"9192" spans="1:10" x14ac:dyDescent="0.3">
      <c r="A9192" t="s">
        <v>18510</v>
      </c>
      <c r="B9192" t="s">
        <v>185</v>
      </c>
      <c r="C9192" t="s">
        <v>186</v>
      </c>
      <c r="D9192" t="s">
        <v>18511</v>
      </c>
      <c r="E9192" t="s">
        <v>23</v>
      </c>
      <c r="F9192" t="s">
        <v>15</v>
      </c>
      <c r="G9192" t="s">
        <v>16</v>
      </c>
      <c r="H9192" t="s">
        <v>58</v>
      </c>
      <c r="I9192" t="s">
        <v>18</v>
      </c>
      <c r="J9192" t="s">
        <v>58899</v>
      </c>
    </row>
    <row r="9193" spans="1:10" x14ac:dyDescent="0.3">
      <c r="A9193" t="s">
        <v>18512</v>
      </c>
      <c r="B9193" t="s">
        <v>275</v>
      </c>
      <c r="C9193" t="s">
        <v>276</v>
      </c>
      <c r="D9193" t="s">
        <v>18513</v>
      </c>
      <c r="E9193" t="s">
        <v>27</v>
      </c>
      <c r="F9193" t="s">
        <v>15</v>
      </c>
      <c r="G9193" t="s">
        <v>35</v>
      </c>
      <c r="H9193" t="s">
        <v>24</v>
      </c>
      <c r="I9193" t="s">
        <v>18</v>
      </c>
      <c r="J9193" t="s">
        <v>58936</v>
      </c>
    </row>
    <row r="9194" spans="1:10" x14ac:dyDescent="0.3">
      <c r="A9194" t="s">
        <v>18514</v>
      </c>
      <c r="B9194" t="s">
        <v>147</v>
      </c>
      <c r="C9194" t="s">
        <v>148</v>
      </c>
      <c r="D9194" t="s">
        <v>18515</v>
      </c>
      <c r="E9194" t="s">
        <v>14</v>
      </c>
      <c r="F9194" t="s">
        <v>47</v>
      </c>
      <c r="G9194" t="s">
        <v>35</v>
      </c>
      <c r="H9194" t="s">
        <v>24</v>
      </c>
      <c r="I9194" t="s">
        <v>18</v>
      </c>
      <c r="J9194" t="s">
        <v>58921</v>
      </c>
    </row>
    <row r="9195" spans="1:10" x14ac:dyDescent="0.3">
      <c r="A9195" t="s">
        <v>18516</v>
      </c>
      <c r="B9195" t="s">
        <v>135</v>
      </c>
      <c r="C9195" t="s">
        <v>136</v>
      </c>
      <c r="D9195" t="s">
        <v>18517</v>
      </c>
      <c r="E9195" t="s">
        <v>14</v>
      </c>
      <c r="F9195" t="s">
        <v>52</v>
      </c>
      <c r="G9195" t="s">
        <v>16</v>
      </c>
      <c r="H9195" t="s">
        <v>58</v>
      </c>
      <c r="I9195" t="s">
        <v>29</v>
      </c>
      <c r="J9195" t="s">
        <v>58942</v>
      </c>
    </row>
    <row r="9196" spans="1:10" x14ac:dyDescent="0.3">
      <c r="A9196" t="s">
        <v>18518</v>
      </c>
      <c r="B9196" t="s">
        <v>409</v>
      </c>
      <c r="C9196" t="s">
        <v>410</v>
      </c>
      <c r="D9196" t="s">
        <v>18519</v>
      </c>
      <c r="E9196" t="s">
        <v>23</v>
      </c>
      <c r="F9196" t="s">
        <v>47</v>
      </c>
      <c r="G9196" t="s">
        <v>41</v>
      </c>
      <c r="H9196" t="s">
        <v>67</v>
      </c>
      <c r="I9196" t="s">
        <v>29</v>
      </c>
      <c r="J9196" t="s">
        <v>58931</v>
      </c>
    </row>
    <row r="9197" spans="1:10" x14ac:dyDescent="0.3">
      <c r="A9197" t="s">
        <v>18520</v>
      </c>
      <c r="B9197" t="s">
        <v>54</v>
      </c>
      <c r="C9197" t="s">
        <v>55</v>
      </c>
      <c r="D9197" t="s">
        <v>18521</v>
      </c>
      <c r="E9197" t="s">
        <v>57</v>
      </c>
      <c r="F9197" t="s">
        <v>23</v>
      </c>
      <c r="G9197" t="s">
        <v>28</v>
      </c>
      <c r="H9197" t="s">
        <v>58</v>
      </c>
      <c r="I9197" t="s">
        <v>29</v>
      </c>
      <c r="J9197" t="s">
        <v>58885</v>
      </c>
    </row>
    <row r="9198" spans="1:10" x14ac:dyDescent="0.3">
      <c r="A9198" t="s">
        <v>18522</v>
      </c>
      <c r="B9198" t="s">
        <v>99</v>
      </c>
      <c r="C9198" t="s">
        <v>100</v>
      </c>
      <c r="D9198" t="s">
        <v>18523</v>
      </c>
      <c r="E9198" t="s">
        <v>14</v>
      </c>
      <c r="F9198" t="s">
        <v>15</v>
      </c>
      <c r="G9198" t="s">
        <v>28</v>
      </c>
      <c r="H9198" t="s">
        <v>58</v>
      </c>
      <c r="I9198" t="s">
        <v>29</v>
      </c>
      <c r="J9198" t="s">
        <v>58905</v>
      </c>
    </row>
    <row r="9199" spans="1:10" x14ac:dyDescent="0.3">
      <c r="A9199" t="s">
        <v>18524</v>
      </c>
      <c r="B9199" t="s">
        <v>163</v>
      </c>
      <c r="C9199" t="s">
        <v>164</v>
      </c>
      <c r="D9199" t="s">
        <v>18525</v>
      </c>
      <c r="E9199" t="s">
        <v>23</v>
      </c>
      <c r="F9199" t="s">
        <v>23</v>
      </c>
      <c r="G9199" t="s">
        <v>16</v>
      </c>
      <c r="H9199" t="s">
        <v>17</v>
      </c>
      <c r="I9199" t="s">
        <v>29</v>
      </c>
      <c r="J9199" t="s">
        <v>58899</v>
      </c>
    </row>
    <row r="9200" spans="1:10" x14ac:dyDescent="0.3">
      <c r="A9200" t="s">
        <v>18526</v>
      </c>
      <c r="B9200" t="s">
        <v>185</v>
      </c>
      <c r="C9200" t="s">
        <v>186</v>
      </c>
      <c r="D9200" t="s">
        <v>18527</v>
      </c>
      <c r="E9200" t="s">
        <v>23</v>
      </c>
      <c r="F9200" t="s">
        <v>34</v>
      </c>
      <c r="G9200" t="s">
        <v>28</v>
      </c>
      <c r="H9200" t="s">
        <v>24</v>
      </c>
      <c r="I9200" t="s">
        <v>18</v>
      </c>
      <c r="J9200" t="s">
        <v>58942</v>
      </c>
    </row>
    <row r="9201" spans="1:10" x14ac:dyDescent="0.3">
      <c r="A9201" t="s">
        <v>18528</v>
      </c>
      <c r="B9201" t="s">
        <v>151</v>
      </c>
      <c r="C9201" t="s">
        <v>152</v>
      </c>
      <c r="D9201" t="s">
        <v>18529</v>
      </c>
      <c r="E9201" t="s">
        <v>14</v>
      </c>
      <c r="F9201" t="s">
        <v>15</v>
      </c>
      <c r="G9201" t="s">
        <v>28</v>
      </c>
      <c r="H9201" t="s">
        <v>24</v>
      </c>
      <c r="I9201" t="s">
        <v>29</v>
      </c>
      <c r="J9201" t="s">
        <v>58911</v>
      </c>
    </row>
    <row r="9202" spans="1:10" x14ac:dyDescent="0.3">
      <c r="A9202" t="s">
        <v>18530</v>
      </c>
      <c r="B9202" t="s">
        <v>54</v>
      </c>
      <c r="C9202" t="s">
        <v>55</v>
      </c>
      <c r="D9202" t="s">
        <v>18531</v>
      </c>
      <c r="E9202" t="s">
        <v>27</v>
      </c>
      <c r="F9202" t="s">
        <v>52</v>
      </c>
      <c r="G9202" t="s">
        <v>35</v>
      </c>
      <c r="H9202" t="s">
        <v>58</v>
      </c>
      <c r="I9202" t="s">
        <v>18</v>
      </c>
      <c r="J9202" t="s">
        <v>58886</v>
      </c>
    </row>
    <row r="9203" spans="1:10" x14ac:dyDescent="0.3">
      <c r="A9203" t="s">
        <v>18532</v>
      </c>
      <c r="B9203" t="s">
        <v>309</v>
      </c>
      <c r="C9203" t="s">
        <v>310</v>
      </c>
      <c r="D9203" t="s">
        <v>18533</v>
      </c>
      <c r="E9203" t="s">
        <v>27</v>
      </c>
      <c r="F9203" t="s">
        <v>34</v>
      </c>
      <c r="G9203" t="s">
        <v>16</v>
      </c>
      <c r="H9203" t="s">
        <v>67</v>
      </c>
      <c r="I9203" t="s">
        <v>29</v>
      </c>
      <c r="J9203" t="s">
        <v>58894</v>
      </c>
    </row>
    <row r="9204" spans="1:10" x14ac:dyDescent="0.3">
      <c r="A9204" t="s">
        <v>18534</v>
      </c>
      <c r="B9204" t="s">
        <v>269</v>
      </c>
      <c r="C9204" t="s">
        <v>270</v>
      </c>
      <c r="D9204" t="s">
        <v>18535</v>
      </c>
      <c r="E9204" t="s">
        <v>57</v>
      </c>
      <c r="F9204" t="s">
        <v>34</v>
      </c>
      <c r="G9204" t="s">
        <v>35</v>
      </c>
      <c r="H9204" t="s">
        <v>17</v>
      </c>
      <c r="I9204" t="s">
        <v>18</v>
      </c>
      <c r="J9204" t="s">
        <v>58895</v>
      </c>
    </row>
    <row r="9205" spans="1:10" x14ac:dyDescent="0.3">
      <c r="A9205" t="s">
        <v>18536</v>
      </c>
      <c r="B9205" t="s">
        <v>77</v>
      </c>
      <c r="C9205" t="s">
        <v>78</v>
      </c>
      <c r="D9205" t="s">
        <v>18537</v>
      </c>
      <c r="E9205" t="s">
        <v>14</v>
      </c>
      <c r="F9205" t="s">
        <v>15</v>
      </c>
      <c r="G9205" t="s">
        <v>35</v>
      </c>
      <c r="H9205" t="s">
        <v>67</v>
      </c>
      <c r="I9205" t="s">
        <v>18</v>
      </c>
      <c r="J9205" t="s">
        <v>58935</v>
      </c>
    </row>
    <row r="9206" spans="1:10" x14ac:dyDescent="0.3">
      <c r="A9206" t="s">
        <v>18538</v>
      </c>
      <c r="B9206" t="s">
        <v>409</v>
      </c>
      <c r="C9206" t="s">
        <v>410</v>
      </c>
      <c r="D9206" t="s">
        <v>18539</v>
      </c>
      <c r="E9206" t="s">
        <v>23</v>
      </c>
      <c r="F9206" t="s">
        <v>23</v>
      </c>
      <c r="G9206" t="s">
        <v>28</v>
      </c>
      <c r="H9206" t="s">
        <v>67</v>
      </c>
      <c r="I9206" t="s">
        <v>36</v>
      </c>
      <c r="J9206" t="s">
        <v>58918</v>
      </c>
    </row>
    <row r="9207" spans="1:10" x14ac:dyDescent="0.3">
      <c r="A9207" t="s">
        <v>18540</v>
      </c>
      <c r="B9207" t="s">
        <v>155</v>
      </c>
      <c r="C9207" t="s">
        <v>156</v>
      </c>
      <c r="D9207" t="s">
        <v>18541</v>
      </c>
      <c r="E9207" t="s">
        <v>46</v>
      </c>
      <c r="F9207" t="s">
        <v>23</v>
      </c>
      <c r="G9207" t="s">
        <v>35</v>
      </c>
      <c r="H9207" t="s">
        <v>58</v>
      </c>
      <c r="I9207" t="s">
        <v>29</v>
      </c>
      <c r="J9207" t="s">
        <v>58900</v>
      </c>
    </row>
    <row r="9208" spans="1:10" x14ac:dyDescent="0.3">
      <c r="A9208" t="s">
        <v>18542</v>
      </c>
      <c r="B9208" t="s">
        <v>309</v>
      </c>
      <c r="C9208" t="s">
        <v>310</v>
      </c>
      <c r="D9208" t="s">
        <v>18543</v>
      </c>
      <c r="E9208" t="s">
        <v>23</v>
      </c>
      <c r="F9208" t="s">
        <v>52</v>
      </c>
      <c r="G9208" t="s">
        <v>28</v>
      </c>
      <c r="H9208" t="s">
        <v>24</v>
      </c>
      <c r="I9208" t="s">
        <v>29</v>
      </c>
      <c r="J9208" t="s">
        <v>58917</v>
      </c>
    </row>
    <row r="9209" spans="1:10" x14ac:dyDescent="0.3">
      <c r="A9209" t="s">
        <v>18544</v>
      </c>
      <c r="B9209" t="s">
        <v>171</v>
      </c>
      <c r="C9209" t="s">
        <v>172</v>
      </c>
      <c r="D9209" t="s">
        <v>18545</v>
      </c>
      <c r="E9209" t="s">
        <v>23</v>
      </c>
      <c r="F9209" t="s">
        <v>52</v>
      </c>
      <c r="G9209" t="s">
        <v>41</v>
      </c>
      <c r="H9209" t="s">
        <v>67</v>
      </c>
      <c r="I9209" t="s">
        <v>36</v>
      </c>
      <c r="J9209" t="s">
        <v>58885</v>
      </c>
    </row>
    <row r="9210" spans="1:10" x14ac:dyDescent="0.3">
      <c r="A9210" t="s">
        <v>18546</v>
      </c>
      <c r="B9210" t="s">
        <v>515</v>
      </c>
      <c r="C9210" t="s">
        <v>516</v>
      </c>
      <c r="D9210" t="s">
        <v>18547</v>
      </c>
      <c r="E9210" t="s">
        <v>23</v>
      </c>
      <c r="F9210" t="s">
        <v>47</v>
      </c>
      <c r="G9210" t="s">
        <v>41</v>
      </c>
      <c r="H9210" t="s">
        <v>58</v>
      </c>
      <c r="I9210" t="s">
        <v>36</v>
      </c>
      <c r="J9210" t="s">
        <v>58928</v>
      </c>
    </row>
    <row r="9211" spans="1:10" x14ac:dyDescent="0.3">
      <c r="A9211" t="s">
        <v>18548</v>
      </c>
      <c r="B9211" t="s">
        <v>515</v>
      </c>
      <c r="C9211" t="s">
        <v>516</v>
      </c>
      <c r="D9211" t="s">
        <v>18549</v>
      </c>
      <c r="E9211" t="s">
        <v>23</v>
      </c>
      <c r="F9211" t="s">
        <v>52</v>
      </c>
      <c r="G9211" t="s">
        <v>28</v>
      </c>
      <c r="H9211" t="s">
        <v>67</v>
      </c>
      <c r="I9211" t="s">
        <v>29</v>
      </c>
      <c r="J9211" t="s">
        <v>58897</v>
      </c>
    </row>
    <row r="9212" spans="1:10" x14ac:dyDescent="0.3">
      <c r="A9212" t="s">
        <v>18550</v>
      </c>
      <c r="B9212" t="s">
        <v>54</v>
      </c>
      <c r="C9212" t="s">
        <v>55</v>
      </c>
      <c r="D9212" t="s">
        <v>18551</v>
      </c>
      <c r="E9212" t="s">
        <v>14</v>
      </c>
      <c r="F9212" t="s">
        <v>47</v>
      </c>
      <c r="G9212" t="s">
        <v>28</v>
      </c>
      <c r="H9212" t="s">
        <v>58</v>
      </c>
      <c r="I9212" t="s">
        <v>18</v>
      </c>
      <c r="J9212" t="s">
        <v>58912</v>
      </c>
    </row>
    <row r="9213" spans="1:10" x14ac:dyDescent="0.3">
      <c r="A9213" t="s">
        <v>18552</v>
      </c>
      <c r="B9213" t="s">
        <v>269</v>
      </c>
      <c r="C9213" t="s">
        <v>270</v>
      </c>
      <c r="D9213" t="s">
        <v>18553</v>
      </c>
      <c r="E9213" t="s">
        <v>27</v>
      </c>
      <c r="F9213" t="s">
        <v>47</v>
      </c>
      <c r="G9213" t="s">
        <v>35</v>
      </c>
      <c r="H9213" t="s">
        <v>67</v>
      </c>
      <c r="I9213" t="s">
        <v>18</v>
      </c>
      <c r="J9213" t="s">
        <v>58923</v>
      </c>
    </row>
    <row r="9214" spans="1:10" x14ac:dyDescent="0.3">
      <c r="A9214" t="s">
        <v>18554</v>
      </c>
      <c r="B9214" t="s">
        <v>171</v>
      </c>
      <c r="C9214" t="s">
        <v>172</v>
      </c>
      <c r="D9214" t="s">
        <v>18555</v>
      </c>
      <c r="E9214" t="s">
        <v>14</v>
      </c>
      <c r="F9214" t="s">
        <v>15</v>
      </c>
      <c r="G9214" t="s">
        <v>41</v>
      </c>
      <c r="H9214" t="s">
        <v>17</v>
      </c>
      <c r="I9214" t="s">
        <v>18</v>
      </c>
      <c r="J9214" t="s">
        <v>58941</v>
      </c>
    </row>
    <row r="9215" spans="1:10" x14ac:dyDescent="0.3">
      <c r="A9215" t="s">
        <v>18556</v>
      </c>
      <c r="B9215" t="s">
        <v>49</v>
      </c>
      <c r="C9215" t="s">
        <v>50</v>
      </c>
      <c r="D9215" t="s">
        <v>18557</v>
      </c>
      <c r="E9215" t="s">
        <v>27</v>
      </c>
      <c r="F9215" t="s">
        <v>52</v>
      </c>
      <c r="G9215" t="s">
        <v>35</v>
      </c>
      <c r="H9215" t="s">
        <v>17</v>
      </c>
      <c r="I9215" t="s">
        <v>18</v>
      </c>
      <c r="J9215" t="s">
        <v>58916</v>
      </c>
    </row>
    <row r="9216" spans="1:10" x14ac:dyDescent="0.3">
      <c r="A9216" t="s">
        <v>18558</v>
      </c>
      <c r="B9216" t="s">
        <v>85</v>
      </c>
      <c r="C9216" t="s">
        <v>86</v>
      </c>
      <c r="D9216" t="s">
        <v>18559</v>
      </c>
      <c r="E9216" t="s">
        <v>57</v>
      </c>
      <c r="F9216" t="s">
        <v>47</v>
      </c>
      <c r="G9216" t="s">
        <v>28</v>
      </c>
      <c r="H9216" t="s">
        <v>17</v>
      </c>
      <c r="I9216" t="s">
        <v>29</v>
      </c>
      <c r="J9216" t="s">
        <v>58884</v>
      </c>
    </row>
    <row r="9217" spans="1:10" x14ac:dyDescent="0.3">
      <c r="A9217" t="s">
        <v>18560</v>
      </c>
      <c r="B9217" t="s">
        <v>197</v>
      </c>
      <c r="C9217" t="s">
        <v>198</v>
      </c>
      <c r="D9217" t="s">
        <v>18561</v>
      </c>
      <c r="E9217" t="s">
        <v>46</v>
      </c>
      <c r="F9217" t="s">
        <v>47</v>
      </c>
      <c r="G9217" t="s">
        <v>28</v>
      </c>
      <c r="H9217" t="s">
        <v>58</v>
      </c>
      <c r="I9217" t="s">
        <v>36</v>
      </c>
      <c r="J9217" t="s">
        <v>58887</v>
      </c>
    </row>
    <row r="9218" spans="1:10" x14ac:dyDescent="0.3">
      <c r="A9218" t="s">
        <v>18562</v>
      </c>
      <c r="B9218" t="s">
        <v>11</v>
      </c>
      <c r="C9218" t="s">
        <v>12</v>
      </c>
      <c r="D9218" t="s">
        <v>18563</v>
      </c>
      <c r="E9218" t="s">
        <v>46</v>
      </c>
      <c r="F9218" t="s">
        <v>47</v>
      </c>
      <c r="G9218" t="s">
        <v>28</v>
      </c>
      <c r="H9218" t="s">
        <v>24</v>
      </c>
      <c r="I9218" t="s">
        <v>18</v>
      </c>
      <c r="J9218" t="s">
        <v>58885</v>
      </c>
    </row>
    <row r="9219" spans="1:10" x14ac:dyDescent="0.3">
      <c r="A9219" t="s">
        <v>18564</v>
      </c>
      <c r="B9219" t="s">
        <v>475</v>
      </c>
      <c r="C9219" t="s">
        <v>476</v>
      </c>
      <c r="D9219" t="s">
        <v>18565</v>
      </c>
      <c r="E9219" t="s">
        <v>14</v>
      </c>
      <c r="F9219" t="s">
        <v>52</v>
      </c>
      <c r="G9219" t="s">
        <v>35</v>
      </c>
      <c r="H9219" t="s">
        <v>67</v>
      </c>
      <c r="I9219" t="s">
        <v>18</v>
      </c>
      <c r="J9219" t="s">
        <v>58922</v>
      </c>
    </row>
    <row r="9220" spans="1:10" x14ac:dyDescent="0.3">
      <c r="A9220" t="s">
        <v>18566</v>
      </c>
      <c r="B9220" t="s">
        <v>269</v>
      </c>
      <c r="C9220" t="s">
        <v>270</v>
      </c>
      <c r="D9220" t="s">
        <v>18567</v>
      </c>
      <c r="E9220" t="s">
        <v>46</v>
      </c>
      <c r="F9220" t="s">
        <v>47</v>
      </c>
      <c r="G9220" t="s">
        <v>35</v>
      </c>
      <c r="H9220" t="s">
        <v>24</v>
      </c>
      <c r="I9220" t="s">
        <v>36</v>
      </c>
      <c r="J9220" t="s">
        <v>58904</v>
      </c>
    </row>
    <row r="9221" spans="1:10" x14ac:dyDescent="0.3">
      <c r="A9221" t="s">
        <v>18568</v>
      </c>
      <c r="B9221" t="s">
        <v>43</v>
      </c>
      <c r="C9221" t="s">
        <v>44</v>
      </c>
      <c r="D9221" t="s">
        <v>18569</v>
      </c>
      <c r="E9221" t="s">
        <v>46</v>
      </c>
      <c r="F9221" t="s">
        <v>52</v>
      </c>
      <c r="G9221" t="s">
        <v>35</v>
      </c>
      <c r="H9221" t="s">
        <v>17</v>
      </c>
      <c r="I9221" t="s">
        <v>29</v>
      </c>
      <c r="J9221" t="s">
        <v>58937</v>
      </c>
    </row>
    <row r="9222" spans="1:10" x14ac:dyDescent="0.3">
      <c r="A9222" t="s">
        <v>18570</v>
      </c>
      <c r="B9222" t="s">
        <v>353</v>
      </c>
      <c r="C9222" t="s">
        <v>354</v>
      </c>
      <c r="D9222" t="s">
        <v>18571</v>
      </c>
      <c r="E9222" t="s">
        <v>46</v>
      </c>
      <c r="F9222" t="s">
        <v>15</v>
      </c>
      <c r="G9222" t="s">
        <v>35</v>
      </c>
      <c r="H9222" t="s">
        <v>58</v>
      </c>
      <c r="I9222" t="s">
        <v>36</v>
      </c>
      <c r="J9222" t="s">
        <v>58891</v>
      </c>
    </row>
    <row r="9223" spans="1:10" x14ac:dyDescent="0.3">
      <c r="A9223" t="s">
        <v>18572</v>
      </c>
      <c r="B9223" t="s">
        <v>349</v>
      </c>
      <c r="C9223" t="s">
        <v>350</v>
      </c>
      <c r="D9223" t="s">
        <v>18573</v>
      </c>
      <c r="E9223" t="s">
        <v>14</v>
      </c>
      <c r="F9223" t="s">
        <v>52</v>
      </c>
      <c r="G9223" t="s">
        <v>28</v>
      </c>
      <c r="H9223" t="s">
        <v>58</v>
      </c>
      <c r="I9223" t="s">
        <v>36</v>
      </c>
      <c r="J9223" t="s">
        <v>58923</v>
      </c>
    </row>
    <row r="9224" spans="1:10" x14ac:dyDescent="0.3">
      <c r="A9224" t="s">
        <v>18574</v>
      </c>
      <c r="B9224" t="s">
        <v>163</v>
      </c>
      <c r="C9224" t="s">
        <v>164</v>
      </c>
      <c r="D9224" t="s">
        <v>18575</v>
      </c>
      <c r="E9224" t="s">
        <v>46</v>
      </c>
      <c r="F9224" t="s">
        <v>52</v>
      </c>
      <c r="G9224" t="s">
        <v>35</v>
      </c>
      <c r="H9224" t="s">
        <v>67</v>
      </c>
      <c r="I9224" t="s">
        <v>18</v>
      </c>
      <c r="J9224" t="s">
        <v>58898</v>
      </c>
    </row>
    <row r="9225" spans="1:10" x14ac:dyDescent="0.3">
      <c r="A9225" t="s">
        <v>18576</v>
      </c>
      <c r="B9225" t="s">
        <v>99</v>
      </c>
      <c r="C9225" t="s">
        <v>100</v>
      </c>
      <c r="D9225" t="s">
        <v>18577</v>
      </c>
      <c r="E9225" t="s">
        <v>27</v>
      </c>
      <c r="F9225" t="s">
        <v>23</v>
      </c>
      <c r="G9225" t="s">
        <v>16</v>
      </c>
      <c r="H9225" t="s">
        <v>67</v>
      </c>
      <c r="I9225" t="s">
        <v>36</v>
      </c>
      <c r="J9225" t="s">
        <v>58891</v>
      </c>
    </row>
    <row r="9226" spans="1:10" x14ac:dyDescent="0.3">
      <c r="A9226" t="s">
        <v>18578</v>
      </c>
      <c r="B9226" t="s">
        <v>11</v>
      </c>
      <c r="C9226" t="s">
        <v>12</v>
      </c>
      <c r="D9226" t="s">
        <v>18579</v>
      </c>
      <c r="E9226" t="s">
        <v>14</v>
      </c>
      <c r="F9226" t="s">
        <v>15</v>
      </c>
      <c r="G9226" t="s">
        <v>41</v>
      </c>
      <c r="H9226" t="s">
        <v>24</v>
      </c>
      <c r="I9226" t="s">
        <v>29</v>
      </c>
      <c r="J9226" t="s">
        <v>58918</v>
      </c>
    </row>
    <row r="9227" spans="1:10" x14ac:dyDescent="0.3">
      <c r="A9227" t="s">
        <v>18580</v>
      </c>
      <c r="B9227" t="s">
        <v>147</v>
      </c>
      <c r="C9227" t="s">
        <v>148</v>
      </c>
      <c r="D9227" t="s">
        <v>18581</v>
      </c>
      <c r="E9227" t="s">
        <v>57</v>
      </c>
      <c r="F9227" t="s">
        <v>15</v>
      </c>
      <c r="G9227" t="s">
        <v>41</v>
      </c>
      <c r="H9227" t="s">
        <v>17</v>
      </c>
      <c r="I9227" t="s">
        <v>29</v>
      </c>
      <c r="J9227" t="s">
        <v>58937</v>
      </c>
    </row>
    <row r="9228" spans="1:10" x14ac:dyDescent="0.3">
      <c r="A9228" t="s">
        <v>18582</v>
      </c>
      <c r="B9228" t="s">
        <v>309</v>
      </c>
      <c r="C9228" t="s">
        <v>310</v>
      </c>
      <c r="D9228" t="s">
        <v>18583</v>
      </c>
      <c r="E9228" t="s">
        <v>14</v>
      </c>
      <c r="F9228" t="s">
        <v>23</v>
      </c>
      <c r="G9228" t="s">
        <v>41</v>
      </c>
      <c r="H9228" t="s">
        <v>24</v>
      </c>
      <c r="I9228" t="s">
        <v>18</v>
      </c>
      <c r="J9228" t="s">
        <v>58910</v>
      </c>
    </row>
    <row r="9229" spans="1:10" x14ac:dyDescent="0.3">
      <c r="A9229" t="s">
        <v>18584</v>
      </c>
      <c r="B9229" t="s">
        <v>113</v>
      </c>
      <c r="C9229" t="s">
        <v>114</v>
      </c>
      <c r="D9229" t="s">
        <v>18585</v>
      </c>
      <c r="E9229" t="s">
        <v>14</v>
      </c>
      <c r="F9229" t="s">
        <v>15</v>
      </c>
      <c r="G9229" t="s">
        <v>35</v>
      </c>
      <c r="H9229" t="s">
        <v>24</v>
      </c>
      <c r="I9229" t="s">
        <v>18</v>
      </c>
      <c r="J9229" t="s">
        <v>58936</v>
      </c>
    </row>
    <row r="9230" spans="1:10" x14ac:dyDescent="0.3">
      <c r="A9230" t="s">
        <v>18586</v>
      </c>
      <c r="B9230" t="s">
        <v>155</v>
      </c>
      <c r="C9230" t="s">
        <v>156</v>
      </c>
      <c r="D9230" t="s">
        <v>18587</v>
      </c>
      <c r="E9230" t="s">
        <v>57</v>
      </c>
      <c r="F9230" t="s">
        <v>34</v>
      </c>
      <c r="G9230" t="s">
        <v>35</v>
      </c>
      <c r="H9230" t="s">
        <v>24</v>
      </c>
      <c r="I9230" t="s">
        <v>18</v>
      </c>
      <c r="J9230" t="s">
        <v>58894</v>
      </c>
    </row>
    <row r="9231" spans="1:10" x14ac:dyDescent="0.3">
      <c r="A9231" t="s">
        <v>18588</v>
      </c>
      <c r="B9231" t="s">
        <v>309</v>
      </c>
      <c r="C9231" t="s">
        <v>310</v>
      </c>
      <c r="D9231" t="s">
        <v>18589</v>
      </c>
      <c r="E9231" t="s">
        <v>57</v>
      </c>
      <c r="F9231" t="s">
        <v>47</v>
      </c>
      <c r="G9231" t="s">
        <v>41</v>
      </c>
      <c r="H9231" t="s">
        <v>58</v>
      </c>
      <c r="I9231" t="s">
        <v>18</v>
      </c>
      <c r="J9231" t="s">
        <v>58935</v>
      </c>
    </row>
    <row r="9232" spans="1:10" x14ac:dyDescent="0.3">
      <c r="A9232" t="s">
        <v>18590</v>
      </c>
      <c r="B9232" t="s">
        <v>64</v>
      </c>
      <c r="C9232" t="s">
        <v>65</v>
      </c>
      <c r="D9232" t="s">
        <v>18591</v>
      </c>
      <c r="E9232" t="s">
        <v>14</v>
      </c>
      <c r="F9232" t="s">
        <v>52</v>
      </c>
      <c r="G9232" t="s">
        <v>35</v>
      </c>
      <c r="H9232" t="s">
        <v>58</v>
      </c>
      <c r="I9232" t="s">
        <v>18</v>
      </c>
      <c r="J9232" t="s">
        <v>58916</v>
      </c>
    </row>
    <row r="9233" spans="1:10" x14ac:dyDescent="0.3">
      <c r="A9233" t="s">
        <v>18592</v>
      </c>
      <c r="B9233" t="s">
        <v>185</v>
      </c>
      <c r="C9233" t="s">
        <v>186</v>
      </c>
      <c r="D9233" t="s">
        <v>18593</v>
      </c>
      <c r="E9233" t="s">
        <v>57</v>
      </c>
      <c r="F9233" t="s">
        <v>47</v>
      </c>
      <c r="G9233" t="s">
        <v>41</v>
      </c>
      <c r="H9233" t="s">
        <v>24</v>
      </c>
      <c r="I9233" t="s">
        <v>29</v>
      </c>
      <c r="J9233" t="s">
        <v>58913</v>
      </c>
    </row>
    <row r="9234" spans="1:10" x14ac:dyDescent="0.3">
      <c r="A9234" t="s">
        <v>18594</v>
      </c>
      <c r="B9234" t="s">
        <v>113</v>
      </c>
      <c r="C9234" t="s">
        <v>114</v>
      </c>
      <c r="D9234" t="s">
        <v>18595</v>
      </c>
      <c r="E9234" t="s">
        <v>27</v>
      </c>
      <c r="F9234" t="s">
        <v>15</v>
      </c>
      <c r="G9234" t="s">
        <v>28</v>
      </c>
      <c r="H9234" t="s">
        <v>58</v>
      </c>
      <c r="I9234" t="s">
        <v>29</v>
      </c>
      <c r="J9234" t="s">
        <v>58923</v>
      </c>
    </row>
    <row r="9235" spans="1:10" x14ac:dyDescent="0.3">
      <c r="A9235" t="s">
        <v>18596</v>
      </c>
      <c r="B9235" t="s">
        <v>275</v>
      </c>
      <c r="C9235" t="s">
        <v>276</v>
      </c>
      <c r="D9235" t="s">
        <v>18597</v>
      </c>
      <c r="E9235" t="s">
        <v>46</v>
      </c>
      <c r="F9235" t="s">
        <v>15</v>
      </c>
      <c r="G9235" t="s">
        <v>41</v>
      </c>
      <c r="H9235" t="s">
        <v>24</v>
      </c>
      <c r="I9235" t="s">
        <v>29</v>
      </c>
      <c r="J9235" t="s">
        <v>58913</v>
      </c>
    </row>
    <row r="9236" spans="1:10" x14ac:dyDescent="0.3">
      <c r="A9236" t="s">
        <v>18598</v>
      </c>
      <c r="B9236" t="s">
        <v>113</v>
      </c>
      <c r="C9236" t="s">
        <v>114</v>
      </c>
      <c r="D9236" t="s">
        <v>18599</v>
      </c>
      <c r="E9236" t="s">
        <v>23</v>
      </c>
      <c r="F9236" t="s">
        <v>23</v>
      </c>
      <c r="G9236" t="s">
        <v>28</v>
      </c>
      <c r="H9236" t="s">
        <v>24</v>
      </c>
      <c r="I9236" t="s">
        <v>18</v>
      </c>
      <c r="J9236" t="s">
        <v>58915</v>
      </c>
    </row>
    <row r="9237" spans="1:10" x14ac:dyDescent="0.3">
      <c r="A9237" t="s">
        <v>18600</v>
      </c>
      <c r="B9237" t="s">
        <v>181</v>
      </c>
      <c r="C9237" t="s">
        <v>182</v>
      </c>
      <c r="D9237" t="s">
        <v>18601</v>
      </c>
      <c r="E9237" t="s">
        <v>57</v>
      </c>
      <c r="F9237" t="s">
        <v>15</v>
      </c>
      <c r="G9237" t="s">
        <v>28</v>
      </c>
      <c r="H9237" t="s">
        <v>58</v>
      </c>
      <c r="I9237" t="s">
        <v>29</v>
      </c>
      <c r="J9237" t="s">
        <v>58922</v>
      </c>
    </row>
    <row r="9238" spans="1:10" x14ac:dyDescent="0.3">
      <c r="A9238" t="s">
        <v>18602</v>
      </c>
      <c r="B9238" t="s">
        <v>405</v>
      </c>
      <c r="C9238" t="s">
        <v>406</v>
      </c>
      <c r="D9238" t="s">
        <v>18603</v>
      </c>
      <c r="E9238" t="s">
        <v>57</v>
      </c>
      <c r="F9238" t="s">
        <v>15</v>
      </c>
      <c r="G9238" t="s">
        <v>41</v>
      </c>
      <c r="H9238" t="s">
        <v>67</v>
      </c>
      <c r="I9238" t="s">
        <v>29</v>
      </c>
      <c r="J9238" t="s">
        <v>58892</v>
      </c>
    </row>
    <row r="9239" spans="1:10" x14ac:dyDescent="0.3">
      <c r="A9239" t="s">
        <v>18604</v>
      </c>
      <c r="B9239" t="s">
        <v>181</v>
      </c>
      <c r="C9239" t="s">
        <v>182</v>
      </c>
      <c r="D9239" t="s">
        <v>18605</v>
      </c>
      <c r="E9239" t="s">
        <v>23</v>
      </c>
      <c r="F9239" t="s">
        <v>15</v>
      </c>
      <c r="G9239" t="s">
        <v>41</v>
      </c>
      <c r="H9239" t="s">
        <v>24</v>
      </c>
      <c r="I9239" t="s">
        <v>18</v>
      </c>
      <c r="J9239" t="s">
        <v>58936</v>
      </c>
    </row>
    <row r="9240" spans="1:10" x14ac:dyDescent="0.3">
      <c r="A9240" t="s">
        <v>18606</v>
      </c>
      <c r="B9240" t="s">
        <v>49</v>
      </c>
      <c r="C9240" t="s">
        <v>50</v>
      </c>
      <c r="D9240" t="s">
        <v>18607</v>
      </c>
      <c r="E9240" t="s">
        <v>57</v>
      </c>
      <c r="F9240" t="s">
        <v>23</v>
      </c>
      <c r="G9240" t="s">
        <v>28</v>
      </c>
      <c r="H9240" t="s">
        <v>67</v>
      </c>
      <c r="I9240" t="s">
        <v>29</v>
      </c>
      <c r="J9240" t="s">
        <v>58919</v>
      </c>
    </row>
    <row r="9241" spans="1:10" x14ac:dyDescent="0.3">
      <c r="A9241" t="s">
        <v>18608</v>
      </c>
      <c r="B9241" t="s">
        <v>475</v>
      </c>
      <c r="C9241" t="s">
        <v>476</v>
      </c>
      <c r="D9241" t="s">
        <v>18609</v>
      </c>
      <c r="E9241" t="s">
        <v>14</v>
      </c>
      <c r="F9241" t="s">
        <v>23</v>
      </c>
      <c r="G9241" t="s">
        <v>28</v>
      </c>
      <c r="H9241" t="s">
        <v>67</v>
      </c>
      <c r="I9241" t="s">
        <v>29</v>
      </c>
      <c r="J9241" t="s">
        <v>58895</v>
      </c>
    </row>
    <row r="9242" spans="1:10" x14ac:dyDescent="0.3">
      <c r="A9242" t="s">
        <v>18610</v>
      </c>
      <c r="B9242" t="s">
        <v>163</v>
      </c>
      <c r="C9242" t="s">
        <v>164</v>
      </c>
      <c r="D9242" t="s">
        <v>18611</v>
      </c>
      <c r="E9242" t="s">
        <v>23</v>
      </c>
      <c r="F9242" t="s">
        <v>15</v>
      </c>
      <c r="G9242" t="s">
        <v>41</v>
      </c>
      <c r="H9242" t="s">
        <v>17</v>
      </c>
      <c r="I9242" t="s">
        <v>18</v>
      </c>
      <c r="J9242" t="s">
        <v>58927</v>
      </c>
    </row>
    <row r="9243" spans="1:10" x14ac:dyDescent="0.3">
      <c r="A9243" t="s">
        <v>18612</v>
      </c>
      <c r="B9243" t="s">
        <v>49</v>
      </c>
      <c r="C9243" t="s">
        <v>50</v>
      </c>
      <c r="D9243" t="s">
        <v>18613</v>
      </c>
      <c r="E9243" t="s">
        <v>14</v>
      </c>
      <c r="F9243" t="s">
        <v>47</v>
      </c>
      <c r="G9243" t="s">
        <v>16</v>
      </c>
      <c r="H9243" t="s">
        <v>58</v>
      </c>
      <c r="I9243" t="s">
        <v>36</v>
      </c>
      <c r="J9243" t="s">
        <v>58898</v>
      </c>
    </row>
    <row r="9244" spans="1:10" x14ac:dyDescent="0.3">
      <c r="A9244" t="s">
        <v>18614</v>
      </c>
      <c r="B9244" t="s">
        <v>225</v>
      </c>
      <c r="C9244" t="s">
        <v>226</v>
      </c>
      <c r="D9244" t="s">
        <v>18615</v>
      </c>
      <c r="E9244" t="s">
        <v>23</v>
      </c>
      <c r="F9244" t="s">
        <v>34</v>
      </c>
      <c r="G9244" t="s">
        <v>16</v>
      </c>
      <c r="H9244" t="s">
        <v>24</v>
      </c>
      <c r="I9244" t="s">
        <v>18</v>
      </c>
      <c r="J9244" t="s">
        <v>58902</v>
      </c>
    </row>
    <row r="9245" spans="1:10" x14ac:dyDescent="0.3">
      <c r="A9245" t="s">
        <v>18616</v>
      </c>
      <c r="B9245" t="s">
        <v>275</v>
      </c>
      <c r="C9245" t="s">
        <v>276</v>
      </c>
      <c r="D9245" t="s">
        <v>18617</v>
      </c>
      <c r="E9245" t="s">
        <v>57</v>
      </c>
      <c r="F9245" t="s">
        <v>52</v>
      </c>
      <c r="G9245" t="s">
        <v>16</v>
      </c>
      <c r="H9245" t="s">
        <v>17</v>
      </c>
      <c r="I9245" t="s">
        <v>18</v>
      </c>
      <c r="J9245" t="s">
        <v>58893</v>
      </c>
    </row>
    <row r="9246" spans="1:10" x14ac:dyDescent="0.3">
      <c r="A9246" t="s">
        <v>18618</v>
      </c>
      <c r="B9246" t="s">
        <v>54</v>
      </c>
      <c r="C9246" t="s">
        <v>55</v>
      </c>
      <c r="D9246" t="s">
        <v>18619</v>
      </c>
      <c r="E9246" t="s">
        <v>14</v>
      </c>
      <c r="F9246" t="s">
        <v>52</v>
      </c>
      <c r="G9246" t="s">
        <v>28</v>
      </c>
      <c r="H9246" t="s">
        <v>67</v>
      </c>
      <c r="I9246" t="s">
        <v>36</v>
      </c>
      <c r="J9246" t="s">
        <v>58919</v>
      </c>
    </row>
    <row r="9247" spans="1:10" x14ac:dyDescent="0.3">
      <c r="A9247" t="s">
        <v>18620</v>
      </c>
      <c r="B9247" t="s">
        <v>469</v>
      </c>
      <c r="C9247" t="s">
        <v>470</v>
      </c>
      <c r="D9247" t="s">
        <v>18621</v>
      </c>
      <c r="E9247" t="s">
        <v>14</v>
      </c>
      <c r="F9247" t="s">
        <v>34</v>
      </c>
      <c r="G9247" t="s">
        <v>16</v>
      </c>
      <c r="H9247" t="s">
        <v>17</v>
      </c>
      <c r="I9247" t="s">
        <v>29</v>
      </c>
      <c r="J9247" t="s">
        <v>58937</v>
      </c>
    </row>
    <row r="9248" spans="1:10" x14ac:dyDescent="0.3">
      <c r="A9248" t="s">
        <v>18622</v>
      </c>
      <c r="B9248" t="s">
        <v>353</v>
      </c>
      <c r="C9248" t="s">
        <v>354</v>
      </c>
      <c r="D9248" t="s">
        <v>18623</v>
      </c>
      <c r="E9248" t="s">
        <v>27</v>
      </c>
      <c r="F9248" t="s">
        <v>15</v>
      </c>
      <c r="G9248" t="s">
        <v>28</v>
      </c>
      <c r="H9248" t="s">
        <v>17</v>
      </c>
      <c r="I9248" t="s">
        <v>36</v>
      </c>
      <c r="J9248" t="s">
        <v>58915</v>
      </c>
    </row>
    <row r="9249" spans="1:10" x14ac:dyDescent="0.3">
      <c r="A9249" t="s">
        <v>18624</v>
      </c>
      <c r="B9249" t="s">
        <v>353</v>
      </c>
      <c r="C9249" t="s">
        <v>354</v>
      </c>
      <c r="D9249" t="s">
        <v>18625</v>
      </c>
      <c r="E9249" t="s">
        <v>23</v>
      </c>
      <c r="F9249" t="s">
        <v>52</v>
      </c>
      <c r="G9249" t="s">
        <v>28</v>
      </c>
      <c r="H9249" t="s">
        <v>58</v>
      </c>
      <c r="I9249" t="s">
        <v>29</v>
      </c>
      <c r="J9249" t="s">
        <v>58931</v>
      </c>
    </row>
    <row r="9250" spans="1:10" x14ac:dyDescent="0.3">
      <c r="A9250" t="s">
        <v>18626</v>
      </c>
      <c r="B9250" t="s">
        <v>353</v>
      </c>
      <c r="C9250" t="s">
        <v>354</v>
      </c>
      <c r="D9250" t="s">
        <v>18627</v>
      </c>
      <c r="E9250" t="s">
        <v>27</v>
      </c>
      <c r="F9250" t="s">
        <v>23</v>
      </c>
      <c r="G9250" t="s">
        <v>28</v>
      </c>
      <c r="H9250" t="s">
        <v>58</v>
      </c>
      <c r="I9250" t="s">
        <v>18</v>
      </c>
      <c r="J9250" t="s">
        <v>58897</v>
      </c>
    </row>
    <row r="9251" spans="1:10" x14ac:dyDescent="0.3">
      <c r="A9251" t="s">
        <v>18628</v>
      </c>
      <c r="B9251" t="s">
        <v>353</v>
      </c>
      <c r="C9251" t="s">
        <v>354</v>
      </c>
      <c r="D9251" t="s">
        <v>18629</v>
      </c>
      <c r="E9251" t="s">
        <v>23</v>
      </c>
      <c r="F9251" t="s">
        <v>52</v>
      </c>
      <c r="G9251" t="s">
        <v>16</v>
      </c>
      <c r="H9251" t="s">
        <v>24</v>
      </c>
      <c r="I9251" t="s">
        <v>29</v>
      </c>
      <c r="J9251" t="s">
        <v>58912</v>
      </c>
    </row>
    <row r="9252" spans="1:10" x14ac:dyDescent="0.3">
      <c r="A9252" t="s">
        <v>18630</v>
      </c>
      <c r="B9252" t="s">
        <v>99</v>
      </c>
      <c r="C9252" t="s">
        <v>100</v>
      </c>
      <c r="D9252" t="s">
        <v>18631</v>
      </c>
      <c r="E9252" t="s">
        <v>46</v>
      </c>
      <c r="F9252" t="s">
        <v>47</v>
      </c>
      <c r="G9252" t="s">
        <v>16</v>
      </c>
      <c r="H9252" t="s">
        <v>17</v>
      </c>
      <c r="I9252" t="s">
        <v>36</v>
      </c>
      <c r="J9252" t="s">
        <v>58923</v>
      </c>
    </row>
    <row r="9253" spans="1:10" x14ac:dyDescent="0.3">
      <c r="A9253" t="s">
        <v>18632</v>
      </c>
      <c r="B9253" t="s">
        <v>251</v>
      </c>
      <c r="C9253" t="s">
        <v>252</v>
      </c>
      <c r="D9253" t="s">
        <v>18633</v>
      </c>
      <c r="E9253" t="s">
        <v>23</v>
      </c>
      <c r="F9253" t="s">
        <v>15</v>
      </c>
      <c r="G9253" t="s">
        <v>35</v>
      </c>
      <c r="H9253" t="s">
        <v>17</v>
      </c>
      <c r="I9253" t="s">
        <v>18</v>
      </c>
      <c r="J9253" t="s">
        <v>58890</v>
      </c>
    </row>
    <row r="9254" spans="1:10" x14ac:dyDescent="0.3">
      <c r="A9254" t="s">
        <v>18634</v>
      </c>
      <c r="B9254" t="s">
        <v>60</v>
      </c>
      <c r="C9254" t="s">
        <v>61</v>
      </c>
      <c r="D9254" t="s">
        <v>18635</v>
      </c>
      <c r="E9254" t="s">
        <v>14</v>
      </c>
      <c r="F9254" t="s">
        <v>23</v>
      </c>
      <c r="G9254" t="s">
        <v>28</v>
      </c>
      <c r="H9254" t="s">
        <v>17</v>
      </c>
      <c r="I9254" t="s">
        <v>36</v>
      </c>
      <c r="J9254" t="s">
        <v>58918</v>
      </c>
    </row>
    <row r="9255" spans="1:10" x14ac:dyDescent="0.3">
      <c r="A9255" t="s">
        <v>18636</v>
      </c>
      <c r="B9255" t="s">
        <v>409</v>
      </c>
      <c r="C9255" t="s">
        <v>410</v>
      </c>
      <c r="D9255" t="s">
        <v>18637</v>
      </c>
      <c r="E9255" t="s">
        <v>46</v>
      </c>
      <c r="F9255" t="s">
        <v>52</v>
      </c>
      <c r="G9255" t="s">
        <v>16</v>
      </c>
      <c r="H9255" t="s">
        <v>58</v>
      </c>
      <c r="I9255" t="s">
        <v>36</v>
      </c>
      <c r="J9255" t="s">
        <v>58899</v>
      </c>
    </row>
    <row r="9256" spans="1:10" x14ac:dyDescent="0.3">
      <c r="A9256" t="s">
        <v>18638</v>
      </c>
      <c r="B9256" t="s">
        <v>147</v>
      </c>
      <c r="C9256" t="s">
        <v>148</v>
      </c>
      <c r="D9256" t="s">
        <v>18639</v>
      </c>
      <c r="E9256" t="s">
        <v>46</v>
      </c>
      <c r="F9256" t="s">
        <v>23</v>
      </c>
      <c r="G9256" t="s">
        <v>28</v>
      </c>
      <c r="H9256" t="s">
        <v>58</v>
      </c>
      <c r="I9256" t="s">
        <v>36</v>
      </c>
      <c r="J9256" t="s">
        <v>58894</v>
      </c>
    </row>
    <row r="9257" spans="1:10" x14ac:dyDescent="0.3">
      <c r="A9257" t="s">
        <v>18640</v>
      </c>
      <c r="B9257" t="s">
        <v>327</v>
      </c>
      <c r="C9257" t="s">
        <v>328</v>
      </c>
      <c r="D9257" t="s">
        <v>18641</v>
      </c>
      <c r="E9257" t="s">
        <v>14</v>
      </c>
      <c r="F9257" t="s">
        <v>52</v>
      </c>
      <c r="G9257" t="s">
        <v>16</v>
      </c>
      <c r="H9257" t="s">
        <v>58</v>
      </c>
      <c r="I9257" t="s">
        <v>18</v>
      </c>
      <c r="J9257" t="s">
        <v>58921</v>
      </c>
    </row>
    <row r="9258" spans="1:10" x14ac:dyDescent="0.3">
      <c r="A9258" t="s">
        <v>18642</v>
      </c>
      <c r="B9258" t="s">
        <v>469</v>
      </c>
      <c r="C9258" t="s">
        <v>470</v>
      </c>
      <c r="D9258" t="s">
        <v>18643</v>
      </c>
      <c r="E9258" t="s">
        <v>46</v>
      </c>
      <c r="F9258" t="s">
        <v>15</v>
      </c>
      <c r="G9258" t="s">
        <v>35</v>
      </c>
      <c r="H9258" t="s">
        <v>58</v>
      </c>
      <c r="I9258" t="s">
        <v>36</v>
      </c>
      <c r="J9258" t="s">
        <v>58938</v>
      </c>
    </row>
    <row r="9259" spans="1:10" x14ac:dyDescent="0.3">
      <c r="A9259" t="s">
        <v>18644</v>
      </c>
      <c r="B9259" t="s">
        <v>95</v>
      </c>
      <c r="C9259" t="s">
        <v>96</v>
      </c>
      <c r="D9259" t="s">
        <v>18645</v>
      </c>
      <c r="E9259" t="s">
        <v>27</v>
      </c>
      <c r="F9259" t="s">
        <v>47</v>
      </c>
      <c r="G9259" t="s">
        <v>41</v>
      </c>
      <c r="H9259" t="s">
        <v>24</v>
      </c>
      <c r="I9259" t="s">
        <v>29</v>
      </c>
      <c r="J9259" t="s">
        <v>58926</v>
      </c>
    </row>
    <row r="9260" spans="1:10" x14ac:dyDescent="0.3">
      <c r="A9260" t="s">
        <v>18646</v>
      </c>
      <c r="B9260" t="s">
        <v>141</v>
      </c>
      <c r="C9260" t="s">
        <v>142</v>
      </c>
      <c r="D9260" t="s">
        <v>18647</v>
      </c>
      <c r="E9260" t="s">
        <v>23</v>
      </c>
      <c r="F9260" t="s">
        <v>15</v>
      </c>
      <c r="G9260" t="s">
        <v>28</v>
      </c>
      <c r="H9260" t="s">
        <v>24</v>
      </c>
      <c r="I9260" t="s">
        <v>18</v>
      </c>
      <c r="J9260" t="s">
        <v>58904</v>
      </c>
    </row>
    <row r="9261" spans="1:10" x14ac:dyDescent="0.3">
      <c r="A9261" t="s">
        <v>18648</v>
      </c>
      <c r="B9261" t="s">
        <v>159</v>
      </c>
      <c r="C9261" t="s">
        <v>160</v>
      </c>
      <c r="D9261" t="s">
        <v>18649</v>
      </c>
      <c r="E9261" t="s">
        <v>57</v>
      </c>
      <c r="F9261" t="s">
        <v>52</v>
      </c>
      <c r="G9261" t="s">
        <v>16</v>
      </c>
      <c r="H9261" t="s">
        <v>67</v>
      </c>
      <c r="I9261" t="s">
        <v>18</v>
      </c>
      <c r="J9261" t="s">
        <v>58936</v>
      </c>
    </row>
    <row r="9262" spans="1:10" x14ac:dyDescent="0.3">
      <c r="A9262" t="s">
        <v>18650</v>
      </c>
      <c r="B9262" t="s">
        <v>60</v>
      </c>
      <c r="C9262" t="s">
        <v>61</v>
      </c>
      <c r="D9262" t="s">
        <v>18651</v>
      </c>
      <c r="E9262" t="s">
        <v>57</v>
      </c>
      <c r="F9262" t="s">
        <v>34</v>
      </c>
      <c r="G9262" t="s">
        <v>16</v>
      </c>
      <c r="H9262" t="s">
        <v>24</v>
      </c>
      <c r="I9262" t="s">
        <v>29</v>
      </c>
      <c r="J9262" t="s">
        <v>58930</v>
      </c>
    </row>
    <row r="9263" spans="1:10" x14ac:dyDescent="0.3">
      <c r="A9263" t="s">
        <v>18652</v>
      </c>
      <c r="B9263" t="s">
        <v>113</v>
      </c>
      <c r="C9263" t="s">
        <v>114</v>
      </c>
      <c r="D9263" t="s">
        <v>18653</v>
      </c>
      <c r="E9263" t="s">
        <v>23</v>
      </c>
      <c r="F9263" t="s">
        <v>15</v>
      </c>
      <c r="G9263" t="s">
        <v>28</v>
      </c>
      <c r="H9263" t="s">
        <v>17</v>
      </c>
      <c r="I9263" t="s">
        <v>18</v>
      </c>
      <c r="J9263" t="s">
        <v>58889</v>
      </c>
    </row>
    <row r="9264" spans="1:10" x14ac:dyDescent="0.3">
      <c r="A9264" t="s">
        <v>18654</v>
      </c>
      <c r="B9264" t="s">
        <v>91</v>
      </c>
      <c r="C9264" t="s">
        <v>92</v>
      </c>
      <c r="D9264" t="s">
        <v>18655</v>
      </c>
      <c r="E9264" t="s">
        <v>57</v>
      </c>
      <c r="F9264" t="s">
        <v>52</v>
      </c>
      <c r="G9264" t="s">
        <v>41</v>
      </c>
      <c r="H9264" t="s">
        <v>17</v>
      </c>
      <c r="I9264" t="s">
        <v>29</v>
      </c>
      <c r="J9264" t="s">
        <v>58937</v>
      </c>
    </row>
    <row r="9265" spans="1:10" x14ac:dyDescent="0.3">
      <c r="A9265" t="s">
        <v>18656</v>
      </c>
      <c r="B9265" t="s">
        <v>409</v>
      </c>
      <c r="C9265" t="s">
        <v>410</v>
      </c>
      <c r="D9265" t="s">
        <v>18657</v>
      </c>
      <c r="E9265" t="s">
        <v>57</v>
      </c>
      <c r="F9265" t="s">
        <v>23</v>
      </c>
      <c r="G9265" t="s">
        <v>41</v>
      </c>
      <c r="H9265" t="s">
        <v>17</v>
      </c>
      <c r="I9265" t="s">
        <v>29</v>
      </c>
      <c r="J9265" t="s">
        <v>58896</v>
      </c>
    </row>
    <row r="9266" spans="1:10" x14ac:dyDescent="0.3">
      <c r="A9266" t="s">
        <v>18658</v>
      </c>
      <c r="B9266" t="s">
        <v>515</v>
      </c>
      <c r="C9266" t="s">
        <v>516</v>
      </c>
      <c r="D9266" t="s">
        <v>18659</v>
      </c>
      <c r="E9266" t="s">
        <v>23</v>
      </c>
      <c r="F9266" t="s">
        <v>34</v>
      </c>
      <c r="G9266" t="s">
        <v>16</v>
      </c>
      <c r="H9266" t="s">
        <v>67</v>
      </c>
      <c r="I9266" t="s">
        <v>29</v>
      </c>
      <c r="J9266" t="s">
        <v>58929</v>
      </c>
    </row>
    <row r="9267" spans="1:10" x14ac:dyDescent="0.3">
      <c r="A9267" t="s">
        <v>18660</v>
      </c>
      <c r="B9267" t="s">
        <v>275</v>
      </c>
      <c r="C9267" t="s">
        <v>276</v>
      </c>
      <c r="D9267" t="s">
        <v>18661</v>
      </c>
      <c r="E9267" t="s">
        <v>14</v>
      </c>
      <c r="F9267" t="s">
        <v>52</v>
      </c>
      <c r="G9267" t="s">
        <v>35</v>
      </c>
      <c r="H9267" t="s">
        <v>17</v>
      </c>
      <c r="I9267" t="s">
        <v>18</v>
      </c>
      <c r="J9267" t="s">
        <v>58912</v>
      </c>
    </row>
    <row r="9268" spans="1:10" x14ac:dyDescent="0.3">
      <c r="A9268" t="s">
        <v>18662</v>
      </c>
      <c r="B9268" t="s">
        <v>119</v>
      </c>
      <c r="C9268" t="s">
        <v>120</v>
      </c>
      <c r="D9268" t="s">
        <v>18663</v>
      </c>
      <c r="E9268" t="s">
        <v>46</v>
      </c>
      <c r="F9268" t="s">
        <v>52</v>
      </c>
      <c r="G9268" t="s">
        <v>28</v>
      </c>
      <c r="H9268" t="s">
        <v>58</v>
      </c>
      <c r="I9268" t="s">
        <v>36</v>
      </c>
      <c r="J9268" t="s">
        <v>58907</v>
      </c>
    </row>
    <row r="9269" spans="1:10" x14ac:dyDescent="0.3">
      <c r="A9269" t="s">
        <v>18664</v>
      </c>
      <c r="B9269" t="s">
        <v>219</v>
      </c>
      <c r="C9269" t="s">
        <v>220</v>
      </c>
      <c r="D9269" t="s">
        <v>18665</v>
      </c>
      <c r="E9269" t="s">
        <v>27</v>
      </c>
      <c r="F9269" t="s">
        <v>15</v>
      </c>
      <c r="G9269" t="s">
        <v>41</v>
      </c>
      <c r="H9269" t="s">
        <v>17</v>
      </c>
      <c r="I9269" t="s">
        <v>18</v>
      </c>
      <c r="J9269" t="s">
        <v>58900</v>
      </c>
    </row>
    <row r="9270" spans="1:10" x14ac:dyDescent="0.3">
      <c r="A9270" t="s">
        <v>18666</v>
      </c>
      <c r="B9270" t="s">
        <v>11</v>
      </c>
      <c r="C9270" t="s">
        <v>12</v>
      </c>
      <c r="D9270" t="s">
        <v>18667</v>
      </c>
      <c r="E9270" t="s">
        <v>46</v>
      </c>
      <c r="F9270" t="s">
        <v>23</v>
      </c>
      <c r="G9270" t="s">
        <v>41</v>
      </c>
      <c r="H9270" t="s">
        <v>17</v>
      </c>
      <c r="I9270" t="s">
        <v>18</v>
      </c>
      <c r="J9270" t="s">
        <v>58942</v>
      </c>
    </row>
    <row r="9271" spans="1:10" x14ac:dyDescent="0.3">
      <c r="A9271" t="s">
        <v>18668</v>
      </c>
      <c r="B9271" t="s">
        <v>135</v>
      </c>
      <c r="C9271" t="s">
        <v>136</v>
      </c>
      <c r="D9271" t="s">
        <v>18669</v>
      </c>
      <c r="E9271" t="s">
        <v>23</v>
      </c>
      <c r="F9271" t="s">
        <v>15</v>
      </c>
      <c r="G9271" t="s">
        <v>28</v>
      </c>
      <c r="H9271" t="s">
        <v>67</v>
      </c>
      <c r="I9271" t="s">
        <v>18</v>
      </c>
      <c r="J9271" t="s">
        <v>58938</v>
      </c>
    </row>
    <row r="9272" spans="1:10" x14ac:dyDescent="0.3">
      <c r="A9272" t="s">
        <v>18670</v>
      </c>
      <c r="B9272" t="s">
        <v>77</v>
      </c>
      <c r="C9272" t="s">
        <v>78</v>
      </c>
      <c r="D9272" t="s">
        <v>18671</v>
      </c>
      <c r="E9272" t="s">
        <v>23</v>
      </c>
      <c r="F9272" t="s">
        <v>23</v>
      </c>
      <c r="G9272" t="s">
        <v>41</v>
      </c>
      <c r="H9272" t="s">
        <v>67</v>
      </c>
      <c r="I9272" t="s">
        <v>29</v>
      </c>
      <c r="J9272" t="s">
        <v>58884</v>
      </c>
    </row>
    <row r="9273" spans="1:10" x14ac:dyDescent="0.3">
      <c r="A9273" t="s">
        <v>18672</v>
      </c>
      <c r="B9273" t="s">
        <v>159</v>
      </c>
      <c r="C9273" t="s">
        <v>160</v>
      </c>
      <c r="D9273" t="s">
        <v>18673</v>
      </c>
      <c r="E9273" t="s">
        <v>57</v>
      </c>
      <c r="F9273" t="s">
        <v>23</v>
      </c>
      <c r="G9273" t="s">
        <v>41</v>
      </c>
      <c r="H9273" t="s">
        <v>24</v>
      </c>
      <c r="I9273" t="s">
        <v>18</v>
      </c>
      <c r="J9273" t="s">
        <v>58898</v>
      </c>
    </row>
    <row r="9274" spans="1:10" x14ac:dyDescent="0.3">
      <c r="A9274" t="s">
        <v>18674</v>
      </c>
      <c r="B9274" t="s">
        <v>185</v>
      </c>
      <c r="C9274" t="s">
        <v>186</v>
      </c>
      <c r="D9274" t="s">
        <v>18675</v>
      </c>
      <c r="E9274" t="s">
        <v>23</v>
      </c>
      <c r="F9274" t="s">
        <v>47</v>
      </c>
      <c r="G9274" t="s">
        <v>16</v>
      </c>
      <c r="H9274" t="s">
        <v>67</v>
      </c>
      <c r="I9274" t="s">
        <v>36</v>
      </c>
      <c r="J9274" t="s">
        <v>58915</v>
      </c>
    </row>
    <row r="9275" spans="1:10" x14ac:dyDescent="0.3">
      <c r="A9275" t="s">
        <v>18676</v>
      </c>
      <c r="B9275" t="s">
        <v>275</v>
      </c>
      <c r="C9275" t="s">
        <v>276</v>
      </c>
      <c r="D9275" t="s">
        <v>18677</v>
      </c>
      <c r="E9275" t="s">
        <v>46</v>
      </c>
      <c r="F9275" t="s">
        <v>52</v>
      </c>
      <c r="G9275" t="s">
        <v>41</v>
      </c>
      <c r="H9275" t="s">
        <v>17</v>
      </c>
      <c r="I9275" t="s">
        <v>29</v>
      </c>
      <c r="J9275" t="s">
        <v>58891</v>
      </c>
    </row>
    <row r="9276" spans="1:10" x14ac:dyDescent="0.3">
      <c r="A9276" t="s">
        <v>18678</v>
      </c>
      <c r="B9276" t="s">
        <v>309</v>
      </c>
      <c r="C9276" t="s">
        <v>310</v>
      </c>
      <c r="D9276" t="s">
        <v>18679</v>
      </c>
      <c r="E9276" t="s">
        <v>23</v>
      </c>
      <c r="F9276" t="s">
        <v>47</v>
      </c>
      <c r="G9276" t="s">
        <v>35</v>
      </c>
      <c r="H9276" t="s">
        <v>24</v>
      </c>
      <c r="I9276" t="s">
        <v>36</v>
      </c>
      <c r="J9276" t="s">
        <v>58893</v>
      </c>
    </row>
    <row r="9277" spans="1:10" x14ac:dyDescent="0.3">
      <c r="A9277" t="s">
        <v>18680</v>
      </c>
      <c r="B9277" t="s">
        <v>327</v>
      </c>
      <c r="C9277" t="s">
        <v>328</v>
      </c>
      <c r="D9277" t="s">
        <v>18681</v>
      </c>
      <c r="E9277" t="s">
        <v>23</v>
      </c>
      <c r="F9277" t="s">
        <v>52</v>
      </c>
      <c r="G9277" t="s">
        <v>41</v>
      </c>
      <c r="H9277" t="s">
        <v>24</v>
      </c>
      <c r="I9277" t="s">
        <v>29</v>
      </c>
      <c r="J9277" t="s">
        <v>58930</v>
      </c>
    </row>
    <row r="9278" spans="1:10" x14ac:dyDescent="0.3">
      <c r="A9278" t="s">
        <v>18682</v>
      </c>
      <c r="B9278" t="s">
        <v>31</v>
      </c>
      <c r="C9278" t="s">
        <v>32</v>
      </c>
      <c r="D9278" t="s">
        <v>18683</v>
      </c>
      <c r="E9278" t="s">
        <v>46</v>
      </c>
      <c r="F9278" t="s">
        <v>23</v>
      </c>
      <c r="G9278" t="s">
        <v>28</v>
      </c>
      <c r="H9278" t="s">
        <v>17</v>
      </c>
      <c r="I9278" t="s">
        <v>29</v>
      </c>
      <c r="J9278" t="s">
        <v>58932</v>
      </c>
    </row>
    <row r="9279" spans="1:10" x14ac:dyDescent="0.3">
      <c r="A9279" t="s">
        <v>18684</v>
      </c>
      <c r="B9279" t="s">
        <v>64</v>
      </c>
      <c r="C9279" t="s">
        <v>65</v>
      </c>
      <c r="D9279" t="s">
        <v>18685</v>
      </c>
      <c r="E9279" t="s">
        <v>46</v>
      </c>
      <c r="F9279" t="s">
        <v>47</v>
      </c>
      <c r="G9279" t="s">
        <v>16</v>
      </c>
      <c r="H9279" t="s">
        <v>67</v>
      </c>
      <c r="I9279" t="s">
        <v>18</v>
      </c>
      <c r="J9279" t="s">
        <v>58928</v>
      </c>
    </row>
    <row r="9280" spans="1:10" x14ac:dyDescent="0.3">
      <c r="A9280" t="s">
        <v>18686</v>
      </c>
      <c r="B9280" t="s">
        <v>225</v>
      </c>
      <c r="C9280" t="s">
        <v>226</v>
      </c>
      <c r="D9280" t="s">
        <v>18687</v>
      </c>
      <c r="E9280" t="s">
        <v>46</v>
      </c>
      <c r="F9280" t="s">
        <v>15</v>
      </c>
      <c r="G9280" t="s">
        <v>16</v>
      </c>
      <c r="H9280" t="s">
        <v>67</v>
      </c>
      <c r="I9280" t="s">
        <v>36</v>
      </c>
      <c r="J9280" t="s">
        <v>58886</v>
      </c>
    </row>
    <row r="9281" spans="1:10" x14ac:dyDescent="0.3">
      <c r="A9281" t="s">
        <v>18688</v>
      </c>
      <c r="B9281" t="s">
        <v>147</v>
      </c>
      <c r="C9281" t="s">
        <v>148</v>
      </c>
      <c r="D9281" t="s">
        <v>18689</v>
      </c>
      <c r="E9281" t="s">
        <v>27</v>
      </c>
      <c r="F9281" t="s">
        <v>47</v>
      </c>
      <c r="G9281" t="s">
        <v>28</v>
      </c>
      <c r="H9281" t="s">
        <v>17</v>
      </c>
      <c r="I9281" t="s">
        <v>29</v>
      </c>
      <c r="J9281" t="s">
        <v>58894</v>
      </c>
    </row>
    <row r="9282" spans="1:10" x14ac:dyDescent="0.3">
      <c r="A9282" t="s">
        <v>18690</v>
      </c>
      <c r="B9282" t="s">
        <v>159</v>
      </c>
      <c r="C9282" t="s">
        <v>160</v>
      </c>
      <c r="D9282" t="s">
        <v>18691</v>
      </c>
      <c r="E9282" t="s">
        <v>57</v>
      </c>
      <c r="F9282" t="s">
        <v>34</v>
      </c>
      <c r="G9282" t="s">
        <v>35</v>
      </c>
      <c r="H9282" t="s">
        <v>67</v>
      </c>
      <c r="I9282" t="s">
        <v>18</v>
      </c>
      <c r="J9282" t="s">
        <v>58901</v>
      </c>
    </row>
    <row r="9283" spans="1:10" x14ac:dyDescent="0.3">
      <c r="A9283" t="s">
        <v>18692</v>
      </c>
      <c r="B9283" t="s">
        <v>171</v>
      </c>
      <c r="C9283" t="s">
        <v>172</v>
      </c>
      <c r="D9283" t="s">
        <v>18693</v>
      </c>
      <c r="E9283" t="s">
        <v>23</v>
      </c>
      <c r="F9283" t="s">
        <v>15</v>
      </c>
      <c r="G9283" t="s">
        <v>28</v>
      </c>
      <c r="H9283" t="s">
        <v>17</v>
      </c>
      <c r="I9283" t="s">
        <v>36</v>
      </c>
      <c r="J9283" t="s">
        <v>58900</v>
      </c>
    </row>
    <row r="9284" spans="1:10" x14ac:dyDescent="0.3">
      <c r="A9284" t="s">
        <v>18694</v>
      </c>
      <c r="B9284" t="s">
        <v>155</v>
      </c>
      <c r="C9284" t="s">
        <v>156</v>
      </c>
      <c r="D9284" t="s">
        <v>18695</v>
      </c>
      <c r="E9284" t="s">
        <v>23</v>
      </c>
      <c r="F9284" t="s">
        <v>15</v>
      </c>
      <c r="G9284" t="s">
        <v>41</v>
      </c>
      <c r="H9284" t="s">
        <v>24</v>
      </c>
      <c r="I9284" t="s">
        <v>18</v>
      </c>
      <c r="J9284" t="s">
        <v>58885</v>
      </c>
    </row>
    <row r="9285" spans="1:10" x14ac:dyDescent="0.3">
      <c r="A9285" t="s">
        <v>18696</v>
      </c>
      <c r="B9285" t="s">
        <v>20</v>
      </c>
      <c r="C9285" t="s">
        <v>21</v>
      </c>
      <c r="D9285" t="s">
        <v>18697</v>
      </c>
      <c r="E9285" t="s">
        <v>46</v>
      </c>
      <c r="F9285" t="s">
        <v>52</v>
      </c>
      <c r="G9285" t="s">
        <v>41</v>
      </c>
      <c r="H9285" t="s">
        <v>17</v>
      </c>
      <c r="I9285" t="s">
        <v>36</v>
      </c>
      <c r="J9285" t="s">
        <v>58915</v>
      </c>
    </row>
    <row r="9286" spans="1:10" x14ac:dyDescent="0.3">
      <c r="A9286" t="s">
        <v>18698</v>
      </c>
      <c r="B9286" t="s">
        <v>49</v>
      </c>
      <c r="C9286" t="s">
        <v>50</v>
      </c>
      <c r="D9286" t="s">
        <v>18699</v>
      </c>
      <c r="E9286" t="s">
        <v>23</v>
      </c>
      <c r="F9286" t="s">
        <v>23</v>
      </c>
      <c r="G9286" t="s">
        <v>16</v>
      </c>
      <c r="H9286" t="s">
        <v>67</v>
      </c>
      <c r="I9286" t="s">
        <v>18</v>
      </c>
      <c r="J9286" t="s">
        <v>58934</v>
      </c>
    </row>
    <row r="9287" spans="1:10" x14ac:dyDescent="0.3">
      <c r="A9287" t="s">
        <v>18700</v>
      </c>
      <c r="B9287" t="s">
        <v>353</v>
      </c>
      <c r="C9287" t="s">
        <v>354</v>
      </c>
      <c r="D9287" t="s">
        <v>18701</v>
      </c>
      <c r="E9287" t="s">
        <v>57</v>
      </c>
      <c r="F9287" t="s">
        <v>52</v>
      </c>
      <c r="G9287" t="s">
        <v>35</v>
      </c>
      <c r="H9287" t="s">
        <v>67</v>
      </c>
      <c r="I9287" t="s">
        <v>36</v>
      </c>
      <c r="J9287" t="s">
        <v>58904</v>
      </c>
    </row>
    <row r="9288" spans="1:10" x14ac:dyDescent="0.3">
      <c r="A9288" t="s">
        <v>18702</v>
      </c>
      <c r="B9288" t="s">
        <v>475</v>
      </c>
      <c r="C9288" t="s">
        <v>476</v>
      </c>
      <c r="D9288" t="s">
        <v>18703</v>
      </c>
      <c r="E9288" t="s">
        <v>57</v>
      </c>
      <c r="F9288" t="s">
        <v>23</v>
      </c>
      <c r="G9288" t="s">
        <v>28</v>
      </c>
      <c r="H9288" t="s">
        <v>17</v>
      </c>
      <c r="I9288" t="s">
        <v>18</v>
      </c>
      <c r="J9288" t="s">
        <v>58925</v>
      </c>
    </row>
    <row r="9289" spans="1:10" x14ac:dyDescent="0.3">
      <c r="A9289" t="s">
        <v>18704</v>
      </c>
      <c r="B9289" t="s">
        <v>251</v>
      </c>
      <c r="C9289" t="s">
        <v>252</v>
      </c>
      <c r="D9289" t="s">
        <v>18705</v>
      </c>
      <c r="E9289" t="s">
        <v>57</v>
      </c>
      <c r="F9289" t="s">
        <v>34</v>
      </c>
      <c r="G9289" t="s">
        <v>35</v>
      </c>
      <c r="H9289" t="s">
        <v>58</v>
      </c>
      <c r="I9289" t="s">
        <v>36</v>
      </c>
      <c r="J9289" t="s">
        <v>58921</v>
      </c>
    </row>
    <row r="9290" spans="1:10" x14ac:dyDescent="0.3">
      <c r="A9290" t="s">
        <v>18706</v>
      </c>
      <c r="B9290" t="s">
        <v>171</v>
      </c>
      <c r="C9290" t="s">
        <v>172</v>
      </c>
      <c r="D9290" t="s">
        <v>18707</v>
      </c>
      <c r="E9290" t="s">
        <v>57</v>
      </c>
      <c r="F9290" t="s">
        <v>15</v>
      </c>
      <c r="G9290" t="s">
        <v>28</v>
      </c>
      <c r="H9290" t="s">
        <v>24</v>
      </c>
      <c r="I9290" t="s">
        <v>36</v>
      </c>
      <c r="J9290" t="s">
        <v>58930</v>
      </c>
    </row>
    <row r="9291" spans="1:10" x14ac:dyDescent="0.3">
      <c r="A9291" t="s">
        <v>18708</v>
      </c>
      <c r="B9291" t="s">
        <v>409</v>
      </c>
      <c r="C9291" t="s">
        <v>410</v>
      </c>
      <c r="D9291" t="s">
        <v>18709</v>
      </c>
      <c r="E9291" t="s">
        <v>14</v>
      </c>
      <c r="F9291" t="s">
        <v>47</v>
      </c>
      <c r="G9291" t="s">
        <v>16</v>
      </c>
      <c r="H9291" t="s">
        <v>67</v>
      </c>
      <c r="I9291" t="s">
        <v>36</v>
      </c>
      <c r="J9291" t="s">
        <v>58885</v>
      </c>
    </row>
    <row r="9292" spans="1:10" x14ac:dyDescent="0.3">
      <c r="A9292" t="s">
        <v>18710</v>
      </c>
      <c r="B9292" t="s">
        <v>287</v>
      </c>
      <c r="C9292" t="s">
        <v>288</v>
      </c>
      <c r="D9292" t="s">
        <v>18711</v>
      </c>
      <c r="E9292" t="s">
        <v>57</v>
      </c>
      <c r="F9292" t="s">
        <v>47</v>
      </c>
      <c r="G9292" t="s">
        <v>28</v>
      </c>
      <c r="H9292" t="s">
        <v>67</v>
      </c>
      <c r="I9292" t="s">
        <v>29</v>
      </c>
      <c r="J9292" t="s">
        <v>58935</v>
      </c>
    </row>
    <row r="9293" spans="1:10" x14ac:dyDescent="0.3">
      <c r="A9293" t="s">
        <v>18712</v>
      </c>
      <c r="B9293" t="s">
        <v>475</v>
      </c>
      <c r="C9293" t="s">
        <v>476</v>
      </c>
      <c r="D9293" t="s">
        <v>18713</v>
      </c>
      <c r="E9293" t="s">
        <v>27</v>
      </c>
      <c r="F9293" t="s">
        <v>47</v>
      </c>
      <c r="G9293" t="s">
        <v>35</v>
      </c>
      <c r="H9293" t="s">
        <v>17</v>
      </c>
      <c r="I9293" t="s">
        <v>29</v>
      </c>
      <c r="J9293" t="s">
        <v>58891</v>
      </c>
    </row>
    <row r="9294" spans="1:10" x14ac:dyDescent="0.3">
      <c r="A9294" t="s">
        <v>18714</v>
      </c>
      <c r="B9294" t="s">
        <v>171</v>
      </c>
      <c r="C9294" t="s">
        <v>172</v>
      </c>
      <c r="D9294" t="s">
        <v>18715</v>
      </c>
      <c r="E9294" t="s">
        <v>46</v>
      </c>
      <c r="F9294" t="s">
        <v>47</v>
      </c>
      <c r="G9294" t="s">
        <v>28</v>
      </c>
      <c r="H9294" t="s">
        <v>17</v>
      </c>
      <c r="I9294" t="s">
        <v>29</v>
      </c>
      <c r="J9294" t="s">
        <v>58919</v>
      </c>
    </row>
    <row r="9295" spans="1:10" x14ac:dyDescent="0.3">
      <c r="A9295" t="s">
        <v>18716</v>
      </c>
      <c r="B9295" t="s">
        <v>135</v>
      </c>
      <c r="C9295" t="s">
        <v>136</v>
      </c>
      <c r="D9295" t="s">
        <v>18717</v>
      </c>
      <c r="E9295" t="s">
        <v>23</v>
      </c>
      <c r="F9295" t="s">
        <v>15</v>
      </c>
      <c r="G9295" t="s">
        <v>35</v>
      </c>
      <c r="H9295" t="s">
        <v>67</v>
      </c>
      <c r="I9295" t="s">
        <v>36</v>
      </c>
      <c r="J9295" t="s">
        <v>58885</v>
      </c>
    </row>
    <row r="9296" spans="1:10" x14ac:dyDescent="0.3">
      <c r="A9296" t="s">
        <v>18718</v>
      </c>
      <c r="B9296" t="s">
        <v>299</v>
      </c>
      <c r="C9296" t="s">
        <v>300</v>
      </c>
      <c r="D9296" t="s">
        <v>18719</v>
      </c>
      <c r="E9296" t="s">
        <v>14</v>
      </c>
      <c r="F9296" t="s">
        <v>47</v>
      </c>
      <c r="G9296" t="s">
        <v>16</v>
      </c>
      <c r="H9296" t="s">
        <v>24</v>
      </c>
      <c r="I9296" t="s">
        <v>36</v>
      </c>
      <c r="J9296" t="s">
        <v>58907</v>
      </c>
    </row>
    <row r="9297" spans="1:10" x14ac:dyDescent="0.3">
      <c r="A9297" t="s">
        <v>18720</v>
      </c>
      <c r="B9297" t="s">
        <v>77</v>
      </c>
      <c r="C9297" t="s">
        <v>78</v>
      </c>
      <c r="D9297" t="s">
        <v>18721</v>
      </c>
      <c r="E9297" t="s">
        <v>46</v>
      </c>
      <c r="F9297" t="s">
        <v>34</v>
      </c>
      <c r="G9297" t="s">
        <v>16</v>
      </c>
      <c r="H9297" t="s">
        <v>58</v>
      </c>
      <c r="I9297" t="s">
        <v>36</v>
      </c>
      <c r="J9297" t="s">
        <v>58932</v>
      </c>
    </row>
    <row r="9298" spans="1:10" x14ac:dyDescent="0.3">
      <c r="A9298" t="s">
        <v>18722</v>
      </c>
      <c r="B9298" t="s">
        <v>141</v>
      </c>
      <c r="C9298" t="s">
        <v>142</v>
      </c>
      <c r="D9298" t="s">
        <v>18723</v>
      </c>
      <c r="E9298" t="s">
        <v>14</v>
      </c>
      <c r="F9298" t="s">
        <v>15</v>
      </c>
      <c r="G9298" t="s">
        <v>28</v>
      </c>
      <c r="H9298" t="s">
        <v>17</v>
      </c>
      <c r="I9298" t="s">
        <v>18</v>
      </c>
      <c r="J9298" t="s">
        <v>58895</v>
      </c>
    </row>
    <row r="9299" spans="1:10" x14ac:dyDescent="0.3">
      <c r="A9299" t="s">
        <v>18724</v>
      </c>
      <c r="B9299" t="s">
        <v>20</v>
      </c>
      <c r="C9299" t="s">
        <v>21</v>
      </c>
      <c r="D9299" t="s">
        <v>18725</v>
      </c>
      <c r="E9299" t="s">
        <v>46</v>
      </c>
      <c r="F9299" t="s">
        <v>15</v>
      </c>
      <c r="G9299" t="s">
        <v>28</v>
      </c>
      <c r="H9299" t="s">
        <v>17</v>
      </c>
      <c r="I9299" t="s">
        <v>29</v>
      </c>
      <c r="J9299" t="s">
        <v>58907</v>
      </c>
    </row>
    <row r="9300" spans="1:10" x14ac:dyDescent="0.3">
      <c r="A9300" t="s">
        <v>18726</v>
      </c>
      <c r="B9300" t="s">
        <v>151</v>
      </c>
      <c r="C9300" t="s">
        <v>152</v>
      </c>
      <c r="D9300" t="s">
        <v>18727</v>
      </c>
      <c r="E9300" t="s">
        <v>14</v>
      </c>
      <c r="F9300" t="s">
        <v>34</v>
      </c>
      <c r="G9300" t="s">
        <v>35</v>
      </c>
      <c r="H9300" t="s">
        <v>58</v>
      </c>
      <c r="I9300" t="s">
        <v>36</v>
      </c>
      <c r="J9300" t="s">
        <v>58901</v>
      </c>
    </row>
    <row r="9301" spans="1:10" x14ac:dyDescent="0.3">
      <c r="A9301" t="s">
        <v>18728</v>
      </c>
      <c r="B9301" t="s">
        <v>49</v>
      </c>
      <c r="C9301" t="s">
        <v>50</v>
      </c>
      <c r="D9301" t="s">
        <v>18729</v>
      </c>
      <c r="E9301" t="s">
        <v>27</v>
      </c>
      <c r="F9301" t="s">
        <v>34</v>
      </c>
      <c r="G9301" t="s">
        <v>41</v>
      </c>
      <c r="H9301" t="s">
        <v>17</v>
      </c>
      <c r="I9301" t="s">
        <v>18</v>
      </c>
      <c r="J9301" t="s">
        <v>58887</v>
      </c>
    </row>
    <row r="9302" spans="1:10" x14ac:dyDescent="0.3">
      <c r="A9302" t="s">
        <v>18730</v>
      </c>
      <c r="B9302" t="s">
        <v>327</v>
      </c>
      <c r="C9302" t="s">
        <v>328</v>
      </c>
      <c r="D9302" t="s">
        <v>18731</v>
      </c>
      <c r="E9302" t="s">
        <v>14</v>
      </c>
      <c r="F9302" t="s">
        <v>47</v>
      </c>
      <c r="G9302" t="s">
        <v>28</v>
      </c>
      <c r="H9302" t="s">
        <v>24</v>
      </c>
      <c r="I9302" t="s">
        <v>36</v>
      </c>
      <c r="J9302" t="s">
        <v>58924</v>
      </c>
    </row>
    <row r="9303" spans="1:10" x14ac:dyDescent="0.3">
      <c r="A9303" t="s">
        <v>18732</v>
      </c>
      <c r="B9303" t="s">
        <v>211</v>
      </c>
      <c r="C9303" t="s">
        <v>212</v>
      </c>
      <c r="D9303" t="s">
        <v>18733</v>
      </c>
      <c r="E9303" t="s">
        <v>46</v>
      </c>
      <c r="F9303" t="s">
        <v>23</v>
      </c>
      <c r="G9303" t="s">
        <v>35</v>
      </c>
      <c r="H9303" t="s">
        <v>24</v>
      </c>
      <c r="I9303" t="s">
        <v>29</v>
      </c>
      <c r="J9303" t="s">
        <v>58901</v>
      </c>
    </row>
    <row r="9304" spans="1:10" x14ac:dyDescent="0.3">
      <c r="A9304" t="s">
        <v>18734</v>
      </c>
      <c r="B9304" t="s">
        <v>49</v>
      </c>
      <c r="C9304" t="s">
        <v>50</v>
      </c>
      <c r="D9304" t="s">
        <v>18735</v>
      </c>
      <c r="E9304" t="s">
        <v>14</v>
      </c>
      <c r="F9304" t="s">
        <v>15</v>
      </c>
      <c r="G9304" t="s">
        <v>41</v>
      </c>
      <c r="H9304" t="s">
        <v>58</v>
      </c>
      <c r="I9304" t="s">
        <v>36</v>
      </c>
      <c r="J9304" t="s">
        <v>58925</v>
      </c>
    </row>
    <row r="9305" spans="1:10" x14ac:dyDescent="0.3">
      <c r="A9305" t="s">
        <v>18736</v>
      </c>
      <c r="B9305" t="s">
        <v>171</v>
      </c>
      <c r="C9305" t="s">
        <v>172</v>
      </c>
      <c r="D9305" t="s">
        <v>18737</v>
      </c>
      <c r="E9305" t="s">
        <v>46</v>
      </c>
      <c r="F9305" t="s">
        <v>23</v>
      </c>
      <c r="G9305" t="s">
        <v>28</v>
      </c>
      <c r="H9305" t="s">
        <v>58</v>
      </c>
      <c r="I9305" t="s">
        <v>36</v>
      </c>
      <c r="J9305" t="s">
        <v>58933</v>
      </c>
    </row>
    <row r="9306" spans="1:10" x14ac:dyDescent="0.3">
      <c r="A9306" t="s">
        <v>18738</v>
      </c>
      <c r="B9306" t="s">
        <v>77</v>
      </c>
      <c r="C9306" t="s">
        <v>78</v>
      </c>
      <c r="D9306" t="s">
        <v>18739</v>
      </c>
      <c r="E9306" t="s">
        <v>27</v>
      </c>
      <c r="F9306" t="s">
        <v>52</v>
      </c>
      <c r="G9306" t="s">
        <v>41</v>
      </c>
      <c r="H9306" t="s">
        <v>58</v>
      </c>
      <c r="I9306" t="s">
        <v>29</v>
      </c>
      <c r="J9306" t="s">
        <v>58902</v>
      </c>
    </row>
    <row r="9307" spans="1:10" x14ac:dyDescent="0.3">
      <c r="A9307" t="s">
        <v>18740</v>
      </c>
      <c r="B9307" t="s">
        <v>185</v>
      </c>
      <c r="C9307" t="s">
        <v>186</v>
      </c>
      <c r="D9307" t="s">
        <v>18741</v>
      </c>
      <c r="E9307" t="s">
        <v>57</v>
      </c>
      <c r="F9307" t="s">
        <v>52</v>
      </c>
      <c r="G9307" t="s">
        <v>35</v>
      </c>
      <c r="H9307" t="s">
        <v>24</v>
      </c>
      <c r="I9307" t="s">
        <v>29</v>
      </c>
      <c r="J9307" t="s">
        <v>58929</v>
      </c>
    </row>
    <row r="9308" spans="1:10" x14ac:dyDescent="0.3">
      <c r="A9308" t="s">
        <v>18742</v>
      </c>
      <c r="B9308" t="s">
        <v>155</v>
      </c>
      <c r="C9308" t="s">
        <v>156</v>
      </c>
      <c r="D9308" t="s">
        <v>18743</v>
      </c>
      <c r="E9308" t="s">
        <v>23</v>
      </c>
      <c r="F9308" t="s">
        <v>15</v>
      </c>
      <c r="G9308" t="s">
        <v>41</v>
      </c>
      <c r="H9308" t="s">
        <v>17</v>
      </c>
      <c r="I9308" t="s">
        <v>29</v>
      </c>
      <c r="J9308" t="s">
        <v>58909</v>
      </c>
    </row>
    <row r="9309" spans="1:10" x14ac:dyDescent="0.3">
      <c r="A9309" t="s">
        <v>18744</v>
      </c>
      <c r="B9309" t="s">
        <v>31</v>
      </c>
      <c r="C9309" t="s">
        <v>32</v>
      </c>
      <c r="D9309" t="s">
        <v>18745</v>
      </c>
      <c r="E9309" t="s">
        <v>27</v>
      </c>
      <c r="F9309" t="s">
        <v>15</v>
      </c>
      <c r="G9309" t="s">
        <v>41</v>
      </c>
      <c r="H9309" t="s">
        <v>24</v>
      </c>
      <c r="I9309" t="s">
        <v>18</v>
      </c>
      <c r="J9309" t="s">
        <v>58940</v>
      </c>
    </row>
    <row r="9310" spans="1:10" x14ac:dyDescent="0.3">
      <c r="A9310" t="s">
        <v>18746</v>
      </c>
      <c r="B9310" t="s">
        <v>327</v>
      </c>
      <c r="C9310" t="s">
        <v>328</v>
      </c>
      <c r="D9310" t="s">
        <v>18747</v>
      </c>
      <c r="E9310" t="s">
        <v>14</v>
      </c>
      <c r="F9310" t="s">
        <v>23</v>
      </c>
      <c r="G9310" t="s">
        <v>16</v>
      </c>
      <c r="H9310" t="s">
        <v>17</v>
      </c>
      <c r="I9310" t="s">
        <v>18</v>
      </c>
      <c r="J9310" t="s">
        <v>58905</v>
      </c>
    </row>
    <row r="9311" spans="1:10" x14ac:dyDescent="0.3">
      <c r="A9311" t="s">
        <v>18748</v>
      </c>
      <c r="B9311" t="s">
        <v>299</v>
      </c>
      <c r="C9311" t="s">
        <v>300</v>
      </c>
      <c r="D9311" t="s">
        <v>18749</v>
      </c>
      <c r="E9311" t="s">
        <v>27</v>
      </c>
      <c r="F9311" t="s">
        <v>47</v>
      </c>
      <c r="G9311" t="s">
        <v>35</v>
      </c>
      <c r="H9311" t="s">
        <v>17</v>
      </c>
      <c r="I9311" t="s">
        <v>36</v>
      </c>
      <c r="J9311" t="s">
        <v>58932</v>
      </c>
    </row>
    <row r="9312" spans="1:10" x14ac:dyDescent="0.3">
      <c r="A9312" t="s">
        <v>18750</v>
      </c>
      <c r="B9312" t="s">
        <v>77</v>
      </c>
      <c r="C9312" t="s">
        <v>78</v>
      </c>
      <c r="D9312" t="s">
        <v>18751</v>
      </c>
      <c r="E9312" t="s">
        <v>14</v>
      </c>
      <c r="F9312" t="s">
        <v>23</v>
      </c>
      <c r="G9312" t="s">
        <v>28</v>
      </c>
      <c r="H9312" t="s">
        <v>67</v>
      </c>
      <c r="I9312" t="s">
        <v>18</v>
      </c>
      <c r="J9312" t="s">
        <v>58931</v>
      </c>
    </row>
    <row r="9313" spans="1:10" x14ac:dyDescent="0.3">
      <c r="A9313" t="s">
        <v>18752</v>
      </c>
      <c r="B9313" t="s">
        <v>193</v>
      </c>
      <c r="C9313" t="s">
        <v>194</v>
      </c>
      <c r="D9313" t="s">
        <v>18753</v>
      </c>
      <c r="E9313" t="s">
        <v>14</v>
      </c>
      <c r="F9313" t="s">
        <v>23</v>
      </c>
      <c r="G9313" t="s">
        <v>41</v>
      </c>
      <c r="H9313" t="s">
        <v>58</v>
      </c>
      <c r="I9313" t="s">
        <v>36</v>
      </c>
      <c r="J9313" t="s">
        <v>58927</v>
      </c>
    </row>
    <row r="9314" spans="1:10" x14ac:dyDescent="0.3">
      <c r="A9314" t="s">
        <v>18754</v>
      </c>
      <c r="B9314" t="s">
        <v>185</v>
      </c>
      <c r="C9314" t="s">
        <v>186</v>
      </c>
      <c r="D9314" t="s">
        <v>18755</v>
      </c>
      <c r="E9314" t="s">
        <v>14</v>
      </c>
      <c r="F9314" t="s">
        <v>23</v>
      </c>
      <c r="G9314" t="s">
        <v>28</v>
      </c>
      <c r="H9314" t="s">
        <v>17</v>
      </c>
      <c r="I9314" t="s">
        <v>36</v>
      </c>
      <c r="J9314" t="s">
        <v>58910</v>
      </c>
    </row>
    <row r="9315" spans="1:10" x14ac:dyDescent="0.3">
      <c r="A9315" t="s">
        <v>18756</v>
      </c>
      <c r="B9315" t="s">
        <v>515</v>
      </c>
      <c r="C9315" t="s">
        <v>516</v>
      </c>
      <c r="D9315" t="s">
        <v>18757</v>
      </c>
      <c r="E9315" t="s">
        <v>23</v>
      </c>
      <c r="F9315" t="s">
        <v>52</v>
      </c>
      <c r="G9315" t="s">
        <v>41</v>
      </c>
      <c r="H9315" t="s">
        <v>67</v>
      </c>
      <c r="I9315" t="s">
        <v>18</v>
      </c>
      <c r="J9315" t="s">
        <v>58939</v>
      </c>
    </row>
    <row r="9316" spans="1:10" x14ac:dyDescent="0.3">
      <c r="A9316" t="s">
        <v>18758</v>
      </c>
      <c r="B9316" t="s">
        <v>91</v>
      </c>
      <c r="C9316" t="s">
        <v>92</v>
      </c>
      <c r="D9316" t="s">
        <v>18759</v>
      </c>
      <c r="E9316" t="s">
        <v>57</v>
      </c>
      <c r="F9316" t="s">
        <v>52</v>
      </c>
      <c r="G9316" t="s">
        <v>16</v>
      </c>
      <c r="H9316" t="s">
        <v>58</v>
      </c>
      <c r="I9316" t="s">
        <v>18</v>
      </c>
      <c r="J9316" t="s">
        <v>58901</v>
      </c>
    </row>
    <row r="9317" spans="1:10" x14ac:dyDescent="0.3">
      <c r="A9317" t="s">
        <v>18760</v>
      </c>
      <c r="B9317" t="s">
        <v>309</v>
      </c>
      <c r="C9317" t="s">
        <v>310</v>
      </c>
      <c r="D9317" t="s">
        <v>18761</v>
      </c>
      <c r="E9317" t="s">
        <v>57</v>
      </c>
      <c r="F9317" t="s">
        <v>15</v>
      </c>
      <c r="G9317" t="s">
        <v>35</v>
      </c>
      <c r="H9317" t="s">
        <v>67</v>
      </c>
      <c r="I9317" t="s">
        <v>18</v>
      </c>
      <c r="J9317" t="s">
        <v>58892</v>
      </c>
    </row>
    <row r="9318" spans="1:10" x14ac:dyDescent="0.3">
      <c r="A9318" t="s">
        <v>18762</v>
      </c>
      <c r="B9318" t="s">
        <v>515</v>
      </c>
      <c r="C9318" t="s">
        <v>516</v>
      </c>
      <c r="D9318" t="s">
        <v>18763</v>
      </c>
      <c r="E9318" t="s">
        <v>57</v>
      </c>
      <c r="F9318" t="s">
        <v>52</v>
      </c>
      <c r="G9318" t="s">
        <v>28</v>
      </c>
      <c r="H9318" t="s">
        <v>17</v>
      </c>
      <c r="I9318" t="s">
        <v>29</v>
      </c>
      <c r="J9318" t="s">
        <v>58938</v>
      </c>
    </row>
    <row r="9319" spans="1:10" x14ac:dyDescent="0.3">
      <c r="A9319" t="s">
        <v>18764</v>
      </c>
      <c r="B9319" t="s">
        <v>287</v>
      </c>
      <c r="C9319" t="s">
        <v>288</v>
      </c>
      <c r="D9319" t="s">
        <v>18765</v>
      </c>
      <c r="E9319" t="s">
        <v>27</v>
      </c>
      <c r="F9319" t="s">
        <v>15</v>
      </c>
      <c r="G9319" t="s">
        <v>16</v>
      </c>
      <c r="H9319" t="s">
        <v>58</v>
      </c>
      <c r="I9319" t="s">
        <v>18</v>
      </c>
      <c r="J9319" t="s">
        <v>58934</v>
      </c>
    </row>
    <row r="9320" spans="1:10" x14ac:dyDescent="0.3">
      <c r="A9320" t="s">
        <v>18766</v>
      </c>
      <c r="B9320" t="s">
        <v>64</v>
      </c>
      <c r="C9320" t="s">
        <v>65</v>
      </c>
      <c r="D9320" t="s">
        <v>18767</v>
      </c>
      <c r="E9320" t="s">
        <v>57</v>
      </c>
      <c r="F9320" t="s">
        <v>15</v>
      </c>
      <c r="G9320" t="s">
        <v>41</v>
      </c>
      <c r="H9320" t="s">
        <v>24</v>
      </c>
      <c r="I9320" t="s">
        <v>18</v>
      </c>
      <c r="J9320" t="s">
        <v>58912</v>
      </c>
    </row>
    <row r="9321" spans="1:10" x14ac:dyDescent="0.3">
      <c r="A9321" t="s">
        <v>18768</v>
      </c>
      <c r="B9321" t="s">
        <v>219</v>
      </c>
      <c r="C9321" t="s">
        <v>220</v>
      </c>
      <c r="D9321" t="s">
        <v>18769</v>
      </c>
      <c r="E9321" t="s">
        <v>46</v>
      </c>
      <c r="F9321" t="s">
        <v>52</v>
      </c>
      <c r="G9321" t="s">
        <v>41</v>
      </c>
      <c r="H9321" t="s">
        <v>58</v>
      </c>
      <c r="I9321" t="s">
        <v>18</v>
      </c>
      <c r="J9321" t="s">
        <v>58910</v>
      </c>
    </row>
    <row r="9322" spans="1:10" x14ac:dyDescent="0.3">
      <c r="A9322" t="s">
        <v>18770</v>
      </c>
      <c r="B9322" t="s">
        <v>309</v>
      </c>
      <c r="C9322" t="s">
        <v>310</v>
      </c>
      <c r="D9322" t="s">
        <v>18771</v>
      </c>
      <c r="E9322" t="s">
        <v>27</v>
      </c>
      <c r="F9322" t="s">
        <v>15</v>
      </c>
      <c r="G9322" t="s">
        <v>35</v>
      </c>
      <c r="H9322" t="s">
        <v>17</v>
      </c>
      <c r="I9322" t="s">
        <v>29</v>
      </c>
      <c r="J9322" t="s">
        <v>58884</v>
      </c>
    </row>
    <row r="9323" spans="1:10" x14ac:dyDescent="0.3">
      <c r="A9323" t="s">
        <v>18772</v>
      </c>
      <c r="B9323" t="s">
        <v>119</v>
      </c>
      <c r="C9323" t="s">
        <v>120</v>
      </c>
      <c r="D9323" t="s">
        <v>18773</v>
      </c>
      <c r="E9323" t="s">
        <v>57</v>
      </c>
      <c r="F9323" t="s">
        <v>52</v>
      </c>
      <c r="G9323" t="s">
        <v>41</v>
      </c>
      <c r="H9323" t="s">
        <v>58</v>
      </c>
      <c r="I9323" t="s">
        <v>36</v>
      </c>
      <c r="J9323" t="s">
        <v>58894</v>
      </c>
    </row>
    <row r="9324" spans="1:10" x14ac:dyDescent="0.3">
      <c r="A9324" t="s">
        <v>18774</v>
      </c>
      <c r="B9324" t="s">
        <v>159</v>
      </c>
      <c r="C9324" t="s">
        <v>160</v>
      </c>
      <c r="D9324" t="s">
        <v>18775</v>
      </c>
      <c r="E9324" t="s">
        <v>23</v>
      </c>
      <c r="F9324" t="s">
        <v>15</v>
      </c>
      <c r="G9324" t="s">
        <v>35</v>
      </c>
      <c r="H9324" t="s">
        <v>24</v>
      </c>
      <c r="I9324" t="s">
        <v>18</v>
      </c>
      <c r="J9324" t="s">
        <v>58926</v>
      </c>
    </row>
    <row r="9325" spans="1:10" x14ac:dyDescent="0.3">
      <c r="A9325" t="s">
        <v>18776</v>
      </c>
      <c r="B9325" t="s">
        <v>135</v>
      </c>
      <c r="C9325" t="s">
        <v>136</v>
      </c>
      <c r="D9325" t="s">
        <v>18777</v>
      </c>
      <c r="E9325" t="s">
        <v>46</v>
      </c>
      <c r="F9325" t="s">
        <v>34</v>
      </c>
      <c r="G9325" t="s">
        <v>35</v>
      </c>
      <c r="H9325" t="s">
        <v>17</v>
      </c>
      <c r="I9325" t="s">
        <v>36</v>
      </c>
      <c r="J9325" t="s">
        <v>58919</v>
      </c>
    </row>
    <row r="9326" spans="1:10" x14ac:dyDescent="0.3">
      <c r="A9326" t="s">
        <v>18778</v>
      </c>
      <c r="B9326" t="s">
        <v>159</v>
      </c>
      <c r="C9326" t="s">
        <v>160</v>
      </c>
      <c r="D9326" t="s">
        <v>18779</v>
      </c>
      <c r="E9326" t="s">
        <v>46</v>
      </c>
      <c r="F9326" t="s">
        <v>52</v>
      </c>
      <c r="G9326" t="s">
        <v>28</v>
      </c>
      <c r="H9326" t="s">
        <v>24</v>
      </c>
      <c r="I9326" t="s">
        <v>36</v>
      </c>
      <c r="J9326" t="s">
        <v>58904</v>
      </c>
    </row>
    <row r="9327" spans="1:10" x14ac:dyDescent="0.3">
      <c r="A9327" t="s">
        <v>18780</v>
      </c>
      <c r="B9327" t="s">
        <v>95</v>
      </c>
      <c r="C9327" t="s">
        <v>96</v>
      </c>
      <c r="D9327" t="s">
        <v>18781</v>
      </c>
      <c r="E9327" t="s">
        <v>23</v>
      </c>
      <c r="F9327" t="s">
        <v>34</v>
      </c>
      <c r="G9327" t="s">
        <v>16</v>
      </c>
      <c r="H9327" t="s">
        <v>58</v>
      </c>
      <c r="I9327" t="s">
        <v>29</v>
      </c>
      <c r="J9327" t="s">
        <v>58904</v>
      </c>
    </row>
    <row r="9328" spans="1:10" x14ac:dyDescent="0.3">
      <c r="A9328" t="s">
        <v>18782</v>
      </c>
      <c r="B9328" t="s">
        <v>185</v>
      </c>
      <c r="C9328" t="s">
        <v>186</v>
      </c>
      <c r="D9328" t="s">
        <v>18783</v>
      </c>
      <c r="E9328" t="s">
        <v>57</v>
      </c>
      <c r="F9328" t="s">
        <v>34</v>
      </c>
      <c r="G9328" t="s">
        <v>35</v>
      </c>
      <c r="H9328" t="s">
        <v>24</v>
      </c>
      <c r="I9328" t="s">
        <v>18</v>
      </c>
      <c r="J9328" t="s">
        <v>58889</v>
      </c>
    </row>
    <row r="9329" spans="1:10" x14ac:dyDescent="0.3">
      <c r="A9329" t="s">
        <v>18784</v>
      </c>
      <c r="B9329" t="s">
        <v>163</v>
      </c>
      <c r="C9329" t="s">
        <v>164</v>
      </c>
      <c r="D9329" t="s">
        <v>18785</v>
      </c>
      <c r="E9329" t="s">
        <v>27</v>
      </c>
      <c r="F9329" t="s">
        <v>23</v>
      </c>
      <c r="G9329" t="s">
        <v>28</v>
      </c>
      <c r="H9329" t="s">
        <v>67</v>
      </c>
      <c r="I9329" t="s">
        <v>29</v>
      </c>
      <c r="J9329" t="s">
        <v>58942</v>
      </c>
    </row>
    <row r="9330" spans="1:10" x14ac:dyDescent="0.3">
      <c r="A9330" t="s">
        <v>18786</v>
      </c>
      <c r="B9330" t="s">
        <v>409</v>
      </c>
      <c r="C9330" t="s">
        <v>410</v>
      </c>
      <c r="D9330" t="s">
        <v>18787</v>
      </c>
      <c r="E9330" t="s">
        <v>27</v>
      </c>
      <c r="F9330" t="s">
        <v>52</v>
      </c>
      <c r="G9330" t="s">
        <v>28</v>
      </c>
      <c r="H9330" t="s">
        <v>58</v>
      </c>
      <c r="I9330" t="s">
        <v>29</v>
      </c>
      <c r="J9330" t="s">
        <v>58931</v>
      </c>
    </row>
    <row r="9331" spans="1:10" x14ac:dyDescent="0.3">
      <c r="A9331" t="s">
        <v>18788</v>
      </c>
      <c r="B9331" t="s">
        <v>159</v>
      </c>
      <c r="C9331" t="s">
        <v>160</v>
      </c>
      <c r="D9331" t="s">
        <v>18789</v>
      </c>
      <c r="E9331" t="s">
        <v>27</v>
      </c>
      <c r="F9331" t="s">
        <v>23</v>
      </c>
      <c r="G9331" t="s">
        <v>28</v>
      </c>
      <c r="H9331" t="s">
        <v>67</v>
      </c>
      <c r="I9331" t="s">
        <v>36</v>
      </c>
      <c r="J9331" t="s">
        <v>58921</v>
      </c>
    </row>
    <row r="9332" spans="1:10" x14ac:dyDescent="0.3">
      <c r="A9332" t="s">
        <v>18790</v>
      </c>
      <c r="B9332" t="s">
        <v>185</v>
      </c>
      <c r="C9332" t="s">
        <v>186</v>
      </c>
      <c r="D9332" t="s">
        <v>18791</v>
      </c>
      <c r="E9332" t="s">
        <v>46</v>
      </c>
      <c r="F9332" t="s">
        <v>52</v>
      </c>
      <c r="G9332" t="s">
        <v>35</v>
      </c>
      <c r="H9332" t="s">
        <v>17</v>
      </c>
      <c r="I9332" t="s">
        <v>36</v>
      </c>
      <c r="J9332" t="s">
        <v>58906</v>
      </c>
    </row>
    <row r="9333" spans="1:10" x14ac:dyDescent="0.3">
      <c r="A9333" t="s">
        <v>18792</v>
      </c>
      <c r="B9333" t="s">
        <v>475</v>
      </c>
      <c r="C9333" t="s">
        <v>476</v>
      </c>
      <c r="D9333" t="s">
        <v>18793</v>
      </c>
      <c r="E9333" t="s">
        <v>46</v>
      </c>
      <c r="F9333" t="s">
        <v>23</v>
      </c>
      <c r="G9333" t="s">
        <v>35</v>
      </c>
      <c r="H9333" t="s">
        <v>17</v>
      </c>
      <c r="I9333" t="s">
        <v>29</v>
      </c>
      <c r="J9333" t="s">
        <v>58937</v>
      </c>
    </row>
    <row r="9334" spans="1:10" x14ac:dyDescent="0.3">
      <c r="A9334" t="s">
        <v>18794</v>
      </c>
      <c r="B9334" t="s">
        <v>185</v>
      </c>
      <c r="C9334" t="s">
        <v>186</v>
      </c>
      <c r="D9334" t="s">
        <v>18795</v>
      </c>
      <c r="E9334" t="s">
        <v>46</v>
      </c>
      <c r="F9334" t="s">
        <v>47</v>
      </c>
      <c r="G9334" t="s">
        <v>16</v>
      </c>
      <c r="H9334" t="s">
        <v>58</v>
      </c>
      <c r="I9334" t="s">
        <v>18</v>
      </c>
      <c r="J9334" t="s">
        <v>58899</v>
      </c>
    </row>
    <row r="9335" spans="1:10" x14ac:dyDescent="0.3">
      <c r="A9335" t="s">
        <v>18796</v>
      </c>
      <c r="B9335" t="s">
        <v>151</v>
      </c>
      <c r="C9335" t="s">
        <v>152</v>
      </c>
      <c r="D9335" t="s">
        <v>18797</v>
      </c>
      <c r="E9335" t="s">
        <v>23</v>
      </c>
      <c r="F9335" t="s">
        <v>23</v>
      </c>
      <c r="G9335" t="s">
        <v>28</v>
      </c>
      <c r="H9335" t="s">
        <v>67</v>
      </c>
      <c r="I9335" t="s">
        <v>29</v>
      </c>
      <c r="J9335" t="s">
        <v>58936</v>
      </c>
    </row>
    <row r="9336" spans="1:10" x14ac:dyDescent="0.3">
      <c r="A9336" t="s">
        <v>18798</v>
      </c>
      <c r="B9336" t="s">
        <v>99</v>
      </c>
      <c r="C9336" t="s">
        <v>100</v>
      </c>
      <c r="D9336" t="s">
        <v>18799</v>
      </c>
      <c r="E9336" t="s">
        <v>57</v>
      </c>
      <c r="F9336" t="s">
        <v>34</v>
      </c>
      <c r="G9336" t="s">
        <v>41</v>
      </c>
      <c r="H9336" t="s">
        <v>24</v>
      </c>
      <c r="I9336" t="s">
        <v>29</v>
      </c>
      <c r="J9336" t="s">
        <v>58892</v>
      </c>
    </row>
    <row r="9337" spans="1:10" x14ac:dyDescent="0.3">
      <c r="A9337" t="s">
        <v>18800</v>
      </c>
      <c r="B9337" t="s">
        <v>193</v>
      </c>
      <c r="C9337" t="s">
        <v>194</v>
      </c>
      <c r="D9337" t="s">
        <v>18801</v>
      </c>
      <c r="E9337" t="s">
        <v>46</v>
      </c>
      <c r="F9337" t="s">
        <v>34</v>
      </c>
      <c r="G9337" t="s">
        <v>41</v>
      </c>
      <c r="H9337" t="s">
        <v>67</v>
      </c>
      <c r="I9337" t="s">
        <v>36</v>
      </c>
      <c r="J9337" t="s">
        <v>58889</v>
      </c>
    </row>
    <row r="9338" spans="1:10" x14ac:dyDescent="0.3">
      <c r="A9338" t="s">
        <v>18802</v>
      </c>
      <c r="B9338" t="s">
        <v>197</v>
      </c>
      <c r="C9338" t="s">
        <v>198</v>
      </c>
      <c r="D9338" t="s">
        <v>18803</v>
      </c>
      <c r="E9338" t="s">
        <v>27</v>
      </c>
      <c r="F9338" t="s">
        <v>34</v>
      </c>
      <c r="G9338" t="s">
        <v>16</v>
      </c>
      <c r="H9338" t="s">
        <v>67</v>
      </c>
      <c r="I9338" t="s">
        <v>18</v>
      </c>
      <c r="J9338" t="s">
        <v>58918</v>
      </c>
    </row>
    <row r="9339" spans="1:10" x14ac:dyDescent="0.3">
      <c r="A9339" t="s">
        <v>18804</v>
      </c>
      <c r="B9339" t="s">
        <v>95</v>
      </c>
      <c r="C9339" t="s">
        <v>96</v>
      </c>
      <c r="D9339" t="s">
        <v>18805</v>
      </c>
      <c r="E9339" t="s">
        <v>14</v>
      </c>
      <c r="F9339" t="s">
        <v>47</v>
      </c>
      <c r="G9339" t="s">
        <v>41</v>
      </c>
      <c r="H9339" t="s">
        <v>17</v>
      </c>
      <c r="I9339" t="s">
        <v>18</v>
      </c>
      <c r="J9339" t="s">
        <v>58906</v>
      </c>
    </row>
    <row r="9340" spans="1:10" x14ac:dyDescent="0.3">
      <c r="A9340" t="s">
        <v>18806</v>
      </c>
      <c r="B9340" t="s">
        <v>54</v>
      </c>
      <c r="C9340" t="s">
        <v>55</v>
      </c>
      <c r="D9340" t="s">
        <v>18807</v>
      </c>
      <c r="E9340" t="s">
        <v>57</v>
      </c>
      <c r="F9340" t="s">
        <v>52</v>
      </c>
      <c r="G9340" t="s">
        <v>41</v>
      </c>
      <c r="H9340" t="s">
        <v>58</v>
      </c>
      <c r="I9340" t="s">
        <v>29</v>
      </c>
      <c r="J9340" t="s">
        <v>58913</v>
      </c>
    </row>
    <row r="9341" spans="1:10" x14ac:dyDescent="0.3">
      <c r="A9341" t="s">
        <v>18808</v>
      </c>
      <c r="B9341" t="s">
        <v>141</v>
      </c>
      <c r="C9341" t="s">
        <v>142</v>
      </c>
      <c r="D9341" t="s">
        <v>18809</v>
      </c>
      <c r="E9341" t="s">
        <v>46</v>
      </c>
      <c r="F9341" t="s">
        <v>52</v>
      </c>
      <c r="G9341" t="s">
        <v>41</v>
      </c>
      <c r="H9341" t="s">
        <v>17</v>
      </c>
      <c r="I9341" t="s">
        <v>18</v>
      </c>
      <c r="J9341" t="s">
        <v>58936</v>
      </c>
    </row>
    <row r="9342" spans="1:10" x14ac:dyDescent="0.3">
      <c r="A9342" t="s">
        <v>18810</v>
      </c>
      <c r="B9342" t="s">
        <v>349</v>
      </c>
      <c r="C9342" t="s">
        <v>350</v>
      </c>
      <c r="D9342" t="s">
        <v>18811</v>
      </c>
      <c r="E9342" t="s">
        <v>57</v>
      </c>
      <c r="F9342" t="s">
        <v>15</v>
      </c>
      <c r="G9342" t="s">
        <v>16</v>
      </c>
      <c r="H9342" t="s">
        <v>24</v>
      </c>
      <c r="I9342" t="s">
        <v>29</v>
      </c>
      <c r="J9342" t="s">
        <v>58890</v>
      </c>
    </row>
    <row r="9343" spans="1:10" x14ac:dyDescent="0.3">
      <c r="A9343" t="s">
        <v>18812</v>
      </c>
      <c r="B9343" t="s">
        <v>409</v>
      </c>
      <c r="C9343" t="s">
        <v>410</v>
      </c>
      <c r="D9343" t="s">
        <v>18813</v>
      </c>
      <c r="E9343" t="s">
        <v>14</v>
      </c>
      <c r="F9343" t="s">
        <v>52</v>
      </c>
      <c r="G9343" t="s">
        <v>35</v>
      </c>
      <c r="H9343" t="s">
        <v>17</v>
      </c>
      <c r="I9343" t="s">
        <v>29</v>
      </c>
      <c r="J9343" t="s">
        <v>58895</v>
      </c>
    </row>
    <row r="9344" spans="1:10" x14ac:dyDescent="0.3">
      <c r="A9344" t="s">
        <v>18814</v>
      </c>
      <c r="B9344" t="s">
        <v>54</v>
      </c>
      <c r="C9344" t="s">
        <v>55</v>
      </c>
      <c r="D9344" t="s">
        <v>18815</v>
      </c>
      <c r="E9344" t="s">
        <v>46</v>
      </c>
      <c r="F9344" t="s">
        <v>47</v>
      </c>
      <c r="G9344" t="s">
        <v>35</v>
      </c>
      <c r="H9344" t="s">
        <v>17</v>
      </c>
      <c r="I9344" t="s">
        <v>36</v>
      </c>
      <c r="J9344" t="s">
        <v>58923</v>
      </c>
    </row>
    <row r="9345" spans="1:10" x14ac:dyDescent="0.3">
      <c r="A9345" t="s">
        <v>18816</v>
      </c>
      <c r="B9345" t="s">
        <v>171</v>
      </c>
      <c r="C9345" t="s">
        <v>172</v>
      </c>
      <c r="D9345" t="s">
        <v>18817</v>
      </c>
      <c r="E9345" t="s">
        <v>23</v>
      </c>
      <c r="F9345" t="s">
        <v>47</v>
      </c>
      <c r="G9345" t="s">
        <v>28</v>
      </c>
      <c r="H9345" t="s">
        <v>67</v>
      </c>
      <c r="I9345" t="s">
        <v>18</v>
      </c>
      <c r="J9345" t="s">
        <v>58912</v>
      </c>
    </row>
    <row r="9346" spans="1:10" x14ac:dyDescent="0.3">
      <c r="A9346" t="s">
        <v>18818</v>
      </c>
      <c r="B9346" t="s">
        <v>159</v>
      </c>
      <c r="C9346" t="s">
        <v>160</v>
      </c>
      <c r="D9346" t="s">
        <v>18819</v>
      </c>
      <c r="E9346" t="s">
        <v>46</v>
      </c>
      <c r="F9346" t="s">
        <v>52</v>
      </c>
      <c r="G9346" t="s">
        <v>28</v>
      </c>
      <c r="H9346" t="s">
        <v>24</v>
      </c>
      <c r="I9346" t="s">
        <v>18</v>
      </c>
      <c r="J9346" t="s">
        <v>58933</v>
      </c>
    </row>
    <row r="9347" spans="1:10" x14ac:dyDescent="0.3">
      <c r="A9347" t="s">
        <v>18820</v>
      </c>
      <c r="B9347" t="s">
        <v>269</v>
      </c>
      <c r="C9347" t="s">
        <v>270</v>
      </c>
      <c r="D9347" t="s">
        <v>18821</v>
      </c>
      <c r="E9347" t="s">
        <v>14</v>
      </c>
      <c r="F9347" t="s">
        <v>23</v>
      </c>
      <c r="G9347" t="s">
        <v>35</v>
      </c>
      <c r="H9347" t="s">
        <v>24</v>
      </c>
      <c r="I9347" t="s">
        <v>29</v>
      </c>
      <c r="J9347" t="s">
        <v>58889</v>
      </c>
    </row>
    <row r="9348" spans="1:10" x14ac:dyDescent="0.3">
      <c r="A9348" t="s">
        <v>18822</v>
      </c>
      <c r="B9348" t="s">
        <v>349</v>
      </c>
      <c r="C9348" t="s">
        <v>350</v>
      </c>
      <c r="D9348" t="s">
        <v>18823</v>
      </c>
      <c r="E9348" t="s">
        <v>57</v>
      </c>
      <c r="F9348" t="s">
        <v>34</v>
      </c>
      <c r="G9348" t="s">
        <v>16</v>
      </c>
      <c r="H9348" t="s">
        <v>58</v>
      </c>
      <c r="I9348" t="s">
        <v>18</v>
      </c>
      <c r="J9348" t="s">
        <v>58893</v>
      </c>
    </row>
    <row r="9349" spans="1:10" x14ac:dyDescent="0.3">
      <c r="A9349" t="s">
        <v>18824</v>
      </c>
      <c r="B9349" t="s">
        <v>409</v>
      </c>
      <c r="C9349" t="s">
        <v>410</v>
      </c>
      <c r="D9349" t="s">
        <v>18825</v>
      </c>
      <c r="E9349" t="s">
        <v>27</v>
      </c>
      <c r="F9349" t="s">
        <v>34</v>
      </c>
      <c r="G9349" t="s">
        <v>41</v>
      </c>
      <c r="H9349" t="s">
        <v>67</v>
      </c>
      <c r="I9349" t="s">
        <v>29</v>
      </c>
      <c r="J9349" t="s">
        <v>58933</v>
      </c>
    </row>
    <row r="9350" spans="1:10" x14ac:dyDescent="0.3">
      <c r="A9350" t="s">
        <v>18826</v>
      </c>
      <c r="B9350" t="s">
        <v>309</v>
      </c>
      <c r="C9350" t="s">
        <v>310</v>
      </c>
      <c r="D9350" t="s">
        <v>18827</v>
      </c>
      <c r="E9350" t="s">
        <v>27</v>
      </c>
      <c r="F9350" t="s">
        <v>23</v>
      </c>
      <c r="G9350" t="s">
        <v>28</v>
      </c>
      <c r="H9350" t="s">
        <v>24</v>
      </c>
      <c r="I9350" t="s">
        <v>18</v>
      </c>
      <c r="J9350" t="s">
        <v>58924</v>
      </c>
    </row>
    <row r="9351" spans="1:10" x14ac:dyDescent="0.3">
      <c r="A9351" t="s">
        <v>18828</v>
      </c>
      <c r="B9351" t="s">
        <v>71</v>
      </c>
      <c r="C9351" t="s">
        <v>72</v>
      </c>
      <c r="D9351" t="s">
        <v>18829</v>
      </c>
      <c r="E9351" t="s">
        <v>46</v>
      </c>
      <c r="F9351" t="s">
        <v>23</v>
      </c>
      <c r="G9351" t="s">
        <v>16</v>
      </c>
      <c r="H9351" t="s">
        <v>24</v>
      </c>
      <c r="I9351" t="s">
        <v>29</v>
      </c>
      <c r="J9351" t="s">
        <v>58932</v>
      </c>
    </row>
    <row r="9352" spans="1:10" x14ac:dyDescent="0.3">
      <c r="A9352" t="s">
        <v>18830</v>
      </c>
      <c r="B9352" t="s">
        <v>211</v>
      </c>
      <c r="C9352" t="s">
        <v>212</v>
      </c>
      <c r="D9352" t="s">
        <v>18831</v>
      </c>
      <c r="E9352" t="s">
        <v>14</v>
      </c>
      <c r="F9352" t="s">
        <v>34</v>
      </c>
      <c r="G9352" t="s">
        <v>41</v>
      </c>
      <c r="H9352" t="s">
        <v>67</v>
      </c>
      <c r="I9352" t="s">
        <v>18</v>
      </c>
      <c r="J9352" t="s">
        <v>58933</v>
      </c>
    </row>
    <row r="9353" spans="1:10" x14ac:dyDescent="0.3">
      <c r="A9353" t="s">
        <v>18832</v>
      </c>
      <c r="B9353" t="s">
        <v>309</v>
      </c>
      <c r="C9353" t="s">
        <v>310</v>
      </c>
      <c r="D9353" t="s">
        <v>18833</v>
      </c>
      <c r="E9353" t="s">
        <v>23</v>
      </c>
      <c r="F9353" t="s">
        <v>15</v>
      </c>
      <c r="G9353" t="s">
        <v>41</v>
      </c>
      <c r="H9353" t="s">
        <v>17</v>
      </c>
      <c r="I9353" t="s">
        <v>36</v>
      </c>
      <c r="J9353" t="s">
        <v>58907</v>
      </c>
    </row>
    <row r="9354" spans="1:10" x14ac:dyDescent="0.3">
      <c r="A9354" t="s">
        <v>18834</v>
      </c>
      <c r="B9354" t="s">
        <v>31</v>
      </c>
      <c r="C9354" t="s">
        <v>32</v>
      </c>
      <c r="D9354" t="s">
        <v>18835</v>
      </c>
      <c r="E9354" t="s">
        <v>14</v>
      </c>
      <c r="F9354" t="s">
        <v>34</v>
      </c>
      <c r="G9354" t="s">
        <v>16</v>
      </c>
      <c r="H9354" t="s">
        <v>58</v>
      </c>
      <c r="I9354" t="s">
        <v>29</v>
      </c>
      <c r="J9354" t="s">
        <v>58921</v>
      </c>
    </row>
    <row r="9355" spans="1:10" x14ac:dyDescent="0.3">
      <c r="A9355" t="s">
        <v>18836</v>
      </c>
      <c r="B9355" t="s">
        <v>275</v>
      </c>
      <c r="C9355" t="s">
        <v>276</v>
      </c>
      <c r="D9355" t="s">
        <v>18837</v>
      </c>
      <c r="E9355" t="s">
        <v>46</v>
      </c>
      <c r="F9355" t="s">
        <v>23</v>
      </c>
      <c r="G9355" t="s">
        <v>35</v>
      </c>
      <c r="H9355" t="s">
        <v>67</v>
      </c>
      <c r="I9355" t="s">
        <v>18</v>
      </c>
      <c r="J9355" t="s">
        <v>58894</v>
      </c>
    </row>
    <row r="9356" spans="1:10" x14ac:dyDescent="0.3">
      <c r="A9356" t="s">
        <v>18838</v>
      </c>
      <c r="B9356" t="s">
        <v>85</v>
      </c>
      <c r="C9356" t="s">
        <v>86</v>
      </c>
      <c r="D9356" t="s">
        <v>18839</v>
      </c>
      <c r="E9356" t="s">
        <v>27</v>
      </c>
      <c r="F9356" t="s">
        <v>15</v>
      </c>
      <c r="G9356" t="s">
        <v>16</v>
      </c>
      <c r="H9356" t="s">
        <v>17</v>
      </c>
      <c r="I9356" t="s">
        <v>36</v>
      </c>
      <c r="J9356" t="s">
        <v>58903</v>
      </c>
    </row>
    <row r="9357" spans="1:10" x14ac:dyDescent="0.3">
      <c r="A9357" t="s">
        <v>18840</v>
      </c>
      <c r="B9357" t="s">
        <v>49</v>
      </c>
      <c r="C9357" t="s">
        <v>50</v>
      </c>
      <c r="D9357" t="s">
        <v>18841</v>
      </c>
      <c r="E9357" t="s">
        <v>57</v>
      </c>
      <c r="F9357" t="s">
        <v>47</v>
      </c>
      <c r="G9357" t="s">
        <v>35</v>
      </c>
      <c r="H9357" t="s">
        <v>24</v>
      </c>
      <c r="I9357" t="s">
        <v>18</v>
      </c>
      <c r="J9357" t="s">
        <v>58908</v>
      </c>
    </row>
    <row r="9358" spans="1:10" x14ac:dyDescent="0.3">
      <c r="A9358" t="s">
        <v>18842</v>
      </c>
      <c r="B9358" t="s">
        <v>54</v>
      </c>
      <c r="C9358" t="s">
        <v>55</v>
      </c>
      <c r="D9358" t="s">
        <v>18843</v>
      </c>
      <c r="E9358" t="s">
        <v>27</v>
      </c>
      <c r="F9358" t="s">
        <v>34</v>
      </c>
      <c r="G9358" t="s">
        <v>41</v>
      </c>
      <c r="H9358" t="s">
        <v>67</v>
      </c>
      <c r="I9358" t="s">
        <v>29</v>
      </c>
      <c r="J9358" t="s">
        <v>58895</v>
      </c>
    </row>
    <row r="9359" spans="1:10" x14ac:dyDescent="0.3">
      <c r="A9359" t="s">
        <v>18844</v>
      </c>
      <c r="B9359" t="s">
        <v>515</v>
      </c>
      <c r="C9359" t="s">
        <v>516</v>
      </c>
      <c r="D9359" t="s">
        <v>18845</v>
      </c>
      <c r="E9359" t="s">
        <v>27</v>
      </c>
      <c r="F9359" t="s">
        <v>23</v>
      </c>
      <c r="G9359" t="s">
        <v>16</v>
      </c>
      <c r="H9359" t="s">
        <v>67</v>
      </c>
      <c r="I9359" t="s">
        <v>36</v>
      </c>
      <c r="J9359" t="s">
        <v>58927</v>
      </c>
    </row>
    <row r="9360" spans="1:10" x14ac:dyDescent="0.3">
      <c r="A9360" t="s">
        <v>18846</v>
      </c>
      <c r="B9360" t="s">
        <v>269</v>
      </c>
      <c r="C9360" t="s">
        <v>270</v>
      </c>
      <c r="D9360" t="s">
        <v>18847</v>
      </c>
      <c r="E9360" t="s">
        <v>46</v>
      </c>
      <c r="F9360" t="s">
        <v>34</v>
      </c>
      <c r="G9360" t="s">
        <v>35</v>
      </c>
      <c r="H9360" t="s">
        <v>24</v>
      </c>
      <c r="I9360" t="s">
        <v>36</v>
      </c>
      <c r="J9360" t="s">
        <v>58942</v>
      </c>
    </row>
    <row r="9361" spans="1:10" x14ac:dyDescent="0.3">
      <c r="A9361" t="s">
        <v>18848</v>
      </c>
      <c r="B9361" t="s">
        <v>185</v>
      </c>
      <c r="C9361" t="s">
        <v>186</v>
      </c>
      <c r="D9361" t="s">
        <v>18849</v>
      </c>
      <c r="E9361" t="s">
        <v>27</v>
      </c>
      <c r="F9361" t="s">
        <v>52</v>
      </c>
      <c r="G9361" t="s">
        <v>35</v>
      </c>
      <c r="H9361" t="s">
        <v>58</v>
      </c>
      <c r="I9361" t="s">
        <v>29</v>
      </c>
      <c r="J9361" t="s">
        <v>58934</v>
      </c>
    </row>
    <row r="9362" spans="1:10" x14ac:dyDescent="0.3">
      <c r="A9362" t="s">
        <v>18850</v>
      </c>
      <c r="B9362" t="s">
        <v>147</v>
      </c>
      <c r="C9362" t="s">
        <v>148</v>
      </c>
      <c r="D9362" t="s">
        <v>18851</v>
      </c>
      <c r="E9362" t="s">
        <v>14</v>
      </c>
      <c r="F9362" t="s">
        <v>47</v>
      </c>
      <c r="G9362" t="s">
        <v>28</v>
      </c>
      <c r="H9362" t="s">
        <v>17</v>
      </c>
      <c r="I9362" t="s">
        <v>18</v>
      </c>
      <c r="J9362" t="s">
        <v>58906</v>
      </c>
    </row>
    <row r="9363" spans="1:10" x14ac:dyDescent="0.3">
      <c r="A9363" t="s">
        <v>18852</v>
      </c>
      <c r="B9363" t="s">
        <v>175</v>
      </c>
      <c r="C9363" t="s">
        <v>176</v>
      </c>
      <c r="D9363" t="s">
        <v>18853</v>
      </c>
      <c r="E9363" t="s">
        <v>14</v>
      </c>
      <c r="F9363" t="s">
        <v>34</v>
      </c>
      <c r="G9363" t="s">
        <v>16</v>
      </c>
      <c r="H9363" t="s">
        <v>58</v>
      </c>
      <c r="I9363" t="s">
        <v>18</v>
      </c>
      <c r="J9363" t="s">
        <v>58909</v>
      </c>
    </row>
    <row r="9364" spans="1:10" x14ac:dyDescent="0.3">
      <c r="A9364" t="s">
        <v>18854</v>
      </c>
      <c r="B9364" t="s">
        <v>275</v>
      </c>
      <c r="C9364" t="s">
        <v>276</v>
      </c>
      <c r="D9364" t="s">
        <v>18855</v>
      </c>
      <c r="E9364" t="s">
        <v>27</v>
      </c>
      <c r="F9364" t="s">
        <v>15</v>
      </c>
      <c r="G9364" t="s">
        <v>41</v>
      </c>
      <c r="H9364" t="s">
        <v>24</v>
      </c>
      <c r="I9364" t="s">
        <v>18</v>
      </c>
      <c r="J9364" t="s">
        <v>58936</v>
      </c>
    </row>
    <row r="9365" spans="1:10" x14ac:dyDescent="0.3">
      <c r="A9365" t="s">
        <v>18856</v>
      </c>
      <c r="B9365" t="s">
        <v>20</v>
      </c>
      <c r="C9365" t="s">
        <v>21</v>
      </c>
      <c r="D9365" t="s">
        <v>18857</v>
      </c>
      <c r="E9365" t="s">
        <v>14</v>
      </c>
      <c r="F9365" t="s">
        <v>52</v>
      </c>
      <c r="G9365" t="s">
        <v>28</v>
      </c>
      <c r="H9365" t="s">
        <v>58</v>
      </c>
      <c r="I9365" t="s">
        <v>29</v>
      </c>
      <c r="J9365" t="s">
        <v>58884</v>
      </c>
    </row>
    <row r="9366" spans="1:10" x14ac:dyDescent="0.3">
      <c r="A9366" t="s">
        <v>18858</v>
      </c>
      <c r="B9366" t="s">
        <v>141</v>
      </c>
      <c r="C9366" t="s">
        <v>142</v>
      </c>
      <c r="D9366" t="s">
        <v>18859</v>
      </c>
      <c r="E9366" t="s">
        <v>23</v>
      </c>
      <c r="F9366" t="s">
        <v>52</v>
      </c>
      <c r="G9366" t="s">
        <v>35</v>
      </c>
      <c r="H9366" t="s">
        <v>67</v>
      </c>
      <c r="I9366" t="s">
        <v>29</v>
      </c>
      <c r="J9366" t="s">
        <v>58893</v>
      </c>
    </row>
    <row r="9367" spans="1:10" x14ac:dyDescent="0.3">
      <c r="A9367" t="s">
        <v>18860</v>
      </c>
      <c r="B9367" t="s">
        <v>20</v>
      </c>
      <c r="C9367" t="s">
        <v>21</v>
      </c>
      <c r="D9367" t="s">
        <v>18861</v>
      </c>
      <c r="E9367" t="s">
        <v>14</v>
      </c>
      <c r="F9367" t="s">
        <v>23</v>
      </c>
      <c r="G9367" t="s">
        <v>28</v>
      </c>
      <c r="H9367" t="s">
        <v>24</v>
      </c>
      <c r="I9367" t="s">
        <v>29</v>
      </c>
      <c r="J9367" t="s">
        <v>58942</v>
      </c>
    </row>
    <row r="9368" spans="1:10" x14ac:dyDescent="0.3">
      <c r="A9368" t="s">
        <v>18862</v>
      </c>
      <c r="B9368" t="s">
        <v>175</v>
      </c>
      <c r="C9368" t="s">
        <v>176</v>
      </c>
      <c r="D9368" t="s">
        <v>18863</v>
      </c>
      <c r="E9368" t="s">
        <v>57</v>
      </c>
      <c r="F9368" t="s">
        <v>47</v>
      </c>
      <c r="G9368" t="s">
        <v>35</v>
      </c>
      <c r="H9368" t="s">
        <v>67</v>
      </c>
      <c r="I9368" t="s">
        <v>18</v>
      </c>
      <c r="J9368" t="s">
        <v>58892</v>
      </c>
    </row>
    <row r="9369" spans="1:10" x14ac:dyDescent="0.3">
      <c r="A9369" t="s">
        <v>18864</v>
      </c>
      <c r="B9369" t="s">
        <v>141</v>
      </c>
      <c r="C9369" t="s">
        <v>142</v>
      </c>
      <c r="D9369" t="s">
        <v>18865</v>
      </c>
      <c r="E9369" t="s">
        <v>14</v>
      </c>
      <c r="F9369" t="s">
        <v>34</v>
      </c>
      <c r="G9369" t="s">
        <v>28</v>
      </c>
      <c r="H9369" t="s">
        <v>67</v>
      </c>
      <c r="I9369" t="s">
        <v>18</v>
      </c>
      <c r="J9369" t="s">
        <v>58904</v>
      </c>
    </row>
    <row r="9370" spans="1:10" x14ac:dyDescent="0.3">
      <c r="A9370" t="s">
        <v>18866</v>
      </c>
      <c r="B9370" t="s">
        <v>159</v>
      </c>
      <c r="C9370" t="s">
        <v>160</v>
      </c>
      <c r="D9370" t="s">
        <v>18867</v>
      </c>
      <c r="E9370" t="s">
        <v>14</v>
      </c>
      <c r="F9370" t="s">
        <v>23</v>
      </c>
      <c r="G9370" t="s">
        <v>16</v>
      </c>
      <c r="H9370" t="s">
        <v>17</v>
      </c>
      <c r="I9370" t="s">
        <v>18</v>
      </c>
      <c r="J9370" t="s">
        <v>58931</v>
      </c>
    </row>
    <row r="9371" spans="1:10" x14ac:dyDescent="0.3">
      <c r="A9371" t="s">
        <v>18868</v>
      </c>
      <c r="B9371" t="s">
        <v>171</v>
      </c>
      <c r="C9371" t="s">
        <v>172</v>
      </c>
      <c r="D9371" t="s">
        <v>18869</v>
      </c>
      <c r="E9371" t="s">
        <v>23</v>
      </c>
      <c r="F9371" t="s">
        <v>47</v>
      </c>
      <c r="G9371" t="s">
        <v>28</v>
      </c>
      <c r="H9371" t="s">
        <v>17</v>
      </c>
      <c r="I9371" t="s">
        <v>18</v>
      </c>
      <c r="J9371" t="s">
        <v>58931</v>
      </c>
    </row>
    <row r="9372" spans="1:10" x14ac:dyDescent="0.3">
      <c r="A9372" t="s">
        <v>18870</v>
      </c>
      <c r="B9372" t="s">
        <v>185</v>
      </c>
      <c r="C9372" t="s">
        <v>186</v>
      </c>
      <c r="D9372" t="s">
        <v>18871</v>
      </c>
      <c r="E9372" t="s">
        <v>57</v>
      </c>
      <c r="F9372" t="s">
        <v>52</v>
      </c>
      <c r="G9372" t="s">
        <v>16</v>
      </c>
      <c r="H9372" t="s">
        <v>17</v>
      </c>
      <c r="I9372" t="s">
        <v>29</v>
      </c>
      <c r="J9372" t="s">
        <v>58895</v>
      </c>
    </row>
    <row r="9373" spans="1:10" x14ac:dyDescent="0.3">
      <c r="A9373" t="s">
        <v>18872</v>
      </c>
      <c r="B9373" t="s">
        <v>251</v>
      </c>
      <c r="C9373" t="s">
        <v>252</v>
      </c>
      <c r="D9373" t="s">
        <v>18873</v>
      </c>
      <c r="E9373" t="s">
        <v>14</v>
      </c>
      <c r="F9373" t="s">
        <v>47</v>
      </c>
      <c r="G9373" t="s">
        <v>41</v>
      </c>
      <c r="H9373" t="s">
        <v>58</v>
      </c>
      <c r="I9373" t="s">
        <v>36</v>
      </c>
      <c r="J9373" t="s">
        <v>58924</v>
      </c>
    </row>
    <row r="9374" spans="1:10" x14ac:dyDescent="0.3">
      <c r="A9374" t="s">
        <v>18874</v>
      </c>
      <c r="B9374" t="s">
        <v>309</v>
      </c>
      <c r="C9374" t="s">
        <v>310</v>
      </c>
      <c r="D9374" t="s">
        <v>18875</v>
      </c>
      <c r="E9374" t="s">
        <v>46</v>
      </c>
      <c r="F9374" t="s">
        <v>52</v>
      </c>
      <c r="G9374" t="s">
        <v>16</v>
      </c>
      <c r="H9374" t="s">
        <v>24</v>
      </c>
      <c r="I9374" t="s">
        <v>36</v>
      </c>
      <c r="J9374" t="s">
        <v>58941</v>
      </c>
    </row>
    <row r="9375" spans="1:10" x14ac:dyDescent="0.3">
      <c r="A9375" t="s">
        <v>18876</v>
      </c>
      <c r="B9375" t="s">
        <v>515</v>
      </c>
      <c r="C9375" t="s">
        <v>516</v>
      </c>
      <c r="D9375" t="s">
        <v>18877</v>
      </c>
      <c r="E9375" t="s">
        <v>23</v>
      </c>
      <c r="F9375" t="s">
        <v>34</v>
      </c>
      <c r="G9375" t="s">
        <v>35</v>
      </c>
      <c r="H9375" t="s">
        <v>58</v>
      </c>
      <c r="I9375" t="s">
        <v>29</v>
      </c>
      <c r="J9375" t="s">
        <v>58898</v>
      </c>
    </row>
    <row r="9376" spans="1:10" x14ac:dyDescent="0.3">
      <c r="A9376" t="s">
        <v>18878</v>
      </c>
      <c r="B9376" t="s">
        <v>113</v>
      </c>
      <c r="C9376" t="s">
        <v>114</v>
      </c>
      <c r="D9376" t="s">
        <v>18879</v>
      </c>
      <c r="E9376" t="s">
        <v>46</v>
      </c>
      <c r="F9376" t="s">
        <v>23</v>
      </c>
      <c r="G9376" t="s">
        <v>35</v>
      </c>
      <c r="H9376" t="s">
        <v>17</v>
      </c>
      <c r="I9376" t="s">
        <v>29</v>
      </c>
      <c r="J9376" t="s">
        <v>58903</v>
      </c>
    </row>
    <row r="9377" spans="1:10" x14ac:dyDescent="0.3">
      <c r="A9377" t="s">
        <v>18880</v>
      </c>
      <c r="B9377" t="s">
        <v>54</v>
      </c>
      <c r="C9377" t="s">
        <v>55</v>
      </c>
      <c r="D9377" t="s">
        <v>18881</v>
      </c>
      <c r="E9377" t="s">
        <v>23</v>
      </c>
      <c r="F9377" t="s">
        <v>47</v>
      </c>
      <c r="G9377" t="s">
        <v>41</v>
      </c>
      <c r="H9377" t="s">
        <v>17</v>
      </c>
      <c r="I9377" t="s">
        <v>18</v>
      </c>
      <c r="J9377" t="s">
        <v>58897</v>
      </c>
    </row>
    <row r="9378" spans="1:10" x14ac:dyDescent="0.3">
      <c r="A9378" t="s">
        <v>18882</v>
      </c>
      <c r="B9378" t="s">
        <v>269</v>
      </c>
      <c r="C9378" t="s">
        <v>270</v>
      </c>
      <c r="D9378" t="s">
        <v>18883</v>
      </c>
      <c r="E9378" t="s">
        <v>23</v>
      </c>
      <c r="F9378" t="s">
        <v>34</v>
      </c>
      <c r="G9378" t="s">
        <v>28</v>
      </c>
      <c r="H9378" t="s">
        <v>17</v>
      </c>
      <c r="I9378" t="s">
        <v>36</v>
      </c>
      <c r="J9378" t="s">
        <v>58905</v>
      </c>
    </row>
    <row r="9379" spans="1:10" x14ac:dyDescent="0.3">
      <c r="A9379" t="s">
        <v>18884</v>
      </c>
      <c r="B9379" t="s">
        <v>85</v>
      </c>
      <c r="C9379" t="s">
        <v>86</v>
      </c>
      <c r="D9379" t="s">
        <v>18885</v>
      </c>
      <c r="E9379" t="s">
        <v>57</v>
      </c>
      <c r="F9379" t="s">
        <v>47</v>
      </c>
      <c r="G9379" t="s">
        <v>35</v>
      </c>
      <c r="H9379" t="s">
        <v>24</v>
      </c>
      <c r="I9379" t="s">
        <v>18</v>
      </c>
      <c r="J9379" t="s">
        <v>58906</v>
      </c>
    </row>
    <row r="9380" spans="1:10" x14ac:dyDescent="0.3">
      <c r="A9380" t="s">
        <v>18886</v>
      </c>
      <c r="B9380" t="s">
        <v>353</v>
      </c>
      <c r="C9380" t="s">
        <v>354</v>
      </c>
      <c r="D9380" t="s">
        <v>18887</v>
      </c>
      <c r="E9380" t="s">
        <v>57</v>
      </c>
      <c r="F9380" t="s">
        <v>15</v>
      </c>
      <c r="G9380" t="s">
        <v>35</v>
      </c>
      <c r="H9380" t="s">
        <v>24</v>
      </c>
      <c r="I9380" t="s">
        <v>36</v>
      </c>
      <c r="J9380" t="s">
        <v>58892</v>
      </c>
    </row>
    <row r="9381" spans="1:10" x14ac:dyDescent="0.3">
      <c r="A9381" t="s">
        <v>18888</v>
      </c>
      <c r="B9381" t="s">
        <v>20</v>
      </c>
      <c r="C9381" t="s">
        <v>21</v>
      </c>
      <c r="D9381" t="s">
        <v>18889</v>
      </c>
      <c r="E9381" t="s">
        <v>27</v>
      </c>
      <c r="F9381" t="s">
        <v>34</v>
      </c>
      <c r="G9381" t="s">
        <v>28</v>
      </c>
      <c r="H9381" t="s">
        <v>17</v>
      </c>
      <c r="I9381" t="s">
        <v>29</v>
      </c>
      <c r="J9381" t="s">
        <v>58927</v>
      </c>
    </row>
    <row r="9382" spans="1:10" x14ac:dyDescent="0.3">
      <c r="A9382" t="s">
        <v>18890</v>
      </c>
      <c r="B9382" t="s">
        <v>38</v>
      </c>
      <c r="C9382" t="s">
        <v>39</v>
      </c>
      <c r="D9382" t="s">
        <v>18891</v>
      </c>
      <c r="E9382" t="s">
        <v>27</v>
      </c>
      <c r="F9382" t="s">
        <v>23</v>
      </c>
      <c r="G9382" t="s">
        <v>35</v>
      </c>
      <c r="H9382" t="s">
        <v>58</v>
      </c>
      <c r="I9382" t="s">
        <v>29</v>
      </c>
      <c r="J9382" t="s">
        <v>58916</v>
      </c>
    </row>
    <row r="9383" spans="1:10" x14ac:dyDescent="0.3">
      <c r="A9383" t="s">
        <v>18892</v>
      </c>
      <c r="B9383" t="s">
        <v>85</v>
      </c>
      <c r="C9383" t="s">
        <v>86</v>
      </c>
      <c r="D9383" t="s">
        <v>18893</v>
      </c>
      <c r="E9383" t="s">
        <v>27</v>
      </c>
      <c r="F9383" t="s">
        <v>15</v>
      </c>
      <c r="G9383" t="s">
        <v>16</v>
      </c>
      <c r="H9383" t="s">
        <v>67</v>
      </c>
      <c r="I9383" t="s">
        <v>36</v>
      </c>
      <c r="J9383" t="s">
        <v>58941</v>
      </c>
    </row>
    <row r="9384" spans="1:10" x14ac:dyDescent="0.3">
      <c r="A9384" t="s">
        <v>18894</v>
      </c>
      <c r="B9384" t="s">
        <v>49</v>
      </c>
      <c r="C9384" t="s">
        <v>50</v>
      </c>
      <c r="D9384" t="s">
        <v>18895</v>
      </c>
      <c r="E9384" t="s">
        <v>14</v>
      </c>
      <c r="F9384" t="s">
        <v>52</v>
      </c>
      <c r="G9384" t="s">
        <v>41</v>
      </c>
      <c r="H9384" t="s">
        <v>67</v>
      </c>
      <c r="I9384" t="s">
        <v>18</v>
      </c>
      <c r="J9384" t="s">
        <v>58932</v>
      </c>
    </row>
    <row r="9385" spans="1:10" x14ac:dyDescent="0.3">
      <c r="A9385" t="s">
        <v>18896</v>
      </c>
      <c r="B9385" t="s">
        <v>515</v>
      </c>
      <c r="C9385" t="s">
        <v>516</v>
      </c>
      <c r="D9385" t="s">
        <v>18897</v>
      </c>
      <c r="E9385" t="s">
        <v>23</v>
      </c>
      <c r="F9385" t="s">
        <v>47</v>
      </c>
      <c r="G9385" t="s">
        <v>28</v>
      </c>
      <c r="H9385" t="s">
        <v>24</v>
      </c>
      <c r="I9385" t="s">
        <v>18</v>
      </c>
      <c r="J9385" t="s">
        <v>58914</v>
      </c>
    </row>
    <row r="9386" spans="1:10" x14ac:dyDescent="0.3">
      <c r="A9386" t="s">
        <v>18898</v>
      </c>
      <c r="B9386" t="s">
        <v>251</v>
      </c>
      <c r="C9386" t="s">
        <v>252</v>
      </c>
      <c r="D9386" t="s">
        <v>18899</v>
      </c>
      <c r="E9386" t="s">
        <v>27</v>
      </c>
      <c r="F9386" t="s">
        <v>23</v>
      </c>
      <c r="G9386" t="s">
        <v>28</v>
      </c>
      <c r="H9386" t="s">
        <v>17</v>
      </c>
      <c r="I9386" t="s">
        <v>29</v>
      </c>
      <c r="J9386" t="s">
        <v>58898</v>
      </c>
    </row>
    <row r="9387" spans="1:10" x14ac:dyDescent="0.3">
      <c r="A9387" t="s">
        <v>18900</v>
      </c>
      <c r="B9387" t="s">
        <v>71</v>
      </c>
      <c r="C9387" t="s">
        <v>72</v>
      </c>
      <c r="D9387" t="s">
        <v>18901</v>
      </c>
      <c r="E9387" t="s">
        <v>46</v>
      </c>
      <c r="F9387" t="s">
        <v>47</v>
      </c>
      <c r="G9387" t="s">
        <v>35</v>
      </c>
      <c r="H9387" t="s">
        <v>58</v>
      </c>
      <c r="I9387" t="s">
        <v>29</v>
      </c>
      <c r="J9387" t="s">
        <v>58939</v>
      </c>
    </row>
    <row r="9388" spans="1:10" x14ac:dyDescent="0.3">
      <c r="A9388" t="s">
        <v>18902</v>
      </c>
      <c r="B9388" t="s">
        <v>38</v>
      </c>
      <c r="C9388" t="s">
        <v>39</v>
      </c>
      <c r="D9388" t="s">
        <v>18903</v>
      </c>
      <c r="E9388" t="s">
        <v>46</v>
      </c>
      <c r="F9388" t="s">
        <v>47</v>
      </c>
      <c r="G9388" t="s">
        <v>35</v>
      </c>
      <c r="H9388" t="s">
        <v>17</v>
      </c>
      <c r="I9388" t="s">
        <v>36</v>
      </c>
      <c r="J9388" t="s">
        <v>58928</v>
      </c>
    </row>
    <row r="9389" spans="1:10" x14ac:dyDescent="0.3">
      <c r="A9389" t="s">
        <v>18904</v>
      </c>
      <c r="B9389" t="s">
        <v>175</v>
      </c>
      <c r="C9389" t="s">
        <v>176</v>
      </c>
      <c r="D9389" t="s">
        <v>18905</v>
      </c>
      <c r="E9389" t="s">
        <v>46</v>
      </c>
      <c r="F9389" t="s">
        <v>47</v>
      </c>
      <c r="G9389" t="s">
        <v>16</v>
      </c>
      <c r="H9389" t="s">
        <v>58</v>
      </c>
      <c r="I9389" t="s">
        <v>36</v>
      </c>
      <c r="J9389" t="s">
        <v>58927</v>
      </c>
    </row>
    <row r="9390" spans="1:10" x14ac:dyDescent="0.3">
      <c r="A9390" t="s">
        <v>18906</v>
      </c>
      <c r="B9390" t="s">
        <v>225</v>
      </c>
      <c r="C9390" t="s">
        <v>226</v>
      </c>
      <c r="D9390" t="s">
        <v>18907</v>
      </c>
      <c r="E9390" t="s">
        <v>14</v>
      </c>
      <c r="F9390" t="s">
        <v>47</v>
      </c>
      <c r="G9390" t="s">
        <v>35</v>
      </c>
      <c r="H9390" t="s">
        <v>24</v>
      </c>
      <c r="I9390" t="s">
        <v>29</v>
      </c>
      <c r="J9390" t="s">
        <v>58938</v>
      </c>
    </row>
    <row r="9391" spans="1:10" x14ac:dyDescent="0.3">
      <c r="A9391" t="s">
        <v>18908</v>
      </c>
      <c r="B9391" t="s">
        <v>91</v>
      </c>
      <c r="C9391" t="s">
        <v>92</v>
      </c>
      <c r="D9391" t="s">
        <v>18909</v>
      </c>
      <c r="E9391" t="s">
        <v>57</v>
      </c>
      <c r="F9391" t="s">
        <v>23</v>
      </c>
      <c r="G9391" t="s">
        <v>41</v>
      </c>
      <c r="H9391" t="s">
        <v>17</v>
      </c>
      <c r="I9391" t="s">
        <v>36</v>
      </c>
      <c r="J9391" t="s">
        <v>58885</v>
      </c>
    </row>
    <row r="9392" spans="1:10" x14ac:dyDescent="0.3">
      <c r="A9392" t="s">
        <v>18910</v>
      </c>
      <c r="B9392" t="s">
        <v>185</v>
      </c>
      <c r="C9392" t="s">
        <v>186</v>
      </c>
      <c r="D9392" t="s">
        <v>18911</v>
      </c>
      <c r="E9392" t="s">
        <v>27</v>
      </c>
      <c r="F9392" t="s">
        <v>47</v>
      </c>
      <c r="G9392" t="s">
        <v>28</v>
      </c>
      <c r="H9392" t="s">
        <v>24</v>
      </c>
      <c r="I9392" t="s">
        <v>18</v>
      </c>
      <c r="J9392" t="s">
        <v>58937</v>
      </c>
    </row>
    <row r="9393" spans="1:10" x14ac:dyDescent="0.3">
      <c r="A9393" t="s">
        <v>18912</v>
      </c>
      <c r="B9393" t="s">
        <v>81</v>
      </c>
      <c r="C9393" t="s">
        <v>82</v>
      </c>
      <c r="D9393" t="s">
        <v>18913</v>
      </c>
      <c r="E9393" t="s">
        <v>27</v>
      </c>
      <c r="F9393" t="s">
        <v>15</v>
      </c>
      <c r="G9393" t="s">
        <v>16</v>
      </c>
      <c r="H9393" t="s">
        <v>67</v>
      </c>
      <c r="I9393" t="s">
        <v>36</v>
      </c>
      <c r="J9393" t="s">
        <v>58887</v>
      </c>
    </row>
    <row r="9394" spans="1:10" x14ac:dyDescent="0.3">
      <c r="A9394" t="s">
        <v>18914</v>
      </c>
      <c r="B9394" t="s">
        <v>193</v>
      </c>
      <c r="C9394" t="s">
        <v>194</v>
      </c>
      <c r="D9394" t="s">
        <v>18915</v>
      </c>
      <c r="E9394" t="s">
        <v>46</v>
      </c>
      <c r="F9394" t="s">
        <v>34</v>
      </c>
      <c r="G9394" t="s">
        <v>41</v>
      </c>
      <c r="H9394" t="s">
        <v>24</v>
      </c>
      <c r="I9394" t="s">
        <v>29</v>
      </c>
      <c r="J9394" t="s">
        <v>58909</v>
      </c>
    </row>
    <row r="9395" spans="1:10" x14ac:dyDescent="0.3">
      <c r="A9395" t="s">
        <v>18916</v>
      </c>
      <c r="B9395" t="s">
        <v>71</v>
      </c>
      <c r="C9395" t="s">
        <v>72</v>
      </c>
      <c r="D9395" t="s">
        <v>18917</v>
      </c>
      <c r="E9395" t="s">
        <v>57</v>
      </c>
      <c r="F9395" t="s">
        <v>23</v>
      </c>
      <c r="G9395" t="s">
        <v>41</v>
      </c>
      <c r="H9395" t="s">
        <v>58</v>
      </c>
      <c r="I9395" t="s">
        <v>29</v>
      </c>
      <c r="J9395" t="s">
        <v>58892</v>
      </c>
    </row>
    <row r="9396" spans="1:10" x14ac:dyDescent="0.3">
      <c r="A9396" t="s">
        <v>18918</v>
      </c>
      <c r="B9396" t="s">
        <v>135</v>
      </c>
      <c r="C9396" t="s">
        <v>136</v>
      </c>
      <c r="D9396" t="s">
        <v>18919</v>
      </c>
      <c r="E9396" t="s">
        <v>23</v>
      </c>
      <c r="F9396" t="s">
        <v>23</v>
      </c>
      <c r="G9396" t="s">
        <v>35</v>
      </c>
      <c r="H9396" t="s">
        <v>67</v>
      </c>
      <c r="I9396" t="s">
        <v>29</v>
      </c>
      <c r="J9396" t="s">
        <v>58907</v>
      </c>
    </row>
    <row r="9397" spans="1:10" x14ac:dyDescent="0.3">
      <c r="A9397" t="s">
        <v>18920</v>
      </c>
      <c r="B9397" t="s">
        <v>119</v>
      </c>
      <c r="C9397" t="s">
        <v>120</v>
      </c>
      <c r="D9397" t="s">
        <v>18921</v>
      </c>
      <c r="E9397" t="s">
        <v>23</v>
      </c>
      <c r="F9397" t="s">
        <v>15</v>
      </c>
      <c r="G9397" t="s">
        <v>41</v>
      </c>
      <c r="H9397" t="s">
        <v>17</v>
      </c>
      <c r="I9397" t="s">
        <v>36</v>
      </c>
      <c r="J9397" t="s">
        <v>58896</v>
      </c>
    </row>
    <row r="9398" spans="1:10" x14ac:dyDescent="0.3">
      <c r="A9398" t="s">
        <v>18922</v>
      </c>
      <c r="B9398" t="s">
        <v>219</v>
      </c>
      <c r="C9398" t="s">
        <v>220</v>
      </c>
      <c r="D9398" t="s">
        <v>18923</v>
      </c>
      <c r="E9398" t="s">
        <v>57</v>
      </c>
      <c r="F9398" t="s">
        <v>23</v>
      </c>
      <c r="G9398" t="s">
        <v>35</v>
      </c>
      <c r="H9398" t="s">
        <v>58</v>
      </c>
      <c r="I9398" t="s">
        <v>29</v>
      </c>
      <c r="J9398" t="s">
        <v>58920</v>
      </c>
    </row>
    <row r="9399" spans="1:10" x14ac:dyDescent="0.3">
      <c r="A9399" t="s">
        <v>18924</v>
      </c>
      <c r="B9399" t="s">
        <v>60</v>
      </c>
      <c r="C9399" t="s">
        <v>61</v>
      </c>
      <c r="D9399" t="s">
        <v>18925</v>
      </c>
      <c r="E9399" t="s">
        <v>46</v>
      </c>
      <c r="F9399" t="s">
        <v>34</v>
      </c>
      <c r="G9399" t="s">
        <v>35</v>
      </c>
      <c r="H9399" t="s">
        <v>17</v>
      </c>
      <c r="I9399" t="s">
        <v>36</v>
      </c>
      <c r="J9399" t="s">
        <v>58886</v>
      </c>
    </row>
    <row r="9400" spans="1:10" x14ac:dyDescent="0.3">
      <c r="A9400" t="s">
        <v>18926</v>
      </c>
      <c r="B9400" t="s">
        <v>211</v>
      </c>
      <c r="C9400" t="s">
        <v>212</v>
      </c>
      <c r="D9400" t="s">
        <v>18927</v>
      </c>
      <c r="E9400" t="s">
        <v>27</v>
      </c>
      <c r="F9400" t="s">
        <v>15</v>
      </c>
      <c r="G9400" t="s">
        <v>41</v>
      </c>
      <c r="H9400" t="s">
        <v>58</v>
      </c>
      <c r="I9400" t="s">
        <v>18</v>
      </c>
      <c r="J9400" t="s">
        <v>58897</v>
      </c>
    </row>
    <row r="9401" spans="1:10" x14ac:dyDescent="0.3">
      <c r="A9401" t="s">
        <v>18928</v>
      </c>
      <c r="B9401" t="s">
        <v>159</v>
      </c>
      <c r="C9401" t="s">
        <v>160</v>
      </c>
      <c r="D9401" t="s">
        <v>18929</v>
      </c>
      <c r="E9401" t="s">
        <v>27</v>
      </c>
      <c r="F9401" t="s">
        <v>15</v>
      </c>
      <c r="G9401" t="s">
        <v>28</v>
      </c>
      <c r="H9401" t="s">
        <v>67</v>
      </c>
      <c r="I9401" t="s">
        <v>29</v>
      </c>
      <c r="J9401" t="s">
        <v>58899</v>
      </c>
    </row>
    <row r="9402" spans="1:10" x14ac:dyDescent="0.3">
      <c r="A9402" t="s">
        <v>18930</v>
      </c>
      <c r="B9402" t="s">
        <v>60</v>
      </c>
      <c r="C9402" t="s">
        <v>61</v>
      </c>
      <c r="D9402" t="s">
        <v>18931</v>
      </c>
      <c r="E9402" t="s">
        <v>23</v>
      </c>
      <c r="F9402" t="s">
        <v>34</v>
      </c>
      <c r="G9402" t="s">
        <v>41</v>
      </c>
      <c r="H9402" t="s">
        <v>67</v>
      </c>
      <c r="I9402" t="s">
        <v>36</v>
      </c>
      <c r="J9402" t="s">
        <v>58901</v>
      </c>
    </row>
    <row r="9403" spans="1:10" x14ac:dyDescent="0.3">
      <c r="A9403" t="s">
        <v>18932</v>
      </c>
      <c r="B9403" t="s">
        <v>85</v>
      </c>
      <c r="C9403" t="s">
        <v>86</v>
      </c>
      <c r="D9403" t="s">
        <v>18933</v>
      </c>
      <c r="E9403" t="s">
        <v>46</v>
      </c>
      <c r="F9403" t="s">
        <v>34</v>
      </c>
      <c r="G9403" t="s">
        <v>35</v>
      </c>
      <c r="H9403" t="s">
        <v>24</v>
      </c>
      <c r="I9403" t="s">
        <v>18</v>
      </c>
      <c r="J9403" t="s">
        <v>58900</v>
      </c>
    </row>
    <row r="9404" spans="1:10" x14ac:dyDescent="0.3">
      <c r="A9404" t="s">
        <v>18934</v>
      </c>
      <c r="B9404" t="s">
        <v>163</v>
      </c>
      <c r="C9404" t="s">
        <v>164</v>
      </c>
      <c r="D9404" t="s">
        <v>18935</v>
      </c>
      <c r="E9404" t="s">
        <v>23</v>
      </c>
      <c r="F9404" t="s">
        <v>34</v>
      </c>
      <c r="G9404" t="s">
        <v>28</v>
      </c>
      <c r="H9404" t="s">
        <v>58</v>
      </c>
      <c r="I9404" t="s">
        <v>29</v>
      </c>
      <c r="J9404" t="s">
        <v>58939</v>
      </c>
    </row>
    <row r="9405" spans="1:10" x14ac:dyDescent="0.3">
      <c r="A9405" t="s">
        <v>18936</v>
      </c>
      <c r="B9405" t="s">
        <v>211</v>
      </c>
      <c r="C9405" t="s">
        <v>212</v>
      </c>
      <c r="D9405" t="s">
        <v>18937</v>
      </c>
      <c r="E9405" t="s">
        <v>23</v>
      </c>
      <c r="F9405" t="s">
        <v>47</v>
      </c>
      <c r="G9405" t="s">
        <v>16</v>
      </c>
      <c r="H9405" t="s">
        <v>58</v>
      </c>
      <c r="I9405" t="s">
        <v>18</v>
      </c>
      <c r="J9405" t="s">
        <v>58935</v>
      </c>
    </row>
    <row r="9406" spans="1:10" x14ac:dyDescent="0.3">
      <c r="A9406" t="s">
        <v>18938</v>
      </c>
      <c r="B9406" t="s">
        <v>275</v>
      </c>
      <c r="C9406" t="s">
        <v>276</v>
      </c>
      <c r="D9406" t="s">
        <v>18939</v>
      </c>
      <c r="E9406" t="s">
        <v>27</v>
      </c>
      <c r="F9406" t="s">
        <v>47</v>
      </c>
      <c r="G9406" t="s">
        <v>28</v>
      </c>
      <c r="H9406" t="s">
        <v>58</v>
      </c>
      <c r="I9406" t="s">
        <v>18</v>
      </c>
      <c r="J9406" t="s">
        <v>58911</v>
      </c>
    </row>
    <row r="9407" spans="1:10" x14ac:dyDescent="0.3">
      <c r="A9407" t="s">
        <v>18940</v>
      </c>
      <c r="B9407" t="s">
        <v>20</v>
      </c>
      <c r="C9407" t="s">
        <v>21</v>
      </c>
      <c r="D9407" t="s">
        <v>18941</v>
      </c>
      <c r="E9407" t="s">
        <v>27</v>
      </c>
      <c r="F9407" t="s">
        <v>47</v>
      </c>
      <c r="G9407" t="s">
        <v>35</v>
      </c>
      <c r="H9407" t="s">
        <v>24</v>
      </c>
      <c r="I9407" t="s">
        <v>18</v>
      </c>
      <c r="J9407" t="s">
        <v>58914</v>
      </c>
    </row>
    <row r="9408" spans="1:10" x14ac:dyDescent="0.3">
      <c r="A9408" t="s">
        <v>18942</v>
      </c>
      <c r="B9408" t="s">
        <v>269</v>
      </c>
      <c r="C9408" t="s">
        <v>270</v>
      </c>
      <c r="D9408" t="s">
        <v>18943</v>
      </c>
      <c r="E9408" t="s">
        <v>14</v>
      </c>
      <c r="F9408" t="s">
        <v>15</v>
      </c>
      <c r="G9408" t="s">
        <v>28</v>
      </c>
      <c r="H9408" t="s">
        <v>17</v>
      </c>
      <c r="I9408" t="s">
        <v>18</v>
      </c>
      <c r="J9408" t="s">
        <v>58921</v>
      </c>
    </row>
    <row r="9409" spans="1:10" x14ac:dyDescent="0.3">
      <c r="A9409" t="s">
        <v>18944</v>
      </c>
      <c r="B9409" t="s">
        <v>99</v>
      </c>
      <c r="C9409" t="s">
        <v>100</v>
      </c>
      <c r="D9409" t="s">
        <v>18945</v>
      </c>
      <c r="E9409" t="s">
        <v>57</v>
      </c>
      <c r="F9409" t="s">
        <v>52</v>
      </c>
      <c r="G9409" t="s">
        <v>16</v>
      </c>
      <c r="H9409" t="s">
        <v>17</v>
      </c>
      <c r="I9409" t="s">
        <v>36</v>
      </c>
      <c r="J9409" t="s">
        <v>58924</v>
      </c>
    </row>
    <row r="9410" spans="1:10" x14ac:dyDescent="0.3">
      <c r="A9410" t="s">
        <v>18946</v>
      </c>
      <c r="B9410" t="s">
        <v>181</v>
      </c>
      <c r="C9410" t="s">
        <v>182</v>
      </c>
      <c r="D9410" t="s">
        <v>18947</v>
      </c>
      <c r="E9410" t="s">
        <v>27</v>
      </c>
      <c r="F9410" t="s">
        <v>34</v>
      </c>
      <c r="G9410" t="s">
        <v>41</v>
      </c>
      <c r="H9410" t="s">
        <v>58</v>
      </c>
      <c r="I9410" t="s">
        <v>18</v>
      </c>
      <c r="J9410" t="s">
        <v>58884</v>
      </c>
    </row>
    <row r="9411" spans="1:10" x14ac:dyDescent="0.3">
      <c r="A9411" t="s">
        <v>18948</v>
      </c>
      <c r="B9411" t="s">
        <v>113</v>
      </c>
      <c r="C9411" t="s">
        <v>114</v>
      </c>
      <c r="D9411" t="s">
        <v>18949</v>
      </c>
      <c r="E9411" t="s">
        <v>57</v>
      </c>
      <c r="F9411" t="s">
        <v>47</v>
      </c>
      <c r="G9411" t="s">
        <v>16</v>
      </c>
      <c r="H9411" t="s">
        <v>67</v>
      </c>
      <c r="I9411" t="s">
        <v>29</v>
      </c>
      <c r="J9411" t="s">
        <v>58894</v>
      </c>
    </row>
    <row r="9412" spans="1:10" x14ac:dyDescent="0.3">
      <c r="A9412" t="s">
        <v>18950</v>
      </c>
      <c r="B9412" t="s">
        <v>31</v>
      </c>
      <c r="C9412" t="s">
        <v>32</v>
      </c>
      <c r="D9412" t="s">
        <v>18951</v>
      </c>
      <c r="E9412" t="s">
        <v>23</v>
      </c>
      <c r="F9412" t="s">
        <v>15</v>
      </c>
      <c r="G9412" t="s">
        <v>35</v>
      </c>
      <c r="H9412" t="s">
        <v>58</v>
      </c>
      <c r="I9412" t="s">
        <v>36</v>
      </c>
      <c r="J9412" t="s">
        <v>58905</v>
      </c>
    </row>
    <row r="9413" spans="1:10" x14ac:dyDescent="0.3">
      <c r="A9413" t="s">
        <v>18952</v>
      </c>
      <c r="B9413" t="s">
        <v>99</v>
      </c>
      <c r="C9413" t="s">
        <v>100</v>
      </c>
      <c r="D9413" t="s">
        <v>18953</v>
      </c>
      <c r="E9413" t="s">
        <v>23</v>
      </c>
      <c r="F9413" t="s">
        <v>15</v>
      </c>
      <c r="G9413" t="s">
        <v>35</v>
      </c>
      <c r="H9413" t="s">
        <v>67</v>
      </c>
      <c r="I9413" t="s">
        <v>18</v>
      </c>
      <c r="J9413" t="s">
        <v>58924</v>
      </c>
    </row>
    <row r="9414" spans="1:10" x14ac:dyDescent="0.3">
      <c r="A9414" t="s">
        <v>18954</v>
      </c>
      <c r="B9414" t="s">
        <v>181</v>
      </c>
      <c r="C9414" t="s">
        <v>182</v>
      </c>
      <c r="D9414" t="s">
        <v>18955</v>
      </c>
      <c r="E9414" t="s">
        <v>14</v>
      </c>
      <c r="F9414" t="s">
        <v>23</v>
      </c>
      <c r="G9414" t="s">
        <v>41</v>
      </c>
      <c r="H9414" t="s">
        <v>58</v>
      </c>
      <c r="I9414" t="s">
        <v>29</v>
      </c>
      <c r="J9414" t="s">
        <v>58907</v>
      </c>
    </row>
    <row r="9415" spans="1:10" x14ac:dyDescent="0.3">
      <c r="A9415" t="s">
        <v>18956</v>
      </c>
      <c r="B9415" t="s">
        <v>38</v>
      </c>
      <c r="C9415" t="s">
        <v>39</v>
      </c>
      <c r="D9415" t="s">
        <v>18957</v>
      </c>
      <c r="E9415" t="s">
        <v>27</v>
      </c>
      <c r="F9415" t="s">
        <v>52</v>
      </c>
      <c r="G9415" t="s">
        <v>28</v>
      </c>
      <c r="H9415" t="s">
        <v>17</v>
      </c>
      <c r="I9415" t="s">
        <v>18</v>
      </c>
      <c r="J9415" t="s">
        <v>58895</v>
      </c>
    </row>
    <row r="9416" spans="1:10" x14ac:dyDescent="0.3">
      <c r="A9416" t="s">
        <v>18958</v>
      </c>
      <c r="B9416" t="s">
        <v>515</v>
      </c>
      <c r="C9416" t="s">
        <v>516</v>
      </c>
      <c r="D9416" t="s">
        <v>18959</v>
      </c>
      <c r="E9416" t="s">
        <v>46</v>
      </c>
      <c r="F9416" t="s">
        <v>23</v>
      </c>
      <c r="G9416" t="s">
        <v>16</v>
      </c>
      <c r="H9416" t="s">
        <v>24</v>
      </c>
      <c r="I9416" t="s">
        <v>29</v>
      </c>
      <c r="J9416" t="s">
        <v>58884</v>
      </c>
    </row>
    <row r="9417" spans="1:10" x14ac:dyDescent="0.3">
      <c r="A9417" t="s">
        <v>18960</v>
      </c>
      <c r="B9417" t="s">
        <v>119</v>
      </c>
      <c r="C9417" t="s">
        <v>120</v>
      </c>
      <c r="D9417" t="s">
        <v>18961</v>
      </c>
      <c r="E9417" t="s">
        <v>23</v>
      </c>
      <c r="F9417" t="s">
        <v>15</v>
      </c>
      <c r="G9417" t="s">
        <v>41</v>
      </c>
      <c r="H9417" t="s">
        <v>24</v>
      </c>
      <c r="I9417" t="s">
        <v>36</v>
      </c>
      <c r="J9417" t="s">
        <v>58915</v>
      </c>
    </row>
    <row r="9418" spans="1:10" x14ac:dyDescent="0.3">
      <c r="A9418" t="s">
        <v>18962</v>
      </c>
      <c r="B9418" t="s">
        <v>193</v>
      </c>
      <c r="C9418" t="s">
        <v>194</v>
      </c>
      <c r="D9418" t="s">
        <v>18963</v>
      </c>
      <c r="E9418" t="s">
        <v>57</v>
      </c>
      <c r="F9418" t="s">
        <v>34</v>
      </c>
      <c r="G9418" t="s">
        <v>16</v>
      </c>
      <c r="H9418" t="s">
        <v>24</v>
      </c>
      <c r="I9418" t="s">
        <v>29</v>
      </c>
      <c r="J9418" t="s">
        <v>58915</v>
      </c>
    </row>
    <row r="9419" spans="1:10" x14ac:dyDescent="0.3">
      <c r="A9419" t="s">
        <v>18964</v>
      </c>
      <c r="B9419" t="s">
        <v>197</v>
      </c>
      <c r="C9419" t="s">
        <v>198</v>
      </c>
      <c r="D9419" t="s">
        <v>18965</v>
      </c>
      <c r="E9419" t="s">
        <v>57</v>
      </c>
      <c r="F9419" t="s">
        <v>34</v>
      </c>
      <c r="G9419" t="s">
        <v>35</v>
      </c>
      <c r="H9419" t="s">
        <v>24</v>
      </c>
      <c r="I9419" t="s">
        <v>29</v>
      </c>
      <c r="J9419" t="s">
        <v>58922</v>
      </c>
    </row>
    <row r="9420" spans="1:10" x14ac:dyDescent="0.3">
      <c r="A9420" t="s">
        <v>18966</v>
      </c>
      <c r="B9420" t="s">
        <v>193</v>
      </c>
      <c r="C9420" t="s">
        <v>194</v>
      </c>
      <c r="D9420" t="s">
        <v>18967</v>
      </c>
      <c r="E9420" t="s">
        <v>27</v>
      </c>
      <c r="F9420" t="s">
        <v>52</v>
      </c>
      <c r="G9420" t="s">
        <v>41</v>
      </c>
      <c r="H9420" t="s">
        <v>67</v>
      </c>
      <c r="I9420" t="s">
        <v>29</v>
      </c>
      <c r="J9420" t="s">
        <v>58935</v>
      </c>
    </row>
    <row r="9421" spans="1:10" x14ac:dyDescent="0.3">
      <c r="A9421" t="s">
        <v>18968</v>
      </c>
      <c r="B9421" t="s">
        <v>299</v>
      </c>
      <c r="C9421" t="s">
        <v>300</v>
      </c>
      <c r="D9421" t="s">
        <v>18969</v>
      </c>
      <c r="E9421" t="s">
        <v>27</v>
      </c>
      <c r="F9421" t="s">
        <v>34</v>
      </c>
      <c r="G9421" t="s">
        <v>28</v>
      </c>
      <c r="H9421" t="s">
        <v>24</v>
      </c>
      <c r="I9421" t="s">
        <v>29</v>
      </c>
      <c r="J9421" t="s">
        <v>58910</v>
      </c>
    </row>
    <row r="9422" spans="1:10" x14ac:dyDescent="0.3">
      <c r="A9422" t="s">
        <v>18970</v>
      </c>
      <c r="B9422" t="s">
        <v>49</v>
      </c>
      <c r="C9422" t="s">
        <v>50</v>
      </c>
      <c r="D9422" t="s">
        <v>18971</v>
      </c>
      <c r="E9422" t="s">
        <v>14</v>
      </c>
      <c r="F9422" t="s">
        <v>23</v>
      </c>
      <c r="G9422" t="s">
        <v>16</v>
      </c>
      <c r="H9422" t="s">
        <v>24</v>
      </c>
      <c r="I9422" t="s">
        <v>36</v>
      </c>
      <c r="J9422" t="s">
        <v>58930</v>
      </c>
    </row>
    <row r="9423" spans="1:10" x14ac:dyDescent="0.3">
      <c r="A9423" t="s">
        <v>18972</v>
      </c>
      <c r="B9423" t="s">
        <v>159</v>
      </c>
      <c r="C9423" t="s">
        <v>160</v>
      </c>
      <c r="D9423" t="s">
        <v>18973</v>
      </c>
      <c r="E9423" t="s">
        <v>27</v>
      </c>
      <c r="F9423" t="s">
        <v>34</v>
      </c>
      <c r="G9423" t="s">
        <v>16</v>
      </c>
      <c r="H9423" t="s">
        <v>67</v>
      </c>
      <c r="I9423" t="s">
        <v>29</v>
      </c>
      <c r="J9423" t="s">
        <v>58907</v>
      </c>
    </row>
    <row r="9424" spans="1:10" x14ac:dyDescent="0.3">
      <c r="A9424" t="s">
        <v>18974</v>
      </c>
      <c r="B9424" t="s">
        <v>409</v>
      </c>
      <c r="C9424" t="s">
        <v>410</v>
      </c>
      <c r="D9424" t="s">
        <v>18975</v>
      </c>
      <c r="E9424" t="s">
        <v>46</v>
      </c>
      <c r="F9424" t="s">
        <v>23</v>
      </c>
      <c r="G9424" t="s">
        <v>35</v>
      </c>
      <c r="H9424" t="s">
        <v>24</v>
      </c>
      <c r="I9424" t="s">
        <v>18</v>
      </c>
      <c r="J9424" t="s">
        <v>58937</v>
      </c>
    </row>
    <row r="9425" spans="1:10" x14ac:dyDescent="0.3">
      <c r="A9425" t="s">
        <v>18976</v>
      </c>
      <c r="B9425" t="s">
        <v>77</v>
      </c>
      <c r="C9425" t="s">
        <v>78</v>
      </c>
      <c r="D9425" t="s">
        <v>18977</v>
      </c>
      <c r="E9425" t="s">
        <v>14</v>
      </c>
      <c r="F9425" t="s">
        <v>47</v>
      </c>
      <c r="G9425" t="s">
        <v>16</v>
      </c>
      <c r="H9425" t="s">
        <v>67</v>
      </c>
      <c r="I9425" t="s">
        <v>29</v>
      </c>
      <c r="J9425" t="s">
        <v>58910</v>
      </c>
    </row>
    <row r="9426" spans="1:10" x14ac:dyDescent="0.3">
      <c r="A9426" t="s">
        <v>18978</v>
      </c>
      <c r="B9426" t="s">
        <v>95</v>
      </c>
      <c r="C9426" t="s">
        <v>96</v>
      </c>
      <c r="D9426" t="s">
        <v>18979</v>
      </c>
      <c r="E9426" t="s">
        <v>23</v>
      </c>
      <c r="F9426" t="s">
        <v>47</v>
      </c>
      <c r="G9426" t="s">
        <v>28</v>
      </c>
      <c r="H9426" t="s">
        <v>24</v>
      </c>
      <c r="I9426" t="s">
        <v>18</v>
      </c>
      <c r="J9426" t="s">
        <v>58937</v>
      </c>
    </row>
    <row r="9427" spans="1:10" x14ac:dyDescent="0.3">
      <c r="A9427" t="s">
        <v>18980</v>
      </c>
      <c r="B9427" t="s">
        <v>211</v>
      </c>
      <c r="C9427" t="s">
        <v>212</v>
      </c>
      <c r="D9427" t="s">
        <v>18981</v>
      </c>
      <c r="E9427" t="s">
        <v>23</v>
      </c>
      <c r="F9427" t="s">
        <v>52</v>
      </c>
      <c r="G9427" t="s">
        <v>16</v>
      </c>
      <c r="H9427" t="s">
        <v>24</v>
      </c>
      <c r="I9427" t="s">
        <v>18</v>
      </c>
      <c r="J9427" t="s">
        <v>58905</v>
      </c>
    </row>
    <row r="9428" spans="1:10" x14ac:dyDescent="0.3">
      <c r="A9428" t="s">
        <v>18982</v>
      </c>
      <c r="B9428" t="s">
        <v>77</v>
      </c>
      <c r="C9428" t="s">
        <v>78</v>
      </c>
      <c r="D9428" t="s">
        <v>18983</v>
      </c>
      <c r="E9428" t="s">
        <v>27</v>
      </c>
      <c r="F9428" t="s">
        <v>52</v>
      </c>
      <c r="G9428" t="s">
        <v>16</v>
      </c>
      <c r="H9428" t="s">
        <v>17</v>
      </c>
      <c r="I9428" t="s">
        <v>18</v>
      </c>
      <c r="J9428" t="s">
        <v>58916</v>
      </c>
    </row>
    <row r="9429" spans="1:10" x14ac:dyDescent="0.3">
      <c r="A9429" t="s">
        <v>18984</v>
      </c>
      <c r="B9429" t="s">
        <v>219</v>
      </c>
      <c r="C9429" t="s">
        <v>220</v>
      </c>
      <c r="D9429" t="s">
        <v>18985</v>
      </c>
      <c r="E9429" t="s">
        <v>14</v>
      </c>
      <c r="F9429" t="s">
        <v>23</v>
      </c>
      <c r="G9429" t="s">
        <v>28</v>
      </c>
      <c r="H9429" t="s">
        <v>67</v>
      </c>
      <c r="I9429" t="s">
        <v>36</v>
      </c>
      <c r="J9429" t="s">
        <v>58932</v>
      </c>
    </row>
    <row r="9430" spans="1:10" x14ac:dyDescent="0.3">
      <c r="A9430" t="s">
        <v>18986</v>
      </c>
      <c r="B9430" t="s">
        <v>251</v>
      </c>
      <c r="C9430" t="s">
        <v>252</v>
      </c>
      <c r="D9430" t="s">
        <v>18987</v>
      </c>
      <c r="E9430" t="s">
        <v>57</v>
      </c>
      <c r="F9430" t="s">
        <v>52</v>
      </c>
      <c r="G9430" t="s">
        <v>16</v>
      </c>
      <c r="H9430" t="s">
        <v>24</v>
      </c>
      <c r="I9430" t="s">
        <v>36</v>
      </c>
      <c r="J9430" t="s">
        <v>58901</v>
      </c>
    </row>
    <row r="9431" spans="1:10" x14ac:dyDescent="0.3">
      <c r="A9431" t="s">
        <v>18988</v>
      </c>
      <c r="B9431" t="s">
        <v>155</v>
      </c>
      <c r="C9431" t="s">
        <v>156</v>
      </c>
      <c r="D9431" t="s">
        <v>18989</v>
      </c>
      <c r="E9431" t="s">
        <v>57</v>
      </c>
      <c r="F9431" t="s">
        <v>52</v>
      </c>
      <c r="G9431" t="s">
        <v>41</v>
      </c>
      <c r="H9431" t="s">
        <v>58</v>
      </c>
      <c r="I9431" t="s">
        <v>18</v>
      </c>
      <c r="J9431" t="s">
        <v>58895</v>
      </c>
    </row>
    <row r="9432" spans="1:10" x14ac:dyDescent="0.3">
      <c r="A9432" t="s">
        <v>18990</v>
      </c>
      <c r="B9432" t="s">
        <v>515</v>
      </c>
      <c r="C9432" t="s">
        <v>516</v>
      </c>
      <c r="D9432" t="s">
        <v>18991</v>
      </c>
      <c r="E9432" t="s">
        <v>27</v>
      </c>
      <c r="F9432" t="s">
        <v>34</v>
      </c>
      <c r="G9432" t="s">
        <v>16</v>
      </c>
      <c r="H9432" t="s">
        <v>24</v>
      </c>
      <c r="I9432" t="s">
        <v>18</v>
      </c>
      <c r="J9432" t="s">
        <v>58932</v>
      </c>
    </row>
    <row r="9433" spans="1:10" x14ac:dyDescent="0.3">
      <c r="A9433" t="s">
        <v>18992</v>
      </c>
      <c r="B9433" t="s">
        <v>141</v>
      </c>
      <c r="C9433" t="s">
        <v>142</v>
      </c>
      <c r="D9433" t="s">
        <v>18993</v>
      </c>
      <c r="E9433" t="s">
        <v>14</v>
      </c>
      <c r="F9433" t="s">
        <v>47</v>
      </c>
      <c r="G9433" t="s">
        <v>16</v>
      </c>
      <c r="H9433" t="s">
        <v>17</v>
      </c>
      <c r="I9433" t="s">
        <v>36</v>
      </c>
      <c r="J9433" t="s">
        <v>58940</v>
      </c>
    </row>
    <row r="9434" spans="1:10" x14ac:dyDescent="0.3">
      <c r="A9434" t="s">
        <v>18994</v>
      </c>
      <c r="B9434" t="s">
        <v>141</v>
      </c>
      <c r="C9434" t="s">
        <v>142</v>
      </c>
      <c r="D9434" t="s">
        <v>18995</v>
      </c>
      <c r="E9434" t="s">
        <v>27</v>
      </c>
      <c r="F9434" t="s">
        <v>23</v>
      </c>
      <c r="G9434" t="s">
        <v>28</v>
      </c>
      <c r="H9434" t="s">
        <v>24</v>
      </c>
      <c r="I9434" t="s">
        <v>36</v>
      </c>
      <c r="J9434" t="s">
        <v>58903</v>
      </c>
    </row>
    <row r="9435" spans="1:10" x14ac:dyDescent="0.3">
      <c r="A9435" t="s">
        <v>18996</v>
      </c>
      <c r="B9435" t="s">
        <v>147</v>
      </c>
      <c r="C9435" t="s">
        <v>148</v>
      </c>
      <c r="D9435" t="s">
        <v>18997</v>
      </c>
      <c r="E9435" t="s">
        <v>57</v>
      </c>
      <c r="F9435" t="s">
        <v>52</v>
      </c>
      <c r="G9435" t="s">
        <v>41</v>
      </c>
      <c r="H9435" t="s">
        <v>17</v>
      </c>
      <c r="I9435" t="s">
        <v>36</v>
      </c>
      <c r="J9435" t="s">
        <v>58924</v>
      </c>
    </row>
    <row r="9436" spans="1:10" x14ac:dyDescent="0.3">
      <c r="A9436" t="s">
        <v>18998</v>
      </c>
      <c r="B9436" t="s">
        <v>409</v>
      </c>
      <c r="C9436" t="s">
        <v>410</v>
      </c>
      <c r="D9436" t="s">
        <v>18999</v>
      </c>
      <c r="E9436" t="s">
        <v>27</v>
      </c>
      <c r="F9436" t="s">
        <v>52</v>
      </c>
      <c r="G9436" t="s">
        <v>28</v>
      </c>
      <c r="H9436" t="s">
        <v>67</v>
      </c>
      <c r="I9436" t="s">
        <v>18</v>
      </c>
      <c r="J9436" t="s">
        <v>58927</v>
      </c>
    </row>
    <row r="9437" spans="1:10" x14ac:dyDescent="0.3">
      <c r="A9437" t="s">
        <v>19000</v>
      </c>
      <c r="B9437" t="s">
        <v>20</v>
      </c>
      <c r="C9437" t="s">
        <v>21</v>
      </c>
      <c r="D9437" t="s">
        <v>19001</v>
      </c>
      <c r="E9437" t="s">
        <v>46</v>
      </c>
      <c r="F9437" t="s">
        <v>47</v>
      </c>
      <c r="G9437" t="s">
        <v>16</v>
      </c>
      <c r="H9437" t="s">
        <v>24</v>
      </c>
      <c r="I9437" t="s">
        <v>29</v>
      </c>
      <c r="J9437" t="s">
        <v>58934</v>
      </c>
    </row>
    <row r="9438" spans="1:10" x14ac:dyDescent="0.3">
      <c r="A9438" t="s">
        <v>19002</v>
      </c>
      <c r="B9438" t="s">
        <v>85</v>
      </c>
      <c r="C9438" t="s">
        <v>86</v>
      </c>
      <c r="D9438" t="s">
        <v>19003</v>
      </c>
      <c r="E9438" t="s">
        <v>57</v>
      </c>
      <c r="F9438" t="s">
        <v>52</v>
      </c>
      <c r="G9438" t="s">
        <v>35</v>
      </c>
      <c r="H9438" t="s">
        <v>17</v>
      </c>
      <c r="I9438" t="s">
        <v>36</v>
      </c>
      <c r="J9438" t="s">
        <v>58939</v>
      </c>
    </row>
    <row r="9439" spans="1:10" x14ac:dyDescent="0.3">
      <c r="A9439" t="s">
        <v>19004</v>
      </c>
      <c r="B9439" t="s">
        <v>469</v>
      </c>
      <c r="C9439" t="s">
        <v>470</v>
      </c>
      <c r="D9439" t="s">
        <v>19005</v>
      </c>
      <c r="E9439" t="s">
        <v>46</v>
      </c>
      <c r="F9439" t="s">
        <v>23</v>
      </c>
      <c r="G9439" t="s">
        <v>35</v>
      </c>
      <c r="H9439" t="s">
        <v>67</v>
      </c>
      <c r="I9439" t="s">
        <v>36</v>
      </c>
      <c r="J9439" t="s">
        <v>58933</v>
      </c>
    </row>
    <row r="9440" spans="1:10" x14ac:dyDescent="0.3">
      <c r="A9440" t="s">
        <v>19006</v>
      </c>
      <c r="B9440" t="s">
        <v>125</v>
      </c>
      <c r="C9440" t="s">
        <v>126</v>
      </c>
      <c r="D9440" t="s">
        <v>19007</v>
      </c>
      <c r="E9440" t="s">
        <v>27</v>
      </c>
      <c r="F9440" t="s">
        <v>23</v>
      </c>
      <c r="G9440" t="s">
        <v>28</v>
      </c>
      <c r="H9440" t="s">
        <v>17</v>
      </c>
      <c r="I9440" t="s">
        <v>36</v>
      </c>
      <c r="J9440" t="s">
        <v>58932</v>
      </c>
    </row>
    <row r="9441" spans="1:10" x14ac:dyDescent="0.3">
      <c r="A9441" t="s">
        <v>19008</v>
      </c>
      <c r="B9441" t="s">
        <v>85</v>
      </c>
      <c r="C9441" t="s">
        <v>86</v>
      </c>
      <c r="D9441" t="s">
        <v>19009</v>
      </c>
      <c r="E9441" t="s">
        <v>27</v>
      </c>
      <c r="F9441" t="s">
        <v>15</v>
      </c>
      <c r="G9441" t="s">
        <v>41</v>
      </c>
      <c r="H9441" t="s">
        <v>17</v>
      </c>
      <c r="I9441" t="s">
        <v>29</v>
      </c>
      <c r="J9441" t="s">
        <v>58931</v>
      </c>
    </row>
    <row r="9442" spans="1:10" x14ac:dyDescent="0.3">
      <c r="A9442" t="s">
        <v>19010</v>
      </c>
      <c r="B9442" t="s">
        <v>151</v>
      </c>
      <c r="C9442" t="s">
        <v>152</v>
      </c>
      <c r="D9442" t="s">
        <v>19011</v>
      </c>
      <c r="E9442" t="s">
        <v>46</v>
      </c>
      <c r="F9442" t="s">
        <v>47</v>
      </c>
      <c r="G9442" t="s">
        <v>28</v>
      </c>
      <c r="H9442" t="s">
        <v>58</v>
      </c>
      <c r="I9442" t="s">
        <v>29</v>
      </c>
      <c r="J9442" t="s">
        <v>58916</v>
      </c>
    </row>
    <row r="9443" spans="1:10" x14ac:dyDescent="0.3">
      <c r="A9443" t="s">
        <v>19012</v>
      </c>
      <c r="B9443" t="s">
        <v>225</v>
      </c>
      <c r="C9443" t="s">
        <v>226</v>
      </c>
      <c r="D9443" t="s">
        <v>19013</v>
      </c>
      <c r="E9443" t="s">
        <v>27</v>
      </c>
      <c r="F9443" t="s">
        <v>47</v>
      </c>
      <c r="G9443" t="s">
        <v>28</v>
      </c>
      <c r="H9443" t="s">
        <v>58</v>
      </c>
      <c r="I9443" t="s">
        <v>29</v>
      </c>
      <c r="J9443" t="s">
        <v>58933</v>
      </c>
    </row>
    <row r="9444" spans="1:10" x14ac:dyDescent="0.3">
      <c r="A9444" t="s">
        <v>19014</v>
      </c>
      <c r="B9444" t="s">
        <v>275</v>
      </c>
      <c r="C9444" t="s">
        <v>276</v>
      </c>
      <c r="D9444" t="s">
        <v>19015</v>
      </c>
      <c r="E9444" t="s">
        <v>27</v>
      </c>
      <c r="F9444" t="s">
        <v>34</v>
      </c>
      <c r="G9444" t="s">
        <v>41</v>
      </c>
      <c r="H9444" t="s">
        <v>67</v>
      </c>
      <c r="I9444" t="s">
        <v>36</v>
      </c>
      <c r="J9444" t="s">
        <v>58895</v>
      </c>
    </row>
    <row r="9445" spans="1:10" x14ac:dyDescent="0.3">
      <c r="A9445" t="s">
        <v>19016</v>
      </c>
      <c r="B9445" t="s">
        <v>11</v>
      </c>
      <c r="C9445" t="s">
        <v>12</v>
      </c>
      <c r="D9445" t="s">
        <v>19017</v>
      </c>
      <c r="E9445" t="s">
        <v>46</v>
      </c>
      <c r="F9445" t="s">
        <v>34</v>
      </c>
      <c r="G9445" t="s">
        <v>16</v>
      </c>
      <c r="H9445" t="s">
        <v>58</v>
      </c>
      <c r="I9445" t="s">
        <v>36</v>
      </c>
      <c r="J9445" t="s">
        <v>58898</v>
      </c>
    </row>
    <row r="9446" spans="1:10" x14ac:dyDescent="0.3">
      <c r="A9446" t="s">
        <v>19018</v>
      </c>
      <c r="B9446" t="s">
        <v>95</v>
      </c>
      <c r="C9446" t="s">
        <v>96</v>
      </c>
      <c r="D9446" t="s">
        <v>19019</v>
      </c>
      <c r="E9446" t="s">
        <v>57</v>
      </c>
      <c r="F9446" t="s">
        <v>34</v>
      </c>
      <c r="G9446" t="s">
        <v>28</v>
      </c>
      <c r="H9446" t="s">
        <v>17</v>
      </c>
      <c r="I9446" t="s">
        <v>36</v>
      </c>
      <c r="J9446" t="s">
        <v>58914</v>
      </c>
    </row>
    <row r="9447" spans="1:10" x14ac:dyDescent="0.3">
      <c r="A9447" t="s">
        <v>19020</v>
      </c>
      <c r="B9447" t="s">
        <v>125</v>
      </c>
      <c r="C9447" t="s">
        <v>126</v>
      </c>
      <c r="D9447" t="s">
        <v>19021</v>
      </c>
      <c r="E9447" t="s">
        <v>57</v>
      </c>
      <c r="F9447" t="s">
        <v>34</v>
      </c>
      <c r="G9447" t="s">
        <v>41</v>
      </c>
      <c r="H9447" t="s">
        <v>67</v>
      </c>
      <c r="I9447" t="s">
        <v>36</v>
      </c>
      <c r="J9447" t="s">
        <v>58897</v>
      </c>
    </row>
    <row r="9448" spans="1:10" x14ac:dyDescent="0.3">
      <c r="A9448" t="s">
        <v>19022</v>
      </c>
      <c r="B9448" t="s">
        <v>287</v>
      </c>
      <c r="C9448" t="s">
        <v>288</v>
      </c>
      <c r="D9448" t="s">
        <v>19023</v>
      </c>
      <c r="E9448" t="s">
        <v>57</v>
      </c>
      <c r="F9448" t="s">
        <v>23</v>
      </c>
      <c r="G9448" t="s">
        <v>16</v>
      </c>
      <c r="H9448" t="s">
        <v>24</v>
      </c>
      <c r="I9448" t="s">
        <v>36</v>
      </c>
      <c r="J9448" t="s">
        <v>58937</v>
      </c>
    </row>
    <row r="9449" spans="1:10" x14ac:dyDescent="0.3">
      <c r="A9449" t="s">
        <v>19024</v>
      </c>
      <c r="B9449" t="s">
        <v>171</v>
      </c>
      <c r="C9449" t="s">
        <v>172</v>
      </c>
      <c r="D9449" t="s">
        <v>19025</v>
      </c>
      <c r="E9449" t="s">
        <v>57</v>
      </c>
      <c r="F9449" t="s">
        <v>47</v>
      </c>
      <c r="G9449" t="s">
        <v>41</v>
      </c>
      <c r="H9449" t="s">
        <v>17</v>
      </c>
      <c r="I9449" t="s">
        <v>36</v>
      </c>
      <c r="J9449" t="s">
        <v>58897</v>
      </c>
    </row>
    <row r="9450" spans="1:10" x14ac:dyDescent="0.3">
      <c r="A9450" t="s">
        <v>19026</v>
      </c>
      <c r="B9450" t="s">
        <v>309</v>
      </c>
      <c r="C9450" t="s">
        <v>310</v>
      </c>
      <c r="D9450" t="s">
        <v>19027</v>
      </c>
      <c r="E9450" t="s">
        <v>14</v>
      </c>
      <c r="F9450" t="s">
        <v>15</v>
      </c>
      <c r="G9450" t="s">
        <v>35</v>
      </c>
      <c r="H9450" t="s">
        <v>58</v>
      </c>
      <c r="I9450" t="s">
        <v>29</v>
      </c>
      <c r="J9450" t="s">
        <v>58892</v>
      </c>
    </row>
    <row r="9451" spans="1:10" x14ac:dyDescent="0.3">
      <c r="A9451" t="s">
        <v>19028</v>
      </c>
      <c r="B9451" t="s">
        <v>405</v>
      </c>
      <c r="C9451" t="s">
        <v>406</v>
      </c>
      <c r="D9451" t="s">
        <v>19029</v>
      </c>
      <c r="E9451" t="s">
        <v>57</v>
      </c>
      <c r="F9451" t="s">
        <v>52</v>
      </c>
      <c r="G9451" t="s">
        <v>41</v>
      </c>
      <c r="H9451" t="s">
        <v>67</v>
      </c>
      <c r="I9451" t="s">
        <v>18</v>
      </c>
      <c r="J9451" t="s">
        <v>58885</v>
      </c>
    </row>
    <row r="9452" spans="1:10" x14ac:dyDescent="0.3">
      <c r="A9452" t="s">
        <v>19030</v>
      </c>
      <c r="B9452" t="s">
        <v>109</v>
      </c>
      <c r="C9452" t="s">
        <v>110</v>
      </c>
      <c r="D9452" t="s">
        <v>19031</v>
      </c>
      <c r="E9452" t="s">
        <v>14</v>
      </c>
      <c r="F9452" t="s">
        <v>15</v>
      </c>
      <c r="G9452" t="s">
        <v>16</v>
      </c>
      <c r="H9452" t="s">
        <v>58</v>
      </c>
      <c r="I9452" t="s">
        <v>18</v>
      </c>
      <c r="J9452" t="s">
        <v>58932</v>
      </c>
    </row>
    <row r="9453" spans="1:10" x14ac:dyDescent="0.3">
      <c r="A9453" t="s">
        <v>19032</v>
      </c>
      <c r="B9453" t="s">
        <v>49</v>
      </c>
      <c r="C9453" t="s">
        <v>50</v>
      </c>
      <c r="D9453" t="s">
        <v>19033</v>
      </c>
      <c r="E9453" t="s">
        <v>14</v>
      </c>
      <c r="F9453" t="s">
        <v>47</v>
      </c>
      <c r="G9453" t="s">
        <v>41</v>
      </c>
      <c r="H9453" t="s">
        <v>24</v>
      </c>
      <c r="I9453" t="s">
        <v>18</v>
      </c>
      <c r="J9453" t="s">
        <v>58941</v>
      </c>
    </row>
    <row r="9454" spans="1:10" x14ac:dyDescent="0.3">
      <c r="A9454" t="s">
        <v>19034</v>
      </c>
      <c r="B9454" t="s">
        <v>269</v>
      </c>
      <c r="C9454" t="s">
        <v>270</v>
      </c>
      <c r="D9454" t="s">
        <v>19035</v>
      </c>
      <c r="E9454" t="s">
        <v>23</v>
      </c>
      <c r="F9454" t="s">
        <v>52</v>
      </c>
      <c r="G9454" t="s">
        <v>28</v>
      </c>
      <c r="H9454" t="s">
        <v>17</v>
      </c>
      <c r="I9454" t="s">
        <v>36</v>
      </c>
      <c r="J9454" t="s">
        <v>58938</v>
      </c>
    </row>
    <row r="9455" spans="1:10" x14ac:dyDescent="0.3">
      <c r="A9455" t="s">
        <v>19036</v>
      </c>
      <c r="B9455" t="s">
        <v>409</v>
      </c>
      <c r="C9455" t="s">
        <v>410</v>
      </c>
      <c r="D9455" t="s">
        <v>19037</v>
      </c>
      <c r="E9455" t="s">
        <v>27</v>
      </c>
      <c r="F9455" t="s">
        <v>34</v>
      </c>
      <c r="G9455" t="s">
        <v>41</v>
      </c>
      <c r="H9455" t="s">
        <v>24</v>
      </c>
      <c r="I9455" t="s">
        <v>18</v>
      </c>
      <c r="J9455" t="s">
        <v>58939</v>
      </c>
    </row>
    <row r="9456" spans="1:10" x14ac:dyDescent="0.3">
      <c r="A9456" t="s">
        <v>19038</v>
      </c>
      <c r="B9456" t="s">
        <v>91</v>
      </c>
      <c r="C9456" t="s">
        <v>92</v>
      </c>
      <c r="D9456" t="s">
        <v>19039</v>
      </c>
      <c r="E9456" t="s">
        <v>46</v>
      </c>
      <c r="F9456" t="s">
        <v>34</v>
      </c>
      <c r="G9456" t="s">
        <v>35</v>
      </c>
      <c r="H9456" t="s">
        <v>67</v>
      </c>
      <c r="I9456" t="s">
        <v>29</v>
      </c>
      <c r="J9456" t="s">
        <v>58897</v>
      </c>
    </row>
    <row r="9457" spans="1:10" x14ac:dyDescent="0.3">
      <c r="A9457" t="s">
        <v>19040</v>
      </c>
      <c r="B9457" t="s">
        <v>135</v>
      </c>
      <c r="C9457" t="s">
        <v>136</v>
      </c>
      <c r="D9457" t="s">
        <v>19041</v>
      </c>
      <c r="E9457" t="s">
        <v>57</v>
      </c>
      <c r="F9457" t="s">
        <v>47</v>
      </c>
      <c r="G9457" t="s">
        <v>35</v>
      </c>
      <c r="H9457" t="s">
        <v>24</v>
      </c>
      <c r="I9457" t="s">
        <v>36</v>
      </c>
      <c r="J9457" t="s">
        <v>58892</v>
      </c>
    </row>
    <row r="9458" spans="1:10" x14ac:dyDescent="0.3">
      <c r="A9458" t="s">
        <v>19042</v>
      </c>
      <c r="B9458" t="s">
        <v>81</v>
      </c>
      <c r="C9458" t="s">
        <v>82</v>
      </c>
      <c r="D9458" t="s">
        <v>19043</v>
      </c>
      <c r="E9458" t="s">
        <v>27</v>
      </c>
      <c r="F9458" t="s">
        <v>52</v>
      </c>
      <c r="G9458" t="s">
        <v>28</v>
      </c>
      <c r="H9458" t="s">
        <v>67</v>
      </c>
      <c r="I9458" t="s">
        <v>29</v>
      </c>
      <c r="J9458" t="s">
        <v>58897</v>
      </c>
    </row>
    <row r="9459" spans="1:10" x14ac:dyDescent="0.3">
      <c r="A9459" t="s">
        <v>19044</v>
      </c>
      <c r="B9459" t="s">
        <v>171</v>
      </c>
      <c r="C9459" t="s">
        <v>172</v>
      </c>
      <c r="D9459" t="s">
        <v>19045</v>
      </c>
      <c r="E9459" t="s">
        <v>27</v>
      </c>
      <c r="F9459" t="s">
        <v>52</v>
      </c>
      <c r="G9459" t="s">
        <v>16</v>
      </c>
      <c r="H9459" t="s">
        <v>58</v>
      </c>
      <c r="I9459" t="s">
        <v>18</v>
      </c>
      <c r="J9459" t="s">
        <v>58897</v>
      </c>
    </row>
    <row r="9460" spans="1:10" x14ac:dyDescent="0.3">
      <c r="A9460" t="s">
        <v>19046</v>
      </c>
      <c r="B9460" t="s">
        <v>225</v>
      </c>
      <c r="C9460" t="s">
        <v>226</v>
      </c>
      <c r="D9460" t="s">
        <v>19047</v>
      </c>
      <c r="E9460" t="s">
        <v>23</v>
      </c>
      <c r="F9460" t="s">
        <v>23</v>
      </c>
      <c r="G9460" t="s">
        <v>16</v>
      </c>
      <c r="H9460" t="s">
        <v>67</v>
      </c>
      <c r="I9460" t="s">
        <v>18</v>
      </c>
      <c r="J9460" t="s">
        <v>58898</v>
      </c>
    </row>
    <row r="9461" spans="1:10" x14ac:dyDescent="0.3">
      <c r="A9461" t="s">
        <v>19048</v>
      </c>
      <c r="B9461" t="s">
        <v>349</v>
      </c>
      <c r="C9461" t="s">
        <v>350</v>
      </c>
      <c r="D9461" t="s">
        <v>19049</v>
      </c>
      <c r="E9461" t="s">
        <v>14</v>
      </c>
      <c r="F9461" t="s">
        <v>15</v>
      </c>
      <c r="G9461" t="s">
        <v>35</v>
      </c>
      <c r="H9461" t="s">
        <v>67</v>
      </c>
      <c r="I9461" t="s">
        <v>18</v>
      </c>
      <c r="J9461" t="s">
        <v>58927</v>
      </c>
    </row>
    <row r="9462" spans="1:10" x14ac:dyDescent="0.3">
      <c r="A9462" t="s">
        <v>19050</v>
      </c>
      <c r="B9462" t="s">
        <v>327</v>
      </c>
      <c r="C9462" t="s">
        <v>328</v>
      </c>
      <c r="D9462" t="s">
        <v>19051</v>
      </c>
      <c r="E9462" t="s">
        <v>46</v>
      </c>
      <c r="F9462" t="s">
        <v>52</v>
      </c>
      <c r="G9462" t="s">
        <v>41</v>
      </c>
      <c r="H9462" t="s">
        <v>67</v>
      </c>
      <c r="I9462" t="s">
        <v>36</v>
      </c>
      <c r="J9462" t="s">
        <v>58937</v>
      </c>
    </row>
    <row r="9463" spans="1:10" x14ac:dyDescent="0.3">
      <c r="A9463" t="s">
        <v>19052</v>
      </c>
      <c r="B9463" t="s">
        <v>171</v>
      </c>
      <c r="C9463" t="s">
        <v>172</v>
      </c>
      <c r="D9463" t="s">
        <v>19053</v>
      </c>
      <c r="E9463" t="s">
        <v>57</v>
      </c>
      <c r="F9463" t="s">
        <v>34</v>
      </c>
      <c r="G9463" t="s">
        <v>16</v>
      </c>
      <c r="H9463" t="s">
        <v>67</v>
      </c>
      <c r="I9463" t="s">
        <v>18</v>
      </c>
      <c r="J9463" t="s">
        <v>58902</v>
      </c>
    </row>
    <row r="9464" spans="1:10" x14ac:dyDescent="0.3">
      <c r="A9464" t="s">
        <v>19054</v>
      </c>
      <c r="B9464" t="s">
        <v>155</v>
      </c>
      <c r="C9464" t="s">
        <v>156</v>
      </c>
      <c r="D9464" t="s">
        <v>19055</v>
      </c>
      <c r="E9464" t="s">
        <v>23</v>
      </c>
      <c r="F9464" t="s">
        <v>47</v>
      </c>
      <c r="G9464" t="s">
        <v>28</v>
      </c>
      <c r="H9464" t="s">
        <v>58</v>
      </c>
      <c r="I9464" t="s">
        <v>29</v>
      </c>
      <c r="J9464" t="s">
        <v>58919</v>
      </c>
    </row>
    <row r="9465" spans="1:10" x14ac:dyDescent="0.3">
      <c r="A9465" t="s">
        <v>19056</v>
      </c>
      <c r="B9465" t="s">
        <v>287</v>
      </c>
      <c r="C9465" t="s">
        <v>288</v>
      </c>
      <c r="D9465" t="s">
        <v>19057</v>
      </c>
      <c r="E9465" t="s">
        <v>57</v>
      </c>
      <c r="F9465" t="s">
        <v>47</v>
      </c>
      <c r="G9465" t="s">
        <v>35</v>
      </c>
      <c r="H9465" t="s">
        <v>58</v>
      </c>
      <c r="I9465" t="s">
        <v>36</v>
      </c>
      <c r="J9465" t="s">
        <v>58901</v>
      </c>
    </row>
    <row r="9466" spans="1:10" x14ac:dyDescent="0.3">
      <c r="A9466" t="s">
        <v>19058</v>
      </c>
      <c r="B9466" t="s">
        <v>299</v>
      </c>
      <c r="C9466" t="s">
        <v>300</v>
      </c>
      <c r="D9466" t="s">
        <v>19059</v>
      </c>
      <c r="E9466" t="s">
        <v>14</v>
      </c>
      <c r="F9466" t="s">
        <v>34</v>
      </c>
      <c r="G9466" t="s">
        <v>16</v>
      </c>
      <c r="H9466" t="s">
        <v>17</v>
      </c>
      <c r="I9466" t="s">
        <v>36</v>
      </c>
      <c r="J9466" t="s">
        <v>58921</v>
      </c>
    </row>
    <row r="9467" spans="1:10" x14ac:dyDescent="0.3">
      <c r="A9467" t="s">
        <v>19060</v>
      </c>
      <c r="B9467" t="s">
        <v>151</v>
      </c>
      <c r="C9467" t="s">
        <v>152</v>
      </c>
      <c r="D9467" t="s">
        <v>19061</v>
      </c>
      <c r="E9467" t="s">
        <v>23</v>
      </c>
      <c r="F9467" t="s">
        <v>15</v>
      </c>
      <c r="G9467" t="s">
        <v>35</v>
      </c>
      <c r="H9467" t="s">
        <v>24</v>
      </c>
      <c r="I9467" t="s">
        <v>29</v>
      </c>
      <c r="J9467" t="s">
        <v>58934</v>
      </c>
    </row>
    <row r="9468" spans="1:10" x14ac:dyDescent="0.3">
      <c r="A9468" t="s">
        <v>19062</v>
      </c>
      <c r="B9468" t="s">
        <v>81</v>
      </c>
      <c r="C9468" t="s">
        <v>82</v>
      </c>
      <c r="D9468" t="s">
        <v>19063</v>
      </c>
      <c r="E9468" t="s">
        <v>23</v>
      </c>
      <c r="F9468" t="s">
        <v>34</v>
      </c>
      <c r="G9468" t="s">
        <v>28</v>
      </c>
      <c r="H9468" t="s">
        <v>67</v>
      </c>
      <c r="I9468" t="s">
        <v>29</v>
      </c>
      <c r="J9468" t="s">
        <v>58931</v>
      </c>
    </row>
    <row r="9469" spans="1:10" x14ac:dyDescent="0.3">
      <c r="A9469" t="s">
        <v>19064</v>
      </c>
      <c r="B9469" t="s">
        <v>43</v>
      </c>
      <c r="C9469" t="s">
        <v>44</v>
      </c>
      <c r="D9469" t="s">
        <v>19065</v>
      </c>
      <c r="E9469" t="s">
        <v>23</v>
      </c>
      <c r="F9469" t="s">
        <v>52</v>
      </c>
      <c r="G9469" t="s">
        <v>41</v>
      </c>
      <c r="H9469" t="s">
        <v>17</v>
      </c>
      <c r="I9469" t="s">
        <v>18</v>
      </c>
      <c r="J9469" t="s">
        <v>58913</v>
      </c>
    </row>
    <row r="9470" spans="1:10" x14ac:dyDescent="0.3">
      <c r="A9470" t="s">
        <v>19066</v>
      </c>
      <c r="B9470" t="s">
        <v>85</v>
      </c>
      <c r="C9470" t="s">
        <v>86</v>
      </c>
      <c r="D9470" t="s">
        <v>19067</v>
      </c>
      <c r="E9470" t="s">
        <v>23</v>
      </c>
      <c r="F9470" t="s">
        <v>52</v>
      </c>
      <c r="G9470" t="s">
        <v>35</v>
      </c>
      <c r="H9470" t="s">
        <v>24</v>
      </c>
      <c r="I9470" t="s">
        <v>36</v>
      </c>
      <c r="J9470" t="s">
        <v>58942</v>
      </c>
    </row>
    <row r="9471" spans="1:10" x14ac:dyDescent="0.3">
      <c r="A9471" t="s">
        <v>19068</v>
      </c>
      <c r="B9471" t="s">
        <v>349</v>
      </c>
      <c r="C9471" t="s">
        <v>350</v>
      </c>
      <c r="D9471" t="s">
        <v>19069</v>
      </c>
      <c r="E9471" t="s">
        <v>23</v>
      </c>
      <c r="F9471" t="s">
        <v>15</v>
      </c>
      <c r="G9471" t="s">
        <v>41</v>
      </c>
      <c r="H9471" t="s">
        <v>24</v>
      </c>
      <c r="I9471" t="s">
        <v>18</v>
      </c>
      <c r="J9471" t="s">
        <v>58933</v>
      </c>
    </row>
    <row r="9472" spans="1:10" x14ac:dyDescent="0.3">
      <c r="A9472" t="s">
        <v>19070</v>
      </c>
      <c r="B9472" t="s">
        <v>77</v>
      </c>
      <c r="C9472" t="s">
        <v>78</v>
      </c>
      <c r="D9472" t="s">
        <v>19071</v>
      </c>
      <c r="E9472" t="s">
        <v>46</v>
      </c>
      <c r="F9472" t="s">
        <v>47</v>
      </c>
      <c r="G9472" t="s">
        <v>41</v>
      </c>
      <c r="H9472" t="s">
        <v>58</v>
      </c>
      <c r="I9472" t="s">
        <v>18</v>
      </c>
      <c r="J9472" t="s">
        <v>58893</v>
      </c>
    </row>
    <row r="9473" spans="1:10" x14ac:dyDescent="0.3">
      <c r="A9473" t="s">
        <v>19072</v>
      </c>
      <c r="B9473" t="s">
        <v>175</v>
      </c>
      <c r="C9473" t="s">
        <v>176</v>
      </c>
      <c r="D9473" t="s">
        <v>19073</v>
      </c>
      <c r="E9473" t="s">
        <v>57</v>
      </c>
      <c r="F9473" t="s">
        <v>23</v>
      </c>
      <c r="G9473" t="s">
        <v>28</v>
      </c>
      <c r="H9473" t="s">
        <v>58</v>
      </c>
      <c r="I9473" t="s">
        <v>18</v>
      </c>
      <c r="J9473" t="s">
        <v>58922</v>
      </c>
    </row>
    <row r="9474" spans="1:10" x14ac:dyDescent="0.3">
      <c r="A9474" t="s">
        <v>19074</v>
      </c>
      <c r="B9474" t="s">
        <v>327</v>
      </c>
      <c r="C9474" t="s">
        <v>328</v>
      </c>
      <c r="D9474" t="s">
        <v>19075</v>
      </c>
      <c r="E9474" t="s">
        <v>46</v>
      </c>
      <c r="F9474" t="s">
        <v>52</v>
      </c>
      <c r="G9474" t="s">
        <v>28</v>
      </c>
      <c r="H9474" t="s">
        <v>17</v>
      </c>
      <c r="I9474" t="s">
        <v>18</v>
      </c>
      <c r="J9474" t="s">
        <v>58922</v>
      </c>
    </row>
    <row r="9475" spans="1:10" x14ac:dyDescent="0.3">
      <c r="A9475" t="s">
        <v>19076</v>
      </c>
      <c r="B9475" t="s">
        <v>81</v>
      </c>
      <c r="C9475" t="s">
        <v>82</v>
      </c>
      <c r="D9475" t="s">
        <v>19077</v>
      </c>
      <c r="E9475" t="s">
        <v>57</v>
      </c>
      <c r="F9475" t="s">
        <v>47</v>
      </c>
      <c r="G9475" t="s">
        <v>35</v>
      </c>
      <c r="H9475" t="s">
        <v>17</v>
      </c>
      <c r="I9475" t="s">
        <v>29</v>
      </c>
      <c r="J9475" t="s">
        <v>58918</v>
      </c>
    </row>
    <row r="9476" spans="1:10" x14ac:dyDescent="0.3">
      <c r="A9476" t="s">
        <v>19078</v>
      </c>
      <c r="B9476" t="s">
        <v>109</v>
      </c>
      <c r="C9476" t="s">
        <v>110</v>
      </c>
      <c r="D9476" t="s">
        <v>19079</v>
      </c>
      <c r="E9476" t="s">
        <v>23</v>
      </c>
      <c r="F9476" t="s">
        <v>47</v>
      </c>
      <c r="G9476" t="s">
        <v>16</v>
      </c>
      <c r="H9476" t="s">
        <v>58</v>
      </c>
      <c r="I9476" t="s">
        <v>29</v>
      </c>
      <c r="J9476" t="s">
        <v>58897</v>
      </c>
    </row>
    <row r="9477" spans="1:10" x14ac:dyDescent="0.3">
      <c r="A9477" t="s">
        <v>19080</v>
      </c>
      <c r="B9477" t="s">
        <v>225</v>
      </c>
      <c r="C9477" t="s">
        <v>226</v>
      </c>
      <c r="D9477" t="s">
        <v>19081</v>
      </c>
      <c r="E9477" t="s">
        <v>23</v>
      </c>
      <c r="F9477" t="s">
        <v>15</v>
      </c>
      <c r="G9477" t="s">
        <v>41</v>
      </c>
      <c r="H9477" t="s">
        <v>24</v>
      </c>
      <c r="I9477" t="s">
        <v>29</v>
      </c>
      <c r="J9477" t="s">
        <v>58910</v>
      </c>
    </row>
    <row r="9478" spans="1:10" x14ac:dyDescent="0.3">
      <c r="A9478" t="s">
        <v>19082</v>
      </c>
      <c r="B9478" t="s">
        <v>269</v>
      </c>
      <c r="C9478" t="s">
        <v>270</v>
      </c>
      <c r="D9478" t="s">
        <v>19083</v>
      </c>
      <c r="E9478" t="s">
        <v>57</v>
      </c>
      <c r="F9478" t="s">
        <v>23</v>
      </c>
      <c r="G9478" t="s">
        <v>35</v>
      </c>
      <c r="H9478" t="s">
        <v>24</v>
      </c>
      <c r="I9478" t="s">
        <v>18</v>
      </c>
      <c r="J9478" t="s">
        <v>58887</v>
      </c>
    </row>
    <row r="9479" spans="1:10" x14ac:dyDescent="0.3">
      <c r="A9479" t="s">
        <v>19084</v>
      </c>
      <c r="B9479" t="s">
        <v>171</v>
      </c>
      <c r="C9479" t="s">
        <v>172</v>
      </c>
      <c r="D9479" t="s">
        <v>19085</v>
      </c>
      <c r="E9479" t="s">
        <v>27</v>
      </c>
      <c r="F9479" t="s">
        <v>23</v>
      </c>
      <c r="G9479" t="s">
        <v>35</v>
      </c>
      <c r="H9479" t="s">
        <v>17</v>
      </c>
      <c r="I9479" t="s">
        <v>29</v>
      </c>
      <c r="J9479" t="s">
        <v>58898</v>
      </c>
    </row>
    <row r="9480" spans="1:10" x14ac:dyDescent="0.3">
      <c r="A9480" t="s">
        <v>19086</v>
      </c>
      <c r="B9480" t="s">
        <v>109</v>
      </c>
      <c r="C9480" t="s">
        <v>110</v>
      </c>
      <c r="D9480" t="s">
        <v>19087</v>
      </c>
      <c r="E9480" t="s">
        <v>14</v>
      </c>
      <c r="F9480" t="s">
        <v>15</v>
      </c>
      <c r="G9480" t="s">
        <v>28</v>
      </c>
      <c r="H9480" t="s">
        <v>17</v>
      </c>
      <c r="I9480" t="s">
        <v>18</v>
      </c>
      <c r="J9480" t="s">
        <v>58934</v>
      </c>
    </row>
    <row r="9481" spans="1:10" x14ac:dyDescent="0.3">
      <c r="A9481" t="s">
        <v>19088</v>
      </c>
      <c r="B9481" t="s">
        <v>11</v>
      </c>
      <c r="C9481" t="s">
        <v>12</v>
      </c>
      <c r="D9481" t="s">
        <v>19089</v>
      </c>
      <c r="E9481" t="s">
        <v>23</v>
      </c>
      <c r="F9481" t="s">
        <v>34</v>
      </c>
      <c r="G9481" t="s">
        <v>28</v>
      </c>
      <c r="H9481" t="s">
        <v>67</v>
      </c>
      <c r="I9481" t="s">
        <v>18</v>
      </c>
      <c r="J9481" t="s">
        <v>58924</v>
      </c>
    </row>
    <row r="9482" spans="1:10" x14ac:dyDescent="0.3">
      <c r="A9482" t="s">
        <v>19090</v>
      </c>
      <c r="B9482" t="s">
        <v>77</v>
      </c>
      <c r="C9482" t="s">
        <v>78</v>
      </c>
      <c r="D9482" t="s">
        <v>19091</v>
      </c>
      <c r="E9482" t="s">
        <v>46</v>
      </c>
      <c r="F9482" t="s">
        <v>52</v>
      </c>
      <c r="G9482" t="s">
        <v>35</v>
      </c>
      <c r="H9482" t="s">
        <v>17</v>
      </c>
      <c r="I9482" t="s">
        <v>18</v>
      </c>
      <c r="J9482" t="s">
        <v>58934</v>
      </c>
    </row>
    <row r="9483" spans="1:10" x14ac:dyDescent="0.3">
      <c r="A9483" t="s">
        <v>19092</v>
      </c>
      <c r="B9483" t="s">
        <v>181</v>
      </c>
      <c r="C9483" t="s">
        <v>182</v>
      </c>
      <c r="D9483" t="s">
        <v>19093</v>
      </c>
      <c r="E9483" t="s">
        <v>46</v>
      </c>
      <c r="F9483" t="s">
        <v>23</v>
      </c>
      <c r="G9483" t="s">
        <v>41</v>
      </c>
      <c r="H9483" t="s">
        <v>67</v>
      </c>
      <c r="I9483" t="s">
        <v>36</v>
      </c>
      <c r="J9483" t="s">
        <v>58923</v>
      </c>
    </row>
    <row r="9484" spans="1:10" x14ac:dyDescent="0.3">
      <c r="A9484" t="s">
        <v>19094</v>
      </c>
      <c r="B9484" t="s">
        <v>171</v>
      </c>
      <c r="C9484" t="s">
        <v>172</v>
      </c>
      <c r="D9484" t="s">
        <v>19095</v>
      </c>
      <c r="E9484" t="s">
        <v>46</v>
      </c>
      <c r="F9484" t="s">
        <v>34</v>
      </c>
      <c r="G9484" t="s">
        <v>28</v>
      </c>
      <c r="H9484" t="s">
        <v>67</v>
      </c>
      <c r="I9484" t="s">
        <v>36</v>
      </c>
      <c r="J9484" t="s">
        <v>58898</v>
      </c>
    </row>
    <row r="9485" spans="1:10" x14ac:dyDescent="0.3">
      <c r="A9485" t="s">
        <v>19096</v>
      </c>
      <c r="B9485" t="s">
        <v>43</v>
      </c>
      <c r="C9485" t="s">
        <v>44</v>
      </c>
      <c r="D9485" t="s">
        <v>19097</v>
      </c>
      <c r="E9485" t="s">
        <v>46</v>
      </c>
      <c r="F9485" t="s">
        <v>15</v>
      </c>
      <c r="G9485" t="s">
        <v>28</v>
      </c>
      <c r="H9485" t="s">
        <v>58</v>
      </c>
      <c r="I9485" t="s">
        <v>18</v>
      </c>
      <c r="J9485" t="s">
        <v>58936</v>
      </c>
    </row>
    <row r="9486" spans="1:10" x14ac:dyDescent="0.3">
      <c r="A9486" t="s">
        <v>19098</v>
      </c>
      <c r="B9486" t="s">
        <v>287</v>
      </c>
      <c r="C9486" t="s">
        <v>288</v>
      </c>
      <c r="D9486" t="s">
        <v>19099</v>
      </c>
      <c r="E9486" t="s">
        <v>14</v>
      </c>
      <c r="F9486" t="s">
        <v>23</v>
      </c>
      <c r="G9486" t="s">
        <v>41</v>
      </c>
      <c r="H9486" t="s">
        <v>17</v>
      </c>
      <c r="I9486" t="s">
        <v>36</v>
      </c>
      <c r="J9486" t="s">
        <v>58923</v>
      </c>
    </row>
    <row r="9487" spans="1:10" x14ac:dyDescent="0.3">
      <c r="A9487" t="s">
        <v>19100</v>
      </c>
      <c r="B9487" t="s">
        <v>38</v>
      </c>
      <c r="C9487" t="s">
        <v>39</v>
      </c>
      <c r="D9487" t="s">
        <v>19101</v>
      </c>
      <c r="E9487" t="s">
        <v>23</v>
      </c>
      <c r="F9487" t="s">
        <v>34</v>
      </c>
      <c r="G9487" t="s">
        <v>35</v>
      </c>
      <c r="H9487" t="s">
        <v>24</v>
      </c>
      <c r="I9487" t="s">
        <v>29</v>
      </c>
      <c r="J9487" t="s">
        <v>58934</v>
      </c>
    </row>
    <row r="9488" spans="1:10" x14ac:dyDescent="0.3">
      <c r="A9488" t="s">
        <v>19102</v>
      </c>
      <c r="B9488" t="s">
        <v>409</v>
      </c>
      <c r="C9488" t="s">
        <v>410</v>
      </c>
      <c r="D9488" t="s">
        <v>19103</v>
      </c>
      <c r="E9488" t="s">
        <v>46</v>
      </c>
      <c r="F9488" t="s">
        <v>15</v>
      </c>
      <c r="G9488" t="s">
        <v>41</v>
      </c>
      <c r="H9488" t="s">
        <v>17</v>
      </c>
      <c r="I9488" t="s">
        <v>36</v>
      </c>
      <c r="J9488" t="s">
        <v>58929</v>
      </c>
    </row>
    <row r="9489" spans="1:10" x14ac:dyDescent="0.3">
      <c r="A9489" t="s">
        <v>19104</v>
      </c>
      <c r="B9489" t="s">
        <v>109</v>
      </c>
      <c r="C9489" t="s">
        <v>110</v>
      </c>
      <c r="D9489" t="s">
        <v>19105</v>
      </c>
      <c r="E9489" t="s">
        <v>27</v>
      </c>
      <c r="F9489" t="s">
        <v>34</v>
      </c>
      <c r="G9489" t="s">
        <v>41</v>
      </c>
      <c r="H9489" t="s">
        <v>17</v>
      </c>
      <c r="I9489" t="s">
        <v>29</v>
      </c>
      <c r="J9489" t="s">
        <v>58884</v>
      </c>
    </row>
    <row r="9490" spans="1:10" x14ac:dyDescent="0.3">
      <c r="A9490" t="s">
        <v>19106</v>
      </c>
      <c r="B9490" t="s">
        <v>275</v>
      </c>
      <c r="C9490" t="s">
        <v>276</v>
      </c>
      <c r="D9490" t="s">
        <v>19107</v>
      </c>
      <c r="E9490" t="s">
        <v>23</v>
      </c>
      <c r="F9490" t="s">
        <v>52</v>
      </c>
      <c r="G9490" t="s">
        <v>16</v>
      </c>
      <c r="H9490" t="s">
        <v>24</v>
      </c>
      <c r="I9490" t="s">
        <v>29</v>
      </c>
      <c r="J9490" t="s">
        <v>58912</v>
      </c>
    </row>
    <row r="9491" spans="1:10" x14ac:dyDescent="0.3">
      <c r="A9491" t="s">
        <v>19108</v>
      </c>
      <c r="B9491" t="s">
        <v>193</v>
      </c>
      <c r="C9491" t="s">
        <v>194</v>
      </c>
      <c r="D9491" t="s">
        <v>19109</v>
      </c>
      <c r="E9491" t="s">
        <v>57</v>
      </c>
      <c r="F9491" t="s">
        <v>34</v>
      </c>
      <c r="G9491" t="s">
        <v>16</v>
      </c>
      <c r="H9491" t="s">
        <v>24</v>
      </c>
      <c r="I9491" t="s">
        <v>18</v>
      </c>
      <c r="J9491" t="s">
        <v>58924</v>
      </c>
    </row>
    <row r="9492" spans="1:10" x14ac:dyDescent="0.3">
      <c r="A9492" t="s">
        <v>19110</v>
      </c>
      <c r="B9492" t="s">
        <v>225</v>
      </c>
      <c r="C9492" t="s">
        <v>226</v>
      </c>
      <c r="D9492" t="s">
        <v>19111</v>
      </c>
      <c r="E9492" t="s">
        <v>46</v>
      </c>
      <c r="F9492" t="s">
        <v>15</v>
      </c>
      <c r="G9492" t="s">
        <v>16</v>
      </c>
      <c r="H9492" t="s">
        <v>24</v>
      </c>
      <c r="I9492" t="s">
        <v>18</v>
      </c>
      <c r="J9492" t="s">
        <v>58912</v>
      </c>
    </row>
    <row r="9493" spans="1:10" x14ac:dyDescent="0.3">
      <c r="A9493" t="s">
        <v>19112</v>
      </c>
      <c r="B9493" t="s">
        <v>225</v>
      </c>
      <c r="C9493" t="s">
        <v>226</v>
      </c>
      <c r="D9493" t="s">
        <v>19113</v>
      </c>
      <c r="E9493" t="s">
        <v>27</v>
      </c>
      <c r="F9493" t="s">
        <v>34</v>
      </c>
      <c r="G9493" t="s">
        <v>16</v>
      </c>
      <c r="H9493" t="s">
        <v>67</v>
      </c>
      <c r="I9493" t="s">
        <v>36</v>
      </c>
      <c r="J9493" t="s">
        <v>58900</v>
      </c>
    </row>
    <row r="9494" spans="1:10" x14ac:dyDescent="0.3">
      <c r="A9494" t="s">
        <v>19114</v>
      </c>
      <c r="B9494" t="s">
        <v>515</v>
      </c>
      <c r="C9494" t="s">
        <v>516</v>
      </c>
      <c r="D9494" t="s">
        <v>19115</v>
      </c>
      <c r="E9494" t="s">
        <v>14</v>
      </c>
      <c r="F9494" t="s">
        <v>23</v>
      </c>
      <c r="G9494" t="s">
        <v>35</v>
      </c>
      <c r="H9494" t="s">
        <v>58</v>
      </c>
      <c r="I9494" t="s">
        <v>18</v>
      </c>
      <c r="J9494" t="s">
        <v>58893</v>
      </c>
    </row>
    <row r="9495" spans="1:10" x14ac:dyDescent="0.3">
      <c r="A9495" t="s">
        <v>19116</v>
      </c>
      <c r="B9495" t="s">
        <v>91</v>
      </c>
      <c r="C9495" t="s">
        <v>92</v>
      </c>
      <c r="D9495" t="s">
        <v>19117</v>
      </c>
      <c r="E9495" t="s">
        <v>57</v>
      </c>
      <c r="F9495" t="s">
        <v>23</v>
      </c>
      <c r="G9495" t="s">
        <v>16</v>
      </c>
      <c r="H9495" t="s">
        <v>17</v>
      </c>
      <c r="I9495" t="s">
        <v>36</v>
      </c>
      <c r="J9495" t="s">
        <v>58913</v>
      </c>
    </row>
    <row r="9496" spans="1:10" x14ac:dyDescent="0.3">
      <c r="A9496" t="s">
        <v>19118</v>
      </c>
      <c r="B9496" t="s">
        <v>475</v>
      </c>
      <c r="C9496" t="s">
        <v>476</v>
      </c>
      <c r="D9496" t="s">
        <v>19119</v>
      </c>
      <c r="E9496" t="s">
        <v>27</v>
      </c>
      <c r="F9496" t="s">
        <v>34</v>
      </c>
      <c r="G9496" t="s">
        <v>16</v>
      </c>
      <c r="H9496" t="s">
        <v>17</v>
      </c>
      <c r="I9496" t="s">
        <v>29</v>
      </c>
      <c r="J9496" t="s">
        <v>58926</v>
      </c>
    </row>
    <row r="9497" spans="1:10" x14ac:dyDescent="0.3">
      <c r="A9497" t="s">
        <v>19120</v>
      </c>
      <c r="B9497" t="s">
        <v>125</v>
      </c>
      <c r="C9497" t="s">
        <v>126</v>
      </c>
      <c r="D9497" t="s">
        <v>19121</v>
      </c>
      <c r="E9497" t="s">
        <v>46</v>
      </c>
      <c r="F9497" t="s">
        <v>52</v>
      </c>
      <c r="G9497" t="s">
        <v>35</v>
      </c>
      <c r="H9497" t="s">
        <v>17</v>
      </c>
      <c r="I9497" t="s">
        <v>18</v>
      </c>
      <c r="J9497" t="s">
        <v>58906</v>
      </c>
    </row>
    <row r="9498" spans="1:10" x14ac:dyDescent="0.3">
      <c r="A9498" t="s">
        <v>19122</v>
      </c>
      <c r="B9498" t="s">
        <v>469</v>
      </c>
      <c r="C9498" t="s">
        <v>470</v>
      </c>
      <c r="D9498" t="s">
        <v>19123</v>
      </c>
      <c r="E9498" t="s">
        <v>23</v>
      </c>
      <c r="F9498" t="s">
        <v>34</v>
      </c>
      <c r="G9498" t="s">
        <v>35</v>
      </c>
      <c r="H9498" t="s">
        <v>58</v>
      </c>
      <c r="I9498" t="s">
        <v>18</v>
      </c>
      <c r="J9498" t="s">
        <v>58899</v>
      </c>
    </row>
    <row r="9499" spans="1:10" x14ac:dyDescent="0.3">
      <c r="A9499" t="s">
        <v>19124</v>
      </c>
      <c r="B9499" t="s">
        <v>151</v>
      </c>
      <c r="C9499" t="s">
        <v>152</v>
      </c>
      <c r="D9499" t="s">
        <v>19125</v>
      </c>
      <c r="E9499" t="s">
        <v>23</v>
      </c>
      <c r="F9499" t="s">
        <v>23</v>
      </c>
      <c r="G9499" t="s">
        <v>35</v>
      </c>
      <c r="H9499" t="s">
        <v>24</v>
      </c>
      <c r="I9499" t="s">
        <v>18</v>
      </c>
      <c r="J9499" t="s">
        <v>58907</v>
      </c>
    </row>
    <row r="9500" spans="1:10" x14ac:dyDescent="0.3">
      <c r="A9500" t="s">
        <v>19126</v>
      </c>
      <c r="B9500" t="s">
        <v>60</v>
      </c>
      <c r="C9500" t="s">
        <v>61</v>
      </c>
      <c r="D9500" t="s">
        <v>19127</v>
      </c>
      <c r="E9500" t="s">
        <v>46</v>
      </c>
      <c r="F9500" t="s">
        <v>52</v>
      </c>
      <c r="G9500" t="s">
        <v>16</v>
      </c>
      <c r="H9500" t="s">
        <v>58</v>
      </c>
      <c r="I9500" t="s">
        <v>29</v>
      </c>
      <c r="J9500" t="s">
        <v>58889</v>
      </c>
    </row>
    <row r="9501" spans="1:10" x14ac:dyDescent="0.3">
      <c r="A9501" t="s">
        <v>19128</v>
      </c>
      <c r="B9501" t="s">
        <v>405</v>
      </c>
      <c r="C9501" t="s">
        <v>406</v>
      </c>
      <c r="D9501" t="s">
        <v>19129</v>
      </c>
      <c r="E9501" t="s">
        <v>14</v>
      </c>
      <c r="F9501" t="s">
        <v>34</v>
      </c>
      <c r="G9501" t="s">
        <v>16</v>
      </c>
      <c r="H9501" t="s">
        <v>24</v>
      </c>
      <c r="I9501" t="s">
        <v>18</v>
      </c>
      <c r="J9501" t="s">
        <v>58915</v>
      </c>
    </row>
    <row r="9502" spans="1:10" x14ac:dyDescent="0.3">
      <c r="A9502" t="s">
        <v>19130</v>
      </c>
      <c r="B9502" t="s">
        <v>119</v>
      </c>
      <c r="C9502" t="s">
        <v>120</v>
      </c>
      <c r="D9502" t="s">
        <v>19131</v>
      </c>
      <c r="E9502" t="s">
        <v>23</v>
      </c>
      <c r="F9502" t="s">
        <v>15</v>
      </c>
      <c r="G9502" t="s">
        <v>28</v>
      </c>
      <c r="H9502" t="s">
        <v>67</v>
      </c>
      <c r="I9502" t="s">
        <v>29</v>
      </c>
      <c r="J9502" t="s">
        <v>58898</v>
      </c>
    </row>
    <row r="9503" spans="1:10" x14ac:dyDescent="0.3">
      <c r="A9503" t="s">
        <v>19132</v>
      </c>
      <c r="B9503" t="s">
        <v>20</v>
      </c>
      <c r="C9503" t="s">
        <v>21</v>
      </c>
      <c r="D9503" t="s">
        <v>19133</v>
      </c>
      <c r="E9503" t="s">
        <v>23</v>
      </c>
      <c r="F9503" t="s">
        <v>47</v>
      </c>
      <c r="G9503" t="s">
        <v>41</v>
      </c>
      <c r="H9503" t="s">
        <v>24</v>
      </c>
      <c r="I9503" t="s">
        <v>36</v>
      </c>
      <c r="J9503" t="s">
        <v>58888</v>
      </c>
    </row>
    <row r="9504" spans="1:10" x14ac:dyDescent="0.3">
      <c r="A9504" t="s">
        <v>19134</v>
      </c>
      <c r="B9504" t="s">
        <v>64</v>
      </c>
      <c r="C9504" t="s">
        <v>65</v>
      </c>
      <c r="D9504" t="s">
        <v>19135</v>
      </c>
      <c r="E9504" t="s">
        <v>23</v>
      </c>
      <c r="F9504" t="s">
        <v>15</v>
      </c>
      <c r="G9504" t="s">
        <v>28</v>
      </c>
      <c r="H9504" t="s">
        <v>17</v>
      </c>
      <c r="I9504" t="s">
        <v>29</v>
      </c>
      <c r="J9504" t="s">
        <v>58918</v>
      </c>
    </row>
    <row r="9505" spans="1:10" x14ac:dyDescent="0.3">
      <c r="A9505" t="s">
        <v>19136</v>
      </c>
      <c r="B9505" t="s">
        <v>163</v>
      </c>
      <c r="C9505" t="s">
        <v>164</v>
      </c>
      <c r="D9505" t="s">
        <v>19137</v>
      </c>
      <c r="E9505" t="s">
        <v>46</v>
      </c>
      <c r="F9505" t="s">
        <v>23</v>
      </c>
      <c r="G9505" t="s">
        <v>16</v>
      </c>
      <c r="H9505" t="s">
        <v>58</v>
      </c>
      <c r="I9505" t="s">
        <v>36</v>
      </c>
      <c r="J9505" t="s">
        <v>58938</v>
      </c>
    </row>
    <row r="9506" spans="1:10" x14ac:dyDescent="0.3">
      <c r="A9506" t="s">
        <v>19138</v>
      </c>
      <c r="B9506" t="s">
        <v>54</v>
      </c>
      <c r="C9506" t="s">
        <v>55</v>
      </c>
      <c r="D9506" t="s">
        <v>19139</v>
      </c>
      <c r="E9506" t="s">
        <v>23</v>
      </c>
      <c r="F9506" t="s">
        <v>52</v>
      </c>
      <c r="G9506" t="s">
        <v>16</v>
      </c>
      <c r="H9506" t="s">
        <v>67</v>
      </c>
      <c r="I9506" t="s">
        <v>18</v>
      </c>
      <c r="J9506" t="s">
        <v>58914</v>
      </c>
    </row>
    <row r="9507" spans="1:10" x14ac:dyDescent="0.3">
      <c r="A9507" t="s">
        <v>19140</v>
      </c>
      <c r="B9507" t="s">
        <v>287</v>
      </c>
      <c r="C9507" t="s">
        <v>288</v>
      </c>
      <c r="D9507" t="s">
        <v>19141</v>
      </c>
      <c r="E9507" t="s">
        <v>14</v>
      </c>
      <c r="F9507" t="s">
        <v>23</v>
      </c>
      <c r="G9507" t="s">
        <v>41</v>
      </c>
      <c r="H9507" t="s">
        <v>67</v>
      </c>
      <c r="I9507" t="s">
        <v>29</v>
      </c>
      <c r="J9507" t="s">
        <v>58928</v>
      </c>
    </row>
    <row r="9508" spans="1:10" x14ac:dyDescent="0.3">
      <c r="A9508" t="s">
        <v>19142</v>
      </c>
      <c r="B9508" t="s">
        <v>125</v>
      </c>
      <c r="C9508" t="s">
        <v>126</v>
      </c>
      <c r="D9508" t="s">
        <v>19143</v>
      </c>
      <c r="E9508" t="s">
        <v>23</v>
      </c>
      <c r="F9508" t="s">
        <v>47</v>
      </c>
      <c r="G9508" t="s">
        <v>16</v>
      </c>
      <c r="H9508" t="s">
        <v>24</v>
      </c>
      <c r="I9508" t="s">
        <v>29</v>
      </c>
      <c r="J9508" t="s">
        <v>58893</v>
      </c>
    </row>
    <row r="9509" spans="1:10" x14ac:dyDescent="0.3">
      <c r="A9509" t="s">
        <v>19144</v>
      </c>
      <c r="B9509" t="s">
        <v>135</v>
      </c>
      <c r="C9509" t="s">
        <v>136</v>
      </c>
      <c r="D9509" t="s">
        <v>19145</v>
      </c>
      <c r="E9509" t="s">
        <v>46</v>
      </c>
      <c r="F9509" t="s">
        <v>34</v>
      </c>
      <c r="G9509" t="s">
        <v>41</v>
      </c>
      <c r="H9509" t="s">
        <v>58</v>
      </c>
      <c r="I9509" t="s">
        <v>36</v>
      </c>
      <c r="J9509" t="s">
        <v>58902</v>
      </c>
    </row>
    <row r="9510" spans="1:10" x14ac:dyDescent="0.3">
      <c r="A9510" t="s">
        <v>19146</v>
      </c>
      <c r="B9510" t="s">
        <v>119</v>
      </c>
      <c r="C9510" t="s">
        <v>120</v>
      </c>
      <c r="D9510" t="s">
        <v>19147</v>
      </c>
      <c r="E9510" t="s">
        <v>23</v>
      </c>
      <c r="F9510" t="s">
        <v>23</v>
      </c>
      <c r="G9510" t="s">
        <v>28</v>
      </c>
      <c r="H9510" t="s">
        <v>58</v>
      </c>
      <c r="I9510" t="s">
        <v>29</v>
      </c>
      <c r="J9510" t="s">
        <v>58897</v>
      </c>
    </row>
    <row r="9511" spans="1:10" x14ac:dyDescent="0.3">
      <c r="A9511" t="s">
        <v>19148</v>
      </c>
      <c r="B9511" t="s">
        <v>135</v>
      </c>
      <c r="C9511" t="s">
        <v>136</v>
      </c>
      <c r="D9511" t="s">
        <v>19149</v>
      </c>
      <c r="E9511" t="s">
        <v>27</v>
      </c>
      <c r="F9511" t="s">
        <v>52</v>
      </c>
      <c r="G9511" t="s">
        <v>16</v>
      </c>
      <c r="H9511" t="s">
        <v>24</v>
      </c>
      <c r="I9511" t="s">
        <v>18</v>
      </c>
      <c r="J9511" t="s">
        <v>58926</v>
      </c>
    </row>
    <row r="9512" spans="1:10" x14ac:dyDescent="0.3">
      <c r="A9512" t="s">
        <v>19150</v>
      </c>
      <c r="B9512" t="s">
        <v>163</v>
      </c>
      <c r="C9512" t="s">
        <v>164</v>
      </c>
      <c r="D9512" t="s">
        <v>19151</v>
      </c>
      <c r="E9512" t="s">
        <v>14</v>
      </c>
      <c r="F9512" t="s">
        <v>15</v>
      </c>
      <c r="G9512" t="s">
        <v>16</v>
      </c>
      <c r="H9512" t="s">
        <v>67</v>
      </c>
      <c r="I9512" t="s">
        <v>36</v>
      </c>
      <c r="J9512" t="s">
        <v>58894</v>
      </c>
    </row>
    <row r="9513" spans="1:10" x14ac:dyDescent="0.3">
      <c r="A9513" t="s">
        <v>19152</v>
      </c>
      <c r="B9513" t="s">
        <v>43</v>
      </c>
      <c r="C9513" t="s">
        <v>44</v>
      </c>
      <c r="D9513" t="s">
        <v>19153</v>
      </c>
      <c r="E9513" t="s">
        <v>27</v>
      </c>
      <c r="F9513" t="s">
        <v>34</v>
      </c>
      <c r="G9513" t="s">
        <v>16</v>
      </c>
      <c r="H9513" t="s">
        <v>58</v>
      </c>
      <c r="I9513" t="s">
        <v>18</v>
      </c>
      <c r="J9513" t="s">
        <v>58904</v>
      </c>
    </row>
    <row r="9514" spans="1:10" x14ac:dyDescent="0.3">
      <c r="A9514" t="s">
        <v>19154</v>
      </c>
      <c r="B9514" t="s">
        <v>71</v>
      </c>
      <c r="C9514" t="s">
        <v>72</v>
      </c>
      <c r="D9514" t="s">
        <v>19155</v>
      </c>
      <c r="E9514" t="s">
        <v>14</v>
      </c>
      <c r="F9514" t="s">
        <v>52</v>
      </c>
      <c r="G9514" t="s">
        <v>28</v>
      </c>
      <c r="H9514" t="s">
        <v>67</v>
      </c>
      <c r="I9514" t="s">
        <v>18</v>
      </c>
      <c r="J9514" t="s">
        <v>58940</v>
      </c>
    </row>
    <row r="9515" spans="1:10" x14ac:dyDescent="0.3">
      <c r="A9515" t="s">
        <v>19156</v>
      </c>
      <c r="B9515" t="s">
        <v>251</v>
      </c>
      <c r="C9515" t="s">
        <v>252</v>
      </c>
      <c r="D9515" t="s">
        <v>19157</v>
      </c>
      <c r="E9515" t="s">
        <v>57</v>
      </c>
      <c r="F9515" t="s">
        <v>23</v>
      </c>
      <c r="G9515" t="s">
        <v>28</v>
      </c>
      <c r="H9515" t="s">
        <v>24</v>
      </c>
      <c r="I9515" t="s">
        <v>36</v>
      </c>
      <c r="J9515" t="s">
        <v>58925</v>
      </c>
    </row>
    <row r="9516" spans="1:10" x14ac:dyDescent="0.3">
      <c r="A9516" t="s">
        <v>19158</v>
      </c>
      <c r="B9516" t="s">
        <v>287</v>
      </c>
      <c r="C9516" t="s">
        <v>288</v>
      </c>
      <c r="D9516" t="s">
        <v>19159</v>
      </c>
      <c r="E9516" t="s">
        <v>23</v>
      </c>
      <c r="F9516" t="s">
        <v>15</v>
      </c>
      <c r="G9516" t="s">
        <v>35</v>
      </c>
      <c r="H9516" t="s">
        <v>67</v>
      </c>
      <c r="I9516" t="s">
        <v>29</v>
      </c>
      <c r="J9516" t="s">
        <v>58923</v>
      </c>
    </row>
    <row r="9517" spans="1:10" x14ac:dyDescent="0.3">
      <c r="A9517" t="s">
        <v>19160</v>
      </c>
      <c r="B9517" t="s">
        <v>219</v>
      </c>
      <c r="C9517" t="s">
        <v>220</v>
      </c>
      <c r="D9517" t="s">
        <v>19161</v>
      </c>
      <c r="E9517" t="s">
        <v>27</v>
      </c>
      <c r="F9517" t="s">
        <v>15</v>
      </c>
      <c r="G9517" t="s">
        <v>35</v>
      </c>
      <c r="H9517" t="s">
        <v>24</v>
      </c>
      <c r="I9517" t="s">
        <v>36</v>
      </c>
      <c r="J9517" t="s">
        <v>58927</v>
      </c>
    </row>
    <row r="9518" spans="1:10" x14ac:dyDescent="0.3">
      <c r="A9518" t="s">
        <v>19162</v>
      </c>
      <c r="B9518" t="s">
        <v>99</v>
      </c>
      <c r="C9518" t="s">
        <v>100</v>
      </c>
      <c r="D9518" t="s">
        <v>19163</v>
      </c>
      <c r="E9518" t="s">
        <v>57</v>
      </c>
      <c r="F9518" t="s">
        <v>34</v>
      </c>
      <c r="G9518" t="s">
        <v>28</v>
      </c>
      <c r="H9518" t="s">
        <v>58</v>
      </c>
      <c r="I9518" t="s">
        <v>36</v>
      </c>
      <c r="J9518" t="s">
        <v>58888</v>
      </c>
    </row>
    <row r="9519" spans="1:10" x14ac:dyDescent="0.3">
      <c r="A9519" t="s">
        <v>19164</v>
      </c>
      <c r="B9519" t="s">
        <v>219</v>
      </c>
      <c r="C9519" t="s">
        <v>220</v>
      </c>
      <c r="D9519" t="s">
        <v>19165</v>
      </c>
      <c r="E9519" t="s">
        <v>46</v>
      </c>
      <c r="F9519" t="s">
        <v>34</v>
      </c>
      <c r="G9519" t="s">
        <v>28</v>
      </c>
      <c r="H9519" t="s">
        <v>67</v>
      </c>
      <c r="I9519" t="s">
        <v>36</v>
      </c>
      <c r="J9519" t="s">
        <v>58923</v>
      </c>
    </row>
    <row r="9520" spans="1:10" x14ac:dyDescent="0.3">
      <c r="A9520" t="s">
        <v>19166</v>
      </c>
      <c r="B9520" t="s">
        <v>43</v>
      </c>
      <c r="C9520" t="s">
        <v>44</v>
      </c>
      <c r="D9520" t="s">
        <v>19167</v>
      </c>
      <c r="E9520" t="s">
        <v>14</v>
      </c>
      <c r="F9520" t="s">
        <v>23</v>
      </c>
      <c r="G9520" t="s">
        <v>41</v>
      </c>
      <c r="H9520" t="s">
        <v>24</v>
      </c>
      <c r="I9520" t="s">
        <v>18</v>
      </c>
      <c r="J9520" t="s">
        <v>58925</v>
      </c>
    </row>
    <row r="9521" spans="1:10" x14ac:dyDescent="0.3">
      <c r="A9521" t="s">
        <v>19168</v>
      </c>
      <c r="B9521" t="s">
        <v>151</v>
      </c>
      <c r="C9521" t="s">
        <v>152</v>
      </c>
      <c r="D9521" t="s">
        <v>19169</v>
      </c>
      <c r="E9521" t="s">
        <v>27</v>
      </c>
      <c r="F9521" t="s">
        <v>23</v>
      </c>
      <c r="G9521" t="s">
        <v>28</v>
      </c>
      <c r="H9521" t="s">
        <v>17</v>
      </c>
      <c r="I9521" t="s">
        <v>18</v>
      </c>
      <c r="J9521" t="s">
        <v>58917</v>
      </c>
    </row>
    <row r="9522" spans="1:10" x14ac:dyDescent="0.3">
      <c r="A9522" t="s">
        <v>19170</v>
      </c>
      <c r="B9522" t="s">
        <v>219</v>
      </c>
      <c r="C9522" t="s">
        <v>220</v>
      </c>
      <c r="D9522" t="s">
        <v>19171</v>
      </c>
      <c r="E9522" t="s">
        <v>46</v>
      </c>
      <c r="F9522" t="s">
        <v>23</v>
      </c>
      <c r="G9522" t="s">
        <v>28</v>
      </c>
      <c r="H9522" t="s">
        <v>67</v>
      </c>
      <c r="I9522" t="s">
        <v>18</v>
      </c>
      <c r="J9522" t="s">
        <v>58927</v>
      </c>
    </row>
    <row r="9523" spans="1:10" x14ac:dyDescent="0.3">
      <c r="A9523" t="s">
        <v>19172</v>
      </c>
      <c r="B9523" t="s">
        <v>125</v>
      </c>
      <c r="C9523" t="s">
        <v>126</v>
      </c>
      <c r="D9523" t="s">
        <v>19173</v>
      </c>
      <c r="E9523" t="s">
        <v>14</v>
      </c>
      <c r="F9523" t="s">
        <v>15</v>
      </c>
      <c r="G9523" t="s">
        <v>41</v>
      </c>
      <c r="H9523" t="s">
        <v>58</v>
      </c>
      <c r="I9523" t="s">
        <v>18</v>
      </c>
      <c r="J9523" t="s">
        <v>58909</v>
      </c>
    </row>
    <row r="9524" spans="1:10" x14ac:dyDescent="0.3">
      <c r="A9524" t="s">
        <v>19174</v>
      </c>
      <c r="B9524" t="s">
        <v>159</v>
      </c>
      <c r="C9524" t="s">
        <v>160</v>
      </c>
      <c r="D9524" t="s">
        <v>19175</v>
      </c>
      <c r="E9524" t="s">
        <v>57</v>
      </c>
      <c r="F9524" t="s">
        <v>52</v>
      </c>
      <c r="G9524" t="s">
        <v>41</v>
      </c>
      <c r="H9524" t="s">
        <v>58</v>
      </c>
      <c r="I9524" t="s">
        <v>29</v>
      </c>
      <c r="J9524" t="s">
        <v>58914</v>
      </c>
    </row>
    <row r="9525" spans="1:10" x14ac:dyDescent="0.3">
      <c r="A9525" t="s">
        <v>19176</v>
      </c>
      <c r="B9525" t="s">
        <v>60</v>
      </c>
      <c r="C9525" t="s">
        <v>61</v>
      </c>
      <c r="D9525" t="s">
        <v>19177</v>
      </c>
      <c r="E9525" t="s">
        <v>57</v>
      </c>
      <c r="F9525" t="s">
        <v>47</v>
      </c>
      <c r="G9525" t="s">
        <v>28</v>
      </c>
      <c r="H9525" t="s">
        <v>58</v>
      </c>
      <c r="I9525" t="s">
        <v>29</v>
      </c>
      <c r="J9525" t="s">
        <v>58889</v>
      </c>
    </row>
    <row r="9526" spans="1:10" x14ac:dyDescent="0.3">
      <c r="A9526" t="s">
        <v>19178</v>
      </c>
      <c r="B9526" t="s">
        <v>515</v>
      </c>
      <c r="C9526" t="s">
        <v>516</v>
      </c>
      <c r="D9526" t="s">
        <v>19179</v>
      </c>
      <c r="E9526" t="s">
        <v>27</v>
      </c>
      <c r="F9526" t="s">
        <v>15</v>
      </c>
      <c r="G9526" t="s">
        <v>41</v>
      </c>
      <c r="H9526" t="s">
        <v>24</v>
      </c>
      <c r="I9526" t="s">
        <v>36</v>
      </c>
      <c r="J9526" t="s">
        <v>58884</v>
      </c>
    </row>
    <row r="9527" spans="1:10" x14ac:dyDescent="0.3">
      <c r="A9527" t="s">
        <v>19180</v>
      </c>
      <c r="B9527" t="s">
        <v>113</v>
      </c>
      <c r="C9527" t="s">
        <v>114</v>
      </c>
      <c r="D9527" t="s">
        <v>19181</v>
      </c>
      <c r="E9527" t="s">
        <v>27</v>
      </c>
      <c r="F9527" t="s">
        <v>34</v>
      </c>
      <c r="G9527" t="s">
        <v>16</v>
      </c>
      <c r="H9527" t="s">
        <v>17</v>
      </c>
      <c r="I9527" t="s">
        <v>18</v>
      </c>
      <c r="J9527" t="s">
        <v>58941</v>
      </c>
    </row>
    <row r="9528" spans="1:10" x14ac:dyDescent="0.3">
      <c r="A9528" t="s">
        <v>19182</v>
      </c>
      <c r="B9528" t="s">
        <v>193</v>
      </c>
      <c r="C9528" t="s">
        <v>194</v>
      </c>
      <c r="D9528" t="s">
        <v>19183</v>
      </c>
      <c r="E9528" t="s">
        <v>27</v>
      </c>
      <c r="F9528" t="s">
        <v>47</v>
      </c>
      <c r="G9528" t="s">
        <v>41</v>
      </c>
      <c r="H9528" t="s">
        <v>24</v>
      </c>
      <c r="I9528" t="s">
        <v>36</v>
      </c>
      <c r="J9528" t="s">
        <v>58917</v>
      </c>
    </row>
    <row r="9529" spans="1:10" x14ac:dyDescent="0.3">
      <c r="A9529" t="s">
        <v>19184</v>
      </c>
      <c r="B9529" t="s">
        <v>71</v>
      </c>
      <c r="C9529" t="s">
        <v>72</v>
      </c>
      <c r="D9529" t="s">
        <v>19185</v>
      </c>
      <c r="E9529" t="s">
        <v>14</v>
      </c>
      <c r="F9529" t="s">
        <v>23</v>
      </c>
      <c r="G9529" t="s">
        <v>41</v>
      </c>
      <c r="H9529" t="s">
        <v>24</v>
      </c>
      <c r="I9529" t="s">
        <v>29</v>
      </c>
      <c r="J9529" t="s">
        <v>58900</v>
      </c>
    </row>
    <row r="9530" spans="1:10" x14ac:dyDescent="0.3">
      <c r="A9530" t="s">
        <v>19186</v>
      </c>
      <c r="B9530" t="s">
        <v>185</v>
      </c>
      <c r="C9530" t="s">
        <v>186</v>
      </c>
      <c r="D9530" t="s">
        <v>19187</v>
      </c>
      <c r="E9530" t="s">
        <v>14</v>
      </c>
      <c r="F9530" t="s">
        <v>52</v>
      </c>
      <c r="G9530" t="s">
        <v>16</v>
      </c>
      <c r="H9530" t="s">
        <v>17</v>
      </c>
      <c r="I9530" t="s">
        <v>29</v>
      </c>
      <c r="J9530" t="s">
        <v>58911</v>
      </c>
    </row>
    <row r="9531" spans="1:10" x14ac:dyDescent="0.3">
      <c r="A9531" t="s">
        <v>19188</v>
      </c>
      <c r="B9531" t="s">
        <v>147</v>
      </c>
      <c r="C9531" t="s">
        <v>148</v>
      </c>
      <c r="D9531" t="s">
        <v>19189</v>
      </c>
      <c r="E9531" t="s">
        <v>46</v>
      </c>
      <c r="F9531" t="s">
        <v>47</v>
      </c>
      <c r="G9531" t="s">
        <v>16</v>
      </c>
      <c r="H9531" t="s">
        <v>67</v>
      </c>
      <c r="I9531" t="s">
        <v>18</v>
      </c>
      <c r="J9531" t="s">
        <v>58918</v>
      </c>
    </row>
    <row r="9532" spans="1:10" x14ac:dyDescent="0.3">
      <c r="A9532" t="s">
        <v>19190</v>
      </c>
      <c r="B9532" t="s">
        <v>20</v>
      </c>
      <c r="C9532" t="s">
        <v>21</v>
      </c>
      <c r="D9532" t="s">
        <v>19191</v>
      </c>
      <c r="E9532" t="s">
        <v>14</v>
      </c>
      <c r="F9532" t="s">
        <v>47</v>
      </c>
      <c r="G9532" t="s">
        <v>28</v>
      </c>
      <c r="H9532" t="s">
        <v>67</v>
      </c>
      <c r="I9532" t="s">
        <v>36</v>
      </c>
      <c r="J9532" t="s">
        <v>58890</v>
      </c>
    </row>
    <row r="9533" spans="1:10" x14ac:dyDescent="0.3">
      <c r="A9533" t="s">
        <v>19192</v>
      </c>
      <c r="B9533" t="s">
        <v>31</v>
      </c>
      <c r="C9533" t="s">
        <v>32</v>
      </c>
      <c r="D9533" t="s">
        <v>19193</v>
      </c>
      <c r="E9533" t="s">
        <v>27</v>
      </c>
      <c r="F9533" t="s">
        <v>52</v>
      </c>
      <c r="G9533" t="s">
        <v>16</v>
      </c>
      <c r="H9533" t="s">
        <v>58</v>
      </c>
      <c r="I9533" t="s">
        <v>18</v>
      </c>
      <c r="J9533" t="s">
        <v>58941</v>
      </c>
    </row>
    <row r="9534" spans="1:10" x14ac:dyDescent="0.3">
      <c r="A9534" t="s">
        <v>19194</v>
      </c>
      <c r="B9534" t="s">
        <v>155</v>
      </c>
      <c r="C9534" t="s">
        <v>156</v>
      </c>
      <c r="D9534" t="s">
        <v>19195</v>
      </c>
      <c r="E9534" t="s">
        <v>27</v>
      </c>
      <c r="F9534" t="s">
        <v>52</v>
      </c>
      <c r="G9534" t="s">
        <v>16</v>
      </c>
      <c r="H9534" t="s">
        <v>58</v>
      </c>
      <c r="I9534" t="s">
        <v>29</v>
      </c>
      <c r="J9534" t="s">
        <v>58927</v>
      </c>
    </row>
    <row r="9535" spans="1:10" x14ac:dyDescent="0.3">
      <c r="A9535" t="s">
        <v>19196</v>
      </c>
      <c r="B9535" t="s">
        <v>99</v>
      </c>
      <c r="C9535" t="s">
        <v>100</v>
      </c>
      <c r="D9535" t="s">
        <v>19197</v>
      </c>
      <c r="E9535" t="s">
        <v>23</v>
      </c>
      <c r="F9535" t="s">
        <v>52</v>
      </c>
      <c r="G9535" t="s">
        <v>28</v>
      </c>
      <c r="H9535" t="s">
        <v>17</v>
      </c>
      <c r="I9535" t="s">
        <v>36</v>
      </c>
      <c r="J9535" t="s">
        <v>58888</v>
      </c>
    </row>
    <row r="9536" spans="1:10" x14ac:dyDescent="0.3">
      <c r="A9536" t="s">
        <v>19198</v>
      </c>
      <c r="B9536" t="s">
        <v>219</v>
      </c>
      <c r="C9536" t="s">
        <v>220</v>
      </c>
      <c r="D9536" t="s">
        <v>19199</v>
      </c>
      <c r="E9536" t="s">
        <v>27</v>
      </c>
      <c r="F9536" t="s">
        <v>23</v>
      </c>
      <c r="G9536" t="s">
        <v>28</v>
      </c>
      <c r="H9536" t="s">
        <v>58</v>
      </c>
      <c r="I9536" t="s">
        <v>29</v>
      </c>
      <c r="J9536" t="s">
        <v>58911</v>
      </c>
    </row>
    <row r="9537" spans="1:10" x14ac:dyDescent="0.3">
      <c r="A9537" t="s">
        <v>19200</v>
      </c>
      <c r="B9537" t="s">
        <v>275</v>
      </c>
      <c r="C9537" t="s">
        <v>276</v>
      </c>
      <c r="D9537" t="s">
        <v>19201</v>
      </c>
      <c r="E9537" t="s">
        <v>14</v>
      </c>
      <c r="F9537" t="s">
        <v>47</v>
      </c>
      <c r="G9537" t="s">
        <v>41</v>
      </c>
      <c r="H9537" t="s">
        <v>17</v>
      </c>
      <c r="I9537" t="s">
        <v>18</v>
      </c>
      <c r="J9537" t="s">
        <v>58932</v>
      </c>
    </row>
    <row r="9538" spans="1:10" x14ac:dyDescent="0.3">
      <c r="A9538" t="s">
        <v>19202</v>
      </c>
      <c r="B9538" t="s">
        <v>251</v>
      </c>
      <c r="C9538" t="s">
        <v>252</v>
      </c>
      <c r="D9538" t="s">
        <v>19203</v>
      </c>
      <c r="E9538" t="s">
        <v>57</v>
      </c>
      <c r="F9538" t="s">
        <v>34</v>
      </c>
      <c r="G9538" t="s">
        <v>28</v>
      </c>
      <c r="H9538" t="s">
        <v>67</v>
      </c>
      <c r="I9538" t="s">
        <v>36</v>
      </c>
      <c r="J9538" t="s">
        <v>58912</v>
      </c>
    </row>
    <row r="9539" spans="1:10" x14ac:dyDescent="0.3">
      <c r="A9539" t="s">
        <v>19204</v>
      </c>
      <c r="B9539" t="s">
        <v>109</v>
      </c>
      <c r="C9539" t="s">
        <v>110</v>
      </c>
      <c r="D9539" t="s">
        <v>19205</v>
      </c>
      <c r="E9539" t="s">
        <v>23</v>
      </c>
      <c r="F9539" t="s">
        <v>15</v>
      </c>
      <c r="G9539" t="s">
        <v>28</v>
      </c>
      <c r="H9539" t="s">
        <v>67</v>
      </c>
      <c r="I9539" t="s">
        <v>18</v>
      </c>
      <c r="J9539" t="s">
        <v>58931</v>
      </c>
    </row>
    <row r="9540" spans="1:10" x14ac:dyDescent="0.3">
      <c r="A9540" t="s">
        <v>19206</v>
      </c>
      <c r="B9540" t="s">
        <v>163</v>
      </c>
      <c r="C9540" t="s">
        <v>164</v>
      </c>
      <c r="D9540" t="s">
        <v>19207</v>
      </c>
      <c r="E9540" t="s">
        <v>23</v>
      </c>
      <c r="F9540" t="s">
        <v>34</v>
      </c>
      <c r="G9540" t="s">
        <v>16</v>
      </c>
      <c r="H9540" t="s">
        <v>24</v>
      </c>
      <c r="I9540" t="s">
        <v>36</v>
      </c>
      <c r="J9540" t="s">
        <v>58885</v>
      </c>
    </row>
    <row r="9541" spans="1:10" x14ac:dyDescent="0.3">
      <c r="A9541" t="s">
        <v>19208</v>
      </c>
      <c r="B9541" t="s">
        <v>405</v>
      </c>
      <c r="C9541" t="s">
        <v>406</v>
      </c>
      <c r="D9541" t="s">
        <v>19209</v>
      </c>
      <c r="E9541" t="s">
        <v>46</v>
      </c>
      <c r="F9541" t="s">
        <v>47</v>
      </c>
      <c r="G9541" t="s">
        <v>16</v>
      </c>
      <c r="H9541" t="s">
        <v>24</v>
      </c>
      <c r="I9541" t="s">
        <v>36</v>
      </c>
      <c r="J9541" t="s">
        <v>58939</v>
      </c>
    </row>
    <row r="9542" spans="1:10" x14ac:dyDescent="0.3">
      <c r="A9542" t="s">
        <v>19210</v>
      </c>
      <c r="B9542" t="s">
        <v>64</v>
      </c>
      <c r="C9542" t="s">
        <v>65</v>
      </c>
      <c r="D9542" t="s">
        <v>19211</v>
      </c>
      <c r="E9542" t="s">
        <v>27</v>
      </c>
      <c r="F9542" t="s">
        <v>23</v>
      </c>
      <c r="G9542" t="s">
        <v>41</v>
      </c>
      <c r="H9542" t="s">
        <v>24</v>
      </c>
      <c r="I9542" t="s">
        <v>29</v>
      </c>
      <c r="J9542" t="s">
        <v>58896</v>
      </c>
    </row>
    <row r="9543" spans="1:10" x14ac:dyDescent="0.3">
      <c r="A9543" t="s">
        <v>19212</v>
      </c>
      <c r="B9543" t="s">
        <v>85</v>
      </c>
      <c r="C9543" t="s">
        <v>86</v>
      </c>
      <c r="D9543" t="s">
        <v>19213</v>
      </c>
      <c r="E9543" t="s">
        <v>57</v>
      </c>
      <c r="F9543" t="s">
        <v>52</v>
      </c>
      <c r="G9543" t="s">
        <v>28</v>
      </c>
      <c r="H9543" t="s">
        <v>58</v>
      </c>
      <c r="I9543" t="s">
        <v>36</v>
      </c>
      <c r="J9543" t="s">
        <v>58912</v>
      </c>
    </row>
    <row r="9544" spans="1:10" x14ac:dyDescent="0.3">
      <c r="A9544" t="s">
        <v>19214</v>
      </c>
      <c r="B9544" t="s">
        <v>119</v>
      </c>
      <c r="C9544" t="s">
        <v>120</v>
      </c>
      <c r="D9544" t="s">
        <v>19215</v>
      </c>
      <c r="E9544" t="s">
        <v>46</v>
      </c>
      <c r="F9544" t="s">
        <v>34</v>
      </c>
      <c r="G9544" t="s">
        <v>28</v>
      </c>
      <c r="H9544" t="s">
        <v>17</v>
      </c>
      <c r="I9544" t="s">
        <v>36</v>
      </c>
      <c r="J9544" t="s">
        <v>58888</v>
      </c>
    </row>
    <row r="9545" spans="1:10" x14ac:dyDescent="0.3">
      <c r="A9545" t="s">
        <v>19216</v>
      </c>
      <c r="B9545" t="s">
        <v>275</v>
      </c>
      <c r="C9545" t="s">
        <v>276</v>
      </c>
      <c r="D9545" t="s">
        <v>19217</v>
      </c>
      <c r="E9545" t="s">
        <v>27</v>
      </c>
      <c r="F9545" t="s">
        <v>47</v>
      </c>
      <c r="G9545" t="s">
        <v>41</v>
      </c>
      <c r="H9545" t="s">
        <v>58</v>
      </c>
      <c r="I9545" t="s">
        <v>29</v>
      </c>
      <c r="J9545" t="s">
        <v>58916</v>
      </c>
    </row>
    <row r="9546" spans="1:10" x14ac:dyDescent="0.3">
      <c r="A9546" t="s">
        <v>19218</v>
      </c>
      <c r="B9546" t="s">
        <v>287</v>
      </c>
      <c r="C9546" t="s">
        <v>288</v>
      </c>
      <c r="D9546" t="s">
        <v>19219</v>
      </c>
      <c r="E9546" t="s">
        <v>57</v>
      </c>
      <c r="F9546" t="s">
        <v>34</v>
      </c>
      <c r="G9546" t="s">
        <v>35</v>
      </c>
      <c r="H9546" t="s">
        <v>67</v>
      </c>
      <c r="I9546" t="s">
        <v>29</v>
      </c>
      <c r="J9546" t="s">
        <v>58942</v>
      </c>
    </row>
    <row r="9547" spans="1:10" x14ac:dyDescent="0.3">
      <c r="A9547" t="s">
        <v>19220</v>
      </c>
      <c r="B9547" t="s">
        <v>193</v>
      </c>
      <c r="C9547" t="s">
        <v>194</v>
      </c>
      <c r="D9547" t="s">
        <v>19221</v>
      </c>
      <c r="E9547" t="s">
        <v>27</v>
      </c>
      <c r="F9547" t="s">
        <v>23</v>
      </c>
      <c r="G9547" t="s">
        <v>28</v>
      </c>
      <c r="H9547" t="s">
        <v>58</v>
      </c>
      <c r="I9547" t="s">
        <v>18</v>
      </c>
      <c r="J9547" t="s">
        <v>58897</v>
      </c>
    </row>
    <row r="9548" spans="1:10" x14ac:dyDescent="0.3">
      <c r="A9548" t="s">
        <v>19222</v>
      </c>
      <c r="B9548" t="s">
        <v>81</v>
      </c>
      <c r="C9548" t="s">
        <v>82</v>
      </c>
      <c r="D9548" t="s">
        <v>19223</v>
      </c>
      <c r="E9548" t="s">
        <v>27</v>
      </c>
      <c r="F9548" t="s">
        <v>23</v>
      </c>
      <c r="G9548" t="s">
        <v>41</v>
      </c>
      <c r="H9548" t="s">
        <v>67</v>
      </c>
      <c r="I9548" t="s">
        <v>18</v>
      </c>
      <c r="J9548" t="s">
        <v>58886</v>
      </c>
    </row>
    <row r="9549" spans="1:10" x14ac:dyDescent="0.3">
      <c r="A9549" t="s">
        <v>19224</v>
      </c>
      <c r="B9549" t="s">
        <v>91</v>
      </c>
      <c r="C9549" t="s">
        <v>92</v>
      </c>
      <c r="D9549" t="s">
        <v>19225</v>
      </c>
      <c r="E9549" t="s">
        <v>46</v>
      </c>
      <c r="F9549" t="s">
        <v>23</v>
      </c>
      <c r="G9549" t="s">
        <v>16</v>
      </c>
      <c r="H9549" t="s">
        <v>58</v>
      </c>
      <c r="I9549" t="s">
        <v>18</v>
      </c>
      <c r="J9549" t="s">
        <v>58885</v>
      </c>
    </row>
    <row r="9550" spans="1:10" x14ac:dyDescent="0.3">
      <c r="A9550" t="s">
        <v>19226</v>
      </c>
      <c r="B9550" t="s">
        <v>54</v>
      </c>
      <c r="C9550" t="s">
        <v>55</v>
      </c>
      <c r="D9550" t="s">
        <v>19227</v>
      </c>
      <c r="E9550" t="s">
        <v>57</v>
      </c>
      <c r="F9550" t="s">
        <v>47</v>
      </c>
      <c r="G9550" t="s">
        <v>28</v>
      </c>
      <c r="H9550" t="s">
        <v>67</v>
      </c>
      <c r="I9550" t="s">
        <v>18</v>
      </c>
      <c r="J9550" t="s">
        <v>58884</v>
      </c>
    </row>
    <row r="9551" spans="1:10" x14ac:dyDescent="0.3">
      <c r="A9551" t="s">
        <v>19228</v>
      </c>
      <c r="B9551" t="s">
        <v>49</v>
      </c>
      <c r="C9551" t="s">
        <v>50</v>
      </c>
      <c r="D9551" t="s">
        <v>19229</v>
      </c>
      <c r="E9551" t="s">
        <v>57</v>
      </c>
      <c r="F9551" t="s">
        <v>15</v>
      </c>
      <c r="G9551" t="s">
        <v>35</v>
      </c>
      <c r="H9551" t="s">
        <v>24</v>
      </c>
      <c r="I9551" t="s">
        <v>29</v>
      </c>
      <c r="J9551" t="s">
        <v>58897</v>
      </c>
    </row>
    <row r="9552" spans="1:10" x14ac:dyDescent="0.3">
      <c r="A9552" t="s">
        <v>19230</v>
      </c>
      <c r="B9552" t="s">
        <v>197</v>
      </c>
      <c r="C9552" t="s">
        <v>198</v>
      </c>
      <c r="D9552" t="s">
        <v>19231</v>
      </c>
      <c r="E9552" t="s">
        <v>27</v>
      </c>
      <c r="F9552" t="s">
        <v>34</v>
      </c>
      <c r="G9552" t="s">
        <v>41</v>
      </c>
      <c r="H9552" t="s">
        <v>67</v>
      </c>
      <c r="I9552" t="s">
        <v>18</v>
      </c>
      <c r="J9552" t="s">
        <v>58920</v>
      </c>
    </row>
    <row r="9553" spans="1:10" x14ac:dyDescent="0.3">
      <c r="A9553" t="s">
        <v>19232</v>
      </c>
      <c r="B9553" t="s">
        <v>405</v>
      </c>
      <c r="C9553" t="s">
        <v>406</v>
      </c>
      <c r="D9553" t="s">
        <v>19233</v>
      </c>
      <c r="E9553" t="s">
        <v>23</v>
      </c>
      <c r="F9553" t="s">
        <v>34</v>
      </c>
      <c r="G9553" t="s">
        <v>16</v>
      </c>
      <c r="H9553" t="s">
        <v>24</v>
      </c>
      <c r="I9553" t="s">
        <v>29</v>
      </c>
      <c r="J9553" t="s">
        <v>58896</v>
      </c>
    </row>
    <row r="9554" spans="1:10" x14ac:dyDescent="0.3">
      <c r="A9554" t="s">
        <v>19234</v>
      </c>
      <c r="B9554" t="s">
        <v>31</v>
      </c>
      <c r="C9554" t="s">
        <v>32</v>
      </c>
      <c r="D9554" t="s">
        <v>19235</v>
      </c>
      <c r="E9554" t="s">
        <v>46</v>
      </c>
      <c r="F9554" t="s">
        <v>47</v>
      </c>
      <c r="G9554" t="s">
        <v>28</v>
      </c>
      <c r="H9554" t="s">
        <v>17</v>
      </c>
      <c r="I9554" t="s">
        <v>36</v>
      </c>
      <c r="J9554" t="s">
        <v>58888</v>
      </c>
    </row>
    <row r="9555" spans="1:10" x14ac:dyDescent="0.3">
      <c r="A9555" t="s">
        <v>19236</v>
      </c>
      <c r="B9555" t="s">
        <v>141</v>
      </c>
      <c r="C9555" t="s">
        <v>142</v>
      </c>
      <c r="D9555" t="s">
        <v>19237</v>
      </c>
      <c r="E9555" t="s">
        <v>23</v>
      </c>
      <c r="F9555" t="s">
        <v>15</v>
      </c>
      <c r="G9555" t="s">
        <v>28</v>
      </c>
      <c r="H9555" t="s">
        <v>17</v>
      </c>
      <c r="I9555" t="s">
        <v>18</v>
      </c>
      <c r="J9555" t="s">
        <v>58926</v>
      </c>
    </row>
    <row r="9556" spans="1:10" x14ac:dyDescent="0.3">
      <c r="A9556" t="s">
        <v>19238</v>
      </c>
      <c r="B9556" t="s">
        <v>211</v>
      </c>
      <c r="C9556" t="s">
        <v>212</v>
      </c>
      <c r="D9556" t="s">
        <v>19239</v>
      </c>
      <c r="E9556" t="s">
        <v>57</v>
      </c>
      <c r="F9556" t="s">
        <v>15</v>
      </c>
      <c r="G9556" t="s">
        <v>28</v>
      </c>
      <c r="H9556" t="s">
        <v>58</v>
      </c>
      <c r="I9556" t="s">
        <v>29</v>
      </c>
      <c r="J9556" t="s">
        <v>58927</v>
      </c>
    </row>
    <row r="9557" spans="1:10" x14ac:dyDescent="0.3">
      <c r="A9557" t="s">
        <v>19240</v>
      </c>
      <c r="B9557" t="s">
        <v>49</v>
      </c>
      <c r="C9557" t="s">
        <v>50</v>
      </c>
      <c r="D9557" t="s">
        <v>19241</v>
      </c>
      <c r="E9557" t="s">
        <v>46</v>
      </c>
      <c r="F9557" t="s">
        <v>15</v>
      </c>
      <c r="G9557" t="s">
        <v>16</v>
      </c>
      <c r="H9557" t="s">
        <v>17</v>
      </c>
      <c r="I9557" t="s">
        <v>18</v>
      </c>
      <c r="J9557" t="s">
        <v>58942</v>
      </c>
    </row>
    <row r="9558" spans="1:10" x14ac:dyDescent="0.3">
      <c r="A9558" t="s">
        <v>19242</v>
      </c>
      <c r="B9558" t="s">
        <v>275</v>
      </c>
      <c r="C9558" t="s">
        <v>276</v>
      </c>
      <c r="D9558" t="s">
        <v>19243</v>
      </c>
      <c r="E9558" t="s">
        <v>23</v>
      </c>
      <c r="F9558" t="s">
        <v>15</v>
      </c>
      <c r="G9558" t="s">
        <v>28</v>
      </c>
      <c r="H9558" t="s">
        <v>67</v>
      </c>
      <c r="I9558" t="s">
        <v>18</v>
      </c>
      <c r="J9558" t="s">
        <v>58888</v>
      </c>
    </row>
    <row r="9559" spans="1:10" x14ac:dyDescent="0.3">
      <c r="A9559" t="s">
        <v>19244</v>
      </c>
      <c r="B9559" t="s">
        <v>405</v>
      </c>
      <c r="C9559" t="s">
        <v>406</v>
      </c>
      <c r="D9559" t="s">
        <v>19245</v>
      </c>
      <c r="E9559" t="s">
        <v>23</v>
      </c>
      <c r="F9559" t="s">
        <v>52</v>
      </c>
      <c r="G9559" t="s">
        <v>16</v>
      </c>
      <c r="H9559" t="s">
        <v>24</v>
      </c>
      <c r="I9559" t="s">
        <v>36</v>
      </c>
      <c r="J9559" t="s">
        <v>58899</v>
      </c>
    </row>
    <row r="9560" spans="1:10" x14ac:dyDescent="0.3">
      <c r="A9560" t="s">
        <v>19246</v>
      </c>
      <c r="B9560" t="s">
        <v>287</v>
      </c>
      <c r="C9560" t="s">
        <v>288</v>
      </c>
      <c r="D9560" t="s">
        <v>19247</v>
      </c>
      <c r="E9560" t="s">
        <v>14</v>
      </c>
      <c r="F9560" t="s">
        <v>34</v>
      </c>
      <c r="G9560" t="s">
        <v>16</v>
      </c>
      <c r="H9560" t="s">
        <v>24</v>
      </c>
      <c r="I9560" t="s">
        <v>29</v>
      </c>
      <c r="J9560" t="s">
        <v>58937</v>
      </c>
    </row>
    <row r="9561" spans="1:10" x14ac:dyDescent="0.3">
      <c r="A9561" t="s">
        <v>19248</v>
      </c>
      <c r="B9561" t="s">
        <v>20</v>
      </c>
      <c r="C9561" t="s">
        <v>21</v>
      </c>
      <c r="D9561" t="s">
        <v>19249</v>
      </c>
      <c r="E9561" t="s">
        <v>57</v>
      </c>
      <c r="F9561" t="s">
        <v>15</v>
      </c>
      <c r="G9561" t="s">
        <v>28</v>
      </c>
      <c r="H9561" t="s">
        <v>58</v>
      </c>
      <c r="I9561" t="s">
        <v>36</v>
      </c>
      <c r="J9561" t="s">
        <v>58897</v>
      </c>
    </row>
    <row r="9562" spans="1:10" x14ac:dyDescent="0.3">
      <c r="A9562" t="s">
        <v>19250</v>
      </c>
      <c r="B9562" t="s">
        <v>20</v>
      </c>
      <c r="C9562" t="s">
        <v>21</v>
      </c>
      <c r="D9562" t="s">
        <v>19251</v>
      </c>
      <c r="E9562" t="s">
        <v>14</v>
      </c>
      <c r="F9562" t="s">
        <v>34</v>
      </c>
      <c r="G9562" t="s">
        <v>41</v>
      </c>
      <c r="H9562" t="s">
        <v>67</v>
      </c>
      <c r="I9562" t="s">
        <v>29</v>
      </c>
      <c r="J9562" t="s">
        <v>58889</v>
      </c>
    </row>
    <row r="9563" spans="1:10" x14ac:dyDescent="0.3">
      <c r="A9563" t="s">
        <v>19252</v>
      </c>
      <c r="B9563" t="s">
        <v>64</v>
      </c>
      <c r="C9563" t="s">
        <v>65</v>
      </c>
      <c r="D9563" t="s">
        <v>19253</v>
      </c>
      <c r="E9563" t="s">
        <v>57</v>
      </c>
      <c r="F9563" t="s">
        <v>34</v>
      </c>
      <c r="G9563" t="s">
        <v>41</v>
      </c>
      <c r="H9563" t="s">
        <v>58</v>
      </c>
      <c r="I9563" t="s">
        <v>36</v>
      </c>
      <c r="J9563" t="s">
        <v>58896</v>
      </c>
    </row>
    <row r="9564" spans="1:10" x14ac:dyDescent="0.3">
      <c r="A9564" t="s">
        <v>19254</v>
      </c>
      <c r="B9564" t="s">
        <v>353</v>
      </c>
      <c r="C9564" t="s">
        <v>354</v>
      </c>
      <c r="D9564" t="s">
        <v>19255</v>
      </c>
      <c r="E9564" t="s">
        <v>23</v>
      </c>
      <c r="F9564" t="s">
        <v>47</v>
      </c>
      <c r="G9564" t="s">
        <v>16</v>
      </c>
      <c r="H9564" t="s">
        <v>67</v>
      </c>
      <c r="I9564" t="s">
        <v>29</v>
      </c>
      <c r="J9564" t="s">
        <v>58914</v>
      </c>
    </row>
    <row r="9565" spans="1:10" x14ac:dyDescent="0.3">
      <c r="A9565" t="s">
        <v>19256</v>
      </c>
      <c r="B9565" t="s">
        <v>515</v>
      </c>
      <c r="C9565" t="s">
        <v>516</v>
      </c>
      <c r="D9565" t="s">
        <v>19257</v>
      </c>
      <c r="E9565" t="s">
        <v>23</v>
      </c>
      <c r="F9565" t="s">
        <v>23</v>
      </c>
      <c r="G9565" t="s">
        <v>16</v>
      </c>
      <c r="H9565" t="s">
        <v>67</v>
      </c>
      <c r="I9565" t="s">
        <v>18</v>
      </c>
      <c r="J9565" t="s">
        <v>58900</v>
      </c>
    </row>
    <row r="9566" spans="1:10" x14ac:dyDescent="0.3">
      <c r="A9566" t="s">
        <v>19258</v>
      </c>
      <c r="B9566" t="s">
        <v>147</v>
      </c>
      <c r="C9566" t="s">
        <v>148</v>
      </c>
      <c r="D9566" t="s">
        <v>19259</v>
      </c>
      <c r="E9566" t="s">
        <v>46</v>
      </c>
      <c r="F9566" t="s">
        <v>47</v>
      </c>
      <c r="G9566" t="s">
        <v>35</v>
      </c>
      <c r="H9566" t="s">
        <v>67</v>
      </c>
      <c r="I9566" t="s">
        <v>36</v>
      </c>
      <c r="J9566" t="s">
        <v>58884</v>
      </c>
    </row>
    <row r="9567" spans="1:10" x14ac:dyDescent="0.3">
      <c r="A9567" t="s">
        <v>19260</v>
      </c>
      <c r="B9567" t="s">
        <v>141</v>
      </c>
      <c r="C9567" t="s">
        <v>142</v>
      </c>
      <c r="D9567" t="s">
        <v>19261</v>
      </c>
      <c r="E9567" t="s">
        <v>46</v>
      </c>
      <c r="F9567" t="s">
        <v>34</v>
      </c>
      <c r="G9567" t="s">
        <v>41</v>
      </c>
      <c r="H9567" t="s">
        <v>58</v>
      </c>
      <c r="I9567" t="s">
        <v>18</v>
      </c>
      <c r="J9567" t="s">
        <v>58886</v>
      </c>
    </row>
    <row r="9568" spans="1:10" x14ac:dyDescent="0.3">
      <c r="A9568" t="s">
        <v>19262</v>
      </c>
      <c r="B9568" t="s">
        <v>175</v>
      </c>
      <c r="C9568" t="s">
        <v>176</v>
      </c>
      <c r="D9568" t="s">
        <v>19263</v>
      </c>
      <c r="E9568" t="s">
        <v>14</v>
      </c>
      <c r="F9568" t="s">
        <v>15</v>
      </c>
      <c r="G9568" t="s">
        <v>16</v>
      </c>
      <c r="H9568" t="s">
        <v>17</v>
      </c>
      <c r="I9568" t="s">
        <v>36</v>
      </c>
      <c r="J9568" t="s">
        <v>58907</v>
      </c>
    </row>
    <row r="9569" spans="1:10" x14ac:dyDescent="0.3">
      <c r="A9569" t="s">
        <v>19264</v>
      </c>
      <c r="B9569" t="s">
        <v>225</v>
      </c>
      <c r="C9569" t="s">
        <v>226</v>
      </c>
      <c r="D9569" t="s">
        <v>19265</v>
      </c>
      <c r="E9569" t="s">
        <v>14</v>
      </c>
      <c r="F9569" t="s">
        <v>15</v>
      </c>
      <c r="G9569" t="s">
        <v>16</v>
      </c>
      <c r="H9569" t="s">
        <v>17</v>
      </c>
      <c r="I9569" t="s">
        <v>29</v>
      </c>
      <c r="J9569" t="s">
        <v>58904</v>
      </c>
    </row>
    <row r="9570" spans="1:10" x14ac:dyDescent="0.3">
      <c r="A9570" t="s">
        <v>19266</v>
      </c>
      <c r="B9570" t="s">
        <v>109</v>
      </c>
      <c r="C9570" t="s">
        <v>110</v>
      </c>
      <c r="D9570" t="s">
        <v>19267</v>
      </c>
      <c r="E9570" t="s">
        <v>57</v>
      </c>
      <c r="F9570" t="s">
        <v>52</v>
      </c>
      <c r="G9570" t="s">
        <v>35</v>
      </c>
      <c r="H9570" t="s">
        <v>67</v>
      </c>
      <c r="I9570" t="s">
        <v>29</v>
      </c>
      <c r="J9570" t="s">
        <v>58894</v>
      </c>
    </row>
    <row r="9571" spans="1:10" x14ac:dyDescent="0.3">
      <c r="A9571" t="s">
        <v>19268</v>
      </c>
      <c r="B9571" t="s">
        <v>151</v>
      </c>
      <c r="C9571" t="s">
        <v>152</v>
      </c>
      <c r="D9571" t="s">
        <v>19269</v>
      </c>
      <c r="E9571" t="s">
        <v>27</v>
      </c>
      <c r="F9571" t="s">
        <v>47</v>
      </c>
      <c r="G9571" t="s">
        <v>16</v>
      </c>
      <c r="H9571" t="s">
        <v>58</v>
      </c>
      <c r="I9571" t="s">
        <v>36</v>
      </c>
      <c r="J9571" t="s">
        <v>58922</v>
      </c>
    </row>
    <row r="9572" spans="1:10" x14ac:dyDescent="0.3">
      <c r="A9572" t="s">
        <v>19270</v>
      </c>
      <c r="B9572" t="s">
        <v>49</v>
      </c>
      <c r="C9572" t="s">
        <v>50</v>
      </c>
      <c r="D9572" t="s">
        <v>19271</v>
      </c>
      <c r="E9572" t="s">
        <v>14</v>
      </c>
      <c r="F9572" t="s">
        <v>34</v>
      </c>
      <c r="G9572" t="s">
        <v>41</v>
      </c>
      <c r="H9572" t="s">
        <v>58</v>
      </c>
      <c r="I9572" t="s">
        <v>18</v>
      </c>
      <c r="J9572" t="s">
        <v>58912</v>
      </c>
    </row>
    <row r="9573" spans="1:10" x14ac:dyDescent="0.3">
      <c r="A9573" t="s">
        <v>19272</v>
      </c>
      <c r="B9573" t="s">
        <v>275</v>
      </c>
      <c r="C9573" t="s">
        <v>276</v>
      </c>
      <c r="D9573" t="s">
        <v>19273</v>
      </c>
      <c r="E9573" t="s">
        <v>27</v>
      </c>
      <c r="F9573" t="s">
        <v>34</v>
      </c>
      <c r="G9573" t="s">
        <v>16</v>
      </c>
      <c r="H9573" t="s">
        <v>17</v>
      </c>
      <c r="I9573" t="s">
        <v>18</v>
      </c>
      <c r="J9573" t="s">
        <v>58932</v>
      </c>
    </row>
    <row r="9574" spans="1:10" x14ac:dyDescent="0.3">
      <c r="A9574" t="s">
        <v>19274</v>
      </c>
      <c r="B9574" t="s">
        <v>515</v>
      </c>
      <c r="C9574" t="s">
        <v>516</v>
      </c>
      <c r="D9574" t="s">
        <v>19275</v>
      </c>
      <c r="E9574" t="s">
        <v>27</v>
      </c>
      <c r="F9574" t="s">
        <v>52</v>
      </c>
      <c r="G9574" t="s">
        <v>41</v>
      </c>
      <c r="H9574" t="s">
        <v>58</v>
      </c>
      <c r="I9574" t="s">
        <v>36</v>
      </c>
      <c r="J9574" t="s">
        <v>58920</v>
      </c>
    </row>
    <row r="9575" spans="1:10" x14ac:dyDescent="0.3">
      <c r="A9575" t="s">
        <v>19276</v>
      </c>
      <c r="B9575" t="s">
        <v>475</v>
      </c>
      <c r="C9575" t="s">
        <v>476</v>
      </c>
      <c r="D9575" t="s">
        <v>19277</v>
      </c>
      <c r="E9575" t="s">
        <v>57</v>
      </c>
      <c r="F9575" t="s">
        <v>47</v>
      </c>
      <c r="G9575" t="s">
        <v>41</v>
      </c>
      <c r="H9575" t="s">
        <v>17</v>
      </c>
      <c r="I9575" t="s">
        <v>36</v>
      </c>
      <c r="J9575" t="s">
        <v>58885</v>
      </c>
    </row>
    <row r="9576" spans="1:10" x14ac:dyDescent="0.3">
      <c r="A9576" t="s">
        <v>19278</v>
      </c>
      <c r="B9576" t="s">
        <v>327</v>
      </c>
      <c r="C9576" t="s">
        <v>328</v>
      </c>
      <c r="D9576" t="s">
        <v>19279</v>
      </c>
      <c r="E9576" t="s">
        <v>14</v>
      </c>
      <c r="F9576" t="s">
        <v>23</v>
      </c>
      <c r="G9576" t="s">
        <v>28</v>
      </c>
      <c r="H9576" t="s">
        <v>17</v>
      </c>
      <c r="I9576" t="s">
        <v>18</v>
      </c>
      <c r="J9576" t="s">
        <v>58896</v>
      </c>
    </row>
    <row r="9577" spans="1:10" x14ac:dyDescent="0.3">
      <c r="A9577" t="s">
        <v>19280</v>
      </c>
      <c r="B9577" t="s">
        <v>287</v>
      </c>
      <c r="C9577" t="s">
        <v>288</v>
      </c>
      <c r="D9577" t="s">
        <v>19281</v>
      </c>
      <c r="E9577" t="s">
        <v>27</v>
      </c>
      <c r="F9577" t="s">
        <v>34</v>
      </c>
      <c r="G9577" t="s">
        <v>28</v>
      </c>
      <c r="H9577" t="s">
        <v>67</v>
      </c>
      <c r="I9577" t="s">
        <v>36</v>
      </c>
      <c r="J9577" t="s">
        <v>58884</v>
      </c>
    </row>
    <row r="9578" spans="1:10" x14ac:dyDescent="0.3">
      <c r="A9578" t="s">
        <v>19282</v>
      </c>
      <c r="B9578" t="s">
        <v>20</v>
      </c>
      <c r="C9578" t="s">
        <v>21</v>
      </c>
      <c r="D9578" t="s">
        <v>19283</v>
      </c>
      <c r="E9578" t="s">
        <v>27</v>
      </c>
      <c r="F9578" t="s">
        <v>52</v>
      </c>
      <c r="G9578" t="s">
        <v>41</v>
      </c>
      <c r="H9578" t="s">
        <v>67</v>
      </c>
      <c r="I9578" t="s">
        <v>29</v>
      </c>
      <c r="J9578" t="s">
        <v>58912</v>
      </c>
    </row>
    <row r="9579" spans="1:10" x14ac:dyDescent="0.3">
      <c r="A9579" t="s">
        <v>19284</v>
      </c>
      <c r="B9579" t="s">
        <v>163</v>
      </c>
      <c r="C9579" t="s">
        <v>164</v>
      </c>
      <c r="D9579" t="s">
        <v>19285</v>
      </c>
      <c r="E9579" t="s">
        <v>27</v>
      </c>
      <c r="F9579" t="s">
        <v>47</v>
      </c>
      <c r="G9579" t="s">
        <v>28</v>
      </c>
      <c r="H9579" t="s">
        <v>67</v>
      </c>
      <c r="I9579" t="s">
        <v>29</v>
      </c>
      <c r="J9579" t="s">
        <v>58897</v>
      </c>
    </row>
    <row r="9580" spans="1:10" x14ac:dyDescent="0.3">
      <c r="A9580" t="s">
        <v>19286</v>
      </c>
      <c r="B9580" t="s">
        <v>54</v>
      </c>
      <c r="C9580" t="s">
        <v>55</v>
      </c>
      <c r="D9580" t="s">
        <v>19287</v>
      </c>
      <c r="E9580" t="s">
        <v>46</v>
      </c>
      <c r="F9580" t="s">
        <v>34</v>
      </c>
      <c r="G9580" t="s">
        <v>41</v>
      </c>
      <c r="H9580" t="s">
        <v>67</v>
      </c>
      <c r="I9580" t="s">
        <v>18</v>
      </c>
      <c r="J9580" t="s">
        <v>58939</v>
      </c>
    </row>
    <row r="9581" spans="1:10" x14ac:dyDescent="0.3">
      <c r="A9581" t="s">
        <v>19288</v>
      </c>
      <c r="B9581" t="s">
        <v>71</v>
      </c>
      <c r="C9581" t="s">
        <v>72</v>
      </c>
      <c r="D9581" t="s">
        <v>19289</v>
      </c>
      <c r="E9581" t="s">
        <v>57</v>
      </c>
      <c r="F9581" t="s">
        <v>52</v>
      </c>
      <c r="G9581" t="s">
        <v>35</v>
      </c>
      <c r="H9581" t="s">
        <v>58</v>
      </c>
      <c r="I9581" t="s">
        <v>18</v>
      </c>
      <c r="J9581" t="s">
        <v>58893</v>
      </c>
    </row>
    <row r="9582" spans="1:10" x14ac:dyDescent="0.3">
      <c r="A9582" t="s">
        <v>19290</v>
      </c>
      <c r="B9582" t="s">
        <v>251</v>
      </c>
      <c r="C9582" t="s">
        <v>252</v>
      </c>
      <c r="D9582" t="s">
        <v>19291</v>
      </c>
      <c r="E9582" t="s">
        <v>23</v>
      </c>
      <c r="F9582" t="s">
        <v>34</v>
      </c>
      <c r="G9582" t="s">
        <v>16</v>
      </c>
      <c r="H9582" t="s">
        <v>67</v>
      </c>
      <c r="I9582" t="s">
        <v>29</v>
      </c>
      <c r="J9582" t="s">
        <v>58897</v>
      </c>
    </row>
    <row r="9583" spans="1:10" x14ac:dyDescent="0.3">
      <c r="A9583" t="s">
        <v>19292</v>
      </c>
      <c r="B9583" t="s">
        <v>109</v>
      </c>
      <c r="C9583" t="s">
        <v>110</v>
      </c>
      <c r="D9583" t="s">
        <v>19293</v>
      </c>
      <c r="E9583" t="s">
        <v>57</v>
      </c>
      <c r="F9583" t="s">
        <v>23</v>
      </c>
      <c r="G9583" t="s">
        <v>16</v>
      </c>
      <c r="H9583" t="s">
        <v>24</v>
      </c>
      <c r="I9583" t="s">
        <v>29</v>
      </c>
      <c r="J9583" t="s">
        <v>58889</v>
      </c>
    </row>
    <row r="9584" spans="1:10" x14ac:dyDescent="0.3">
      <c r="A9584" t="s">
        <v>19294</v>
      </c>
      <c r="B9584" t="s">
        <v>197</v>
      </c>
      <c r="C9584" t="s">
        <v>198</v>
      </c>
      <c r="D9584" t="s">
        <v>19295</v>
      </c>
      <c r="E9584" t="s">
        <v>14</v>
      </c>
      <c r="F9584" t="s">
        <v>34</v>
      </c>
      <c r="G9584" t="s">
        <v>41</v>
      </c>
      <c r="H9584" t="s">
        <v>67</v>
      </c>
      <c r="I9584" t="s">
        <v>18</v>
      </c>
      <c r="J9584" t="s">
        <v>58888</v>
      </c>
    </row>
    <row r="9585" spans="1:10" x14ac:dyDescent="0.3">
      <c r="A9585" t="s">
        <v>19296</v>
      </c>
      <c r="B9585" t="s">
        <v>141</v>
      </c>
      <c r="C9585" t="s">
        <v>142</v>
      </c>
      <c r="D9585" t="s">
        <v>19297</v>
      </c>
      <c r="E9585" t="s">
        <v>27</v>
      </c>
      <c r="F9585" t="s">
        <v>47</v>
      </c>
      <c r="G9585" t="s">
        <v>16</v>
      </c>
      <c r="H9585" t="s">
        <v>67</v>
      </c>
      <c r="I9585" t="s">
        <v>29</v>
      </c>
      <c r="J9585" t="s">
        <v>58935</v>
      </c>
    </row>
    <row r="9586" spans="1:10" x14ac:dyDescent="0.3">
      <c r="A9586" t="s">
        <v>19298</v>
      </c>
      <c r="B9586" t="s">
        <v>171</v>
      </c>
      <c r="C9586" t="s">
        <v>172</v>
      </c>
      <c r="D9586" t="s">
        <v>19299</v>
      </c>
      <c r="E9586" t="s">
        <v>14</v>
      </c>
      <c r="F9586" t="s">
        <v>15</v>
      </c>
      <c r="G9586" t="s">
        <v>16</v>
      </c>
      <c r="H9586" t="s">
        <v>24</v>
      </c>
      <c r="I9586" t="s">
        <v>29</v>
      </c>
      <c r="J9586" t="s">
        <v>58922</v>
      </c>
    </row>
    <row r="9587" spans="1:10" x14ac:dyDescent="0.3">
      <c r="A9587" t="s">
        <v>19300</v>
      </c>
      <c r="B9587" t="s">
        <v>155</v>
      </c>
      <c r="C9587" t="s">
        <v>156</v>
      </c>
      <c r="D9587" t="s">
        <v>19301</v>
      </c>
      <c r="E9587" t="s">
        <v>27</v>
      </c>
      <c r="F9587" t="s">
        <v>34</v>
      </c>
      <c r="G9587" t="s">
        <v>41</v>
      </c>
      <c r="H9587" t="s">
        <v>67</v>
      </c>
      <c r="I9587" t="s">
        <v>18</v>
      </c>
      <c r="J9587" t="s">
        <v>58927</v>
      </c>
    </row>
    <row r="9588" spans="1:10" x14ac:dyDescent="0.3">
      <c r="A9588" t="s">
        <v>19302</v>
      </c>
      <c r="B9588" t="s">
        <v>119</v>
      </c>
      <c r="C9588" t="s">
        <v>120</v>
      </c>
      <c r="D9588" t="s">
        <v>19303</v>
      </c>
      <c r="E9588" t="s">
        <v>23</v>
      </c>
      <c r="F9588" t="s">
        <v>15</v>
      </c>
      <c r="G9588" t="s">
        <v>28</v>
      </c>
      <c r="H9588" t="s">
        <v>17</v>
      </c>
      <c r="I9588" t="s">
        <v>18</v>
      </c>
      <c r="J9588" t="s">
        <v>58905</v>
      </c>
    </row>
    <row r="9589" spans="1:10" x14ac:dyDescent="0.3">
      <c r="A9589" t="s">
        <v>19304</v>
      </c>
      <c r="B9589" t="s">
        <v>197</v>
      </c>
      <c r="C9589" t="s">
        <v>198</v>
      </c>
      <c r="D9589" t="s">
        <v>19305</v>
      </c>
      <c r="E9589" t="s">
        <v>57</v>
      </c>
      <c r="F9589" t="s">
        <v>34</v>
      </c>
      <c r="G9589" t="s">
        <v>41</v>
      </c>
      <c r="H9589" t="s">
        <v>67</v>
      </c>
      <c r="I9589" t="s">
        <v>36</v>
      </c>
      <c r="J9589" t="s">
        <v>58888</v>
      </c>
    </row>
    <row r="9590" spans="1:10" x14ac:dyDescent="0.3">
      <c r="A9590" t="s">
        <v>19306</v>
      </c>
      <c r="B9590" t="s">
        <v>64</v>
      </c>
      <c r="C9590" t="s">
        <v>65</v>
      </c>
      <c r="D9590" t="s">
        <v>19307</v>
      </c>
      <c r="E9590" t="s">
        <v>23</v>
      </c>
      <c r="F9590" t="s">
        <v>47</v>
      </c>
      <c r="G9590" t="s">
        <v>16</v>
      </c>
      <c r="H9590" t="s">
        <v>24</v>
      </c>
      <c r="I9590" t="s">
        <v>36</v>
      </c>
      <c r="J9590" t="s">
        <v>58929</v>
      </c>
    </row>
    <row r="9591" spans="1:10" x14ac:dyDescent="0.3">
      <c r="A9591" t="s">
        <v>19308</v>
      </c>
      <c r="B9591" t="s">
        <v>197</v>
      </c>
      <c r="C9591" t="s">
        <v>198</v>
      </c>
      <c r="D9591" t="s">
        <v>19309</v>
      </c>
      <c r="E9591" t="s">
        <v>23</v>
      </c>
      <c r="F9591" t="s">
        <v>34</v>
      </c>
      <c r="G9591" t="s">
        <v>35</v>
      </c>
      <c r="H9591" t="s">
        <v>24</v>
      </c>
      <c r="I9591" t="s">
        <v>36</v>
      </c>
      <c r="J9591" t="s">
        <v>58909</v>
      </c>
    </row>
    <row r="9592" spans="1:10" x14ac:dyDescent="0.3">
      <c r="A9592" t="s">
        <v>19310</v>
      </c>
      <c r="B9592" t="s">
        <v>309</v>
      </c>
      <c r="C9592" t="s">
        <v>310</v>
      </c>
      <c r="D9592" t="s">
        <v>19311</v>
      </c>
      <c r="E9592" t="s">
        <v>57</v>
      </c>
      <c r="F9592" t="s">
        <v>34</v>
      </c>
      <c r="G9592" t="s">
        <v>28</v>
      </c>
      <c r="H9592" t="s">
        <v>17</v>
      </c>
      <c r="I9592" t="s">
        <v>18</v>
      </c>
      <c r="J9592" t="s">
        <v>58930</v>
      </c>
    </row>
    <row r="9593" spans="1:10" x14ac:dyDescent="0.3">
      <c r="A9593" t="s">
        <v>19312</v>
      </c>
      <c r="B9593" t="s">
        <v>99</v>
      </c>
      <c r="C9593" t="s">
        <v>100</v>
      </c>
      <c r="D9593" t="s">
        <v>19313</v>
      </c>
      <c r="E9593" t="s">
        <v>14</v>
      </c>
      <c r="F9593" t="s">
        <v>47</v>
      </c>
      <c r="G9593" t="s">
        <v>28</v>
      </c>
      <c r="H9593" t="s">
        <v>67</v>
      </c>
      <c r="I9593" t="s">
        <v>18</v>
      </c>
      <c r="J9593" t="s">
        <v>58939</v>
      </c>
    </row>
    <row r="9594" spans="1:10" x14ac:dyDescent="0.3">
      <c r="A9594" t="s">
        <v>19314</v>
      </c>
      <c r="B9594" t="s">
        <v>175</v>
      </c>
      <c r="C9594" t="s">
        <v>176</v>
      </c>
      <c r="D9594" t="s">
        <v>19315</v>
      </c>
      <c r="E9594" t="s">
        <v>57</v>
      </c>
      <c r="F9594" t="s">
        <v>23</v>
      </c>
      <c r="G9594" t="s">
        <v>16</v>
      </c>
      <c r="H9594" t="s">
        <v>58</v>
      </c>
      <c r="I9594" t="s">
        <v>29</v>
      </c>
      <c r="J9594" t="s">
        <v>58900</v>
      </c>
    </row>
    <row r="9595" spans="1:10" x14ac:dyDescent="0.3">
      <c r="A9595" t="s">
        <v>19316</v>
      </c>
      <c r="B9595" t="s">
        <v>287</v>
      </c>
      <c r="C9595" t="s">
        <v>288</v>
      </c>
      <c r="D9595" t="s">
        <v>19317</v>
      </c>
      <c r="E9595" t="s">
        <v>14</v>
      </c>
      <c r="F9595" t="s">
        <v>23</v>
      </c>
      <c r="G9595" t="s">
        <v>35</v>
      </c>
      <c r="H9595" t="s">
        <v>24</v>
      </c>
      <c r="I9595" t="s">
        <v>36</v>
      </c>
      <c r="J9595" t="s">
        <v>58901</v>
      </c>
    </row>
    <row r="9596" spans="1:10" x14ac:dyDescent="0.3">
      <c r="A9596" t="s">
        <v>19318</v>
      </c>
      <c r="B9596" t="s">
        <v>71</v>
      </c>
      <c r="C9596" t="s">
        <v>72</v>
      </c>
      <c r="D9596" t="s">
        <v>19319</v>
      </c>
      <c r="E9596" t="s">
        <v>14</v>
      </c>
      <c r="F9596" t="s">
        <v>34</v>
      </c>
      <c r="G9596" t="s">
        <v>35</v>
      </c>
      <c r="H9596" t="s">
        <v>17</v>
      </c>
      <c r="I9596" t="s">
        <v>29</v>
      </c>
      <c r="J9596" t="s">
        <v>58942</v>
      </c>
    </row>
    <row r="9597" spans="1:10" x14ac:dyDescent="0.3">
      <c r="A9597" t="s">
        <v>19320</v>
      </c>
      <c r="B9597" t="s">
        <v>81</v>
      </c>
      <c r="C9597" t="s">
        <v>82</v>
      </c>
      <c r="D9597" t="s">
        <v>19321</v>
      </c>
      <c r="E9597" t="s">
        <v>57</v>
      </c>
      <c r="F9597" t="s">
        <v>23</v>
      </c>
      <c r="G9597" t="s">
        <v>16</v>
      </c>
      <c r="H9597" t="s">
        <v>67</v>
      </c>
      <c r="I9597" t="s">
        <v>29</v>
      </c>
      <c r="J9597" t="s">
        <v>58911</v>
      </c>
    </row>
    <row r="9598" spans="1:10" x14ac:dyDescent="0.3">
      <c r="A9598" t="s">
        <v>19322</v>
      </c>
      <c r="B9598" t="s">
        <v>409</v>
      </c>
      <c r="C9598" t="s">
        <v>410</v>
      </c>
      <c r="D9598" t="s">
        <v>19323</v>
      </c>
      <c r="E9598" t="s">
        <v>14</v>
      </c>
      <c r="F9598" t="s">
        <v>34</v>
      </c>
      <c r="G9598" t="s">
        <v>41</v>
      </c>
      <c r="H9598" t="s">
        <v>58</v>
      </c>
      <c r="I9598" t="s">
        <v>36</v>
      </c>
      <c r="J9598" t="s">
        <v>58936</v>
      </c>
    </row>
    <row r="9599" spans="1:10" x14ac:dyDescent="0.3">
      <c r="A9599" t="s">
        <v>19324</v>
      </c>
      <c r="B9599" t="s">
        <v>64</v>
      </c>
      <c r="C9599" t="s">
        <v>65</v>
      </c>
      <c r="D9599" t="s">
        <v>19325</v>
      </c>
      <c r="E9599" t="s">
        <v>23</v>
      </c>
      <c r="F9599" t="s">
        <v>23</v>
      </c>
      <c r="G9599" t="s">
        <v>16</v>
      </c>
      <c r="H9599" t="s">
        <v>24</v>
      </c>
      <c r="I9599" t="s">
        <v>36</v>
      </c>
      <c r="J9599" t="s">
        <v>58891</v>
      </c>
    </row>
    <row r="9600" spans="1:10" x14ac:dyDescent="0.3">
      <c r="A9600" t="s">
        <v>19326</v>
      </c>
      <c r="B9600" t="s">
        <v>113</v>
      </c>
      <c r="C9600" t="s">
        <v>114</v>
      </c>
      <c r="D9600" t="s">
        <v>19327</v>
      </c>
      <c r="E9600" t="s">
        <v>27</v>
      </c>
      <c r="F9600" t="s">
        <v>47</v>
      </c>
      <c r="G9600" t="s">
        <v>41</v>
      </c>
      <c r="H9600" t="s">
        <v>58</v>
      </c>
      <c r="I9600" t="s">
        <v>36</v>
      </c>
      <c r="J9600" t="s">
        <v>58890</v>
      </c>
    </row>
    <row r="9601" spans="1:10" x14ac:dyDescent="0.3">
      <c r="A9601" t="s">
        <v>19328</v>
      </c>
      <c r="B9601" t="s">
        <v>225</v>
      </c>
      <c r="C9601" t="s">
        <v>226</v>
      </c>
      <c r="D9601" t="s">
        <v>19329</v>
      </c>
      <c r="E9601" t="s">
        <v>27</v>
      </c>
      <c r="F9601" t="s">
        <v>34</v>
      </c>
      <c r="G9601" t="s">
        <v>28</v>
      </c>
      <c r="H9601" t="s">
        <v>58</v>
      </c>
      <c r="I9601" t="s">
        <v>18</v>
      </c>
      <c r="J9601" t="s">
        <v>58897</v>
      </c>
    </row>
    <row r="9602" spans="1:10" x14ac:dyDescent="0.3">
      <c r="A9602" t="s">
        <v>19330</v>
      </c>
      <c r="B9602" t="s">
        <v>85</v>
      </c>
      <c r="C9602" t="s">
        <v>86</v>
      </c>
      <c r="D9602" t="s">
        <v>19331</v>
      </c>
      <c r="E9602" t="s">
        <v>27</v>
      </c>
      <c r="F9602" t="s">
        <v>47</v>
      </c>
      <c r="G9602" t="s">
        <v>28</v>
      </c>
      <c r="H9602" t="s">
        <v>67</v>
      </c>
      <c r="I9602" t="s">
        <v>36</v>
      </c>
      <c r="J9602" t="s">
        <v>58884</v>
      </c>
    </row>
    <row r="9603" spans="1:10" x14ac:dyDescent="0.3">
      <c r="A9603" t="s">
        <v>19332</v>
      </c>
      <c r="B9603" t="s">
        <v>299</v>
      </c>
      <c r="C9603" t="s">
        <v>300</v>
      </c>
      <c r="D9603" t="s">
        <v>19333</v>
      </c>
      <c r="E9603" t="s">
        <v>27</v>
      </c>
      <c r="F9603" t="s">
        <v>47</v>
      </c>
      <c r="G9603" t="s">
        <v>28</v>
      </c>
      <c r="H9603" t="s">
        <v>58</v>
      </c>
      <c r="I9603" t="s">
        <v>18</v>
      </c>
      <c r="J9603" t="s">
        <v>58892</v>
      </c>
    </row>
    <row r="9604" spans="1:10" x14ac:dyDescent="0.3">
      <c r="A9604" t="s">
        <v>19334</v>
      </c>
      <c r="B9604" t="s">
        <v>135</v>
      </c>
      <c r="C9604" t="s">
        <v>136</v>
      </c>
      <c r="D9604" t="s">
        <v>19335</v>
      </c>
      <c r="E9604" t="s">
        <v>23</v>
      </c>
      <c r="F9604" t="s">
        <v>34</v>
      </c>
      <c r="G9604" t="s">
        <v>28</v>
      </c>
      <c r="H9604" t="s">
        <v>58</v>
      </c>
      <c r="I9604" t="s">
        <v>36</v>
      </c>
      <c r="J9604" t="s">
        <v>58907</v>
      </c>
    </row>
    <row r="9605" spans="1:10" x14ac:dyDescent="0.3">
      <c r="A9605" t="s">
        <v>19336</v>
      </c>
      <c r="B9605" t="s">
        <v>54</v>
      </c>
      <c r="C9605" t="s">
        <v>55</v>
      </c>
      <c r="D9605" t="s">
        <v>19337</v>
      </c>
      <c r="E9605" t="s">
        <v>57</v>
      </c>
      <c r="F9605" t="s">
        <v>15</v>
      </c>
      <c r="G9605" t="s">
        <v>35</v>
      </c>
      <c r="H9605" t="s">
        <v>58</v>
      </c>
      <c r="I9605" t="s">
        <v>18</v>
      </c>
      <c r="J9605" t="s">
        <v>58902</v>
      </c>
    </row>
    <row r="9606" spans="1:10" x14ac:dyDescent="0.3">
      <c r="A9606" t="s">
        <v>19338</v>
      </c>
      <c r="B9606" t="s">
        <v>193</v>
      </c>
      <c r="C9606" t="s">
        <v>194</v>
      </c>
      <c r="D9606" t="s">
        <v>19339</v>
      </c>
      <c r="E9606" t="s">
        <v>57</v>
      </c>
      <c r="F9606" t="s">
        <v>47</v>
      </c>
      <c r="G9606" t="s">
        <v>16</v>
      </c>
      <c r="H9606" t="s">
        <v>58</v>
      </c>
      <c r="I9606" t="s">
        <v>29</v>
      </c>
      <c r="J9606" t="s">
        <v>58916</v>
      </c>
    </row>
    <row r="9607" spans="1:10" x14ac:dyDescent="0.3">
      <c r="A9607" t="s">
        <v>19340</v>
      </c>
      <c r="B9607" t="s">
        <v>349</v>
      </c>
      <c r="C9607" t="s">
        <v>350</v>
      </c>
      <c r="D9607" t="s">
        <v>19341</v>
      </c>
      <c r="E9607" t="s">
        <v>46</v>
      </c>
      <c r="F9607" t="s">
        <v>52</v>
      </c>
      <c r="G9607" t="s">
        <v>28</v>
      </c>
      <c r="H9607" t="s">
        <v>17</v>
      </c>
      <c r="I9607" t="s">
        <v>36</v>
      </c>
      <c r="J9607" t="s">
        <v>58893</v>
      </c>
    </row>
    <row r="9608" spans="1:10" x14ac:dyDescent="0.3">
      <c r="A9608" t="s">
        <v>19342</v>
      </c>
      <c r="B9608" t="s">
        <v>60</v>
      </c>
      <c r="C9608" t="s">
        <v>61</v>
      </c>
      <c r="D9608" t="s">
        <v>19343</v>
      </c>
      <c r="E9608" t="s">
        <v>23</v>
      </c>
      <c r="F9608" t="s">
        <v>23</v>
      </c>
      <c r="G9608" t="s">
        <v>16</v>
      </c>
      <c r="H9608" t="s">
        <v>24</v>
      </c>
      <c r="I9608" t="s">
        <v>36</v>
      </c>
      <c r="J9608" t="s">
        <v>58893</v>
      </c>
    </row>
    <row r="9609" spans="1:10" x14ac:dyDescent="0.3">
      <c r="A9609" t="s">
        <v>19344</v>
      </c>
      <c r="B9609" t="s">
        <v>135</v>
      </c>
      <c r="C9609" t="s">
        <v>136</v>
      </c>
      <c r="D9609" t="s">
        <v>19345</v>
      </c>
      <c r="E9609" t="s">
        <v>57</v>
      </c>
      <c r="F9609" t="s">
        <v>52</v>
      </c>
      <c r="G9609" t="s">
        <v>35</v>
      </c>
      <c r="H9609" t="s">
        <v>24</v>
      </c>
      <c r="I9609" t="s">
        <v>36</v>
      </c>
      <c r="J9609" t="s">
        <v>58913</v>
      </c>
    </row>
    <row r="9610" spans="1:10" x14ac:dyDescent="0.3">
      <c r="A9610" t="s">
        <v>19346</v>
      </c>
      <c r="B9610" t="s">
        <v>353</v>
      </c>
      <c r="C9610" t="s">
        <v>354</v>
      </c>
      <c r="D9610" t="s">
        <v>19347</v>
      </c>
      <c r="E9610" t="s">
        <v>14</v>
      </c>
      <c r="F9610" t="s">
        <v>47</v>
      </c>
      <c r="G9610" t="s">
        <v>28</v>
      </c>
      <c r="H9610" t="s">
        <v>58</v>
      </c>
      <c r="I9610" t="s">
        <v>36</v>
      </c>
      <c r="J9610" t="s">
        <v>58898</v>
      </c>
    </row>
    <row r="9611" spans="1:10" x14ac:dyDescent="0.3">
      <c r="A9611" t="s">
        <v>19348</v>
      </c>
      <c r="B9611" t="s">
        <v>113</v>
      </c>
      <c r="C9611" t="s">
        <v>114</v>
      </c>
      <c r="D9611" t="s">
        <v>19349</v>
      </c>
      <c r="E9611" t="s">
        <v>14</v>
      </c>
      <c r="F9611" t="s">
        <v>15</v>
      </c>
      <c r="G9611" t="s">
        <v>35</v>
      </c>
      <c r="H9611" t="s">
        <v>67</v>
      </c>
      <c r="I9611" t="s">
        <v>36</v>
      </c>
      <c r="J9611" t="s">
        <v>58926</v>
      </c>
    </row>
    <row r="9612" spans="1:10" x14ac:dyDescent="0.3">
      <c r="A9612" t="s">
        <v>19350</v>
      </c>
      <c r="B9612" t="s">
        <v>135</v>
      </c>
      <c r="C9612" t="s">
        <v>136</v>
      </c>
      <c r="D9612" t="s">
        <v>19351</v>
      </c>
      <c r="E9612" t="s">
        <v>27</v>
      </c>
      <c r="F9612" t="s">
        <v>52</v>
      </c>
      <c r="G9612" t="s">
        <v>41</v>
      </c>
      <c r="H9612" t="s">
        <v>24</v>
      </c>
      <c r="I9612" t="s">
        <v>18</v>
      </c>
      <c r="J9612" t="s">
        <v>58929</v>
      </c>
    </row>
    <row r="9613" spans="1:10" x14ac:dyDescent="0.3">
      <c r="A9613" t="s">
        <v>19352</v>
      </c>
      <c r="B9613" t="s">
        <v>159</v>
      </c>
      <c r="C9613" t="s">
        <v>160</v>
      </c>
      <c r="D9613" t="s">
        <v>19353</v>
      </c>
      <c r="E9613" t="s">
        <v>46</v>
      </c>
      <c r="F9613" t="s">
        <v>34</v>
      </c>
      <c r="G9613" t="s">
        <v>35</v>
      </c>
      <c r="H9613" t="s">
        <v>67</v>
      </c>
      <c r="I9613" t="s">
        <v>29</v>
      </c>
      <c r="J9613" t="s">
        <v>58913</v>
      </c>
    </row>
    <row r="9614" spans="1:10" x14ac:dyDescent="0.3">
      <c r="A9614" t="s">
        <v>19354</v>
      </c>
      <c r="B9614" t="s">
        <v>64</v>
      </c>
      <c r="C9614" t="s">
        <v>65</v>
      </c>
      <c r="D9614" t="s">
        <v>19355</v>
      </c>
      <c r="E9614" t="s">
        <v>57</v>
      </c>
      <c r="F9614" t="s">
        <v>34</v>
      </c>
      <c r="G9614" t="s">
        <v>41</v>
      </c>
      <c r="H9614" t="s">
        <v>17</v>
      </c>
      <c r="I9614" t="s">
        <v>36</v>
      </c>
      <c r="J9614" t="s">
        <v>58918</v>
      </c>
    </row>
    <row r="9615" spans="1:10" x14ac:dyDescent="0.3">
      <c r="A9615" t="s">
        <v>19356</v>
      </c>
      <c r="B9615" t="s">
        <v>31</v>
      </c>
      <c r="C9615" t="s">
        <v>32</v>
      </c>
      <c r="D9615" t="s">
        <v>19357</v>
      </c>
      <c r="E9615" t="s">
        <v>57</v>
      </c>
      <c r="F9615" t="s">
        <v>23</v>
      </c>
      <c r="G9615" t="s">
        <v>28</v>
      </c>
      <c r="H9615" t="s">
        <v>17</v>
      </c>
      <c r="I9615" t="s">
        <v>36</v>
      </c>
      <c r="J9615" t="s">
        <v>58915</v>
      </c>
    </row>
    <row r="9616" spans="1:10" x14ac:dyDescent="0.3">
      <c r="A9616" t="s">
        <v>19358</v>
      </c>
      <c r="B9616" t="s">
        <v>287</v>
      </c>
      <c r="C9616" t="s">
        <v>288</v>
      </c>
      <c r="D9616" t="s">
        <v>19359</v>
      </c>
      <c r="E9616" t="s">
        <v>27</v>
      </c>
      <c r="F9616" t="s">
        <v>23</v>
      </c>
      <c r="G9616" t="s">
        <v>16</v>
      </c>
      <c r="H9616" t="s">
        <v>58</v>
      </c>
      <c r="I9616" t="s">
        <v>18</v>
      </c>
      <c r="J9616" t="s">
        <v>58941</v>
      </c>
    </row>
    <row r="9617" spans="1:10" x14ac:dyDescent="0.3">
      <c r="A9617" t="s">
        <v>19360</v>
      </c>
      <c r="B9617" t="s">
        <v>125</v>
      </c>
      <c r="C9617" t="s">
        <v>126</v>
      </c>
      <c r="D9617" t="s">
        <v>19361</v>
      </c>
      <c r="E9617" t="s">
        <v>27</v>
      </c>
      <c r="F9617" t="s">
        <v>34</v>
      </c>
      <c r="G9617" t="s">
        <v>35</v>
      </c>
      <c r="H9617" t="s">
        <v>58</v>
      </c>
      <c r="I9617" t="s">
        <v>36</v>
      </c>
      <c r="J9617" t="s">
        <v>58894</v>
      </c>
    </row>
    <row r="9618" spans="1:10" x14ac:dyDescent="0.3">
      <c r="A9618" t="s">
        <v>19362</v>
      </c>
      <c r="B9618" t="s">
        <v>349</v>
      </c>
      <c r="C9618" t="s">
        <v>350</v>
      </c>
      <c r="D9618" t="s">
        <v>19363</v>
      </c>
      <c r="E9618" t="s">
        <v>46</v>
      </c>
      <c r="F9618" t="s">
        <v>52</v>
      </c>
      <c r="G9618" t="s">
        <v>28</v>
      </c>
      <c r="H9618" t="s">
        <v>17</v>
      </c>
      <c r="I9618" t="s">
        <v>18</v>
      </c>
      <c r="J9618" t="s">
        <v>58936</v>
      </c>
    </row>
    <row r="9619" spans="1:10" x14ac:dyDescent="0.3">
      <c r="A9619" t="s">
        <v>19364</v>
      </c>
      <c r="B9619" t="s">
        <v>299</v>
      </c>
      <c r="C9619" t="s">
        <v>300</v>
      </c>
      <c r="D9619" t="s">
        <v>19365</v>
      </c>
      <c r="E9619" t="s">
        <v>57</v>
      </c>
      <c r="F9619" t="s">
        <v>15</v>
      </c>
      <c r="G9619" t="s">
        <v>35</v>
      </c>
      <c r="H9619" t="s">
        <v>24</v>
      </c>
      <c r="I9619" t="s">
        <v>36</v>
      </c>
      <c r="J9619" t="s">
        <v>58913</v>
      </c>
    </row>
    <row r="9620" spans="1:10" x14ac:dyDescent="0.3">
      <c r="A9620" t="s">
        <v>19366</v>
      </c>
      <c r="B9620" t="s">
        <v>211</v>
      </c>
      <c r="C9620" t="s">
        <v>212</v>
      </c>
      <c r="D9620" t="s">
        <v>19367</v>
      </c>
      <c r="E9620" t="s">
        <v>14</v>
      </c>
      <c r="F9620" t="s">
        <v>52</v>
      </c>
      <c r="G9620" t="s">
        <v>28</v>
      </c>
      <c r="H9620" t="s">
        <v>58</v>
      </c>
      <c r="I9620" t="s">
        <v>29</v>
      </c>
      <c r="J9620" t="s">
        <v>58938</v>
      </c>
    </row>
    <row r="9621" spans="1:10" x14ac:dyDescent="0.3">
      <c r="A9621" t="s">
        <v>19368</v>
      </c>
      <c r="B9621" t="s">
        <v>275</v>
      </c>
      <c r="C9621" t="s">
        <v>276</v>
      </c>
      <c r="D9621" t="s">
        <v>19369</v>
      </c>
      <c r="E9621" t="s">
        <v>57</v>
      </c>
      <c r="F9621" t="s">
        <v>47</v>
      </c>
      <c r="G9621" t="s">
        <v>35</v>
      </c>
      <c r="H9621" t="s">
        <v>24</v>
      </c>
      <c r="I9621" t="s">
        <v>29</v>
      </c>
      <c r="J9621" t="s">
        <v>58892</v>
      </c>
    </row>
    <row r="9622" spans="1:10" x14ac:dyDescent="0.3">
      <c r="A9622" t="s">
        <v>19370</v>
      </c>
      <c r="B9622" t="s">
        <v>211</v>
      </c>
      <c r="C9622" t="s">
        <v>212</v>
      </c>
      <c r="D9622" t="s">
        <v>19371</v>
      </c>
      <c r="E9622" t="s">
        <v>46</v>
      </c>
      <c r="F9622" t="s">
        <v>47</v>
      </c>
      <c r="G9622" t="s">
        <v>16</v>
      </c>
      <c r="H9622" t="s">
        <v>24</v>
      </c>
      <c r="I9622" t="s">
        <v>18</v>
      </c>
      <c r="J9622" t="s">
        <v>58904</v>
      </c>
    </row>
    <row r="9623" spans="1:10" x14ac:dyDescent="0.3">
      <c r="A9623" t="s">
        <v>19372</v>
      </c>
      <c r="B9623" t="s">
        <v>81</v>
      </c>
      <c r="C9623" t="s">
        <v>82</v>
      </c>
      <c r="D9623" t="s">
        <v>19373</v>
      </c>
      <c r="E9623" t="s">
        <v>57</v>
      </c>
      <c r="F9623" t="s">
        <v>23</v>
      </c>
      <c r="G9623" t="s">
        <v>41</v>
      </c>
      <c r="H9623" t="s">
        <v>17</v>
      </c>
      <c r="I9623" t="s">
        <v>29</v>
      </c>
      <c r="J9623" t="s">
        <v>58890</v>
      </c>
    </row>
    <row r="9624" spans="1:10" x14ac:dyDescent="0.3">
      <c r="A9624" t="s">
        <v>19374</v>
      </c>
      <c r="B9624" t="s">
        <v>147</v>
      </c>
      <c r="C9624" t="s">
        <v>148</v>
      </c>
      <c r="D9624" t="s">
        <v>19375</v>
      </c>
      <c r="E9624" t="s">
        <v>14</v>
      </c>
      <c r="F9624" t="s">
        <v>34</v>
      </c>
      <c r="G9624" t="s">
        <v>35</v>
      </c>
      <c r="H9624" t="s">
        <v>17</v>
      </c>
      <c r="I9624" t="s">
        <v>29</v>
      </c>
      <c r="J9624" t="s">
        <v>58931</v>
      </c>
    </row>
    <row r="9625" spans="1:10" x14ac:dyDescent="0.3">
      <c r="A9625" t="s">
        <v>19376</v>
      </c>
      <c r="B9625" t="s">
        <v>20</v>
      </c>
      <c r="C9625" t="s">
        <v>21</v>
      </c>
      <c r="D9625" t="s">
        <v>19377</v>
      </c>
      <c r="E9625" t="s">
        <v>27</v>
      </c>
      <c r="F9625" t="s">
        <v>52</v>
      </c>
      <c r="G9625" t="s">
        <v>16</v>
      </c>
      <c r="H9625" t="s">
        <v>67</v>
      </c>
      <c r="I9625" t="s">
        <v>29</v>
      </c>
      <c r="J9625" t="s">
        <v>58925</v>
      </c>
    </row>
    <row r="9626" spans="1:10" x14ac:dyDescent="0.3">
      <c r="A9626" t="s">
        <v>19378</v>
      </c>
      <c r="B9626" t="s">
        <v>349</v>
      </c>
      <c r="C9626" t="s">
        <v>350</v>
      </c>
      <c r="D9626" t="s">
        <v>19379</v>
      </c>
      <c r="E9626" t="s">
        <v>23</v>
      </c>
      <c r="F9626" t="s">
        <v>15</v>
      </c>
      <c r="G9626" t="s">
        <v>16</v>
      </c>
      <c r="H9626" t="s">
        <v>24</v>
      </c>
      <c r="I9626" t="s">
        <v>18</v>
      </c>
      <c r="J9626" t="s">
        <v>58940</v>
      </c>
    </row>
    <row r="9627" spans="1:10" x14ac:dyDescent="0.3">
      <c r="A9627" t="s">
        <v>19380</v>
      </c>
      <c r="B9627" t="s">
        <v>31</v>
      </c>
      <c r="C9627" t="s">
        <v>32</v>
      </c>
      <c r="D9627" t="s">
        <v>19381</v>
      </c>
      <c r="E9627" t="s">
        <v>27</v>
      </c>
      <c r="F9627" t="s">
        <v>23</v>
      </c>
      <c r="G9627" t="s">
        <v>41</v>
      </c>
      <c r="H9627" t="s">
        <v>24</v>
      </c>
      <c r="I9627" t="s">
        <v>18</v>
      </c>
      <c r="J9627" t="s">
        <v>58930</v>
      </c>
    </row>
    <row r="9628" spans="1:10" x14ac:dyDescent="0.3">
      <c r="A9628" t="s">
        <v>19382</v>
      </c>
      <c r="B9628" t="s">
        <v>193</v>
      </c>
      <c r="C9628" t="s">
        <v>194</v>
      </c>
      <c r="D9628" t="s">
        <v>19383</v>
      </c>
      <c r="E9628" t="s">
        <v>27</v>
      </c>
      <c r="F9628" t="s">
        <v>15</v>
      </c>
      <c r="G9628" t="s">
        <v>16</v>
      </c>
      <c r="H9628" t="s">
        <v>67</v>
      </c>
      <c r="I9628" t="s">
        <v>29</v>
      </c>
      <c r="J9628" t="s">
        <v>58939</v>
      </c>
    </row>
    <row r="9629" spans="1:10" x14ac:dyDescent="0.3">
      <c r="A9629" t="s">
        <v>19384</v>
      </c>
      <c r="B9629" t="s">
        <v>125</v>
      </c>
      <c r="C9629" t="s">
        <v>126</v>
      </c>
      <c r="D9629" t="s">
        <v>19385</v>
      </c>
      <c r="E9629" t="s">
        <v>14</v>
      </c>
      <c r="F9629" t="s">
        <v>47</v>
      </c>
      <c r="G9629" t="s">
        <v>28</v>
      </c>
      <c r="H9629" t="s">
        <v>24</v>
      </c>
      <c r="I9629" t="s">
        <v>36</v>
      </c>
      <c r="J9629" t="s">
        <v>58912</v>
      </c>
    </row>
    <row r="9630" spans="1:10" x14ac:dyDescent="0.3">
      <c r="A9630" t="s">
        <v>19386</v>
      </c>
      <c r="B9630" t="s">
        <v>327</v>
      </c>
      <c r="C9630" t="s">
        <v>328</v>
      </c>
      <c r="D9630" t="s">
        <v>19387</v>
      </c>
      <c r="E9630" t="s">
        <v>14</v>
      </c>
      <c r="F9630" t="s">
        <v>47</v>
      </c>
      <c r="G9630" t="s">
        <v>35</v>
      </c>
      <c r="H9630" t="s">
        <v>24</v>
      </c>
      <c r="I9630" t="s">
        <v>18</v>
      </c>
      <c r="J9630" t="s">
        <v>58903</v>
      </c>
    </row>
    <row r="9631" spans="1:10" x14ac:dyDescent="0.3">
      <c r="A9631" t="s">
        <v>19388</v>
      </c>
      <c r="B9631" t="s">
        <v>31</v>
      </c>
      <c r="C9631" t="s">
        <v>32</v>
      </c>
      <c r="D9631" t="s">
        <v>19389</v>
      </c>
      <c r="E9631" t="s">
        <v>23</v>
      </c>
      <c r="F9631" t="s">
        <v>52</v>
      </c>
      <c r="G9631" t="s">
        <v>35</v>
      </c>
      <c r="H9631" t="s">
        <v>17</v>
      </c>
      <c r="I9631" t="s">
        <v>36</v>
      </c>
      <c r="J9631" t="s">
        <v>58936</v>
      </c>
    </row>
    <row r="9632" spans="1:10" x14ac:dyDescent="0.3">
      <c r="A9632" t="s">
        <v>19390</v>
      </c>
      <c r="B9632" t="s">
        <v>299</v>
      </c>
      <c r="C9632" t="s">
        <v>300</v>
      </c>
      <c r="D9632" t="s">
        <v>19391</v>
      </c>
      <c r="E9632" t="s">
        <v>23</v>
      </c>
      <c r="F9632" t="s">
        <v>15</v>
      </c>
      <c r="G9632" t="s">
        <v>35</v>
      </c>
      <c r="H9632" t="s">
        <v>67</v>
      </c>
      <c r="I9632" t="s">
        <v>36</v>
      </c>
      <c r="J9632" t="s">
        <v>58920</v>
      </c>
    </row>
    <row r="9633" spans="1:10" x14ac:dyDescent="0.3">
      <c r="A9633" t="s">
        <v>19392</v>
      </c>
      <c r="B9633" t="s">
        <v>91</v>
      </c>
      <c r="C9633" t="s">
        <v>92</v>
      </c>
      <c r="D9633" t="s">
        <v>19393</v>
      </c>
      <c r="E9633" t="s">
        <v>14</v>
      </c>
      <c r="F9633" t="s">
        <v>15</v>
      </c>
      <c r="G9633" t="s">
        <v>41</v>
      </c>
      <c r="H9633" t="s">
        <v>24</v>
      </c>
      <c r="I9633" t="s">
        <v>18</v>
      </c>
      <c r="J9633" t="s">
        <v>58933</v>
      </c>
    </row>
    <row r="9634" spans="1:10" x14ac:dyDescent="0.3">
      <c r="A9634" t="s">
        <v>19394</v>
      </c>
      <c r="B9634" t="s">
        <v>185</v>
      </c>
      <c r="C9634" t="s">
        <v>186</v>
      </c>
      <c r="D9634" t="s">
        <v>19395</v>
      </c>
      <c r="E9634" t="s">
        <v>57</v>
      </c>
      <c r="F9634" t="s">
        <v>23</v>
      </c>
      <c r="G9634" t="s">
        <v>28</v>
      </c>
      <c r="H9634" t="s">
        <v>67</v>
      </c>
      <c r="I9634" t="s">
        <v>29</v>
      </c>
      <c r="J9634" t="s">
        <v>58888</v>
      </c>
    </row>
    <row r="9635" spans="1:10" x14ac:dyDescent="0.3">
      <c r="A9635" t="s">
        <v>19396</v>
      </c>
      <c r="B9635" t="s">
        <v>163</v>
      </c>
      <c r="C9635" t="s">
        <v>164</v>
      </c>
      <c r="D9635" t="s">
        <v>19397</v>
      </c>
      <c r="E9635" t="s">
        <v>57</v>
      </c>
      <c r="F9635" t="s">
        <v>47</v>
      </c>
      <c r="G9635" t="s">
        <v>35</v>
      </c>
      <c r="H9635" t="s">
        <v>17</v>
      </c>
      <c r="I9635" t="s">
        <v>29</v>
      </c>
      <c r="J9635" t="s">
        <v>58897</v>
      </c>
    </row>
    <row r="9636" spans="1:10" x14ac:dyDescent="0.3">
      <c r="A9636" t="s">
        <v>19398</v>
      </c>
      <c r="B9636" t="s">
        <v>181</v>
      </c>
      <c r="C9636" t="s">
        <v>182</v>
      </c>
      <c r="D9636" t="s">
        <v>19399</v>
      </c>
      <c r="E9636" t="s">
        <v>57</v>
      </c>
      <c r="F9636" t="s">
        <v>47</v>
      </c>
      <c r="G9636" t="s">
        <v>35</v>
      </c>
      <c r="H9636" t="s">
        <v>58</v>
      </c>
      <c r="I9636" t="s">
        <v>36</v>
      </c>
      <c r="J9636" t="s">
        <v>58891</v>
      </c>
    </row>
    <row r="9637" spans="1:10" x14ac:dyDescent="0.3">
      <c r="A9637" t="s">
        <v>19400</v>
      </c>
      <c r="B9637" t="s">
        <v>49</v>
      </c>
      <c r="C9637" t="s">
        <v>50</v>
      </c>
      <c r="D9637" t="s">
        <v>19401</v>
      </c>
      <c r="E9637" t="s">
        <v>46</v>
      </c>
      <c r="F9637" t="s">
        <v>52</v>
      </c>
      <c r="G9637" t="s">
        <v>16</v>
      </c>
      <c r="H9637" t="s">
        <v>58</v>
      </c>
      <c r="I9637" t="s">
        <v>29</v>
      </c>
      <c r="J9637" t="s">
        <v>58909</v>
      </c>
    </row>
    <row r="9638" spans="1:10" x14ac:dyDescent="0.3">
      <c r="A9638" t="s">
        <v>19402</v>
      </c>
      <c r="B9638" t="s">
        <v>515</v>
      </c>
      <c r="C9638" t="s">
        <v>516</v>
      </c>
      <c r="D9638" t="s">
        <v>19403</v>
      </c>
      <c r="E9638" t="s">
        <v>14</v>
      </c>
      <c r="F9638" t="s">
        <v>34</v>
      </c>
      <c r="G9638" t="s">
        <v>41</v>
      </c>
      <c r="H9638" t="s">
        <v>24</v>
      </c>
      <c r="I9638" t="s">
        <v>18</v>
      </c>
      <c r="J9638" t="s">
        <v>58931</v>
      </c>
    </row>
    <row r="9639" spans="1:10" x14ac:dyDescent="0.3">
      <c r="A9639" t="s">
        <v>19404</v>
      </c>
      <c r="B9639" t="s">
        <v>81</v>
      </c>
      <c r="C9639" t="s">
        <v>82</v>
      </c>
      <c r="D9639" t="s">
        <v>19405</v>
      </c>
      <c r="E9639" t="s">
        <v>14</v>
      </c>
      <c r="F9639" t="s">
        <v>52</v>
      </c>
      <c r="G9639" t="s">
        <v>41</v>
      </c>
      <c r="H9639" t="s">
        <v>17</v>
      </c>
      <c r="I9639" t="s">
        <v>29</v>
      </c>
      <c r="J9639" t="s">
        <v>58899</v>
      </c>
    </row>
    <row r="9640" spans="1:10" x14ac:dyDescent="0.3">
      <c r="A9640" t="s">
        <v>19406</v>
      </c>
      <c r="B9640" t="s">
        <v>349</v>
      </c>
      <c r="C9640" t="s">
        <v>350</v>
      </c>
      <c r="D9640" t="s">
        <v>19407</v>
      </c>
      <c r="E9640" t="s">
        <v>46</v>
      </c>
      <c r="F9640" t="s">
        <v>34</v>
      </c>
      <c r="G9640" t="s">
        <v>41</v>
      </c>
      <c r="H9640" t="s">
        <v>17</v>
      </c>
      <c r="I9640" t="s">
        <v>29</v>
      </c>
      <c r="J9640" t="s">
        <v>58896</v>
      </c>
    </row>
    <row r="9641" spans="1:10" x14ac:dyDescent="0.3">
      <c r="A9641" t="s">
        <v>19408</v>
      </c>
      <c r="B9641" t="s">
        <v>353</v>
      </c>
      <c r="C9641" t="s">
        <v>354</v>
      </c>
      <c r="D9641" t="s">
        <v>19409</v>
      </c>
      <c r="E9641" t="s">
        <v>27</v>
      </c>
      <c r="F9641" t="s">
        <v>34</v>
      </c>
      <c r="G9641" t="s">
        <v>35</v>
      </c>
      <c r="H9641" t="s">
        <v>17</v>
      </c>
      <c r="I9641" t="s">
        <v>29</v>
      </c>
      <c r="J9641" t="s">
        <v>58942</v>
      </c>
    </row>
    <row r="9642" spans="1:10" x14ac:dyDescent="0.3">
      <c r="A9642" t="s">
        <v>19410</v>
      </c>
      <c r="B9642" t="s">
        <v>54</v>
      </c>
      <c r="C9642" t="s">
        <v>55</v>
      </c>
      <c r="D9642" t="s">
        <v>19411</v>
      </c>
      <c r="E9642" t="s">
        <v>46</v>
      </c>
      <c r="F9642" t="s">
        <v>23</v>
      </c>
      <c r="G9642" t="s">
        <v>35</v>
      </c>
      <c r="H9642" t="s">
        <v>58</v>
      </c>
      <c r="I9642" t="s">
        <v>29</v>
      </c>
      <c r="J9642" t="s">
        <v>58935</v>
      </c>
    </row>
    <row r="9643" spans="1:10" x14ac:dyDescent="0.3">
      <c r="A9643" t="s">
        <v>19412</v>
      </c>
      <c r="B9643" t="s">
        <v>38</v>
      </c>
      <c r="C9643" t="s">
        <v>39</v>
      </c>
      <c r="D9643" t="s">
        <v>19413</v>
      </c>
      <c r="E9643" t="s">
        <v>27</v>
      </c>
      <c r="F9643" t="s">
        <v>34</v>
      </c>
      <c r="G9643" t="s">
        <v>16</v>
      </c>
      <c r="H9643" t="s">
        <v>17</v>
      </c>
      <c r="I9643" t="s">
        <v>36</v>
      </c>
      <c r="J9643" t="s">
        <v>58938</v>
      </c>
    </row>
    <row r="9644" spans="1:10" x14ac:dyDescent="0.3">
      <c r="A9644" t="s">
        <v>19414</v>
      </c>
      <c r="B9644" t="s">
        <v>181</v>
      </c>
      <c r="C9644" t="s">
        <v>182</v>
      </c>
      <c r="D9644" t="s">
        <v>19415</v>
      </c>
      <c r="E9644" t="s">
        <v>23</v>
      </c>
      <c r="F9644" t="s">
        <v>47</v>
      </c>
      <c r="G9644" t="s">
        <v>28</v>
      </c>
      <c r="H9644" t="s">
        <v>24</v>
      </c>
      <c r="I9644" t="s">
        <v>36</v>
      </c>
      <c r="J9644" t="s">
        <v>58913</v>
      </c>
    </row>
    <row r="9645" spans="1:10" x14ac:dyDescent="0.3">
      <c r="A9645" t="s">
        <v>19416</v>
      </c>
      <c r="B9645" t="s">
        <v>225</v>
      </c>
      <c r="C9645" t="s">
        <v>226</v>
      </c>
      <c r="D9645" t="s">
        <v>19417</v>
      </c>
      <c r="E9645" t="s">
        <v>23</v>
      </c>
      <c r="F9645" t="s">
        <v>34</v>
      </c>
      <c r="G9645" t="s">
        <v>41</v>
      </c>
      <c r="H9645" t="s">
        <v>17</v>
      </c>
      <c r="I9645" t="s">
        <v>18</v>
      </c>
      <c r="J9645" t="s">
        <v>58916</v>
      </c>
    </row>
    <row r="9646" spans="1:10" x14ac:dyDescent="0.3">
      <c r="A9646" t="s">
        <v>19418</v>
      </c>
      <c r="B9646" t="s">
        <v>95</v>
      </c>
      <c r="C9646" t="s">
        <v>96</v>
      </c>
      <c r="D9646" t="s">
        <v>19419</v>
      </c>
      <c r="E9646" t="s">
        <v>46</v>
      </c>
      <c r="F9646" t="s">
        <v>34</v>
      </c>
      <c r="G9646" t="s">
        <v>16</v>
      </c>
      <c r="H9646" t="s">
        <v>17</v>
      </c>
      <c r="I9646" t="s">
        <v>29</v>
      </c>
      <c r="J9646" t="s">
        <v>58923</v>
      </c>
    </row>
    <row r="9647" spans="1:10" x14ac:dyDescent="0.3">
      <c r="A9647" t="s">
        <v>19420</v>
      </c>
      <c r="B9647" t="s">
        <v>299</v>
      </c>
      <c r="C9647" t="s">
        <v>300</v>
      </c>
      <c r="D9647" t="s">
        <v>19421</v>
      </c>
      <c r="E9647" t="s">
        <v>46</v>
      </c>
      <c r="F9647" t="s">
        <v>23</v>
      </c>
      <c r="G9647" t="s">
        <v>16</v>
      </c>
      <c r="H9647" t="s">
        <v>17</v>
      </c>
      <c r="I9647" t="s">
        <v>18</v>
      </c>
      <c r="J9647" t="s">
        <v>58910</v>
      </c>
    </row>
    <row r="9648" spans="1:10" x14ac:dyDescent="0.3">
      <c r="A9648" t="s">
        <v>19422</v>
      </c>
      <c r="B9648" t="s">
        <v>113</v>
      </c>
      <c r="C9648" t="s">
        <v>114</v>
      </c>
      <c r="D9648" t="s">
        <v>19423</v>
      </c>
      <c r="E9648" t="s">
        <v>57</v>
      </c>
      <c r="F9648" t="s">
        <v>34</v>
      </c>
      <c r="G9648" t="s">
        <v>41</v>
      </c>
      <c r="H9648" t="s">
        <v>17</v>
      </c>
      <c r="I9648" t="s">
        <v>29</v>
      </c>
      <c r="J9648" t="s">
        <v>58931</v>
      </c>
    </row>
    <row r="9649" spans="1:10" x14ac:dyDescent="0.3">
      <c r="A9649" t="s">
        <v>19424</v>
      </c>
      <c r="B9649" t="s">
        <v>77</v>
      </c>
      <c r="C9649" t="s">
        <v>78</v>
      </c>
      <c r="D9649" t="s">
        <v>19425</v>
      </c>
      <c r="E9649" t="s">
        <v>14</v>
      </c>
      <c r="F9649" t="s">
        <v>15</v>
      </c>
      <c r="G9649" t="s">
        <v>35</v>
      </c>
      <c r="H9649" t="s">
        <v>24</v>
      </c>
      <c r="I9649" t="s">
        <v>18</v>
      </c>
      <c r="J9649" t="s">
        <v>58926</v>
      </c>
    </row>
    <row r="9650" spans="1:10" x14ac:dyDescent="0.3">
      <c r="A9650" t="s">
        <v>19426</v>
      </c>
      <c r="B9650" t="s">
        <v>81</v>
      </c>
      <c r="C9650" t="s">
        <v>82</v>
      </c>
      <c r="D9650" t="s">
        <v>19427</v>
      </c>
      <c r="E9650" t="s">
        <v>57</v>
      </c>
      <c r="F9650" t="s">
        <v>47</v>
      </c>
      <c r="G9650" t="s">
        <v>41</v>
      </c>
      <c r="H9650" t="s">
        <v>17</v>
      </c>
      <c r="I9650" t="s">
        <v>18</v>
      </c>
      <c r="J9650" t="s">
        <v>58896</v>
      </c>
    </row>
    <row r="9651" spans="1:10" x14ac:dyDescent="0.3">
      <c r="A9651" t="s">
        <v>19428</v>
      </c>
      <c r="B9651" t="s">
        <v>269</v>
      </c>
      <c r="C9651" t="s">
        <v>270</v>
      </c>
      <c r="D9651" t="s">
        <v>19429</v>
      </c>
      <c r="E9651" t="s">
        <v>46</v>
      </c>
      <c r="F9651" t="s">
        <v>23</v>
      </c>
      <c r="G9651" t="s">
        <v>16</v>
      </c>
      <c r="H9651" t="s">
        <v>58</v>
      </c>
      <c r="I9651" t="s">
        <v>36</v>
      </c>
      <c r="J9651" t="s">
        <v>58916</v>
      </c>
    </row>
    <row r="9652" spans="1:10" x14ac:dyDescent="0.3">
      <c r="A9652" t="s">
        <v>19430</v>
      </c>
      <c r="B9652" t="s">
        <v>251</v>
      </c>
      <c r="C9652" t="s">
        <v>252</v>
      </c>
      <c r="D9652" t="s">
        <v>19431</v>
      </c>
      <c r="E9652" t="s">
        <v>46</v>
      </c>
      <c r="F9652" t="s">
        <v>34</v>
      </c>
      <c r="G9652" t="s">
        <v>28</v>
      </c>
      <c r="H9652" t="s">
        <v>58</v>
      </c>
      <c r="I9652" t="s">
        <v>29</v>
      </c>
      <c r="J9652" t="s">
        <v>58898</v>
      </c>
    </row>
    <row r="9653" spans="1:10" x14ac:dyDescent="0.3">
      <c r="A9653" t="s">
        <v>19432</v>
      </c>
      <c r="B9653" t="s">
        <v>225</v>
      </c>
      <c r="C9653" t="s">
        <v>226</v>
      </c>
      <c r="D9653" t="s">
        <v>19433</v>
      </c>
      <c r="E9653" t="s">
        <v>46</v>
      </c>
      <c r="F9653" t="s">
        <v>47</v>
      </c>
      <c r="G9653" t="s">
        <v>28</v>
      </c>
      <c r="H9653" t="s">
        <v>67</v>
      </c>
      <c r="I9653" t="s">
        <v>29</v>
      </c>
      <c r="J9653" t="s">
        <v>58904</v>
      </c>
    </row>
    <row r="9654" spans="1:10" x14ac:dyDescent="0.3">
      <c r="A9654" t="s">
        <v>19434</v>
      </c>
      <c r="B9654" t="s">
        <v>54</v>
      </c>
      <c r="C9654" t="s">
        <v>55</v>
      </c>
      <c r="D9654" t="s">
        <v>19435</v>
      </c>
      <c r="E9654" t="s">
        <v>46</v>
      </c>
      <c r="F9654" t="s">
        <v>52</v>
      </c>
      <c r="G9654" t="s">
        <v>16</v>
      </c>
      <c r="H9654" t="s">
        <v>58</v>
      </c>
      <c r="I9654" t="s">
        <v>36</v>
      </c>
      <c r="J9654" t="s">
        <v>58885</v>
      </c>
    </row>
    <row r="9655" spans="1:10" x14ac:dyDescent="0.3">
      <c r="A9655" t="s">
        <v>19436</v>
      </c>
      <c r="B9655" t="s">
        <v>91</v>
      </c>
      <c r="C9655" t="s">
        <v>92</v>
      </c>
      <c r="D9655" t="s">
        <v>19437</v>
      </c>
      <c r="E9655" t="s">
        <v>23</v>
      </c>
      <c r="F9655" t="s">
        <v>47</v>
      </c>
      <c r="G9655" t="s">
        <v>28</v>
      </c>
      <c r="H9655" t="s">
        <v>67</v>
      </c>
      <c r="I9655" t="s">
        <v>29</v>
      </c>
      <c r="J9655" t="s">
        <v>58888</v>
      </c>
    </row>
    <row r="9656" spans="1:10" x14ac:dyDescent="0.3">
      <c r="A9656" t="s">
        <v>19438</v>
      </c>
      <c r="B9656" t="s">
        <v>353</v>
      </c>
      <c r="C9656" t="s">
        <v>354</v>
      </c>
      <c r="D9656" t="s">
        <v>19439</v>
      </c>
      <c r="E9656" t="s">
        <v>46</v>
      </c>
      <c r="F9656" t="s">
        <v>15</v>
      </c>
      <c r="G9656" t="s">
        <v>16</v>
      </c>
      <c r="H9656" t="s">
        <v>17</v>
      </c>
      <c r="I9656" t="s">
        <v>36</v>
      </c>
      <c r="J9656" t="s">
        <v>58895</v>
      </c>
    </row>
    <row r="9657" spans="1:10" x14ac:dyDescent="0.3">
      <c r="A9657" t="s">
        <v>19440</v>
      </c>
      <c r="B9657" t="s">
        <v>151</v>
      </c>
      <c r="C9657" t="s">
        <v>152</v>
      </c>
      <c r="D9657" t="s">
        <v>19441</v>
      </c>
      <c r="E9657" t="s">
        <v>46</v>
      </c>
      <c r="F9657" t="s">
        <v>34</v>
      </c>
      <c r="G9657" t="s">
        <v>35</v>
      </c>
      <c r="H9657" t="s">
        <v>24</v>
      </c>
      <c r="I9657" t="s">
        <v>29</v>
      </c>
      <c r="J9657" t="s">
        <v>58910</v>
      </c>
    </row>
    <row r="9658" spans="1:10" x14ac:dyDescent="0.3">
      <c r="A9658" t="s">
        <v>19442</v>
      </c>
      <c r="B9658" t="s">
        <v>147</v>
      </c>
      <c r="C9658" t="s">
        <v>148</v>
      </c>
      <c r="D9658" t="s">
        <v>19443</v>
      </c>
      <c r="E9658" t="s">
        <v>23</v>
      </c>
      <c r="F9658" t="s">
        <v>47</v>
      </c>
      <c r="G9658" t="s">
        <v>16</v>
      </c>
      <c r="H9658" t="s">
        <v>24</v>
      </c>
      <c r="I9658" t="s">
        <v>36</v>
      </c>
      <c r="J9658" t="s">
        <v>58898</v>
      </c>
    </row>
    <row r="9659" spans="1:10" x14ac:dyDescent="0.3">
      <c r="A9659" t="s">
        <v>19444</v>
      </c>
      <c r="B9659" t="s">
        <v>327</v>
      </c>
      <c r="C9659" t="s">
        <v>328</v>
      </c>
      <c r="D9659" t="s">
        <v>19445</v>
      </c>
      <c r="E9659" t="s">
        <v>23</v>
      </c>
      <c r="F9659" t="s">
        <v>34</v>
      </c>
      <c r="G9659" t="s">
        <v>16</v>
      </c>
      <c r="H9659" t="s">
        <v>17</v>
      </c>
      <c r="I9659" t="s">
        <v>29</v>
      </c>
      <c r="J9659" t="s">
        <v>58916</v>
      </c>
    </row>
    <row r="9660" spans="1:10" x14ac:dyDescent="0.3">
      <c r="A9660" t="s">
        <v>19446</v>
      </c>
      <c r="B9660" t="s">
        <v>119</v>
      </c>
      <c r="C9660" t="s">
        <v>120</v>
      </c>
      <c r="D9660" t="s">
        <v>19447</v>
      </c>
      <c r="E9660" t="s">
        <v>14</v>
      </c>
      <c r="F9660" t="s">
        <v>23</v>
      </c>
      <c r="G9660" t="s">
        <v>35</v>
      </c>
      <c r="H9660" t="s">
        <v>58</v>
      </c>
      <c r="I9660" t="s">
        <v>29</v>
      </c>
      <c r="J9660" t="s">
        <v>58890</v>
      </c>
    </row>
    <row r="9661" spans="1:10" x14ac:dyDescent="0.3">
      <c r="A9661" t="s">
        <v>19448</v>
      </c>
      <c r="B9661" t="s">
        <v>119</v>
      </c>
      <c r="C9661" t="s">
        <v>120</v>
      </c>
      <c r="D9661" t="s">
        <v>19449</v>
      </c>
      <c r="E9661" t="s">
        <v>57</v>
      </c>
      <c r="F9661" t="s">
        <v>23</v>
      </c>
      <c r="G9661" t="s">
        <v>41</v>
      </c>
      <c r="H9661" t="s">
        <v>24</v>
      </c>
      <c r="I9661" t="s">
        <v>29</v>
      </c>
      <c r="J9661" t="s">
        <v>58935</v>
      </c>
    </row>
    <row r="9662" spans="1:10" x14ac:dyDescent="0.3">
      <c r="A9662" t="s">
        <v>19450</v>
      </c>
      <c r="B9662" t="s">
        <v>20</v>
      </c>
      <c r="C9662" t="s">
        <v>21</v>
      </c>
      <c r="D9662" t="s">
        <v>19451</v>
      </c>
      <c r="E9662" t="s">
        <v>57</v>
      </c>
      <c r="F9662" t="s">
        <v>52</v>
      </c>
      <c r="G9662" t="s">
        <v>28</v>
      </c>
      <c r="H9662" t="s">
        <v>17</v>
      </c>
      <c r="I9662" t="s">
        <v>29</v>
      </c>
      <c r="J9662" t="s">
        <v>58930</v>
      </c>
    </row>
    <row r="9663" spans="1:10" x14ac:dyDescent="0.3">
      <c r="A9663" t="s">
        <v>19452</v>
      </c>
      <c r="B9663" t="s">
        <v>11</v>
      </c>
      <c r="C9663" t="s">
        <v>12</v>
      </c>
      <c r="D9663" t="s">
        <v>19453</v>
      </c>
      <c r="E9663" t="s">
        <v>14</v>
      </c>
      <c r="F9663" t="s">
        <v>52</v>
      </c>
      <c r="G9663" t="s">
        <v>16</v>
      </c>
      <c r="H9663" t="s">
        <v>24</v>
      </c>
      <c r="I9663" t="s">
        <v>36</v>
      </c>
      <c r="J9663" t="s">
        <v>58917</v>
      </c>
    </row>
    <row r="9664" spans="1:10" x14ac:dyDescent="0.3">
      <c r="A9664" t="s">
        <v>19454</v>
      </c>
      <c r="B9664" t="s">
        <v>219</v>
      </c>
      <c r="C9664" t="s">
        <v>220</v>
      </c>
      <c r="D9664" t="s">
        <v>19455</v>
      </c>
      <c r="E9664" t="s">
        <v>46</v>
      </c>
      <c r="F9664" t="s">
        <v>23</v>
      </c>
      <c r="G9664" t="s">
        <v>28</v>
      </c>
      <c r="H9664" t="s">
        <v>58</v>
      </c>
      <c r="I9664" t="s">
        <v>29</v>
      </c>
      <c r="J9664" t="s">
        <v>58917</v>
      </c>
    </row>
    <row r="9665" spans="1:10" x14ac:dyDescent="0.3">
      <c r="A9665" t="s">
        <v>19456</v>
      </c>
      <c r="B9665" t="s">
        <v>77</v>
      </c>
      <c r="C9665" t="s">
        <v>78</v>
      </c>
      <c r="D9665" t="s">
        <v>19457</v>
      </c>
      <c r="E9665" t="s">
        <v>14</v>
      </c>
      <c r="F9665" t="s">
        <v>52</v>
      </c>
      <c r="G9665" t="s">
        <v>35</v>
      </c>
      <c r="H9665" t="s">
        <v>24</v>
      </c>
      <c r="I9665" t="s">
        <v>36</v>
      </c>
      <c r="J9665" t="s">
        <v>58933</v>
      </c>
    </row>
    <row r="9666" spans="1:10" x14ac:dyDescent="0.3">
      <c r="A9666" t="s">
        <v>19458</v>
      </c>
      <c r="B9666" t="s">
        <v>185</v>
      </c>
      <c r="C9666" t="s">
        <v>186</v>
      </c>
      <c r="D9666" t="s">
        <v>19459</v>
      </c>
      <c r="E9666" t="s">
        <v>14</v>
      </c>
      <c r="F9666" t="s">
        <v>47</v>
      </c>
      <c r="G9666" t="s">
        <v>28</v>
      </c>
      <c r="H9666" t="s">
        <v>58</v>
      </c>
      <c r="I9666" t="s">
        <v>36</v>
      </c>
      <c r="J9666" t="s">
        <v>58894</v>
      </c>
    </row>
    <row r="9667" spans="1:10" x14ac:dyDescent="0.3">
      <c r="A9667" t="s">
        <v>19460</v>
      </c>
      <c r="B9667" t="s">
        <v>109</v>
      </c>
      <c r="C9667" t="s">
        <v>110</v>
      </c>
      <c r="D9667" t="s">
        <v>19461</v>
      </c>
      <c r="E9667" t="s">
        <v>57</v>
      </c>
      <c r="F9667" t="s">
        <v>23</v>
      </c>
      <c r="G9667" t="s">
        <v>35</v>
      </c>
      <c r="H9667" t="s">
        <v>17</v>
      </c>
      <c r="I9667" t="s">
        <v>18</v>
      </c>
      <c r="J9667" t="s">
        <v>58894</v>
      </c>
    </row>
    <row r="9668" spans="1:10" x14ac:dyDescent="0.3">
      <c r="A9668" t="s">
        <v>19462</v>
      </c>
      <c r="B9668" t="s">
        <v>515</v>
      </c>
      <c r="C9668" t="s">
        <v>516</v>
      </c>
      <c r="D9668" t="s">
        <v>19463</v>
      </c>
      <c r="E9668" t="s">
        <v>23</v>
      </c>
      <c r="F9668" t="s">
        <v>34</v>
      </c>
      <c r="G9668" t="s">
        <v>16</v>
      </c>
      <c r="H9668" t="s">
        <v>17</v>
      </c>
      <c r="I9668" t="s">
        <v>36</v>
      </c>
      <c r="J9668" t="s">
        <v>58905</v>
      </c>
    </row>
    <row r="9669" spans="1:10" x14ac:dyDescent="0.3">
      <c r="A9669" t="s">
        <v>19464</v>
      </c>
      <c r="B9669" t="s">
        <v>20</v>
      </c>
      <c r="C9669" t="s">
        <v>21</v>
      </c>
      <c r="D9669" t="s">
        <v>19465</v>
      </c>
      <c r="E9669" t="s">
        <v>27</v>
      </c>
      <c r="F9669" t="s">
        <v>34</v>
      </c>
      <c r="G9669" t="s">
        <v>41</v>
      </c>
      <c r="H9669" t="s">
        <v>24</v>
      </c>
      <c r="I9669" t="s">
        <v>36</v>
      </c>
      <c r="J9669" t="s">
        <v>58939</v>
      </c>
    </row>
    <row r="9670" spans="1:10" x14ac:dyDescent="0.3">
      <c r="A9670" t="s">
        <v>19466</v>
      </c>
      <c r="B9670" t="s">
        <v>135</v>
      </c>
      <c r="C9670" t="s">
        <v>136</v>
      </c>
      <c r="D9670" t="s">
        <v>19467</v>
      </c>
      <c r="E9670" t="s">
        <v>27</v>
      </c>
      <c r="F9670" t="s">
        <v>23</v>
      </c>
      <c r="G9670" t="s">
        <v>16</v>
      </c>
      <c r="H9670" t="s">
        <v>24</v>
      </c>
      <c r="I9670" t="s">
        <v>18</v>
      </c>
      <c r="J9670" t="s">
        <v>58929</v>
      </c>
    </row>
    <row r="9671" spans="1:10" x14ac:dyDescent="0.3">
      <c r="A9671" t="s">
        <v>19468</v>
      </c>
      <c r="B9671" t="s">
        <v>11</v>
      </c>
      <c r="C9671" t="s">
        <v>12</v>
      </c>
      <c r="D9671" t="s">
        <v>19469</v>
      </c>
      <c r="E9671" t="s">
        <v>23</v>
      </c>
      <c r="F9671" t="s">
        <v>15</v>
      </c>
      <c r="G9671" t="s">
        <v>16</v>
      </c>
      <c r="H9671" t="s">
        <v>17</v>
      </c>
      <c r="I9671" t="s">
        <v>36</v>
      </c>
      <c r="J9671" t="s">
        <v>58921</v>
      </c>
    </row>
    <row r="9672" spans="1:10" x14ac:dyDescent="0.3">
      <c r="A9672" t="s">
        <v>19470</v>
      </c>
      <c r="B9672" t="s">
        <v>77</v>
      </c>
      <c r="C9672" t="s">
        <v>78</v>
      </c>
      <c r="D9672" t="s">
        <v>19471</v>
      </c>
      <c r="E9672" t="s">
        <v>14</v>
      </c>
      <c r="F9672" t="s">
        <v>47</v>
      </c>
      <c r="G9672" t="s">
        <v>16</v>
      </c>
      <c r="H9672" t="s">
        <v>24</v>
      </c>
      <c r="I9672" t="s">
        <v>36</v>
      </c>
      <c r="J9672" t="s">
        <v>58920</v>
      </c>
    </row>
    <row r="9673" spans="1:10" x14ac:dyDescent="0.3">
      <c r="A9673" t="s">
        <v>19472</v>
      </c>
      <c r="B9673" t="s">
        <v>211</v>
      </c>
      <c r="C9673" t="s">
        <v>212</v>
      </c>
      <c r="D9673" t="s">
        <v>19473</v>
      </c>
      <c r="E9673" t="s">
        <v>14</v>
      </c>
      <c r="F9673" t="s">
        <v>15</v>
      </c>
      <c r="G9673" t="s">
        <v>41</v>
      </c>
      <c r="H9673" t="s">
        <v>24</v>
      </c>
      <c r="I9673" t="s">
        <v>18</v>
      </c>
      <c r="J9673" t="s">
        <v>58910</v>
      </c>
    </row>
    <row r="9674" spans="1:10" x14ac:dyDescent="0.3">
      <c r="A9674" t="s">
        <v>19474</v>
      </c>
      <c r="B9674" t="s">
        <v>60</v>
      </c>
      <c r="C9674" t="s">
        <v>61</v>
      </c>
      <c r="D9674" t="s">
        <v>19475</v>
      </c>
      <c r="E9674" t="s">
        <v>46</v>
      </c>
      <c r="F9674" t="s">
        <v>15</v>
      </c>
      <c r="G9674" t="s">
        <v>41</v>
      </c>
      <c r="H9674" t="s">
        <v>24</v>
      </c>
      <c r="I9674" t="s">
        <v>29</v>
      </c>
      <c r="J9674" t="s">
        <v>58942</v>
      </c>
    </row>
    <row r="9675" spans="1:10" x14ac:dyDescent="0.3">
      <c r="A9675" t="s">
        <v>19476</v>
      </c>
      <c r="B9675" t="s">
        <v>181</v>
      </c>
      <c r="C9675" t="s">
        <v>182</v>
      </c>
      <c r="D9675" t="s">
        <v>19477</v>
      </c>
      <c r="E9675" t="s">
        <v>57</v>
      </c>
      <c r="F9675" t="s">
        <v>23</v>
      </c>
      <c r="G9675" t="s">
        <v>16</v>
      </c>
      <c r="H9675" t="s">
        <v>58</v>
      </c>
      <c r="I9675" t="s">
        <v>18</v>
      </c>
      <c r="J9675" t="s">
        <v>58892</v>
      </c>
    </row>
    <row r="9676" spans="1:10" x14ac:dyDescent="0.3">
      <c r="A9676" t="s">
        <v>19478</v>
      </c>
      <c r="B9676" t="s">
        <v>163</v>
      </c>
      <c r="C9676" t="s">
        <v>164</v>
      </c>
      <c r="D9676" t="s">
        <v>19479</v>
      </c>
      <c r="E9676" t="s">
        <v>46</v>
      </c>
      <c r="F9676" t="s">
        <v>52</v>
      </c>
      <c r="G9676" t="s">
        <v>41</v>
      </c>
      <c r="H9676" t="s">
        <v>67</v>
      </c>
      <c r="I9676" t="s">
        <v>18</v>
      </c>
      <c r="J9676" t="s">
        <v>58902</v>
      </c>
    </row>
    <row r="9677" spans="1:10" x14ac:dyDescent="0.3">
      <c r="A9677" t="s">
        <v>19480</v>
      </c>
      <c r="B9677" t="s">
        <v>20</v>
      </c>
      <c r="C9677" t="s">
        <v>21</v>
      </c>
      <c r="D9677" t="s">
        <v>19481</v>
      </c>
      <c r="E9677" t="s">
        <v>57</v>
      </c>
      <c r="F9677" t="s">
        <v>52</v>
      </c>
      <c r="G9677" t="s">
        <v>28</v>
      </c>
      <c r="H9677" t="s">
        <v>17</v>
      </c>
      <c r="I9677" t="s">
        <v>36</v>
      </c>
      <c r="J9677" t="s">
        <v>58933</v>
      </c>
    </row>
    <row r="9678" spans="1:10" x14ac:dyDescent="0.3">
      <c r="A9678" t="s">
        <v>19482</v>
      </c>
      <c r="B9678" t="s">
        <v>99</v>
      </c>
      <c r="C9678" t="s">
        <v>100</v>
      </c>
      <c r="D9678" t="s">
        <v>19483</v>
      </c>
      <c r="E9678" t="s">
        <v>46</v>
      </c>
      <c r="F9678" t="s">
        <v>47</v>
      </c>
      <c r="G9678" t="s">
        <v>16</v>
      </c>
      <c r="H9678" t="s">
        <v>67</v>
      </c>
      <c r="I9678" t="s">
        <v>29</v>
      </c>
      <c r="J9678" t="s">
        <v>58918</v>
      </c>
    </row>
    <row r="9679" spans="1:10" x14ac:dyDescent="0.3">
      <c r="A9679" t="s">
        <v>19484</v>
      </c>
      <c r="B9679" t="s">
        <v>275</v>
      </c>
      <c r="C9679" t="s">
        <v>276</v>
      </c>
      <c r="D9679" t="s">
        <v>19485</v>
      </c>
      <c r="E9679" t="s">
        <v>23</v>
      </c>
      <c r="F9679" t="s">
        <v>15</v>
      </c>
      <c r="G9679" t="s">
        <v>16</v>
      </c>
      <c r="H9679" t="s">
        <v>67</v>
      </c>
      <c r="I9679" t="s">
        <v>29</v>
      </c>
      <c r="J9679" t="s">
        <v>58909</v>
      </c>
    </row>
    <row r="9680" spans="1:10" x14ac:dyDescent="0.3">
      <c r="A9680" t="s">
        <v>19486</v>
      </c>
      <c r="B9680" t="s">
        <v>349</v>
      </c>
      <c r="C9680" t="s">
        <v>350</v>
      </c>
      <c r="D9680" t="s">
        <v>19487</v>
      </c>
      <c r="E9680" t="s">
        <v>27</v>
      </c>
      <c r="F9680" t="s">
        <v>15</v>
      </c>
      <c r="G9680" t="s">
        <v>28</v>
      </c>
      <c r="H9680" t="s">
        <v>17</v>
      </c>
      <c r="I9680" t="s">
        <v>29</v>
      </c>
      <c r="J9680" t="s">
        <v>58888</v>
      </c>
    </row>
    <row r="9681" spans="1:10" x14ac:dyDescent="0.3">
      <c r="A9681" t="s">
        <v>19488</v>
      </c>
      <c r="B9681" t="s">
        <v>49</v>
      </c>
      <c r="C9681" t="s">
        <v>50</v>
      </c>
      <c r="D9681" t="s">
        <v>19489</v>
      </c>
      <c r="E9681" t="s">
        <v>46</v>
      </c>
      <c r="F9681" t="s">
        <v>23</v>
      </c>
      <c r="G9681" t="s">
        <v>41</v>
      </c>
      <c r="H9681" t="s">
        <v>58</v>
      </c>
      <c r="I9681" t="s">
        <v>18</v>
      </c>
      <c r="J9681" t="s">
        <v>58924</v>
      </c>
    </row>
    <row r="9682" spans="1:10" x14ac:dyDescent="0.3">
      <c r="A9682" t="s">
        <v>19490</v>
      </c>
      <c r="B9682" t="s">
        <v>43</v>
      </c>
      <c r="C9682" t="s">
        <v>44</v>
      </c>
      <c r="D9682" t="s">
        <v>19491</v>
      </c>
      <c r="E9682" t="s">
        <v>23</v>
      </c>
      <c r="F9682" t="s">
        <v>34</v>
      </c>
      <c r="G9682" t="s">
        <v>16</v>
      </c>
      <c r="H9682" t="s">
        <v>67</v>
      </c>
      <c r="I9682" t="s">
        <v>18</v>
      </c>
      <c r="J9682" t="s">
        <v>58892</v>
      </c>
    </row>
    <row r="9683" spans="1:10" x14ac:dyDescent="0.3">
      <c r="A9683" t="s">
        <v>19492</v>
      </c>
      <c r="B9683" t="s">
        <v>77</v>
      </c>
      <c r="C9683" t="s">
        <v>78</v>
      </c>
      <c r="D9683" t="s">
        <v>19493</v>
      </c>
      <c r="E9683" t="s">
        <v>57</v>
      </c>
      <c r="F9683" t="s">
        <v>47</v>
      </c>
      <c r="G9683" t="s">
        <v>16</v>
      </c>
      <c r="H9683" t="s">
        <v>67</v>
      </c>
      <c r="I9683" t="s">
        <v>29</v>
      </c>
      <c r="J9683" t="s">
        <v>58901</v>
      </c>
    </row>
    <row r="9684" spans="1:10" x14ac:dyDescent="0.3">
      <c r="A9684" t="s">
        <v>19494</v>
      </c>
      <c r="B9684" t="s">
        <v>125</v>
      </c>
      <c r="C9684" t="s">
        <v>126</v>
      </c>
      <c r="D9684" t="s">
        <v>19495</v>
      </c>
      <c r="E9684" t="s">
        <v>23</v>
      </c>
      <c r="F9684" t="s">
        <v>15</v>
      </c>
      <c r="G9684" t="s">
        <v>41</v>
      </c>
      <c r="H9684" t="s">
        <v>67</v>
      </c>
      <c r="I9684" t="s">
        <v>18</v>
      </c>
      <c r="J9684" t="s">
        <v>58907</v>
      </c>
    </row>
    <row r="9685" spans="1:10" x14ac:dyDescent="0.3">
      <c r="A9685" t="s">
        <v>19496</v>
      </c>
      <c r="B9685" t="s">
        <v>109</v>
      </c>
      <c r="C9685" t="s">
        <v>110</v>
      </c>
      <c r="D9685" t="s">
        <v>19497</v>
      </c>
      <c r="E9685" t="s">
        <v>27</v>
      </c>
      <c r="F9685" t="s">
        <v>52</v>
      </c>
      <c r="G9685" t="s">
        <v>41</v>
      </c>
      <c r="H9685" t="s">
        <v>58</v>
      </c>
      <c r="I9685" t="s">
        <v>36</v>
      </c>
      <c r="J9685" t="s">
        <v>58941</v>
      </c>
    </row>
    <row r="9686" spans="1:10" x14ac:dyDescent="0.3">
      <c r="A9686" t="s">
        <v>19498</v>
      </c>
      <c r="B9686" t="s">
        <v>225</v>
      </c>
      <c r="C9686" t="s">
        <v>226</v>
      </c>
      <c r="D9686" t="s">
        <v>19499</v>
      </c>
      <c r="E9686" t="s">
        <v>27</v>
      </c>
      <c r="F9686" t="s">
        <v>52</v>
      </c>
      <c r="G9686" t="s">
        <v>35</v>
      </c>
      <c r="H9686" t="s">
        <v>67</v>
      </c>
      <c r="I9686" t="s">
        <v>29</v>
      </c>
      <c r="J9686" t="s">
        <v>58925</v>
      </c>
    </row>
    <row r="9687" spans="1:10" x14ac:dyDescent="0.3">
      <c r="A9687" t="s">
        <v>19500</v>
      </c>
      <c r="B9687" t="s">
        <v>219</v>
      </c>
      <c r="C9687" t="s">
        <v>220</v>
      </c>
      <c r="D9687" t="s">
        <v>19501</v>
      </c>
      <c r="E9687" t="s">
        <v>14</v>
      </c>
      <c r="F9687" t="s">
        <v>34</v>
      </c>
      <c r="G9687" t="s">
        <v>28</v>
      </c>
      <c r="H9687" t="s">
        <v>17</v>
      </c>
      <c r="I9687" t="s">
        <v>18</v>
      </c>
      <c r="J9687" t="s">
        <v>58913</v>
      </c>
    </row>
    <row r="9688" spans="1:10" x14ac:dyDescent="0.3">
      <c r="A9688" t="s">
        <v>19502</v>
      </c>
      <c r="B9688" t="s">
        <v>54</v>
      </c>
      <c r="C9688" t="s">
        <v>55</v>
      </c>
      <c r="D9688" t="s">
        <v>19503</v>
      </c>
      <c r="E9688" t="s">
        <v>27</v>
      </c>
      <c r="F9688" t="s">
        <v>52</v>
      </c>
      <c r="G9688" t="s">
        <v>41</v>
      </c>
      <c r="H9688" t="s">
        <v>58</v>
      </c>
      <c r="I9688" t="s">
        <v>29</v>
      </c>
      <c r="J9688" t="s">
        <v>58918</v>
      </c>
    </row>
    <row r="9689" spans="1:10" x14ac:dyDescent="0.3">
      <c r="A9689" t="s">
        <v>19504</v>
      </c>
      <c r="B9689" t="s">
        <v>475</v>
      </c>
      <c r="C9689" t="s">
        <v>476</v>
      </c>
      <c r="D9689" t="s">
        <v>19505</v>
      </c>
      <c r="E9689" t="s">
        <v>46</v>
      </c>
      <c r="F9689" t="s">
        <v>34</v>
      </c>
      <c r="G9689" t="s">
        <v>35</v>
      </c>
      <c r="H9689" t="s">
        <v>17</v>
      </c>
      <c r="I9689" t="s">
        <v>29</v>
      </c>
      <c r="J9689" t="s">
        <v>58911</v>
      </c>
    </row>
    <row r="9690" spans="1:10" x14ac:dyDescent="0.3">
      <c r="A9690" t="s">
        <v>19506</v>
      </c>
      <c r="B9690" t="s">
        <v>409</v>
      </c>
      <c r="C9690" t="s">
        <v>410</v>
      </c>
      <c r="D9690" t="s">
        <v>19507</v>
      </c>
      <c r="E9690" t="s">
        <v>46</v>
      </c>
      <c r="F9690" t="s">
        <v>34</v>
      </c>
      <c r="G9690" t="s">
        <v>28</v>
      </c>
      <c r="H9690" t="s">
        <v>67</v>
      </c>
      <c r="I9690" t="s">
        <v>36</v>
      </c>
      <c r="J9690" t="s">
        <v>58913</v>
      </c>
    </row>
    <row r="9691" spans="1:10" x14ac:dyDescent="0.3">
      <c r="A9691" t="s">
        <v>19508</v>
      </c>
      <c r="B9691" t="s">
        <v>119</v>
      </c>
      <c r="C9691" t="s">
        <v>120</v>
      </c>
      <c r="D9691" t="s">
        <v>19509</v>
      </c>
      <c r="E9691" t="s">
        <v>57</v>
      </c>
      <c r="F9691" t="s">
        <v>52</v>
      </c>
      <c r="G9691" t="s">
        <v>28</v>
      </c>
      <c r="H9691" t="s">
        <v>67</v>
      </c>
      <c r="I9691" t="s">
        <v>29</v>
      </c>
      <c r="J9691" t="s">
        <v>58935</v>
      </c>
    </row>
    <row r="9692" spans="1:10" x14ac:dyDescent="0.3">
      <c r="A9692" t="s">
        <v>19510</v>
      </c>
      <c r="B9692" t="s">
        <v>309</v>
      </c>
      <c r="C9692" t="s">
        <v>310</v>
      </c>
      <c r="D9692" t="s">
        <v>19511</v>
      </c>
      <c r="E9692" t="s">
        <v>57</v>
      </c>
      <c r="F9692" t="s">
        <v>47</v>
      </c>
      <c r="G9692" t="s">
        <v>28</v>
      </c>
      <c r="H9692" t="s">
        <v>17</v>
      </c>
      <c r="I9692" t="s">
        <v>29</v>
      </c>
      <c r="J9692" t="s">
        <v>58895</v>
      </c>
    </row>
    <row r="9693" spans="1:10" x14ac:dyDescent="0.3">
      <c r="A9693" t="s">
        <v>19512</v>
      </c>
      <c r="B9693" t="s">
        <v>309</v>
      </c>
      <c r="C9693" t="s">
        <v>310</v>
      </c>
      <c r="D9693" t="s">
        <v>19513</v>
      </c>
      <c r="E9693" t="s">
        <v>27</v>
      </c>
      <c r="F9693" t="s">
        <v>47</v>
      </c>
      <c r="G9693" t="s">
        <v>28</v>
      </c>
      <c r="H9693" t="s">
        <v>67</v>
      </c>
      <c r="I9693" t="s">
        <v>29</v>
      </c>
      <c r="J9693" t="s">
        <v>58933</v>
      </c>
    </row>
    <row r="9694" spans="1:10" x14ac:dyDescent="0.3">
      <c r="A9694" t="s">
        <v>19514</v>
      </c>
      <c r="B9694" t="s">
        <v>11</v>
      </c>
      <c r="C9694" t="s">
        <v>12</v>
      </c>
      <c r="D9694" t="s">
        <v>19515</v>
      </c>
      <c r="E9694" t="s">
        <v>46</v>
      </c>
      <c r="F9694" t="s">
        <v>15</v>
      </c>
      <c r="G9694" t="s">
        <v>28</v>
      </c>
      <c r="H9694" t="s">
        <v>58</v>
      </c>
      <c r="I9694" t="s">
        <v>36</v>
      </c>
      <c r="J9694" t="s">
        <v>58899</v>
      </c>
    </row>
    <row r="9695" spans="1:10" x14ac:dyDescent="0.3">
      <c r="A9695" t="s">
        <v>19516</v>
      </c>
      <c r="B9695" t="s">
        <v>353</v>
      </c>
      <c r="C9695" t="s">
        <v>354</v>
      </c>
      <c r="D9695" t="s">
        <v>19517</v>
      </c>
      <c r="E9695" t="s">
        <v>46</v>
      </c>
      <c r="F9695" t="s">
        <v>34</v>
      </c>
      <c r="G9695" t="s">
        <v>16</v>
      </c>
      <c r="H9695" t="s">
        <v>17</v>
      </c>
      <c r="I9695" t="s">
        <v>29</v>
      </c>
      <c r="J9695" t="s">
        <v>58885</v>
      </c>
    </row>
    <row r="9696" spans="1:10" x14ac:dyDescent="0.3">
      <c r="A9696" t="s">
        <v>19518</v>
      </c>
      <c r="B9696" t="s">
        <v>287</v>
      </c>
      <c r="C9696" t="s">
        <v>288</v>
      </c>
      <c r="D9696" t="s">
        <v>19519</v>
      </c>
      <c r="E9696" t="s">
        <v>14</v>
      </c>
      <c r="F9696" t="s">
        <v>23</v>
      </c>
      <c r="G9696" t="s">
        <v>41</v>
      </c>
      <c r="H9696" t="s">
        <v>58</v>
      </c>
      <c r="I9696" t="s">
        <v>18</v>
      </c>
      <c r="J9696" t="s">
        <v>58937</v>
      </c>
    </row>
    <row r="9697" spans="1:10" x14ac:dyDescent="0.3">
      <c r="A9697" t="s">
        <v>19520</v>
      </c>
      <c r="B9697" t="s">
        <v>349</v>
      </c>
      <c r="C9697" t="s">
        <v>350</v>
      </c>
      <c r="D9697" t="s">
        <v>19521</v>
      </c>
      <c r="E9697" t="s">
        <v>23</v>
      </c>
      <c r="F9697" t="s">
        <v>15</v>
      </c>
      <c r="G9697" t="s">
        <v>35</v>
      </c>
      <c r="H9697" t="s">
        <v>17</v>
      </c>
      <c r="I9697" t="s">
        <v>29</v>
      </c>
      <c r="J9697" t="s">
        <v>58923</v>
      </c>
    </row>
    <row r="9698" spans="1:10" x14ac:dyDescent="0.3">
      <c r="A9698" t="s">
        <v>19522</v>
      </c>
      <c r="B9698" t="s">
        <v>135</v>
      </c>
      <c r="C9698" t="s">
        <v>136</v>
      </c>
      <c r="D9698" t="s">
        <v>19523</v>
      </c>
      <c r="E9698" t="s">
        <v>57</v>
      </c>
      <c r="F9698" t="s">
        <v>47</v>
      </c>
      <c r="G9698" t="s">
        <v>16</v>
      </c>
      <c r="H9698" t="s">
        <v>17</v>
      </c>
      <c r="I9698" t="s">
        <v>18</v>
      </c>
      <c r="J9698" t="s">
        <v>58909</v>
      </c>
    </row>
    <row r="9699" spans="1:10" x14ac:dyDescent="0.3">
      <c r="A9699" t="s">
        <v>19524</v>
      </c>
      <c r="B9699" t="s">
        <v>109</v>
      </c>
      <c r="C9699" t="s">
        <v>110</v>
      </c>
      <c r="D9699" t="s">
        <v>19525</v>
      </c>
      <c r="E9699" t="s">
        <v>46</v>
      </c>
      <c r="F9699" t="s">
        <v>23</v>
      </c>
      <c r="G9699" t="s">
        <v>35</v>
      </c>
      <c r="H9699" t="s">
        <v>17</v>
      </c>
      <c r="I9699" t="s">
        <v>36</v>
      </c>
      <c r="J9699" t="s">
        <v>58896</v>
      </c>
    </row>
    <row r="9700" spans="1:10" x14ac:dyDescent="0.3">
      <c r="A9700" t="s">
        <v>19526</v>
      </c>
      <c r="B9700" t="s">
        <v>211</v>
      </c>
      <c r="C9700" t="s">
        <v>212</v>
      </c>
      <c r="D9700" t="s">
        <v>19527</v>
      </c>
      <c r="E9700" t="s">
        <v>14</v>
      </c>
      <c r="F9700" t="s">
        <v>34</v>
      </c>
      <c r="G9700" t="s">
        <v>35</v>
      </c>
      <c r="H9700" t="s">
        <v>67</v>
      </c>
      <c r="I9700" t="s">
        <v>29</v>
      </c>
      <c r="J9700" t="s">
        <v>58893</v>
      </c>
    </row>
    <row r="9701" spans="1:10" x14ac:dyDescent="0.3">
      <c r="A9701" t="s">
        <v>19528</v>
      </c>
      <c r="B9701" t="s">
        <v>147</v>
      </c>
      <c r="C9701" t="s">
        <v>148</v>
      </c>
      <c r="D9701" t="s">
        <v>19529</v>
      </c>
      <c r="E9701" t="s">
        <v>27</v>
      </c>
      <c r="F9701" t="s">
        <v>47</v>
      </c>
      <c r="G9701" t="s">
        <v>35</v>
      </c>
      <c r="H9701" t="s">
        <v>58</v>
      </c>
      <c r="I9701" t="s">
        <v>18</v>
      </c>
      <c r="J9701" t="s">
        <v>58914</v>
      </c>
    </row>
    <row r="9702" spans="1:10" x14ac:dyDescent="0.3">
      <c r="A9702" t="s">
        <v>19530</v>
      </c>
      <c r="B9702" t="s">
        <v>193</v>
      </c>
      <c r="C9702" t="s">
        <v>194</v>
      </c>
      <c r="D9702" t="s">
        <v>19531</v>
      </c>
      <c r="E9702" t="s">
        <v>27</v>
      </c>
      <c r="F9702" t="s">
        <v>34</v>
      </c>
      <c r="G9702" t="s">
        <v>35</v>
      </c>
      <c r="H9702" t="s">
        <v>58</v>
      </c>
      <c r="I9702" t="s">
        <v>29</v>
      </c>
      <c r="J9702" t="s">
        <v>58938</v>
      </c>
    </row>
    <row r="9703" spans="1:10" x14ac:dyDescent="0.3">
      <c r="A9703" t="s">
        <v>19532</v>
      </c>
      <c r="B9703" t="s">
        <v>475</v>
      </c>
      <c r="C9703" t="s">
        <v>476</v>
      </c>
      <c r="D9703" t="s">
        <v>19533</v>
      </c>
      <c r="E9703" t="s">
        <v>27</v>
      </c>
      <c r="F9703" t="s">
        <v>15</v>
      </c>
      <c r="G9703" t="s">
        <v>41</v>
      </c>
      <c r="H9703" t="s">
        <v>58</v>
      </c>
      <c r="I9703" t="s">
        <v>36</v>
      </c>
      <c r="J9703" t="s">
        <v>58898</v>
      </c>
    </row>
    <row r="9704" spans="1:10" x14ac:dyDescent="0.3">
      <c r="A9704" t="s">
        <v>19534</v>
      </c>
      <c r="B9704" t="s">
        <v>163</v>
      </c>
      <c r="C9704" t="s">
        <v>164</v>
      </c>
      <c r="D9704" t="s">
        <v>19535</v>
      </c>
      <c r="E9704" t="s">
        <v>46</v>
      </c>
      <c r="F9704" t="s">
        <v>34</v>
      </c>
      <c r="G9704" t="s">
        <v>28</v>
      </c>
      <c r="H9704" t="s">
        <v>24</v>
      </c>
      <c r="I9704" t="s">
        <v>29</v>
      </c>
      <c r="J9704" t="s">
        <v>58936</v>
      </c>
    </row>
    <row r="9705" spans="1:10" x14ac:dyDescent="0.3">
      <c r="A9705" t="s">
        <v>19536</v>
      </c>
      <c r="B9705" t="s">
        <v>515</v>
      </c>
      <c r="C9705" t="s">
        <v>516</v>
      </c>
      <c r="D9705" t="s">
        <v>19537</v>
      </c>
      <c r="E9705" t="s">
        <v>57</v>
      </c>
      <c r="F9705" t="s">
        <v>15</v>
      </c>
      <c r="G9705" t="s">
        <v>35</v>
      </c>
      <c r="H9705" t="s">
        <v>24</v>
      </c>
      <c r="I9705" t="s">
        <v>36</v>
      </c>
      <c r="J9705" t="s">
        <v>58894</v>
      </c>
    </row>
    <row r="9706" spans="1:10" x14ac:dyDescent="0.3">
      <c r="A9706" t="s">
        <v>19538</v>
      </c>
      <c r="B9706" t="s">
        <v>193</v>
      </c>
      <c r="C9706" t="s">
        <v>194</v>
      </c>
      <c r="D9706" t="s">
        <v>19539</v>
      </c>
      <c r="E9706" t="s">
        <v>23</v>
      </c>
      <c r="F9706" t="s">
        <v>15</v>
      </c>
      <c r="G9706" t="s">
        <v>41</v>
      </c>
      <c r="H9706" t="s">
        <v>24</v>
      </c>
      <c r="I9706" t="s">
        <v>36</v>
      </c>
      <c r="J9706" t="s">
        <v>58899</v>
      </c>
    </row>
    <row r="9707" spans="1:10" x14ac:dyDescent="0.3">
      <c r="A9707" t="s">
        <v>19540</v>
      </c>
      <c r="B9707" t="s">
        <v>85</v>
      </c>
      <c r="C9707" t="s">
        <v>86</v>
      </c>
      <c r="D9707" t="s">
        <v>19541</v>
      </c>
      <c r="E9707" t="s">
        <v>46</v>
      </c>
      <c r="F9707" t="s">
        <v>34</v>
      </c>
      <c r="G9707" t="s">
        <v>35</v>
      </c>
      <c r="H9707" t="s">
        <v>17</v>
      </c>
      <c r="I9707" t="s">
        <v>36</v>
      </c>
      <c r="J9707" t="s">
        <v>58933</v>
      </c>
    </row>
    <row r="9708" spans="1:10" x14ac:dyDescent="0.3">
      <c r="A9708" t="s">
        <v>19542</v>
      </c>
      <c r="B9708" t="s">
        <v>71</v>
      </c>
      <c r="C9708" t="s">
        <v>72</v>
      </c>
      <c r="D9708" t="s">
        <v>19543</v>
      </c>
      <c r="E9708" t="s">
        <v>46</v>
      </c>
      <c r="F9708" t="s">
        <v>23</v>
      </c>
      <c r="G9708" t="s">
        <v>41</v>
      </c>
      <c r="H9708" t="s">
        <v>58</v>
      </c>
      <c r="I9708" t="s">
        <v>36</v>
      </c>
      <c r="J9708" t="s">
        <v>58889</v>
      </c>
    </row>
    <row r="9709" spans="1:10" x14ac:dyDescent="0.3">
      <c r="A9709" t="s">
        <v>19544</v>
      </c>
      <c r="B9709" t="s">
        <v>81</v>
      </c>
      <c r="C9709" t="s">
        <v>82</v>
      </c>
      <c r="D9709" t="s">
        <v>19545</v>
      </c>
      <c r="E9709" t="s">
        <v>46</v>
      </c>
      <c r="F9709" t="s">
        <v>15</v>
      </c>
      <c r="G9709" t="s">
        <v>28</v>
      </c>
      <c r="H9709" t="s">
        <v>58</v>
      </c>
      <c r="I9709" t="s">
        <v>36</v>
      </c>
      <c r="J9709" t="s">
        <v>58915</v>
      </c>
    </row>
    <row r="9710" spans="1:10" x14ac:dyDescent="0.3">
      <c r="A9710" t="s">
        <v>19546</v>
      </c>
      <c r="B9710" t="s">
        <v>287</v>
      </c>
      <c r="C9710" t="s">
        <v>288</v>
      </c>
      <c r="D9710" t="s">
        <v>19547</v>
      </c>
      <c r="E9710" t="s">
        <v>57</v>
      </c>
      <c r="F9710" t="s">
        <v>52</v>
      </c>
      <c r="G9710" t="s">
        <v>16</v>
      </c>
      <c r="H9710" t="s">
        <v>24</v>
      </c>
      <c r="I9710" t="s">
        <v>36</v>
      </c>
      <c r="J9710" t="s">
        <v>58923</v>
      </c>
    </row>
    <row r="9711" spans="1:10" x14ac:dyDescent="0.3">
      <c r="A9711" t="s">
        <v>19548</v>
      </c>
      <c r="B9711" t="s">
        <v>64</v>
      </c>
      <c r="C9711" t="s">
        <v>65</v>
      </c>
      <c r="D9711" t="s">
        <v>19549</v>
      </c>
      <c r="E9711" t="s">
        <v>23</v>
      </c>
      <c r="F9711" t="s">
        <v>52</v>
      </c>
      <c r="G9711" t="s">
        <v>16</v>
      </c>
      <c r="H9711" t="s">
        <v>58</v>
      </c>
      <c r="I9711" t="s">
        <v>18</v>
      </c>
      <c r="J9711" t="s">
        <v>58887</v>
      </c>
    </row>
    <row r="9712" spans="1:10" x14ac:dyDescent="0.3">
      <c r="A9712" t="s">
        <v>19550</v>
      </c>
      <c r="B9712" t="s">
        <v>95</v>
      </c>
      <c r="C9712" t="s">
        <v>96</v>
      </c>
      <c r="D9712" t="s">
        <v>19551</v>
      </c>
      <c r="E9712" t="s">
        <v>57</v>
      </c>
      <c r="F9712" t="s">
        <v>15</v>
      </c>
      <c r="G9712" t="s">
        <v>35</v>
      </c>
      <c r="H9712" t="s">
        <v>67</v>
      </c>
      <c r="I9712" t="s">
        <v>36</v>
      </c>
      <c r="J9712" t="s">
        <v>58923</v>
      </c>
    </row>
    <row r="9713" spans="1:10" x14ac:dyDescent="0.3">
      <c r="A9713" t="s">
        <v>19552</v>
      </c>
      <c r="B9713" t="s">
        <v>211</v>
      </c>
      <c r="C9713" t="s">
        <v>212</v>
      </c>
      <c r="D9713" t="s">
        <v>19553</v>
      </c>
      <c r="E9713" t="s">
        <v>27</v>
      </c>
      <c r="F9713" t="s">
        <v>52</v>
      </c>
      <c r="G9713" t="s">
        <v>41</v>
      </c>
      <c r="H9713" t="s">
        <v>67</v>
      </c>
      <c r="I9713" t="s">
        <v>18</v>
      </c>
      <c r="J9713" t="s">
        <v>58894</v>
      </c>
    </row>
    <row r="9714" spans="1:10" x14ac:dyDescent="0.3">
      <c r="A9714" t="s">
        <v>19554</v>
      </c>
      <c r="B9714" t="s">
        <v>43</v>
      </c>
      <c r="C9714" t="s">
        <v>44</v>
      </c>
      <c r="D9714" t="s">
        <v>19555</v>
      </c>
      <c r="E9714" t="s">
        <v>57</v>
      </c>
      <c r="F9714" t="s">
        <v>23</v>
      </c>
      <c r="G9714" t="s">
        <v>28</v>
      </c>
      <c r="H9714" t="s">
        <v>17</v>
      </c>
      <c r="I9714" t="s">
        <v>36</v>
      </c>
      <c r="J9714" t="s">
        <v>58900</v>
      </c>
    </row>
    <row r="9715" spans="1:10" x14ac:dyDescent="0.3">
      <c r="A9715" t="s">
        <v>19556</v>
      </c>
      <c r="B9715" t="s">
        <v>159</v>
      </c>
      <c r="C9715" t="s">
        <v>160</v>
      </c>
      <c r="D9715" t="s">
        <v>19557</v>
      </c>
      <c r="E9715" t="s">
        <v>57</v>
      </c>
      <c r="F9715" t="s">
        <v>15</v>
      </c>
      <c r="G9715" t="s">
        <v>41</v>
      </c>
      <c r="H9715" t="s">
        <v>17</v>
      </c>
      <c r="I9715" t="s">
        <v>29</v>
      </c>
      <c r="J9715" t="s">
        <v>58935</v>
      </c>
    </row>
    <row r="9716" spans="1:10" x14ac:dyDescent="0.3">
      <c r="A9716" t="s">
        <v>19558</v>
      </c>
      <c r="B9716" t="s">
        <v>49</v>
      </c>
      <c r="C9716" t="s">
        <v>50</v>
      </c>
      <c r="D9716" t="s">
        <v>19559</v>
      </c>
      <c r="E9716" t="s">
        <v>14</v>
      </c>
      <c r="F9716" t="s">
        <v>52</v>
      </c>
      <c r="G9716" t="s">
        <v>28</v>
      </c>
      <c r="H9716" t="s">
        <v>67</v>
      </c>
      <c r="I9716" t="s">
        <v>29</v>
      </c>
      <c r="J9716" t="s">
        <v>58908</v>
      </c>
    </row>
    <row r="9717" spans="1:10" x14ac:dyDescent="0.3">
      <c r="A9717" t="s">
        <v>19560</v>
      </c>
      <c r="B9717" t="s">
        <v>113</v>
      </c>
      <c r="C9717" t="s">
        <v>114</v>
      </c>
      <c r="D9717" t="s">
        <v>19561</v>
      </c>
      <c r="E9717" t="s">
        <v>14</v>
      </c>
      <c r="F9717" t="s">
        <v>15</v>
      </c>
      <c r="G9717" t="s">
        <v>28</v>
      </c>
      <c r="H9717" t="s">
        <v>17</v>
      </c>
      <c r="I9717" t="s">
        <v>29</v>
      </c>
      <c r="J9717" t="s">
        <v>58909</v>
      </c>
    </row>
    <row r="9718" spans="1:10" x14ac:dyDescent="0.3">
      <c r="A9718" t="s">
        <v>19562</v>
      </c>
      <c r="B9718" t="s">
        <v>327</v>
      </c>
      <c r="C9718" t="s">
        <v>328</v>
      </c>
      <c r="D9718" t="s">
        <v>19563</v>
      </c>
      <c r="E9718" t="s">
        <v>57</v>
      </c>
      <c r="F9718" t="s">
        <v>15</v>
      </c>
      <c r="G9718" t="s">
        <v>16</v>
      </c>
      <c r="H9718" t="s">
        <v>67</v>
      </c>
      <c r="I9718" t="s">
        <v>36</v>
      </c>
      <c r="J9718" t="s">
        <v>58933</v>
      </c>
    </row>
    <row r="9719" spans="1:10" x14ac:dyDescent="0.3">
      <c r="A9719" t="s">
        <v>19564</v>
      </c>
      <c r="B9719" t="s">
        <v>54</v>
      </c>
      <c r="C9719" t="s">
        <v>55</v>
      </c>
      <c r="D9719" t="s">
        <v>19565</v>
      </c>
      <c r="E9719" t="s">
        <v>57</v>
      </c>
      <c r="F9719" t="s">
        <v>52</v>
      </c>
      <c r="G9719" t="s">
        <v>28</v>
      </c>
      <c r="H9719" t="s">
        <v>67</v>
      </c>
      <c r="I9719" t="s">
        <v>29</v>
      </c>
      <c r="J9719" t="s">
        <v>58886</v>
      </c>
    </row>
    <row r="9720" spans="1:10" x14ac:dyDescent="0.3">
      <c r="A9720" t="s">
        <v>19566</v>
      </c>
      <c r="B9720" t="s">
        <v>475</v>
      </c>
      <c r="C9720" t="s">
        <v>476</v>
      </c>
      <c r="D9720" t="s">
        <v>19567</v>
      </c>
      <c r="E9720" t="s">
        <v>57</v>
      </c>
      <c r="F9720" t="s">
        <v>15</v>
      </c>
      <c r="G9720" t="s">
        <v>28</v>
      </c>
      <c r="H9720" t="s">
        <v>67</v>
      </c>
      <c r="I9720" t="s">
        <v>29</v>
      </c>
      <c r="J9720" t="s">
        <v>58916</v>
      </c>
    </row>
    <row r="9721" spans="1:10" x14ac:dyDescent="0.3">
      <c r="A9721" t="s">
        <v>19568</v>
      </c>
      <c r="B9721" t="s">
        <v>20</v>
      </c>
      <c r="C9721" t="s">
        <v>21</v>
      </c>
      <c r="D9721" t="s">
        <v>19569</v>
      </c>
      <c r="E9721" t="s">
        <v>57</v>
      </c>
      <c r="F9721" t="s">
        <v>34</v>
      </c>
      <c r="G9721" t="s">
        <v>28</v>
      </c>
      <c r="H9721" t="s">
        <v>67</v>
      </c>
      <c r="I9721" t="s">
        <v>36</v>
      </c>
      <c r="J9721" t="s">
        <v>58918</v>
      </c>
    </row>
    <row r="9722" spans="1:10" x14ac:dyDescent="0.3">
      <c r="A9722" t="s">
        <v>19570</v>
      </c>
      <c r="B9722" t="s">
        <v>211</v>
      </c>
      <c r="C9722" t="s">
        <v>212</v>
      </c>
      <c r="D9722" t="s">
        <v>19571</v>
      </c>
      <c r="E9722" t="s">
        <v>27</v>
      </c>
      <c r="F9722" t="s">
        <v>34</v>
      </c>
      <c r="G9722" t="s">
        <v>35</v>
      </c>
      <c r="H9722" t="s">
        <v>58</v>
      </c>
      <c r="I9722" t="s">
        <v>29</v>
      </c>
      <c r="J9722" t="s">
        <v>58890</v>
      </c>
    </row>
    <row r="9723" spans="1:10" x14ac:dyDescent="0.3">
      <c r="A9723" t="s">
        <v>19572</v>
      </c>
      <c r="B9723" t="s">
        <v>211</v>
      </c>
      <c r="C9723" t="s">
        <v>212</v>
      </c>
      <c r="D9723" t="s">
        <v>19573</v>
      </c>
      <c r="E9723" t="s">
        <v>23</v>
      </c>
      <c r="F9723" t="s">
        <v>47</v>
      </c>
      <c r="G9723" t="s">
        <v>41</v>
      </c>
      <c r="H9723" t="s">
        <v>58</v>
      </c>
      <c r="I9723" t="s">
        <v>36</v>
      </c>
      <c r="J9723" t="s">
        <v>58909</v>
      </c>
    </row>
    <row r="9724" spans="1:10" x14ac:dyDescent="0.3">
      <c r="A9724" t="s">
        <v>19574</v>
      </c>
      <c r="B9724" t="s">
        <v>327</v>
      </c>
      <c r="C9724" t="s">
        <v>328</v>
      </c>
      <c r="D9724" t="s">
        <v>19575</v>
      </c>
      <c r="E9724" t="s">
        <v>57</v>
      </c>
      <c r="F9724" t="s">
        <v>47</v>
      </c>
      <c r="G9724" t="s">
        <v>28</v>
      </c>
      <c r="H9724" t="s">
        <v>17</v>
      </c>
      <c r="I9724" t="s">
        <v>18</v>
      </c>
      <c r="J9724" t="s">
        <v>58910</v>
      </c>
    </row>
    <row r="9725" spans="1:10" x14ac:dyDescent="0.3">
      <c r="A9725" t="s">
        <v>19576</v>
      </c>
      <c r="B9725" t="s">
        <v>95</v>
      </c>
      <c r="C9725" t="s">
        <v>96</v>
      </c>
      <c r="D9725" t="s">
        <v>19577</v>
      </c>
      <c r="E9725" t="s">
        <v>27</v>
      </c>
      <c r="F9725" t="s">
        <v>15</v>
      </c>
      <c r="G9725" t="s">
        <v>16</v>
      </c>
      <c r="H9725" t="s">
        <v>24</v>
      </c>
      <c r="I9725" t="s">
        <v>18</v>
      </c>
      <c r="J9725" t="s">
        <v>58892</v>
      </c>
    </row>
    <row r="9726" spans="1:10" x14ac:dyDescent="0.3">
      <c r="A9726" t="s">
        <v>19578</v>
      </c>
      <c r="B9726" t="s">
        <v>269</v>
      </c>
      <c r="C9726" t="s">
        <v>270</v>
      </c>
      <c r="D9726" t="s">
        <v>19579</v>
      </c>
      <c r="E9726" t="s">
        <v>46</v>
      </c>
      <c r="F9726" t="s">
        <v>34</v>
      </c>
      <c r="G9726" t="s">
        <v>41</v>
      </c>
      <c r="H9726" t="s">
        <v>67</v>
      </c>
      <c r="I9726" t="s">
        <v>18</v>
      </c>
      <c r="J9726" t="s">
        <v>58942</v>
      </c>
    </row>
    <row r="9727" spans="1:10" x14ac:dyDescent="0.3">
      <c r="A9727" t="s">
        <v>19580</v>
      </c>
      <c r="B9727" t="s">
        <v>309</v>
      </c>
      <c r="C9727" t="s">
        <v>310</v>
      </c>
      <c r="D9727" t="s">
        <v>19581</v>
      </c>
      <c r="E9727" t="s">
        <v>57</v>
      </c>
      <c r="F9727" t="s">
        <v>47</v>
      </c>
      <c r="G9727" t="s">
        <v>28</v>
      </c>
      <c r="H9727" t="s">
        <v>17</v>
      </c>
      <c r="I9727" t="s">
        <v>29</v>
      </c>
      <c r="J9727" t="s">
        <v>58935</v>
      </c>
    </row>
    <row r="9728" spans="1:10" x14ac:dyDescent="0.3">
      <c r="A9728" t="s">
        <v>19582</v>
      </c>
      <c r="B9728" t="s">
        <v>85</v>
      </c>
      <c r="C9728" t="s">
        <v>86</v>
      </c>
      <c r="D9728" t="s">
        <v>19583</v>
      </c>
      <c r="E9728" t="s">
        <v>57</v>
      </c>
      <c r="F9728" t="s">
        <v>34</v>
      </c>
      <c r="G9728" t="s">
        <v>16</v>
      </c>
      <c r="H9728" t="s">
        <v>17</v>
      </c>
      <c r="I9728" t="s">
        <v>29</v>
      </c>
      <c r="J9728" t="s">
        <v>58932</v>
      </c>
    </row>
    <row r="9729" spans="1:10" x14ac:dyDescent="0.3">
      <c r="A9729" t="s">
        <v>19584</v>
      </c>
      <c r="B9729" t="s">
        <v>155</v>
      </c>
      <c r="C9729" t="s">
        <v>156</v>
      </c>
      <c r="D9729" t="s">
        <v>19585</v>
      </c>
      <c r="E9729" t="s">
        <v>27</v>
      </c>
      <c r="F9729" t="s">
        <v>47</v>
      </c>
      <c r="G9729" t="s">
        <v>16</v>
      </c>
      <c r="H9729" t="s">
        <v>24</v>
      </c>
      <c r="I9729" t="s">
        <v>29</v>
      </c>
      <c r="J9729" t="s">
        <v>58888</v>
      </c>
    </row>
    <row r="9730" spans="1:10" x14ac:dyDescent="0.3">
      <c r="A9730" t="s">
        <v>19586</v>
      </c>
      <c r="B9730" t="s">
        <v>49</v>
      </c>
      <c r="C9730" t="s">
        <v>50</v>
      </c>
      <c r="D9730" t="s">
        <v>19587</v>
      </c>
      <c r="E9730" t="s">
        <v>23</v>
      </c>
      <c r="F9730" t="s">
        <v>34</v>
      </c>
      <c r="G9730" t="s">
        <v>41</v>
      </c>
      <c r="H9730" t="s">
        <v>24</v>
      </c>
      <c r="I9730" t="s">
        <v>36</v>
      </c>
      <c r="J9730" t="s">
        <v>58910</v>
      </c>
    </row>
    <row r="9731" spans="1:10" x14ac:dyDescent="0.3">
      <c r="A9731" t="s">
        <v>19588</v>
      </c>
      <c r="B9731" t="s">
        <v>20</v>
      </c>
      <c r="C9731" t="s">
        <v>21</v>
      </c>
      <c r="D9731" t="s">
        <v>19589</v>
      </c>
      <c r="E9731" t="s">
        <v>14</v>
      </c>
      <c r="F9731" t="s">
        <v>52</v>
      </c>
      <c r="G9731" t="s">
        <v>16</v>
      </c>
      <c r="H9731" t="s">
        <v>24</v>
      </c>
      <c r="I9731" t="s">
        <v>36</v>
      </c>
      <c r="J9731" t="s">
        <v>58917</v>
      </c>
    </row>
    <row r="9732" spans="1:10" x14ac:dyDescent="0.3">
      <c r="A9732" t="s">
        <v>19590</v>
      </c>
      <c r="B9732" t="s">
        <v>38</v>
      </c>
      <c r="C9732" t="s">
        <v>39</v>
      </c>
      <c r="D9732" t="s">
        <v>19591</v>
      </c>
      <c r="E9732" t="s">
        <v>57</v>
      </c>
      <c r="F9732" t="s">
        <v>47</v>
      </c>
      <c r="G9732" t="s">
        <v>35</v>
      </c>
      <c r="H9732" t="s">
        <v>24</v>
      </c>
      <c r="I9732" t="s">
        <v>18</v>
      </c>
      <c r="J9732" t="s">
        <v>58892</v>
      </c>
    </row>
    <row r="9733" spans="1:10" x14ac:dyDescent="0.3">
      <c r="A9733" t="s">
        <v>19592</v>
      </c>
      <c r="B9733" t="s">
        <v>119</v>
      </c>
      <c r="C9733" t="s">
        <v>120</v>
      </c>
      <c r="D9733" t="s">
        <v>19593</v>
      </c>
      <c r="E9733" t="s">
        <v>27</v>
      </c>
      <c r="F9733" t="s">
        <v>15</v>
      </c>
      <c r="G9733" t="s">
        <v>28</v>
      </c>
      <c r="H9733" t="s">
        <v>58</v>
      </c>
      <c r="I9733" t="s">
        <v>29</v>
      </c>
      <c r="J9733" t="s">
        <v>58897</v>
      </c>
    </row>
    <row r="9734" spans="1:10" x14ac:dyDescent="0.3">
      <c r="A9734" t="s">
        <v>19594</v>
      </c>
      <c r="B9734" t="s">
        <v>11</v>
      </c>
      <c r="C9734" t="s">
        <v>12</v>
      </c>
      <c r="D9734" t="s">
        <v>19595</v>
      </c>
      <c r="E9734" t="s">
        <v>27</v>
      </c>
      <c r="F9734" t="s">
        <v>47</v>
      </c>
      <c r="G9734" t="s">
        <v>41</v>
      </c>
      <c r="H9734" t="s">
        <v>24</v>
      </c>
      <c r="I9734" t="s">
        <v>18</v>
      </c>
      <c r="J9734" t="s">
        <v>58891</v>
      </c>
    </row>
    <row r="9735" spans="1:10" x14ac:dyDescent="0.3">
      <c r="A9735" t="s">
        <v>19596</v>
      </c>
      <c r="B9735" t="s">
        <v>155</v>
      </c>
      <c r="C9735" t="s">
        <v>156</v>
      </c>
      <c r="D9735" t="s">
        <v>19597</v>
      </c>
      <c r="E9735" t="s">
        <v>14</v>
      </c>
      <c r="F9735" t="s">
        <v>47</v>
      </c>
      <c r="G9735" t="s">
        <v>16</v>
      </c>
      <c r="H9735" t="s">
        <v>17</v>
      </c>
      <c r="I9735" t="s">
        <v>29</v>
      </c>
      <c r="J9735" t="s">
        <v>58896</v>
      </c>
    </row>
    <row r="9736" spans="1:10" x14ac:dyDescent="0.3">
      <c r="A9736" t="s">
        <v>19598</v>
      </c>
      <c r="B9736" t="s">
        <v>91</v>
      </c>
      <c r="C9736" t="s">
        <v>92</v>
      </c>
      <c r="D9736" t="s">
        <v>19599</v>
      </c>
      <c r="E9736" t="s">
        <v>27</v>
      </c>
      <c r="F9736" t="s">
        <v>47</v>
      </c>
      <c r="G9736" t="s">
        <v>35</v>
      </c>
      <c r="H9736" t="s">
        <v>58</v>
      </c>
      <c r="I9736" t="s">
        <v>29</v>
      </c>
      <c r="J9736" t="s">
        <v>58908</v>
      </c>
    </row>
    <row r="9737" spans="1:10" x14ac:dyDescent="0.3">
      <c r="A9737" t="s">
        <v>19600</v>
      </c>
      <c r="B9737" t="s">
        <v>225</v>
      </c>
      <c r="C9737" t="s">
        <v>226</v>
      </c>
      <c r="D9737" t="s">
        <v>19601</v>
      </c>
      <c r="E9737" t="s">
        <v>27</v>
      </c>
      <c r="F9737" t="s">
        <v>52</v>
      </c>
      <c r="G9737" t="s">
        <v>28</v>
      </c>
      <c r="H9737" t="s">
        <v>24</v>
      </c>
      <c r="I9737" t="s">
        <v>36</v>
      </c>
      <c r="J9737" t="s">
        <v>58929</v>
      </c>
    </row>
    <row r="9738" spans="1:10" x14ac:dyDescent="0.3">
      <c r="A9738" t="s">
        <v>19602</v>
      </c>
      <c r="B9738" t="s">
        <v>113</v>
      </c>
      <c r="C9738" t="s">
        <v>114</v>
      </c>
      <c r="D9738" t="s">
        <v>19603</v>
      </c>
      <c r="E9738" t="s">
        <v>23</v>
      </c>
      <c r="F9738" t="s">
        <v>34</v>
      </c>
      <c r="G9738" t="s">
        <v>41</v>
      </c>
      <c r="H9738" t="s">
        <v>17</v>
      </c>
      <c r="I9738" t="s">
        <v>36</v>
      </c>
      <c r="J9738" t="s">
        <v>58898</v>
      </c>
    </row>
    <row r="9739" spans="1:10" x14ac:dyDescent="0.3">
      <c r="A9739" t="s">
        <v>19604</v>
      </c>
      <c r="B9739" t="s">
        <v>269</v>
      </c>
      <c r="C9739" t="s">
        <v>270</v>
      </c>
      <c r="D9739" t="s">
        <v>19605</v>
      </c>
      <c r="E9739" t="s">
        <v>14</v>
      </c>
      <c r="F9739" t="s">
        <v>15</v>
      </c>
      <c r="G9739" t="s">
        <v>35</v>
      </c>
      <c r="H9739" t="s">
        <v>58</v>
      </c>
      <c r="I9739" t="s">
        <v>18</v>
      </c>
      <c r="J9739" t="s">
        <v>58901</v>
      </c>
    </row>
    <row r="9740" spans="1:10" x14ac:dyDescent="0.3">
      <c r="A9740" t="s">
        <v>19606</v>
      </c>
      <c r="B9740" t="s">
        <v>185</v>
      </c>
      <c r="C9740" t="s">
        <v>186</v>
      </c>
      <c r="D9740" t="s">
        <v>19607</v>
      </c>
      <c r="E9740" t="s">
        <v>23</v>
      </c>
      <c r="F9740" t="s">
        <v>15</v>
      </c>
      <c r="G9740" t="s">
        <v>16</v>
      </c>
      <c r="H9740" t="s">
        <v>58</v>
      </c>
      <c r="I9740" t="s">
        <v>36</v>
      </c>
      <c r="J9740" t="s">
        <v>58891</v>
      </c>
    </row>
    <row r="9741" spans="1:10" x14ac:dyDescent="0.3">
      <c r="A9741" t="s">
        <v>19608</v>
      </c>
      <c r="B9741" t="s">
        <v>20</v>
      </c>
      <c r="C9741" t="s">
        <v>21</v>
      </c>
      <c r="D9741" t="s">
        <v>19609</v>
      </c>
      <c r="E9741" t="s">
        <v>14</v>
      </c>
      <c r="F9741" t="s">
        <v>23</v>
      </c>
      <c r="G9741" t="s">
        <v>35</v>
      </c>
      <c r="H9741" t="s">
        <v>67</v>
      </c>
      <c r="I9741" t="s">
        <v>29</v>
      </c>
      <c r="J9741" t="s">
        <v>58929</v>
      </c>
    </row>
    <row r="9742" spans="1:10" x14ac:dyDescent="0.3">
      <c r="A9742" t="s">
        <v>19610</v>
      </c>
      <c r="B9742" t="s">
        <v>31</v>
      </c>
      <c r="C9742" t="s">
        <v>32</v>
      </c>
      <c r="D9742" t="s">
        <v>19611</v>
      </c>
      <c r="E9742" t="s">
        <v>27</v>
      </c>
      <c r="F9742" t="s">
        <v>52</v>
      </c>
      <c r="G9742" t="s">
        <v>41</v>
      </c>
      <c r="H9742" t="s">
        <v>58</v>
      </c>
      <c r="I9742" t="s">
        <v>18</v>
      </c>
      <c r="J9742" t="s">
        <v>58930</v>
      </c>
    </row>
    <row r="9743" spans="1:10" x14ac:dyDescent="0.3">
      <c r="A9743" t="s">
        <v>19612</v>
      </c>
      <c r="B9743" t="s">
        <v>171</v>
      </c>
      <c r="C9743" t="s">
        <v>172</v>
      </c>
      <c r="D9743" t="s">
        <v>19613</v>
      </c>
      <c r="E9743" t="s">
        <v>14</v>
      </c>
      <c r="F9743" t="s">
        <v>34</v>
      </c>
      <c r="G9743" t="s">
        <v>28</v>
      </c>
      <c r="H9743" t="s">
        <v>17</v>
      </c>
      <c r="I9743" t="s">
        <v>36</v>
      </c>
      <c r="J9743" t="s">
        <v>58931</v>
      </c>
    </row>
    <row r="9744" spans="1:10" x14ac:dyDescent="0.3">
      <c r="A9744" t="s">
        <v>19614</v>
      </c>
      <c r="B9744" t="s">
        <v>159</v>
      </c>
      <c r="C9744" t="s">
        <v>160</v>
      </c>
      <c r="D9744" t="s">
        <v>19615</v>
      </c>
      <c r="E9744" t="s">
        <v>57</v>
      </c>
      <c r="F9744" t="s">
        <v>15</v>
      </c>
      <c r="G9744" t="s">
        <v>35</v>
      </c>
      <c r="H9744" t="s">
        <v>67</v>
      </c>
      <c r="I9744" t="s">
        <v>36</v>
      </c>
      <c r="J9744" t="s">
        <v>58908</v>
      </c>
    </row>
    <row r="9745" spans="1:10" x14ac:dyDescent="0.3">
      <c r="A9745" t="s">
        <v>19616</v>
      </c>
      <c r="B9745" t="s">
        <v>31</v>
      </c>
      <c r="C9745" t="s">
        <v>32</v>
      </c>
      <c r="D9745" t="s">
        <v>19617</v>
      </c>
      <c r="E9745" t="s">
        <v>14</v>
      </c>
      <c r="F9745" t="s">
        <v>52</v>
      </c>
      <c r="G9745" t="s">
        <v>16</v>
      </c>
      <c r="H9745" t="s">
        <v>67</v>
      </c>
      <c r="I9745" t="s">
        <v>29</v>
      </c>
      <c r="J9745" t="s">
        <v>58938</v>
      </c>
    </row>
    <row r="9746" spans="1:10" x14ac:dyDescent="0.3">
      <c r="A9746" t="s">
        <v>19618</v>
      </c>
      <c r="B9746" t="s">
        <v>99</v>
      </c>
      <c r="C9746" t="s">
        <v>100</v>
      </c>
      <c r="D9746" t="s">
        <v>19619</v>
      </c>
      <c r="E9746" t="s">
        <v>14</v>
      </c>
      <c r="F9746" t="s">
        <v>52</v>
      </c>
      <c r="G9746" t="s">
        <v>41</v>
      </c>
      <c r="H9746" t="s">
        <v>17</v>
      </c>
      <c r="I9746" t="s">
        <v>29</v>
      </c>
      <c r="J9746" t="s">
        <v>58921</v>
      </c>
    </row>
    <row r="9747" spans="1:10" x14ac:dyDescent="0.3">
      <c r="A9747" t="s">
        <v>19620</v>
      </c>
      <c r="B9747" t="s">
        <v>91</v>
      </c>
      <c r="C9747" t="s">
        <v>92</v>
      </c>
      <c r="D9747" t="s">
        <v>19621</v>
      </c>
      <c r="E9747" t="s">
        <v>46</v>
      </c>
      <c r="F9747" t="s">
        <v>47</v>
      </c>
      <c r="G9747" t="s">
        <v>35</v>
      </c>
      <c r="H9747" t="s">
        <v>17</v>
      </c>
      <c r="I9747" t="s">
        <v>18</v>
      </c>
      <c r="J9747" t="s">
        <v>58919</v>
      </c>
    </row>
    <row r="9748" spans="1:10" x14ac:dyDescent="0.3">
      <c r="A9748" t="s">
        <v>19622</v>
      </c>
      <c r="B9748" t="s">
        <v>95</v>
      </c>
      <c r="C9748" t="s">
        <v>96</v>
      </c>
      <c r="D9748" t="s">
        <v>19623</v>
      </c>
      <c r="E9748" t="s">
        <v>46</v>
      </c>
      <c r="F9748" t="s">
        <v>52</v>
      </c>
      <c r="G9748" t="s">
        <v>28</v>
      </c>
      <c r="H9748" t="s">
        <v>67</v>
      </c>
      <c r="I9748" t="s">
        <v>29</v>
      </c>
      <c r="J9748" t="s">
        <v>58891</v>
      </c>
    </row>
    <row r="9749" spans="1:10" x14ac:dyDescent="0.3">
      <c r="A9749" t="s">
        <v>19624</v>
      </c>
      <c r="B9749" t="s">
        <v>469</v>
      </c>
      <c r="C9749" t="s">
        <v>470</v>
      </c>
      <c r="D9749" t="s">
        <v>19625</v>
      </c>
      <c r="E9749" t="s">
        <v>14</v>
      </c>
      <c r="F9749" t="s">
        <v>34</v>
      </c>
      <c r="G9749" t="s">
        <v>35</v>
      </c>
      <c r="H9749" t="s">
        <v>17</v>
      </c>
      <c r="I9749" t="s">
        <v>36</v>
      </c>
      <c r="J9749" t="s">
        <v>58899</v>
      </c>
    </row>
    <row r="9750" spans="1:10" x14ac:dyDescent="0.3">
      <c r="A9750" t="s">
        <v>19626</v>
      </c>
      <c r="B9750" t="s">
        <v>309</v>
      </c>
      <c r="C9750" t="s">
        <v>310</v>
      </c>
      <c r="D9750" t="s">
        <v>19627</v>
      </c>
      <c r="E9750" t="s">
        <v>57</v>
      </c>
      <c r="F9750" t="s">
        <v>15</v>
      </c>
      <c r="G9750" t="s">
        <v>16</v>
      </c>
      <c r="H9750" t="s">
        <v>67</v>
      </c>
      <c r="I9750" t="s">
        <v>29</v>
      </c>
      <c r="J9750" t="s">
        <v>58886</v>
      </c>
    </row>
    <row r="9751" spans="1:10" x14ac:dyDescent="0.3">
      <c r="A9751" t="s">
        <v>19628</v>
      </c>
      <c r="B9751" t="s">
        <v>20</v>
      </c>
      <c r="C9751" t="s">
        <v>21</v>
      </c>
      <c r="D9751" t="s">
        <v>19629</v>
      </c>
      <c r="E9751" t="s">
        <v>14</v>
      </c>
      <c r="F9751" t="s">
        <v>23</v>
      </c>
      <c r="G9751" t="s">
        <v>28</v>
      </c>
      <c r="H9751" t="s">
        <v>67</v>
      </c>
      <c r="I9751" t="s">
        <v>36</v>
      </c>
      <c r="J9751" t="s">
        <v>58910</v>
      </c>
    </row>
    <row r="9752" spans="1:10" x14ac:dyDescent="0.3">
      <c r="A9752" t="s">
        <v>19630</v>
      </c>
      <c r="B9752" t="s">
        <v>54</v>
      </c>
      <c r="C9752" t="s">
        <v>55</v>
      </c>
      <c r="D9752" t="s">
        <v>19631</v>
      </c>
      <c r="E9752" t="s">
        <v>57</v>
      </c>
      <c r="F9752" t="s">
        <v>34</v>
      </c>
      <c r="G9752" t="s">
        <v>41</v>
      </c>
      <c r="H9752" t="s">
        <v>24</v>
      </c>
      <c r="I9752" t="s">
        <v>29</v>
      </c>
      <c r="J9752" t="s">
        <v>58903</v>
      </c>
    </row>
    <row r="9753" spans="1:10" x14ac:dyDescent="0.3">
      <c r="A9753" t="s">
        <v>19632</v>
      </c>
      <c r="B9753" t="s">
        <v>31</v>
      </c>
      <c r="C9753" t="s">
        <v>32</v>
      </c>
      <c r="D9753" t="s">
        <v>19633</v>
      </c>
      <c r="E9753" t="s">
        <v>14</v>
      </c>
      <c r="F9753" t="s">
        <v>52</v>
      </c>
      <c r="G9753" t="s">
        <v>16</v>
      </c>
      <c r="H9753" t="s">
        <v>67</v>
      </c>
      <c r="I9753" t="s">
        <v>29</v>
      </c>
      <c r="J9753" t="s">
        <v>58885</v>
      </c>
    </row>
    <row r="9754" spans="1:10" x14ac:dyDescent="0.3">
      <c r="A9754" t="s">
        <v>19634</v>
      </c>
      <c r="B9754" t="s">
        <v>197</v>
      </c>
      <c r="C9754" t="s">
        <v>198</v>
      </c>
      <c r="D9754" t="s">
        <v>19635</v>
      </c>
      <c r="E9754" t="s">
        <v>14</v>
      </c>
      <c r="F9754" t="s">
        <v>23</v>
      </c>
      <c r="G9754" t="s">
        <v>16</v>
      </c>
      <c r="H9754" t="s">
        <v>58</v>
      </c>
      <c r="I9754" t="s">
        <v>29</v>
      </c>
      <c r="J9754" t="s">
        <v>58923</v>
      </c>
    </row>
    <row r="9755" spans="1:10" x14ac:dyDescent="0.3">
      <c r="A9755" t="s">
        <v>19636</v>
      </c>
      <c r="B9755" t="s">
        <v>119</v>
      </c>
      <c r="C9755" t="s">
        <v>120</v>
      </c>
      <c r="D9755" t="s">
        <v>19637</v>
      </c>
      <c r="E9755" t="s">
        <v>14</v>
      </c>
      <c r="F9755" t="s">
        <v>47</v>
      </c>
      <c r="G9755" t="s">
        <v>41</v>
      </c>
      <c r="H9755" t="s">
        <v>67</v>
      </c>
      <c r="I9755" t="s">
        <v>18</v>
      </c>
      <c r="J9755" t="s">
        <v>58927</v>
      </c>
    </row>
    <row r="9756" spans="1:10" x14ac:dyDescent="0.3">
      <c r="A9756" t="s">
        <v>19638</v>
      </c>
      <c r="B9756" t="s">
        <v>31</v>
      </c>
      <c r="C9756" t="s">
        <v>32</v>
      </c>
      <c r="D9756" t="s">
        <v>19639</v>
      </c>
      <c r="E9756" t="s">
        <v>46</v>
      </c>
      <c r="F9756" t="s">
        <v>52</v>
      </c>
      <c r="G9756" t="s">
        <v>35</v>
      </c>
      <c r="H9756" t="s">
        <v>67</v>
      </c>
      <c r="I9756" t="s">
        <v>18</v>
      </c>
      <c r="J9756" t="s">
        <v>58933</v>
      </c>
    </row>
    <row r="9757" spans="1:10" x14ac:dyDescent="0.3">
      <c r="A9757" t="s">
        <v>19640</v>
      </c>
      <c r="B9757" t="s">
        <v>185</v>
      </c>
      <c r="C9757" t="s">
        <v>186</v>
      </c>
      <c r="D9757" t="s">
        <v>19641</v>
      </c>
      <c r="E9757" t="s">
        <v>27</v>
      </c>
      <c r="F9757" t="s">
        <v>15</v>
      </c>
      <c r="G9757" t="s">
        <v>28</v>
      </c>
      <c r="H9757" t="s">
        <v>17</v>
      </c>
      <c r="I9757" t="s">
        <v>29</v>
      </c>
      <c r="J9757" t="s">
        <v>58907</v>
      </c>
    </row>
    <row r="9758" spans="1:10" x14ac:dyDescent="0.3">
      <c r="A9758" t="s">
        <v>19642</v>
      </c>
      <c r="B9758" t="s">
        <v>31</v>
      </c>
      <c r="C9758" t="s">
        <v>32</v>
      </c>
      <c r="D9758" t="s">
        <v>19643</v>
      </c>
      <c r="E9758" t="s">
        <v>27</v>
      </c>
      <c r="F9758" t="s">
        <v>52</v>
      </c>
      <c r="G9758" t="s">
        <v>35</v>
      </c>
      <c r="H9758" t="s">
        <v>17</v>
      </c>
      <c r="I9758" t="s">
        <v>18</v>
      </c>
      <c r="J9758" t="s">
        <v>58913</v>
      </c>
    </row>
    <row r="9759" spans="1:10" x14ac:dyDescent="0.3">
      <c r="A9759" t="s">
        <v>19644</v>
      </c>
      <c r="B9759" t="s">
        <v>151</v>
      </c>
      <c r="C9759" t="s">
        <v>152</v>
      </c>
      <c r="D9759" t="s">
        <v>19645</v>
      </c>
      <c r="E9759" t="s">
        <v>23</v>
      </c>
      <c r="F9759" t="s">
        <v>34</v>
      </c>
      <c r="G9759" t="s">
        <v>35</v>
      </c>
      <c r="H9759" t="s">
        <v>58</v>
      </c>
      <c r="I9759" t="s">
        <v>36</v>
      </c>
      <c r="J9759" t="s">
        <v>58894</v>
      </c>
    </row>
    <row r="9760" spans="1:10" x14ac:dyDescent="0.3">
      <c r="A9760" t="s">
        <v>19646</v>
      </c>
      <c r="B9760" t="s">
        <v>113</v>
      </c>
      <c r="C9760" t="s">
        <v>114</v>
      </c>
      <c r="D9760" t="s">
        <v>19647</v>
      </c>
      <c r="E9760" t="s">
        <v>57</v>
      </c>
      <c r="F9760" t="s">
        <v>34</v>
      </c>
      <c r="G9760" t="s">
        <v>16</v>
      </c>
      <c r="H9760" t="s">
        <v>67</v>
      </c>
      <c r="I9760" t="s">
        <v>18</v>
      </c>
      <c r="J9760" t="s">
        <v>58936</v>
      </c>
    </row>
    <row r="9761" spans="1:10" x14ac:dyDescent="0.3">
      <c r="A9761" t="s">
        <v>19648</v>
      </c>
      <c r="B9761" t="s">
        <v>60</v>
      </c>
      <c r="C9761" t="s">
        <v>61</v>
      </c>
      <c r="D9761" t="s">
        <v>19649</v>
      </c>
      <c r="E9761" t="s">
        <v>57</v>
      </c>
      <c r="F9761" t="s">
        <v>47</v>
      </c>
      <c r="G9761" t="s">
        <v>28</v>
      </c>
      <c r="H9761" t="s">
        <v>58</v>
      </c>
      <c r="I9761" t="s">
        <v>36</v>
      </c>
      <c r="J9761" t="s">
        <v>58910</v>
      </c>
    </row>
    <row r="9762" spans="1:10" x14ac:dyDescent="0.3">
      <c r="A9762" t="s">
        <v>19650</v>
      </c>
      <c r="B9762" t="s">
        <v>54</v>
      </c>
      <c r="C9762" t="s">
        <v>55</v>
      </c>
      <c r="D9762" t="s">
        <v>19651</v>
      </c>
      <c r="E9762" t="s">
        <v>46</v>
      </c>
      <c r="F9762" t="s">
        <v>52</v>
      </c>
      <c r="G9762" t="s">
        <v>41</v>
      </c>
      <c r="H9762" t="s">
        <v>17</v>
      </c>
      <c r="I9762" t="s">
        <v>18</v>
      </c>
      <c r="J9762" t="s">
        <v>58914</v>
      </c>
    </row>
    <row r="9763" spans="1:10" x14ac:dyDescent="0.3">
      <c r="A9763" t="s">
        <v>19652</v>
      </c>
      <c r="B9763" t="s">
        <v>64</v>
      </c>
      <c r="C9763" t="s">
        <v>65</v>
      </c>
      <c r="D9763" t="s">
        <v>19653</v>
      </c>
      <c r="E9763" t="s">
        <v>23</v>
      </c>
      <c r="F9763" t="s">
        <v>47</v>
      </c>
      <c r="G9763" t="s">
        <v>16</v>
      </c>
      <c r="H9763" t="s">
        <v>17</v>
      </c>
      <c r="I9763" t="s">
        <v>18</v>
      </c>
      <c r="J9763" t="s">
        <v>58915</v>
      </c>
    </row>
    <row r="9764" spans="1:10" x14ac:dyDescent="0.3">
      <c r="A9764" t="s">
        <v>19654</v>
      </c>
      <c r="B9764" t="s">
        <v>43</v>
      </c>
      <c r="C9764" t="s">
        <v>44</v>
      </c>
      <c r="D9764" t="s">
        <v>19655</v>
      </c>
      <c r="E9764" t="s">
        <v>23</v>
      </c>
      <c r="F9764" t="s">
        <v>15</v>
      </c>
      <c r="G9764" t="s">
        <v>35</v>
      </c>
      <c r="H9764" t="s">
        <v>24</v>
      </c>
      <c r="I9764" t="s">
        <v>29</v>
      </c>
      <c r="J9764" t="s">
        <v>58923</v>
      </c>
    </row>
    <row r="9765" spans="1:10" x14ac:dyDescent="0.3">
      <c r="A9765" t="s">
        <v>19656</v>
      </c>
      <c r="B9765" t="s">
        <v>11</v>
      </c>
      <c r="C9765" t="s">
        <v>12</v>
      </c>
      <c r="D9765" t="s">
        <v>19657</v>
      </c>
      <c r="E9765" t="s">
        <v>27</v>
      </c>
      <c r="F9765" t="s">
        <v>47</v>
      </c>
      <c r="G9765" t="s">
        <v>16</v>
      </c>
      <c r="H9765" t="s">
        <v>58</v>
      </c>
      <c r="I9765" t="s">
        <v>36</v>
      </c>
      <c r="J9765" t="s">
        <v>58886</v>
      </c>
    </row>
    <row r="9766" spans="1:10" x14ac:dyDescent="0.3">
      <c r="A9766" t="s">
        <v>19658</v>
      </c>
      <c r="B9766" t="s">
        <v>81</v>
      </c>
      <c r="C9766" t="s">
        <v>82</v>
      </c>
      <c r="D9766" t="s">
        <v>19659</v>
      </c>
      <c r="E9766" t="s">
        <v>14</v>
      </c>
      <c r="F9766" t="s">
        <v>52</v>
      </c>
      <c r="G9766" t="s">
        <v>35</v>
      </c>
      <c r="H9766" t="s">
        <v>24</v>
      </c>
      <c r="I9766" t="s">
        <v>36</v>
      </c>
      <c r="J9766" t="s">
        <v>58916</v>
      </c>
    </row>
    <row r="9767" spans="1:10" x14ac:dyDescent="0.3">
      <c r="A9767" t="s">
        <v>19660</v>
      </c>
      <c r="B9767" t="s">
        <v>409</v>
      </c>
      <c r="C9767" t="s">
        <v>410</v>
      </c>
      <c r="D9767" t="s">
        <v>19661</v>
      </c>
      <c r="E9767" t="s">
        <v>46</v>
      </c>
      <c r="F9767" t="s">
        <v>23</v>
      </c>
      <c r="G9767" t="s">
        <v>35</v>
      </c>
      <c r="H9767" t="s">
        <v>24</v>
      </c>
      <c r="I9767" t="s">
        <v>18</v>
      </c>
      <c r="J9767" t="s">
        <v>58915</v>
      </c>
    </row>
    <row r="9768" spans="1:10" x14ac:dyDescent="0.3">
      <c r="A9768" t="s">
        <v>19662</v>
      </c>
      <c r="B9768" t="s">
        <v>135</v>
      </c>
      <c r="C9768" t="s">
        <v>136</v>
      </c>
      <c r="D9768" t="s">
        <v>19663</v>
      </c>
      <c r="E9768" t="s">
        <v>57</v>
      </c>
      <c r="F9768" t="s">
        <v>34</v>
      </c>
      <c r="G9768" t="s">
        <v>35</v>
      </c>
      <c r="H9768" t="s">
        <v>17</v>
      </c>
      <c r="I9768" t="s">
        <v>36</v>
      </c>
      <c r="J9768" t="s">
        <v>58894</v>
      </c>
    </row>
    <row r="9769" spans="1:10" x14ac:dyDescent="0.3">
      <c r="A9769" t="s">
        <v>19664</v>
      </c>
      <c r="B9769" t="s">
        <v>31</v>
      </c>
      <c r="C9769" t="s">
        <v>32</v>
      </c>
      <c r="D9769" t="s">
        <v>19665</v>
      </c>
      <c r="E9769" t="s">
        <v>57</v>
      </c>
      <c r="F9769" t="s">
        <v>47</v>
      </c>
      <c r="G9769" t="s">
        <v>16</v>
      </c>
      <c r="H9769" t="s">
        <v>17</v>
      </c>
      <c r="I9769" t="s">
        <v>29</v>
      </c>
      <c r="J9769" t="s">
        <v>58903</v>
      </c>
    </row>
    <row r="9770" spans="1:10" x14ac:dyDescent="0.3">
      <c r="A9770" t="s">
        <v>19666</v>
      </c>
      <c r="B9770" t="s">
        <v>159</v>
      </c>
      <c r="C9770" t="s">
        <v>160</v>
      </c>
      <c r="D9770" t="s">
        <v>19667</v>
      </c>
      <c r="E9770" t="s">
        <v>27</v>
      </c>
      <c r="F9770" t="s">
        <v>34</v>
      </c>
      <c r="G9770" t="s">
        <v>41</v>
      </c>
      <c r="H9770" t="s">
        <v>17</v>
      </c>
      <c r="I9770" t="s">
        <v>36</v>
      </c>
      <c r="J9770" t="s">
        <v>58936</v>
      </c>
    </row>
    <row r="9771" spans="1:10" x14ac:dyDescent="0.3">
      <c r="A9771" t="s">
        <v>19668</v>
      </c>
      <c r="B9771" t="s">
        <v>81</v>
      </c>
      <c r="C9771" t="s">
        <v>82</v>
      </c>
      <c r="D9771" t="s">
        <v>19669</v>
      </c>
      <c r="E9771" t="s">
        <v>14</v>
      </c>
      <c r="F9771" t="s">
        <v>47</v>
      </c>
      <c r="G9771" t="s">
        <v>41</v>
      </c>
      <c r="H9771" t="s">
        <v>24</v>
      </c>
      <c r="I9771" t="s">
        <v>36</v>
      </c>
      <c r="J9771" t="s">
        <v>58942</v>
      </c>
    </row>
    <row r="9772" spans="1:10" x14ac:dyDescent="0.3">
      <c r="A9772" t="s">
        <v>19670</v>
      </c>
      <c r="B9772" t="s">
        <v>409</v>
      </c>
      <c r="C9772" t="s">
        <v>410</v>
      </c>
      <c r="D9772" t="s">
        <v>19671</v>
      </c>
      <c r="E9772" t="s">
        <v>27</v>
      </c>
      <c r="F9772" t="s">
        <v>47</v>
      </c>
      <c r="G9772" t="s">
        <v>28</v>
      </c>
      <c r="H9772" t="s">
        <v>67</v>
      </c>
      <c r="I9772" t="s">
        <v>29</v>
      </c>
      <c r="J9772" t="s">
        <v>58934</v>
      </c>
    </row>
    <row r="9773" spans="1:10" x14ac:dyDescent="0.3">
      <c r="A9773" t="s">
        <v>19672</v>
      </c>
      <c r="B9773" t="s">
        <v>287</v>
      </c>
      <c r="C9773" t="s">
        <v>288</v>
      </c>
      <c r="D9773" t="s">
        <v>19673</v>
      </c>
      <c r="E9773" t="s">
        <v>46</v>
      </c>
      <c r="F9773" t="s">
        <v>34</v>
      </c>
      <c r="G9773" t="s">
        <v>35</v>
      </c>
      <c r="H9773" t="s">
        <v>24</v>
      </c>
      <c r="I9773" t="s">
        <v>36</v>
      </c>
      <c r="J9773" t="s">
        <v>58931</v>
      </c>
    </row>
    <row r="9774" spans="1:10" x14ac:dyDescent="0.3">
      <c r="A9774" t="s">
        <v>19674</v>
      </c>
      <c r="B9774" t="s">
        <v>175</v>
      </c>
      <c r="C9774" t="s">
        <v>176</v>
      </c>
      <c r="D9774" t="s">
        <v>19675</v>
      </c>
      <c r="E9774" t="s">
        <v>14</v>
      </c>
      <c r="F9774" t="s">
        <v>23</v>
      </c>
      <c r="G9774" t="s">
        <v>41</v>
      </c>
      <c r="H9774" t="s">
        <v>67</v>
      </c>
      <c r="I9774" t="s">
        <v>18</v>
      </c>
      <c r="J9774" t="s">
        <v>58913</v>
      </c>
    </row>
    <row r="9775" spans="1:10" x14ac:dyDescent="0.3">
      <c r="A9775" t="s">
        <v>19676</v>
      </c>
      <c r="B9775" t="s">
        <v>125</v>
      </c>
      <c r="C9775" t="s">
        <v>126</v>
      </c>
      <c r="D9775" t="s">
        <v>19677</v>
      </c>
      <c r="E9775" t="s">
        <v>57</v>
      </c>
      <c r="F9775" t="s">
        <v>47</v>
      </c>
      <c r="G9775" t="s">
        <v>16</v>
      </c>
      <c r="H9775" t="s">
        <v>58</v>
      </c>
      <c r="I9775" t="s">
        <v>36</v>
      </c>
      <c r="J9775" t="s">
        <v>58887</v>
      </c>
    </row>
    <row r="9776" spans="1:10" x14ac:dyDescent="0.3">
      <c r="A9776" t="s">
        <v>19678</v>
      </c>
      <c r="B9776" t="s">
        <v>349</v>
      </c>
      <c r="C9776" t="s">
        <v>350</v>
      </c>
      <c r="D9776" t="s">
        <v>19679</v>
      </c>
      <c r="E9776" t="s">
        <v>57</v>
      </c>
      <c r="F9776" t="s">
        <v>34</v>
      </c>
      <c r="G9776" t="s">
        <v>28</v>
      </c>
      <c r="H9776" t="s">
        <v>17</v>
      </c>
      <c r="I9776" t="s">
        <v>18</v>
      </c>
      <c r="J9776" t="s">
        <v>58925</v>
      </c>
    </row>
    <row r="9777" spans="1:10" x14ac:dyDescent="0.3">
      <c r="A9777" t="s">
        <v>19680</v>
      </c>
      <c r="B9777" t="s">
        <v>349</v>
      </c>
      <c r="C9777" t="s">
        <v>350</v>
      </c>
      <c r="D9777" t="s">
        <v>19681</v>
      </c>
      <c r="E9777" t="s">
        <v>27</v>
      </c>
      <c r="F9777" t="s">
        <v>52</v>
      </c>
      <c r="G9777" t="s">
        <v>35</v>
      </c>
      <c r="H9777" t="s">
        <v>17</v>
      </c>
      <c r="I9777" t="s">
        <v>29</v>
      </c>
      <c r="J9777" t="s">
        <v>58908</v>
      </c>
    </row>
    <row r="9778" spans="1:10" x14ac:dyDescent="0.3">
      <c r="A9778" t="s">
        <v>19682</v>
      </c>
      <c r="B9778" t="s">
        <v>20</v>
      </c>
      <c r="C9778" t="s">
        <v>21</v>
      </c>
      <c r="D9778" t="s">
        <v>19683</v>
      </c>
      <c r="E9778" t="s">
        <v>46</v>
      </c>
      <c r="F9778" t="s">
        <v>34</v>
      </c>
      <c r="G9778" t="s">
        <v>28</v>
      </c>
      <c r="H9778" t="s">
        <v>17</v>
      </c>
      <c r="I9778" t="s">
        <v>29</v>
      </c>
      <c r="J9778" t="s">
        <v>58909</v>
      </c>
    </row>
    <row r="9779" spans="1:10" x14ac:dyDescent="0.3">
      <c r="A9779" t="s">
        <v>19684</v>
      </c>
      <c r="B9779" t="s">
        <v>113</v>
      </c>
      <c r="C9779" t="s">
        <v>114</v>
      </c>
      <c r="D9779" t="s">
        <v>19685</v>
      </c>
      <c r="E9779" t="s">
        <v>23</v>
      </c>
      <c r="F9779" t="s">
        <v>47</v>
      </c>
      <c r="G9779" t="s">
        <v>28</v>
      </c>
      <c r="H9779" t="s">
        <v>67</v>
      </c>
      <c r="I9779" t="s">
        <v>18</v>
      </c>
      <c r="J9779" t="s">
        <v>58939</v>
      </c>
    </row>
    <row r="9780" spans="1:10" x14ac:dyDescent="0.3">
      <c r="A9780" t="s">
        <v>19686</v>
      </c>
      <c r="B9780" t="s">
        <v>175</v>
      </c>
      <c r="C9780" t="s">
        <v>176</v>
      </c>
      <c r="D9780" t="s">
        <v>19687</v>
      </c>
      <c r="E9780" t="s">
        <v>23</v>
      </c>
      <c r="F9780" t="s">
        <v>52</v>
      </c>
      <c r="G9780" t="s">
        <v>16</v>
      </c>
      <c r="H9780" t="s">
        <v>24</v>
      </c>
      <c r="I9780" t="s">
        <v>29</v>
      </c>
      <c r="J9780" t="s">
        <v>58938</v>
      </c>
    </row>
    <row r="9781" spans="1:10" x14ac:dyDescent="0.3">
      <c r="A9781" t="s">
        <v>19688</v>
      </c>
      <c r="B9781" t="s">
        <v>469</v>
      </c>
      <c r="C9781" t="s">
        <v>470</v>
      </c>
      <c r="D9781" t="s">
        <v>19689</v>
      </c>
      <c r="E9781" t="s">
        <v>46</v>
      </c>
      <c r="F9781" t="s">
        <v>15</v>
      </c>
      <c r="G9781" t="s">
        <v>41</v>
      </c>
      <c r="H9781" t="s">
        <v>24</v>
      </c>
      <c r="I9781" t="s">
        <v>18</v>
      </c>
      <c r="J9781" t="s">
        <v>58938</v>
      </c>
    </row>
    <row r="9782" spans="1:10" x14ac:dyDescent="0.3">
      <c r="A9782" t="s">
        <v>19690</v>
      </c>
      <c r="B9782" t="s">
        <v>353</v>
      </c>
      <c r="C9782" t="s">
        <v>354</v>
      </c>
      <c r="D9782" t="s">
        <v>19691</v>
      </c>
      <c r="E9782" t="s">
        <v>57</v>
      </c>
      <c r="F9782" t="s">
        <v>23</v>
      </c>
      <c r="G9782" t="s">
        <v>41</v>
      </c>
      <c r="H9782" t="s">
        <v>67</v>
      </c>
      <c r="I9782" t="s">
        <v>29</v>
      </c>
      <c r="J9782" t="s">
        <v>58922</v>
      </c>
    </row>
    <row r="9783" spans="1:10" x14ac:dyDescent="0.3">
      <c r="A9783" t="s">
        <v>19692</v>
      </c>
      <c r="B9783" t="s">
        <v>327</v>
      </c>
      <c r="C9783" t="s">
        <v>328</v>
      </c>
      <c r="D9783" t="s">
        <v>19693</v>
      </c>
      <c r="E9783" t="s">
        <v>14</v>
      </c>
      <c r="F9783" t="s">
        <v>52</v>
      </c>
      <c r="G9783" t="s">
        <v>28</v>
      </c>
      <c r="H9783" t="s">
        <v>24</v>
      </c>
      <c r="I9783" t="s">
        <v>18</v>
      </c>
      <c r="J9783" t="s">
        <v>58921</v>
      </c>
    </row>
    <row r="9784" spans="1:10" x14ac:dyDescent="0.3">
      <c r="A9784" t="s">
        <v>19694</v>
      </c>
      <c r="B9784" t="s">
        <v>185</v>
      </c>
      <c r="C9784" t="s">
        <v>186</v>
      </c>
      <c r="D9784" t="s">
        <v>19695</v>
      </c>
      <c r="E9784" t="s">
        <v>46</v>
      </c>
      <c r="F9784" t="s">
        <v>34</v>
      </c>
      <c r="G9784" t="s">
        <v>28</v>
      </c>
      <c r="H9784" t="s">
        <v>24</v>
      </c>
      <c r="I9784" t="s">
        <v>18</v>
      </c>
      <c r="J9784" t="s">
        <v>58919</v>
      </c>
    </row>
    <row r="9785" spans="1:10" x14ac:dyDescent="0.3">
      <c r="A9785" t="s">
        <v>19696</v>
      </c>
      <c r="B9785" t="s">
        <v>219</v>
      </c>
      <c r="C9785" t="s">
        <v>220</v>
      </c>
      <c r="D9785" t="s">
        <v>19697</v>
      </c>
      <c r="E9785" t="s">
        <v>23</v>
      </c>
      <c r="F9785" t="s">
        <v>47</v>
      </c>
      <c r="G9785" t="s">
        <v>16</v>
      </c>
      <c r="H9785" t="s">
        <v>17</v>
      </c>
      <c r="I9785" t="s">
        <v>36</v>
      </c>
      <c r="J9785" t="s">
        <v>58917</v>
      </c>
    </row>
    <row r="9786" spans="1:10" x14ac:dyDescent="0.3">
      <c r="A9786" t="s">
        <v>19698</v>
      </c>
      <c r="B9786" t="s">
        <v>119</v>
      </c>
      <c r="C9786" t="s">
        <v>120</v>
      </c>
      <c r="D9786" t="s">
        <v>19699</v>
      </c>
      <c r="E9786" t="s">
        <v>14</v>
      </c>
      <c r="F9786" t="s">
        <v>15</v>
      </c>
      <c r="G9786" t="s">
        <v>41</v>
      </c>
      <c r="H9786" t="s">
        <v>24</v>
      </c>
      <c r="I9786" t="s">
        <v>18</v>
      </c>
      <c r="J9786" t="s">
        <v>58920</v>
      </c>
    </row>
    <row r="9787" spans="1:10" x14ac:dyDescent="0.3">
      <c r="A9787" t="s">
        <v>19700</v>
      </c>
      <c r="B9787" t="s">
        <v>327</v>
      </c>
      <c r="C9787" t="s">
        <v>328</v>
      </c>
      <c r="D9787" t="s">
        <v>19701</v>
      </c>
      <c r="E9787" t="s">
        <v>23</v>
      </c>
      <c r="F9787" t="s">
        <v>47</v>
      </c>
      <c r="G9787" t="s">
        <v>28</v>
      </c>
      <c r="H9787" t="s">
        <v>67</v>
      </c>
      <c r="I9787" t="s">
        <v>29</v>
      </c>
      <c r="J9787" t="s">
        <v>58895</v>
      </c>
    </row>
    <row r="9788" spans="1:10" x14ac:dyDescent="0.3">
      <c r="A9788" t="s">
        <v>19702</v>
      </c>
      <c r="B9788" t="s">
        <v>99</v>
      </c>
      <c r="C9788" t="s">
        <v>100</v>
      </c>
      <c r="D9788" t="s">
        <v>19703</v>
      </c>
      <c r="E9788" t="s">
        <v>46</v>
      </c>
      <c r="F9788" t="s">
        <v>52</v>
      </c>
      <c r="G9788" t="s">
        <v>16</v>
      </c>
      <c r="H9788" t="s">
        <v>17</v>
      </c>
      <c r="I9788" t="s">
        <v>29</v>
      </c>
      <c r="J9788" t="s">
        <v>58927</v>
      </c>
    </row>
    <row r="9789" spans="1:10" x14ac:dyDescent="0.3">
      <c r="A9789" t="s">
        <v>19704</v>
      </c>
      <c r="B9789" t="s">
        <v>309</v>
      </c>
      <c r="C9789" t="s">
        <v>310</v>
      </c>
      <c r="D9789" t="s">
        <v>19705</v>
      </c>
      <c r="E9789" t="s">
        <v>23</v>
      </c>
      <c r="F9789" t="s">
        <v>15</v>
      </c>
      <c r="G9789" t="s">
        <v>16</v>
      </c>
      <c r="H9789" t="s">
        <v>24</v>
      </c>
      <c r="I9789" t="s">
        <v>29</v>
      </c>
      <c r="J9789" t="s">
        <v>58925</v>
      </c>
    </row>
    <row r="9790" spans="1:10" x14ac:dyDescent="0.3">
      <c r="A9790" t="s">
        <v>19706</v>
      </c>
      <c r="B9790" t="s">
        <v>77</v>
      </c>
      <c r="C9790" t="s">
        <v>78</v>
      </c>
      <c r="D9790" t="s">
        <v>19707</v>
      </c>
      <c r="E9790" t="s">
        <v>46</v>
      </c>
      <c r="F9790" t="s">
        <v>47</v>
      </c>
      <c r="G9790" t="s">
        <v>41</v>
      </c>
      <c r="H9790" t="s">
        <v>58</v>
      </c>
      <c r="I9790" t="s">
        <v>29</v>
      </c>
      <c r="J9790" t="s">
        <v>58934</v>
      </c>
    </row>
    <row r="9791" spans="1:10" x14ac:dyDescent="0.3">
      <c r="A9791" t="s">
        <v>19708</v>
      </c>
      <c r="B9791" t="s">
        <v>95</v>
      </c>
      <c r="C9791" t="s">
        <v>96</v>
      </c>
      <c r="D9791" t="s">
        <v>19709</v>
      </c>
      <c r="E9791" t="s">
        <v>57</v>
      </c>
      <c r="F9791" t="s">
        <v>34</v>
      </c>
      <c r="G9791" t="s">
        <v>41</v>
      </c>
      <c r="H9791" t="s">
        <v>58</v>
      </c>
      <c r="I9791" t="s">
        <v>36</v>
      </c>
      <c r="J9791" t="s">
        <v>58929</v>
      </c>
    </row>
    <row r="9792" spans="1:10" x14ac:dyDescent="0.3">
      <c r="A9792" t="s">
        <v>19710</v>
      </c>
      <c r="B9792" t="s">
        <v>77</v>
      </c>
      <c r="C9792" t="s">
        <v>78</v>
      </c>
      <c r="D9792" t="s">
        <v>19711</v>
      </c>
      <c r="E9792" t="s">
        <v>23</v>
      </c>
      <c r="F9792" t="s">
        <v>47</v>
      </c>
      <c r="G9792" t="s">
        <v>35</v>
      </c>
      <c r="H9792" t="s">
        <v>17</v>
      </c>
      <c r="I9792" t="s">
        <v>18</v>
      </c>
      <c r="J9792" t="s">
        <v>58929</v>
      </c>
    </row>
    <row r="9793" spans="1:10" x14ac:dyDescent="0.3">
      <c r="A9793" t="s">
        <v>19712</v>
      </c>
      <c r="B9793" t="s">
        <v>155</v>
      </c>
      <c r="C9793" t="s">
        <v>156</v>
      </c>
      <c r="D9793" t="s">
        <v>19713</v>
      </c>
      <c r="E9793" t="s">
        <v>27</v>
      </c>
      <c r="F9793" t="s">
        <v>47</v>
      </c>
      <c r="G9793" t="s">
        <v>16</v>
      </c>
      <c r="H9793" t="s">
        <v>17</v>
      </c>
      <c r="I9793" t="s">
        <v>18</v>
      </c>
      <c r="J9793" t="s">
        <v>58920</v>
      </c>
    </row>
    <row r="9794" spans="1:10" x14ac:dyDescent="0.3">
      <c r="A9794" t="s">
        <v>19714</v>
      </c>
      <c r="B9794" t="s">
        <v>409</v>
      </c>
      <c r="C9794" t="s">
        <v>410</v>
      </c>
      <c r="D9794" t="s">
        <v>19715</v>
      </c>
      <c r="E9794" t="s">
        <v>23</v>
      </c>
      <c r="F9794" t="s">
        <v>23</v>
      </c>
      <c r="G9794" t="s">
        <v>16</v>
      </c>
      <c r="H9794" t="s">
        <v>17</v>
      </c>
      <c r="I9794" t="s">
        <v>36</v>
      </c>
      <c r="J9794" t="s">
        <v>58922</v>
      </c>
    </row>
    <row r="9795" spans="1:10" x14ac:dyDescent="0.3">
      <c r="A9795" t="s">
        <v>19716</v>
      </c>
      <c r="B9795" t="s">
        <v>193</v>
      </c>
      <c r="C9795" t="s">
        <v>194</v>
      </c>
      <c r="D9795" t="s">
        <v>19717</v>
      </c>
      <c r="E9795" t="s">
        <v>57</v>
      </c>
      <c r="F9795" t="s">
        <v>23</v>
      </c>
      <c r="G9795" t="s">
        <v>28</v>
      </c>
      <c r="H9795" t="s">
        <v>24</v>
      </c>
      <c r="I9795" t="s">
        <v>36</v>
      </c>
      <c r="J9795" t="s">
        <v>58898</v>
      </c>
    </row>
    <row r="9796" spans="1:10" x14ac:dyDescent="0.3">
      <c r="A9796" t="s">
        <v>19718</v>
      </c>
      <c r="B9796" t="s">
        <v>193</v>
      </c>
      <c r="C9796" t="s">
        <v>194</v>
      </c>
      <c r="D9796" t="s">
        <v>19719</v>
      </c>
      <c r="E9796" t="s">
        <v>46</v>
      </c>
      <c r="F9796" t="s">
        <v>23</v>
      </c>
      <c r="G9796" t="s">
        <v>28</v>
      </c>
      <c r="H9796" t="s">
        <v>17</v>
      </c>
      <c r="I9796" t="s">
        <v>29</v>
      </c>
      <c r="J9796" t="s">
        <v>58926</v>
      </c>
    </row>
    <row r="9797" spans="1:10" x14ac:dyDescent="0.3">
      <c r="A9797" t="s">
        <v>19720</v>
      </c>
      <c r="B9797" t="s">
        <v>135</v>
      </c>
      <c r="C9797" t="s">
        <v>136</v>
      </c>
      <c r="D9797" t="s">
        <v>19721</v>
      </c>
      <c r="E9797" t="s">
        <v>27</v>
      </c>
      <c r="F9797" t="s">
        <v>23</v>
      </c>
      <c r="G9797" t="s">
        <v>28</v>
      </c>
      <c r="H9797" t="s">
        <v>17</v>
      </c>
      <c r="I9797" t="s">
        <v>29</v>
      </c>
      <c r="J9797" t="s">
        <v>58890</v>
      </c>
    </row>
    <row r="9798" spans="1:10" x14ac:dyDescent="0.3">
      <c r="A9798" t="s">
        <v>19722</v>
      </c>
      <c r="B9798" t="s">
        <v>11</v>
      </c>
      <c r="C9798" t="s">
        <v>12</v>
      </c>
      <c r="D9798" t="s">
        <v>19723</v>
      </c>
      <c r="E9798" t="s">
        <v>27</v>
      </c>
      <c r="F9798" t="s">
        <v>23</v>
      </c>
      <c r="G9798" t="s">
        <v>41</v>
      </c>
      <c r="H9798" t="s">
        <v>24</v>
      </c>
      <c r="I9798" t="s">
        <v>18</v>
      </c>
      <c r="J9798" t="s">
        <v>58897</v>
      </c>
    </row>
    <row r="9799" spans="1:10" x14ac:dyDescent="0.3">
      <c r="A9799" t="s">
        <v>19724</v>
      </c>
      <c r="B9799" t="s">
        <v>71</v>
      </c>
      <c r="C9799" t="s">
        <v>72</v>
      </c>
      <c r="D9799" t="s">
        <v>19725</v>
      </c>
      <c r="E9799" t="s">
        <v>14</v>
      </c>
      <c r="F9799" t="s">
        <v>15</v>
      </c>
      <c r="G9799" t="s">
        <v>28</v>
      </c>
      <c r="H9799" t="s">
        <v>67</v>
      </c>
      <c r="I9799" t="s">
        <v>18</v>
      </c>
      <c r="J9799" t="s">
        <v>58932</v>
      </c>
    </row>
    <row r="9800" spans="1:10" x14ac:dyDescent="0.3">
      <c r="A9800" t="s">
        <v>19726</v>
      </c>
      <c r="B9800" t="s">
        <v>20</v>
      </c>
      <c r="C9800" t="s">
        <v>21</v>
      </c>
      <c r="D9800" t="s">
        <v>19727</v>
      </c>
      <c r="E9800" t="s">
        <v>46</v>
      </c>
      <c r="F9800" t="s">
        <v>52</v>
      </c>
      <c r="G9800" t="s">
        <v>28</v>
      </c>
      <c r="H9800" t="s">
        <v>17</v>
      </c>
      <c r="I9800" t="s">
        <v>18</v>
      </c>
      <c r="J9800" t="s">
        <v>58902</v>
      </c>
    </row>
    <row r="9801" spans="1:10" x14ac:dyDescent="0.3">
      <c r="A9801" t="s">
        <v>19728</v>
      </c>
      <c r="B9801" t="s">
        <v>163</v>
      </c>
      <c r="C9801" t="s">
        <v>164</v>
      </c>
      <c r="D9801" t="s">
        <v>19729</v>
      </c>
      <c r="E9801" t="s">
        <v>27</v>
      </c>
      <c r="F9801" t="s">
        <v>47</v>
      </c>
      <c r="G9801" t="s">
        <v>28</v>
      </c>
      <c r="H9801" t="s">
        <v>58</v>
      </c>
      <c r="I9801" t="s">
        <v>36</v>
      </c>
      <c r="J9801" t="s">
        <v>58919</v>
      </c>
    </row>
    <row r="9802" spans="1:10" x14ac:dyDescent="0.3">
      <c r="A9802" t="s">
        <v>19730</v>
      </c>
      <c r="B9802" t="s">
        <v>405</v>
      </c>
      <c r="C9802" t="s">
        <v>406</v>
      </c>
      <c r="D9802" t="s">
        <v>19731</v>
      </c>
      <c r="E9802" t="s">
        <v>46</v>
      </c>
      <c r="F9802" t="s">
        <v>52</v>
      </c>
      <c r="G9802" t="s">
        <v>35</v>
      </c>
      <c r="H9802" t="s">
        <v>24</v>
      </c>
      <c r="I9802" t="s">
        <v>29</v>
      </c>
      <c r="J9802" t="s">
        <v>58934</v>
      </c>
    </row>
    <row r="9803" spans="1:10" x14ac:dyDescent="0.3">
      <c r="A9803" t="s">
        <v>19732</v>
      </c>
      <c r="B9803" t="s">
        <v>269</v>
      </c>
      <c r="C9803" t="s">
        <v>270</v>
      </c>
      <c r="D9803" t="s">
        <v>19733</v>
      </c>
      <c r="E9803" t="s">
        <v>57</v>
      </c>
      <c r="F9803" t="s">
        <v>23</v>
      </c>
      <c r="G9803" t="s">
        <v>16</v>
      </c>
      <c r="H9803" t="s">
        <v>17</v>
      </c>
      <c r="I9803" t="s">
        <v>18</v>
      </c>
      <c r="J9803" t="s">
        <v>58925</v>
      </c>
    </row>
    <row r="9804" spans="1:10" x14ac:dyDescent="0.3">
      <c r="A9804" t="s">
        <v>19734</v>
      </c>
      <c r="B9804" t="s">
        <v>81</v>
      </c>
      <c r="C9804" t="s">
        <v>82</v>
      </c>
      <c r="D9804" t="s">
        <v>19735</v>
      </c>
      <c r="E9804" t="s">
        <v>23</v>
      </c>
      <c r="F9804" t="s">
        <v>47</v>
      </c>
      <c r="G9804" t="s">
        <v>16</v>
      </c>
      <c r="H9804" t="s">
        <v>24</v>
      </c>
      <c r="I9804" t="s">
        <v>29</v>
      </c>
      <c r="J9804" t="s">
        <v>58934</v>
      </c>
    </row>
    <row r="9805" spans="1:10" x14ac:dyDescent="0.3">
      <c r="A9805" t="s">
        <v>19736</v>
      </c>
      <c r="B9805" t="s">
        <v>20</v>
      </c>
      <c r="C9805" t="s">
        <v>21</v>
      </c>
      <c r="D9805" t="s">
        <v>19737</v>
      </c>
      <c r="E9805" t="s">
        <v>23</v>
      </c>
      <c r="F9805" t="s">
        <v>23</v>
      </c>
      <c r="G9805" t="s">
        <v>41</v>
      </c>
      <c r="H9805" t="s">
        <v>67</v>
      </c>
      <c r="I9805" t="s">
        <v>18</v>
      </c>
      <c r="J9805" t="s">
        <v>58938</v>
      </c>
    </row>
    <row r="9806" spans="1:10" x14ac:dyDescent="0.3">
      <c r="A9806" t="s">
        <v>19738</v>
      </c>
      <c r="B9806" t="s">
        <v>71</v>
      </c>
      <c r="C9806" t="s">
        <v>72</v>
      </c>
      <c r="D9806" t="s">
        <v>19739</v>
      </c>
      <c r="E9806" t="s">
        <v>46</v>
      </c>
      <c r="F9806" t="s">
        <v>34</v>
      </c>
      <c r="G9806" t="s">
        <v>28</v>
      </c>
      <c r="H9806" t="s">
        <v>17</v>
      </c>
      <c r="I9806" t="s">
        <v>29</v>
      </c>
      <c r="J9806" t="s">
        <v>58909</v>
      </c>
    </row>
    <row r="9807" spans="1:10" x14ac:dyDescent="0.3">
      <c r="A9807" t="s">
        <v>19740</v>
      </c>
      <c r="B9807" t="s">
        <v>60</v>
      </c>
      <c r="C9807" t="s">
        <v>61</v>
      </c>
      <c r="D9807" t="s">
        <v>19741</v>
      </c>
      <c r="E9807" t="s">
        <v>14</v>
      </c>
      <c r="F9807" t="s">
        <v>23</v>
      </c>
      <c r="G9807" t="s">
        <v>41</v>
      </c>
      <c r="H9807" t="s">
        <v>58</v>
      </c>
      <c r="I9807" t="s">
        <v>29</v>
      </c>
      <c r="J9807" t="s">
        <v>58888</v>
      </c>
    </row>
    <row r="9808" spans="1:10" x14ac:dyDescent="0.3">
      <c r="A9808" t="s">
        <v>19742</v>
      </c>
      <c r="B9808" t="s">
        <v>515</v>
      </c>
      <c r="C9808" t="s">
        <v>516</v>
      </c>
      <c r="D9808" t="s">
        <v>19743</v>
      </c>
      <c r="E9808" t="s">
        <v>23</v>
      </c>
      <c r="F9808" t="s">
        <v>47</v>
      </c>
      <c r="G9808" t="s">
        <v>41</v>
      </c>
      <c r="H9808" t="s">
        <v>17</v>
      </c>
      <c r="I9808" t="s">
        <v>18</v>
      </c>
      <c r="J9808" t="s">
        <v>58941</v>
      </c>
    </row>
    <row r="9809" spans="1:10" x14ac:dyDescent="0.3">
      <c r="A9809" t="s">
        <v>19744</v>
      </c>
      <c r="B9809" t="s">
        <v>31</v>
      </c>
      <c r="C9809" t="s">
        <v>32</v>
      </c>
      <c r="D9809" t="s">
        <v>19745</v>
      </c>
      <c r="E9809" t="s">
        <v>23</v>
      </c>
      <c r="F9809" t="s">
        <v>34</v>
      </c>
      <c r="G9809" t="s">
        <v>16</v>
      </c>
      <c r="H9809" t="s">
        <v>67</v>
      </c>
      <c r="I9809" t="s">
        <v>36</v>
      </c>
      <c r="J9809" t="s">
        <v>58917</v>
      </c>
    </row>
    <row r="9810" spans="1:10" x14ac:dyDescent="0.3">
      <c r="A9810" t="s">
        <v>19746</v>
      </c>
      <c r="B9810" t="s">
        <v>91</v>
      </c>
      <c r="C9810" t="s">
        <v>92</v>
      </c>
      <c r="D9810" t="s">
        <v>19747</v>
      </c>
      <c r="E9810" t="s">
        <v>27</v>
      </c>
      <c r="F9810" t="s">
        <v>15</v>
      </c>
      <c r="G9810" t="s">
        <v>41</v>
      </c>
      <c r="H9810" t="s">
        <v>58</v>
      </c>
      <c r="I9810" t="s">
        <v>36</v>
      </c>
      <c r="J9810" t="s">
        <v>58932</v>
      </c>
    </row>
    <row r="9811" spans="1:10" x14ac:dyDescent="0.3">
      <c r="A9811" t="s">
        <v>19748</v>
      </c>
      <c r="B9811" t="s">
        <v>43</v>
      </c>
      <c r="C9811" t="s">
        <v>44</v>
      </c>
      <c r="D9811" t="s">
        <v>19749</v>
      </c>
      <c r="E9811" t="s">
        <v>14</v>
      </c>
      <c r="F9811" t="s">
        <v>47</v>
      </c>
      <c r="G9811" t="s">
        <v>28</v>
      </c>
      <c r="H9811" t="s">
        <v>58</v>
      </c>
      <c r="I9811" t="s">
        <v>36</v>
      </c>
      <c r="J9811" t="s">
        <v>58912</v>
      </c>
    </row>
    <row r="9812" spans="1:10" x14ac:dyDescent="0.3">
      <c r="A9812" t="s">
        <v>19750</v>
      </c>
      <c r="B9812" t="s">
        <v>11</v>
      </c>
      <c r="C9812" t="s">
        <v>12</v>
      </c>
      <c r="D9812" t="s">
        <v>19751</v>
      </c>
      <c r="E9812" t="s">
        <v>57</v>
      </c>
      <c r="F9812" t="s">
        <v>15</v>
      </c>
      <c r="G9812" t="s">
        <v>41</v>
      </c>
      <c r="H9812" t="s">
        <v>24</v>
      </c>
      <c r="I9812" t="s">
        <v>18</v>
      </c>
      <c r="J9812" t="s">
        <v>58905</v>
      </c>
    </row>
    <row r="9813" spans="1:10" x14ac:dyDescent="0.3">
      <c r="A9813" t="s">
        <v>19752</v>
      </c>
      <c r="B9813" t="s">
        <v>299</v>
      </c>
      <c r="C9813" t="s">
        <v>300</v>
      </c>
      <c r="D9813" t="s">
        <v>19753</v>
      </c>
      <c r="E9813" t="s">
        <v>14</v>
      </c>
      <c r="F9813" t="s">
        <v>23</v>
      </c>
      <c r="G9813" t="s">
        <v>35</v>
      </c>
      <c r="H9813" t="s">
        <v>24</v>
      </c>
      <c r="I9813" t="s">
        <v>29</v>
      </c>
      <c r="J9813" t="s">
        <v>58901</v>
      </c>
    </row>
    <row r="9814" spans="1:10" x14ac:dyDescent="0.3">
      <c r="A9814" t="s">
        <v>19754</v>
      </c>
      <c r="B9814" t="s">
        <v>109</v>
      </c>
      <c r="C9814" t="s">
        <v>110</v>
      </c>
      <c r="D9814" t="s">
        <v>19755</v>
      </c>
      <c r="E9814" t="s">
        <v>23</v>
      </c>
      <c r="F9814" t="s">
        <v>15</v>
      </c>
      <c r="G9814" t="s">
        <v>16</v>
      </c>
      <c r="H9814" t="s">
        <v>24</v>
      </c>
      <c r="I9814" t="s">
        <v>36</v>
      </c>
      <c r="J9814" t="s">
        <v>58911</v>
      </c>
    </row>
    <row r="9815" spans="1:10" x14ac:dyDescent="0.3">
      <c r="A9815" t="s">
        <v>19756</v>
      </c>
      <c r="B9815" t="s">
        <v>175</v>
      </c>
      <c r="C9815" t="s">
        <v>176</v>
      </c>
      <c r="D9815" t="s">
        <v>19757</v>
      </c>
      <c r="E9815" t="s">
        <v>23</v>
      </c>
      <c r="F9815" t="s">
        <v>34</v>
      </c>
      <c r="G9815" t="s">
        <v>41</v>
      </c>
      <c r="H9815" t="s">
        <v>24</v>
      </c>
      <c r="I9815" t="s">
        <v>36</v>
      </c>
      <c r="J9815" t="s">
        <v>58893</v>
      </c>
    </row>
    <row r="9816" spans="1:10" x14ac:dyDescent="0.3">
      <c r="A9816" t="s">
        <v>19758</v>
      </c>
      <c r="B9816" t="s">
        <v>515</v>
      </c>
      <c r="C9816" t="s">
        <v>516</v>
      </c>
      <c r="D9816" t="s">
        <v>19759</v>
      </c>
      <c r="E9816" t="s">
        <v>14</v>
      </c>
      <c r="F9816" t="s">
        <v>52</v>
      </c>
      <c r="G9816" t="s">
        <v>35</v>
      </c>
      <c r="H9816" t="s">
        <v>58</v>
      </c>
      <c r="I9816" t="s">
        <v>29</v>
      </c>
      <c r="J9816" t="s">
        <v>58922</v>
      </c>
    </row>
    <row r="9817" spans="1:10" x14ac:dyDescent="0.3">
      <c r="A9817" t="s">
        <v>19760</v>
      </c>
      <c r="B9817" t="s">
        <v>171</v>
      </c>
      <c r="C9817" t="s">
        <v>172</v>
      </c>
      <c r="D9817" t="s">
        <v>19761</v>
      </c>
      <c r="E9817" t="s">
        <v>57</v>
      </c>
      <c r="F9817" t="s">
        <v>15</v>
      </c>
      <c r="G9817" t="s">
        <v>41</v>
      </c>
      <c r="H9817" t="s">
        <v>24</v>
      </c>
      <c r="I9817" t="s">
        <v>18</v>
      </c>
      <c r="J9817" t="s">
        <v>58919</v>
      </c>
    </row>
    <row r="9818" spans="1:10" x14ac:dyDescent="0.3">
      <c r="A9818" t="s">
        <v>19762</v>
      </c>
      <c r="B9818" t="s">
        <v>175</v>
      </c>
      <c r="C9818" t="s">
        <v>176</v>
      </c>
      <c r="D9818" t="s">
        <v>19763</v>
      </c>
      <c r="E9818" t="s">
        <v>46</v>
      </c>
      <c r="F9818" t="s">
        <v>47</v>
      </c>
      <c r="G9818" t="s">
        <v>41</v>
      </c>
      <c r="H9818" t="s">
        <v>67</v>
      </c>
      <c r="I9818" t="s">
        <v>29</v>
      </c>
      <c r="J9818" t="s">
        <v>58901</v>
      </c>
    </row>
    <row r="9819" spans="1:10" x14ac:dyDescent="0.3">
      <c r="A9819" t="s">
        <v>19764</v>
      </c>
      <c r="B9819" t="s">
        <v>43</v>
      </c>
      <c r="C9819" t="s">
        <v>44</v>
      </c>
      <c r="D9819" t="s">
        <v>19765</v>
      </c>
      <c r="E9819" t="s">
        <v>14</v>
      </c>
      <c r="F9819" t="s">
        <v>23</v>
      </c>
      <c r="G9819" t="s">
        <v>28</v>
      </c>
      <c r="H9819" t="s">
        <v>17</v>
      </c>
      <c r="I9819" t="s">
        <v>29</v>
      </c>
      <c r="J9819" t="s">
        <v>58936</v>
      </c>
    </row>
    <row r="9820" spans="1:10" x14ac:dyDescent="0.3">
      <c r="A9820" t="s">
        <v>19766</v>
      </c>
      <c r="B9820" t="s">
        <v>219</v>
      </c>
      <c r="C9820" t="s">
        <v>220</v>
      </c>
      <c r="D9820" t="s">
        <v>19767</v>
      </c>
      <c r="E9820" t="s">
        <v>46</v>
      </c>
      <c r="F9820" t="s">
        <v>52</v>
      </c>
      <c r="G9820" t="s">
        <v>16</v>
      </c>
      <c r="H9820" t="s">
        <v>24</v>
      </c>
      <c r="I9820" t="s">
        <v>18</v>
      </c>
      <c r="J9820" t="s">
        <v>58937</v>
      </c>
    </row>
    <row r="9821" spans="1:10" x14ac:dyDescent="0.3">
      <c r="A9821" t="s">
        <v>19768</v>
      </c>
      <c r="B9821" t="s">
        <v>31</v>
      </c>
      <c r="C9821" t="s">
        <v>32</v>
      </c>
      <c r="D9821" t="s">
        <v>19769</v>
      </c>
      <c r="E9821" t="s">
        <v>27</v>
      </c>
      <c r="F9821" t="s">
        <v>15</v>
      </c>
      <c r="G9821" t="s">
        <v>41</v>
      </c>
      <c r="H9821" t="s">
        <v>24</v>
      </c>
      <c r="I9821" t="s">
        <v>36</v>
      </c>
      <c r="J9821" t="s">
        <v>58931</v>
      </c>
    </row>
    <row r="9822" spans="1:10" x14ac:dyDescent="0.3">
      <c r="A9822" t="s">
        <v>19770</v>
      </c>
      <c r="B9822" t="s">
        <v>159</v>
      </c>
      <c r="C9822" t="s">
        <v>160</v>
      </c>
      <c r="D9822" t="s">
        <v>19771</v>
      </c>
      <c r="E9822" t="s">
        <v>57</v>
      </c>
      <c r="F9822" t="s">
        <v>47</v>
      </c>
      <c r="G9822" t="s">
        <v>41</v>
      </c>
      <c r="H9822" t="s">
        <v>67</v>
      </c>
      <c r="I9822" t="s">
        <v>29</v>
      </c>
      <c r="J9822" t="s">
        <v>58889</v>
      </c>
    </row>
    <row r="9823" spans="1:10" x14ac:dyDescent="0.3">
      <c r="A9823" t="s">
        <v>19772</v>
      </c>
      <c r="B9823" t="s">
        <v>147</v>
      </c>
      <c r="C9823" t="s">
        <v>148</v>
      </c>
      <c r="D9823" t="s">
        <v>19773</v>
      </c>
      <c r="E9823" t="s">
        <v>46</v>
      </c>
      <c r="F9823" t="s">
        <v>34</v>
      </c>
      <c r="G9823" t="s">
        <v>35</v>
      </c>
      <c r="H9823" t="s">
        <v>24</v>
      </c>
      <c r="I9823" t="s">
        <v>36</v>
      </c>
      <c r="J9823" t="s">
        <v>58910</v>
      </c>
    </row>
    <row r="9824" spans="1:10" x14ac:dyDescent="0.3">
      <c r="A9824" t="s">
        <v>19774</v>
      </c>
      <c r="B9824" t="s">
        <v>287</v>
      </c>
      <c r="C9824" t="s">
        <v>288</v>
      </c>
      <c r="D9824" t="s">
        <v>19775</v>
      </c>
      <c r="E9824" t="s">
        <v>27</v>
      </c>
      <c r="F9824" t="s">
        <v>23</v>
      </c>
      <c r="G9824" t="s">
        <v>28</v>
      </c>
      <c r="H9824" t="s">
        <v>24</v>
      </c>
      <c r="I9824" t="s">
        <v>18</v>
      </c>
      <c r="J9824" t="s">
        <v>58934</v>
      </c>
    </row>
    <row r="9825" spans="1:10" x14ac:dyDescent="0.3">
      <c r="A9825" t="s">
        <v>19776</v>
      </c>
      <c r="B9825" t="s">
        <v>309</v>
      </c>
      <c r="C9825" t="s">
        <v>310</v>
      </c>
      <c r="D9825" t="s">
        <v>19777</v>
      </c>
      <c r="E9825" t="s">
        <v>57</v>
      </c>
      <c r="F9825" t="s">
        <v>15</v>
      </c>
      <c r="G9825" t="s">
        <v>41</v>
      </c>
      <c r="H9825" t="s">
        <v>67</v>
      </c>
      <c r="I9825" t="s">
        <v>18</v>
      </c>
      <c r="J9825" t="s">
        <v>58936</v>
      </c>
    </row>
    <row r="9826" spans="1:10" x14ac:dyDescent="0.3">
      <c r="A9826" t="s">
        <v>19778</v>
      </c>
      <c r="B9826" t="s">
        <v>141</v>
      </c>
      <c r="C9826" t="s">
        <v>142</v>
      </c>
      <c r="D9826" t="s">
        <v>19779</v>
      </c>
      <c r="E9826" t="s">
        <v>27</v>
      </c>
      <c r="F9826" t="s">
        <v>15</v>
      </c>
      <c r="G9826" t="s">
        <v>41</v>
      </c>
      <c r="H9826" t="s">
        <v>67</v>
      </c>
      <c r="I9826" t="s">
        <v>36</v>
      </c>
      <c r="J9826" t="s">
        <v>58920</v>
      </c>
    </row>
    <row r="9827" spans="1:10" x14ac:dyDescent="0.3">
      <c r="A9827" t="s">
        <v>19780</v>
      </c>
      <c r="B9827" t="s">
        <v>185</v>
      </c>
      <c r="C9827" t="s">
        <v>186</v>
      </c>
      <c r="D9827" t="s">
        <v>19781</v>
      </c>
      <c r="E9827" t="s">
        <v>23</v>
      </c>
      <c r="F9827" t="s">
        <v>23</v>
      </c>
      <c r="G9827" t="s">
        <v>16</v>
      </c>
      <c r="H9827" t="s">
        <v>24</v>
      </c>
      <c r="I9827" t="s">
        <v>29</v>
      </c>
      <c r="J9827" t="s">
        <v>58897</v>
      </c>
    </row>
    <row r="9828" spans="1:10" x14ac:dyDescent="0.3">
      <c r="A9828" t="s">
        <v>19782</v>
      </c>
      <c r="B9828" t="s">
        <v>11</v>
      </c>
      <c r="C9828" t="s">
        <v>12</v>
      </c>
      <c r="D9828" t="s">
        <v>19783</v>
      </c>
      <c r="E9828" t="s">
        <v>57</v>
      </c>
      <c r="F9828" t="s">
        <v>23</v>
      </c>
      <c r="G9828" t="s">
        <v>16</v>
      </c>
      <c r="H9828" t="s">
        <v>58</v>
      </c>
      <c r="I9828" t="s">
        <v>18</v>
      </c>
      <c r="J9828" t="s">
        <v>58890</v>
      </c>
    </row>
    <row r="9829" spans="1:10" x14ac:dyDescent="0.3">
      <c r="A9829" t="s">
        <v>19784</v>
      </c>
      <c r="B9829" t="s">
        <v>163</v>
      </c>
      <c r="C9829" t="s">
        <v>164</v>
      </c>
      <c r="D9829" t="s">
        <v>19785</v>
      </c>
      <c r="E9829" t="s">
        <v>27</v>
      </c>
      <c r="F9829" t="s">
        <v>15</v>
      </c>
      <c r="G9829" t="s">
        <v>16</v>
      </c>
      <c r="H9829" t="s">
        <v>24</v>
      </c>
      <c r="I9829" t="s">
        <v>29</v>
      </c>
      <c r="J9829" t="s">
        <v>58940</v>
      </c>
    </row>
    <row r="9830" spans="1:10" x14ac:dyDescent="0.3">
      <c r="A9830" t="s">
        <v>19786</v>
      </c>
      <c r="B9830" t="s">
        <v>60</v>
      </c>
      <c r="C9830" t="s">
        <v>61</v>
      </c>
      <c r="D9830" t="s">
        <v>19787</v>
      </c>
      <c r="E9830" t="s">
        <v>14</v>
      </c>
      <c r="F9830" t="s">
        <v>23</v>
      </c>
      <c r="G9830" t="s">
        <v>28</v>
      </c>
      <c r="H9830" t="s">
        <v>24</v>
      </c>
      <c r="I9830" t="s">
        <v>29</v>
      </c>
      <c r="J9830" t="s">
        <v>58895</v>
      </c>
    </row>
    <row r="9831" spans="1:10" x14ac:dyDescent="0.3">
      <c r="A9831" t="s">
        <v>19788</v>
      </c>
      <c r="B9831" t="s">
        <v>113</v>
      </c>
      <c r="C9831" t="s">
        <v>114</v>
      </c>
      <c r="D9831" t="s">
        <v>19789</v>
      </c>
      <c r="E9831" t="s">
        <v>23</v>
      </c>
      <c r="F9831" t="s">
        <v>52</v>
      </c>
      <c r="G9831" t="s">
        <v>41</v>
      </c>
      <c r="H9831" t="s">
        <v>58</v>
      </c>
      <c r="I9831" t="s">
        <v>29</v>
      </c>
      <c r="J9831" t="s">
        <v>58902</v>
      </c>
    </row>
    <row r="9832" spans="1:10" x14ac:dyDescent="0.3">
      <c r="A9832" t="s">
        <v>19790</v>
      </c>
      <c r="B9832" t="s">
        <v>91</v>
      </c>
      <c r="C9832" t="s">
        <v>92</v>
      </c>
      <c r="D9832" t="s">
        <v>19791</v>
      </c>
      <c r="E9832" t="s">
        <v>23</v>
      </c>
      <c r="F9832" t="s">
        <v>34</v>
      </c>
      <c r="G9832" t="s">
        <v>35</v>
      </c>
      <c r="H9832" t="s">
        <v>58</v>
      </c>
      <c r="I9832" t="s">
        <v>36</v>
      </c>
      <c r="J9832" t="s">
        <v>58920</v>
      </c>
    </row>
    <row r="9833" spans="1:10" x14ac:dyDescent="0.3">
      <c r="A9833" t="s">
        <v>19792</v>
      </c>
      <c r="B9833" t="s">
        <v>81</v>
      </c>
      <c r="C9833" t="s">
        <v>82</v>
      </c>
      <c r="D9833" t="s">
        <v>19793</v>
      </c>
      <c r="E9833" t="s">
        <v>57</v>
      </c>
      <c r="F9833" t="s">
        <v>34</v>
      </c>
      <c r="G9833" t="s">
        <v>35</v>
      </c>
      <c r="H9833" t="s">
        <v>17</v>
      </c>
      <c r="I9833" t="s">
        <v>18</v>
      </c>
      <c r="J9833" t="s">
        <v>58941</v>
      </c>
    </row>
    <row r="9834" spans="1:10" x14ac:dyDescent="0.3">
      <c r="A9834" t="s">
        <v>19794</v>
      </c>
      <c r="B9834" t="s">
        <v>135</v>
      </c>
      <c r="C9834" t="s">
        <v>136</v>
      </c>
      <c r="D9834" t="s">
        <v>19795</v>
      </c>
      <c r="E9834" t="s">
        <v>23</v>
      </c>
      <c r="F9834" t="s">
        <v>23</v>
      </c>
      <c r="G9834" t="s">
        <v>28</v>
      </c>
      <c r="H9834" t="s">
        <v>67</v>
      </c>
      <c r="I9834" t="s">
        <v>29</v>
      </c>
      <c r="J9834" t="s">
        <v>58902</v>
      </c>
    </row>
    <row r="9835" spans="1:10" x14ac:dyDescent="0.3">
      <c r="A9835" t="s">
        <v>19796</v>
      </c>
      <c r="B9835" t="s">
        <v>81</v>
      </c>
      <c r="C9835" t="s">
        <v>82</v>
      </c>
      <c r="D9835" t="s">
        <v>19797</v>
      </c>
      <c r="E9835" t="s">
        <v>23</v>
      </c>
      <c r="F9835" t="s">
        <v>52</v>
      </c>
      <c r="G9835" t="s">
        <v>41</v>
      </c>
      <c r="H9835" t="s">
        <v>24</v>
      </c>
      <c r="I9835" t="s">
        <v>29</v>
      </c>
      <c r="J9835" t="s">
        <v>58942</v>
      </c>
    </row>
    <row r="9836" spans="1:10" x14ac:dyDescent="0.3">
      <c r="A9836" t="s">
        <v>19798</v>
      </c>
      <c r="B9836" t="s">
        <v>11</v>
      </c>
      <c r="C9836" t="s">
        <v>12</v>
      </c>
      <c r="D9836" t="s">
        <v>19799</v>
      </c>
      <c r="E9836" t="s">
        <v>27</v>
      </c>
      <c r="F9836" t="s">
        <v>34</v>
      </c>
      <c r="G9836" t="s">
        <v>35</v>
      </c>
      <c r="H9836" t="s">
        <v>67</v>
      </c>
      <c r="I9836" t="s">
        <v>36</v>
      </c>
      <c r="J9836" t="s">
        <v>58902</v>
      </c>
    </row>
    <row r="9837" spans="1:10" x14ac:dyDescent="0.3">
      <c r="A9837" t="s">
        <v>19800</v>
      </c>
      <c r="B9837" t="s">
        <v>20</v>
      </c>
      <c r="C9837" t="s">
        <v>21</v>
      </c>
      <c r="D9837" t="s">
        <v>19801</v>
      </c>
      <c r="E9837" t="s">
        <v>23</v>
      </c>
      <c r="F9837" t="s">
        <v>47</v>
      </c>
      <c r="G9837" t="s">
        <v>35</v>
      </c>
      <c r="H9837" t="s">
        <v>67</v>
      </c>
      <c r="I9837" t="s">
        <v>36</v>
      </c>
      <c r="J9837" t="s">
        <v>58900</v>
      </c>
    </row>
    <row r="9838" spans="1:10" x14ac:dyDescent="0.3">
      <c r="A9838" t="s">
        <v>19802</v>
      </c>
      <c r="B9838" t="s">
        <v>181</v>
      </c>
      <c r="C9838" t="s">
        <v>182</v>
      </c>
      <c r="D9838" t="s">
        <v>19803</v>
      </c>
      <c r="E9838" t="s">
        <v>57</v>
      </c>
      <c r="F9838" t="s">
        <v>15</v>
      </c>
      <c r="G9838" t="s">
        <v>35</v>
      </c>
      <c r="H9838" t="s">
        <v>17</v>
      </c>
      <c r="I9838" t="s">
        <v>18</v>
      </c>
      <c r="J9838" t="s">
        <v>58903</v>
      </c>
    </row>
    <row r="9839" spans="1:10" x14ac:dyDescent="0.3">
      <c r="A9839" t="s">
        <v>19804</v>
      </c>
      <c r="B9839" t="s">
        <v>147</v>
      </c>
      <c r="C9839" t="s">
        <v>148</v>
      </c>
      <c r="D9839" t="s">
        <v>19805</v>
      </c>
      <c r="E9839" t="s">
        <v>23</v>
      </c>
      <c r="F9839" t="s">
        <v>23</v>
      </c>
      <c r="G9839" t="s">
        <v>41</v>
      </c>
      <c r="H9839" t="s">
        <v>17</v>
      </c>
      <c r="I9839" t="s">
        <v>29</v>
      </c>
      <c r="J9839" t="s">
        <v>58895</v>
      </c>
    </row>
    <row r="9840" spans="1:10" x14ac:dyDescent="0.3">
      <c r="A9840" t="s">
        <v>19806</v>
      </c>
      <c r="B9840" t="s">
        <v>95</v>
      </c>
      <c r="C9840" t="s">
        <v>96</v>
      </c>
      <c r="D9840" t="s">
        <v>19807</v>
      </c>
      <c r="E9840" t="s">
        <v>27</v>
      </c>
      <c r="F9840" t="s">
        <v>15</v>
      </c>
      <c r="G9840" t="s">
        <v>41</v>
      </c>
      <c r="H9840" t="s">
        <v>24</v>
      </c>
      <c r="I9840" t="s">
        <v>29</v>
      </c>
      <c r="J9840" t="s">
        <v>58927</v>
      </c>
    </row>
    <row r="9841" spans="1:10" x14ac:dyDescent="0.3">
      <c r="A9841" t="s">
        <v>19808</v>
      </c>
      <c r="B9841" t="s">
        <v>515</v>
      </c>
      <c r="C9841" t="s">
        <v>516</v>
      </c>
      <c r="D9841" t="s">
        <v>19809</v>
      </c>
      <c r="E9841" t="s">
        <v>27</v>
      </c>
      <c r="F9841" t="s">
        <v>23</v>
      </c>
      <c r="G9841" t="s">
        <v>41</v>
      </c>
      <c r="H9841" t="s">
        <v>58</v>
      </c>
      <c r="I9841" t="s">
        <v>29</v>
      </c>
      <c r="J9841" t="s">
        <v>58895</v>
      </c>
    </row>
    <row r="9842" spans="1:10" x14ac:dyDescent="0.3">
      <c r="A9842" t="s">
        <v>19810</v>
      </c>
      <c r="B9842" t="s">
        <v>251</v>
      </c>
      <c r="C9842" t="s">
        <v>252</v>
      </c>
      <c r="D9842" t="s">
        <v>19811</v>
      </c>
      <c r="E9842" t="s">
        <v>23</v>
      </c>
      <c r="F9842" t="s">
        <v>23</v>
      </c>
      <c r="G9842" t="s">
        <v>35</v>
      </c>
      <c r="H9842" t="s">
        <v>17</v>
      </c>
      <c r="I9842" t="s">
        <v>29</v>
      </c>
      <c r="J9842" t="s">
        <v>58907</v>
      </c>
    </row>
    <row r="9843" spans="1:10" x14ac:dyDescent="0.3">
      <c r="A9843" t="s">
        <v>19812</v>
      </c>
      <c r="B9843" t="s">
        <v>119</v>
      </c>
      <c r="C9843" t="s">
        <v>120</v>
      </c>
      <c r="D9843" t="s">
        <v>19813</v>
      </c>
      <c r="E9843" t="s">
        <v>57</v>
      </c>
      <c r="F9843" t="s">
        <v>23</v>
      </c>
      <c r="G9843" t="s">
        <v>41</v>
      </c>
      <c r="H9843" t="s">
        <v>17</v>
      </c>
      <c r="I9843" t="s">
        <v>18</v>
      </c>
      <c r="J9843" t="s">
        <v>58917</v>
      </c>
    </row>
    <row r="9844" spans="1:10" x14ac:dyDescent="0.3">
      <c r="A9844" t="s">
        <v>19814</v>
      </c>
      <c r="B9844" t="s">
        <v>159</v>
      </c>
      <c r="C9844" t="s">
        <v>160</v>
      </c>
      <c r="D9844" t="s">
        <v>19815</v>
      </c>
      <c r="E9844" t="s">
        <v>57</v>
      </c>
      <c r="F9844" t="s">
        <v>23</v>
      </c>
      <c r="G9844" t="s">
        <v>35</v>
      </c>
      <c r="H9844" t="s">
        <v>58</v>
      </c>
      <c r="I9844" t="s">
        <v>36</v>
      </c>
      <c r="J9844" t="s">
        <v>58923</v>
      </c>
    </row>
    <row r="9845" spans="1:10" x14ac:dyDescent="0.3">
      <c r="A9845" t="s">
        <v>19816</v>
      </c>
      <c r="B9845" t="s">
        <v>20</v>
      </c>
      <c r="C9845" t="s">
        <v>21</v>
      </c>
      <c r="D9845" t="s">
        <v>19817</v>
      </c>
      <c r="E9845" t="s">
        <v>23</v>
      </c>
      <c r="F9845" t="s">
        <v>47</v>
      </c>
      <c r="G9845" t="s">
        <v>41</v>
      </c>
      <c r="H9845" t="s">
        <v>24</v>
      </c>
      <c r="I9845" t="s">
        <v>36</v>
      </c>
      <c r="J9845" t="s">
        <v>58891</v>
      </c>
    </row>
    <row r="9846" spans="1:10" x14ac:dyDescent="0.3">
      <c r="A9846" t="s">
        <v>19818</v>
      </c>
      <c r="B9846" t="s">
        <v>197</v>
      </c>
      <c r="C9846" t="s">
        <v>198</v>
      </c>
      <c r="D9846" t="s">
        <v>19819</v>
      </c>
      <c r="E9846" t="s">
        <v>14</v>
      </c>
      <c r="F9846" t="s">
        <v>52</v>
      </c>
      <c r="G9846" t="s">
        <v>28</v>
      </c>
      <c r="H9846" t="s">
        <v>24</v>
      </c>
      <c r="I9846" t="s">
        <v>18</v>
      </c>
      <c r="J9846" t="s">
        <v>58940</v>
      </c>
    </row>
    <row r="9847" spans="1:10" x14ac:dyDescent="0.3">
      <c r="A9847" t="s">
        <v>19820</v>
      </c>
      <c r="B9847" t="s">
        <v>11</v>
      </c>
      <c r="C9847" t="s">
        <v>12</v>
      </c>
      <c r="D9847" t="s">
        <v>19821</v>
      </c>
      <c r="E9847" t="s">
        <v>27</v>
      </c>
      <c r="F9847" t="s">
        <v>23</v>
      </c>
      <c r="G9847" t="s">
        <v>41</v>
      </c>
      <c r="H9847" t="s">
        <v>17</v>
      </c>
      <c r="I9847" t="s">
        <v>18</v>
      </c>
      <c r="J9847" t="s">
        <v>58932</v>
      </c>
    </row>
    <row r="9848" spans="1:10" x14ac:dyDescent="0.3">
      <c r="A9848" t="s">
        <v>19822</v>
      </c>
      <c r="B9848" t="s">
        <v>85</v>
      </c>
      <c r="C9848" t="s">
        <v>86</v>
      </c>
      <c r="D9848" t="s">
        <v>19823</v>
      </c>
      <c r="E9848" t="s">
        <v>46</v>
      </c>
      <c r="F9848" t="s">
        <v>47</v>
      </c>
      <c r="G9848" t="s">
        <v>41</v>
      </c>
      <c r="H9848" t="s">
        <v>58</v>
      </c>
      <c r="I9848" t="s">
        <v>36</v>
      </c>
      <c r="J9848" t="s">
        <v>58935</v>
      </c>
    </row>
    <row r="9849" spans="1:10" x14ac:dyDescent="0.3">
      <c r="A9849" t="s">
        <v>19824</v>
      </c>
      <c r="B9849" t="s">
        <v>38</v>
      </c>
      <c r="C9849" t="s">
        <v>39</v>
      </c>
      <c r="D9849" t="s">
        <v>19825</v>
      </c>
      <c r="E9849" t="s">
        <v>14</v>
      </c>
      <c r="F9849" t="s">
        <v>47</v>
      </c>
      <c r="G9849" t="s">
        <v>35</v>
      </c>
      <c r="H9849" t="s">
        <v>24</v>
      </c>
      <c r="I9849" t="s">
        <v>18</v>
      </c>
      <c r="J9849" t="s">
        <v>58917</v>
      </c>
    </row>
    <row r="9850" spans="1:10" x14ac:dyDescent="0.3">
      <c r="A9850" t="s">
        <v>19826</v>
      </c>
      <c r="B9850" t="s">
        <v>77</v>
      </c>
      <c r="C9850" t="s">
        <v>78</v>
      </c>
      <c r="D9850" t="s">
        <v>19827</v>
      </c>
      <c r="E9850" t="s">
        <v>14</v>
      </c>
      <c r="F9850" t="s">
        <v>15</v>
      </c>
      <c r="G9850" t="s">
        <v>35</v>
      </c>
      <c r="H9850" t="s">
        <v>17</v>
      </c>
      <c r="I9850" t="s">
        <v>29</v>
      </c>
      <c r="J9850" t="s">
        <v>58917</v>
      </c>
    </row>
    <row r="9851" spans="1:10" x14ac:dyDescent="0.3">
      <c r="A9851" t="s">
        <v>19828</v>
      </c>
      <c r="B9851" t="s">
        <v>211</v>
      </c>
      <c r="C9851" t="s">
        <v>212</v>
      </c>
      <c r="D9851" t="s">
        <v>19829</v>
      </c>
      <c r="E9851" t="s">
        <v>27</v>
      </c>
      <c r="F9851" t="s">
        <v>15</v>
      </c>
      <c r="G9851" t="s">
        <v>35</v>
      </c>
      <c r="H9851" t="s">
        <v>67</v>
      </c>
      <c r="I9851" t="s">
        <v>29</v>
      </c>
      <c r="J9851" t="s">
        <v>58923</v>
      </c>
    </row>
    <row r="9852" spans="1:10" x14ac:dyDescent="0.3">
      <c r="A9852" t="s">
        <v>19830</v>
      </c>
      <c r="B9852" t="s">
        <v>515</v>
      </c>
      <c r="C9852" t="s">
        <v>516</v>
      </c>
      <c r="D9852" t="s">
        <v>19831</v>
      </c>
      <c r="E9852" t="s">
        <v>57</v>
      </c>
      <c r="F9852" t="s">
        <v>47</v>
      </c>
      <c r="G9852" t="s">
        <v>16</v>
      </c>
      <c r="H9852" t="s">
        <v>58</v>
      </c>
      <c r="I9852" t="s">
        <v>36</v>
      </c>
      <c r="J9852" t="s">
        <v>58911</v>
      </c>
    </row>
    <row r="9853" spans="1:10" x14ac:dyDescent="0.3">
      <c r="A9853" t="s">
        <v>19832</v>
      </c>
      <c r="B9853" t="s">
        <v>185</v>
      </c>
      <c r="C9853" t="s">
        <v>186</v>
      </c>
      <c r="D9853" t="s">
        <v>19833</v>
      </c>
      <c r="E9853" t="s">
        <v>27</v>
      </c>
      <c r="F9853" t="s">
        <v>52</v>
      </c>
      <c r="G9853" t="s">
        <v>41</v>
      </c>
      <c r="H9853" t="s">
        <v>24</v>
      </c>
      <c r="I9853" t="s">
        <v>29</v>
      </c>
      <c r="J9853" t="s">
        <v>58903</v>
      </c>
    </row>
    <row r="9854" spans="1:10" x14ac:dyDescent="0.3">
      <c r="A9854" t="s">
        <v>19834</v>
      </c>
      <c r="B9854" t="s">
        <v>109</v>
      </c>
      <c r="C9854" t="s">
        <v>110</v>
      </c>
      <c r="D9854" t="s">
        <v>19835</v>
      </c>
      <c r="E9854" t="s">
        <v>14</v>
      </c>
      <c r="F9854" t="s">
        <v>47</v>
      </c>
      <c r="G9854" t="s">
        <v>41</v>
      </c>
      <c r="H9854" t="s">
        <v>17</v>
      </c>
      <c r="I9854" t="s">
        <v>36</v>
      </c>
      <c r="J9854" t="s">
        <v>58905</v>
      </c>
    </row>
    <row r="9855" spans="1:10" x14ac:dyDescent="0.3">
      <c r="A9855" t="s">
        <v>19836</v>
      </c>
      <c r="B9855" t="s">
        <v>185</v>
      </c>
      <c r="C9855" t="s">
        <v>186</v>
      </c>
      <c r="D9855" t="s">
        <v>19837</v>
      </c>
      <c r="E9855" t="s">
        <v>57</v>
      </c>
      <c r="F9855" t="s">
        <v>52</v>
      </c>
      <c r="G9855" t="s">
        <v>16</v>
      </c>
      <c r="H9855" t="s">
        <v>17</v>
      </c>
      <c r="I9855" t="s">
        <v>18</v>
      </c>
      <c r="J9855" t="s">
        <v>58884</v>
      </c>
    </row>
    <row r="9856" spans="1:10" x14ac:dyDescent="0.3">
      <c r="A9856" t="s">
        <v>19838</v>
      </c>
      <c r="B9856" t="s">
        <v>309</v>
      </c>
      <c r="C9856" t="s">
        <v>310</v>
      </c>
      <c r="D9856" t="s">
        <v>19839</v>
      </c>
      <c r="E9856" t="s">
        <v>23</v>
      </c>
      <c r="F9856" t="s">
        <v>34</v>
      </c>
      <c r="G9856" t="s">
        <v>41</v>
      </c>
      <c r="H9856" t="s">
        <v>17</v>
      </c>
      <c r="I9856" t="s">
        <v>18</v>
      </c>
      <c r="J9856" t="s">
        <v>58897</v>
      </c>
    </row>
    <row r="9857" spans="1:10" x14ac:dyDescent="0.3">
      <c r="A9857" t="s">
        <v>19840</v>
      </c>
      <c r="B9857" t="s">
        <v>353</v>
      </c>
      <c r="C9857" t="s">
        <v>354</v>
      </c>
      <c r="D9857" t="s">
        <v>19841</v>
      </c>
      <c r="E9857" t="s">
        <v>23</v>
      </c>
      <c r="F9857" t="s">
        <v>47</v>
      </c>
      <c r="G9857" t="s">
        <v>28</v>
      </c>
      <c r="H9857" t="s">
        <v>17</v>
      </c>
      <c r="I9857" t="s">
        <v>36</v>
      </c>
      <c r="J9857" t="s">
        <v>58941</v>
      </c>
    </row>
    <row r="9858" spans="1:10" x14ac:dyDescent="0.3">
      <c r="A9858" t="s">
        <v>19842</v>
      </c>
      <c r="B9858" t="s">
        <v>95</v>
      </c>
      <c r="C9858" t="s">
        <v>96</v>
      </c>
      <c r="D9858" t="s">
        <v>19843</v>
      </c>
      <c r="E9858" t="s">
        <v>57</v>
      </c>
      <c r="F9858" t="s">
        <v>23</v>
      </c>
      <c r="G9858" t="s">
        <v>28</v>
      </c>
      <c r="H9858" t="s">
        <v>67</v>
      </c>
      <c r="I9858" t="s">
        <v>18</v>
      </c>
      <c r="J9858" t="s">
        <v>58930</v>
      </c>
    </row>
    <row r="9859" spans="1:10" x14ac:dyDescent="0.3">
      <c r="A9859" t="s">
        <v>19844</v>
      </c>
      <c r="B9859" t="s">
        <v>20</v>
      </c>
      <c r="C9859" t="s">
        <v>21</v>
      </c>
      <c r="D9859" t="s">
        <v>19845</v>
      </c>
      <c r="E9859" t="s">
        <v>46</v>
      </c>
      <c r="F9859" t="s">
        <v>23</v>
      </c>
      <c r="G9859" t="s">
        <v>16</v>
      </c>
      <c r="H9859" t="s">
        <v>67</v>
      </c>
      <c r="I9859" t="s">
        <v>29</v>
      </c>
      <c r="J9859" t="s">
        <v>58926</v>
      </c>
    </row>
    <row r="9860" spans="1:10" x14ac:dyDescent="0.3">
      <c r="A9860" t="s">
        <v>19846</v>
      </c>
      <c r="B9860" t="s">
        <v>151</v>
      </c>
      <c r="C9860" t="s">
        <v>152</v>
      </c>
      <c r="D9860" t="s">
        <v>19847</v>
      </c>
      <c r="E9860" t="s">
        <v>27</v>
      </c>
      <c r="F9860" t="s">
        <v>34</v>
      </c>
      <c r="G9860" t="s">
        <v>35</v>
      </c>
      <c r="H9860" t="s">
        <v>67</v>
      </c>
      <c r="I9860" t="s">
        <v>36</v>
      </c>
      <c r="J9860" t="s">
        <v>58890</v>
      </c>
    </row>
    <row r="9861" spans="1:10" x14ac:dyDescent="0.3">
      <c r="A9861" t="s">
        <v>19848</v>
      </c>
      <c r="B9861" t="s">
        <v>38</v>
      </c>
      <c r="C9861" t="s">
        <v>39</v>
      </c>
      <c r="D9861" t="s">
        <v>19849</v>
      </c>
      <c r="E9861" t="s">
        <v>27</v>
      </c>
      <c r="F9861" t="s">
        <v>47</v>
      </c>
      <c r="G9861" t="s">
        <v>28</v>
      </c>
      <c r="H9861" t="s">
        <v>67</v>
      </c>
      <c r="I9861" t="s">
        <v>36</v>
      </c>
      <c r="J9861" t="s">
        <v>58925</v>
      </c>
    </row>
    <row r="9862" spans="1:10" x14ac:dyDescent="0.3">
      <c r="A9862" t="s">
        <v>19850</v>
      </c>
      <c r="B9862" t="s">
        <v>113</v>
      </c>
      <c r="C9862" t="s">
        <v>114</v>
      </c>
      <c r="D9862" t="s">
        <v>19851</v>
      </c>
      <c r="E9862" t="s">
        <v>46</v>
      </c>
      <c r="F9862" t="s">
        <v>47</v>
      </c>
      <c r="G9862" t="s">
        <v>16</v>
      </c>
      <c r="H9862" t="s">
        <v>24</v>
      </c>
      <c r="I9862" t="s">
        <v>18</v>
      </c>
      <c r="J9862" t="s">
        <v>58924</v>
      </c>
    </row>
    <row r="9863" spans="1:10" x14ac:dyDescent="0.3">
      <c r="A9863" t="s">
        <v>19852</v>
      </c>
      <c r="B9863" t="s">
        <v>275</v>
      </c>
      <c r="C9863" t="s">
        <v>276</v>
      </c>
      <c r="D9863" t="s">
        <v>19853</v>
      </c>
      <c r="E9863" t="s">
        <v>46</v>
      </c>
      <c r="F9863" t="s">
        <v>34</v>
      </c>
      <c r="G9863" t="s">
        <v>28</v>
      </c>
      <c r="H9863" t="s">
        <v>58</v>
      </c>
      <c r="I9863" t="s">
        <v>18</v>
      </c>
      <c r="J9863" t="s">
        <v>58926</v>
      </c>
    </row>
    <row r="9864" spans="1:10" x14ac:dyDescent="0.3">
      <c r="A9864" t="s">
        <v>19854</v>
      </c>
      <c r="B9864" t="s">
        <v>31</v>
      </c>
      <c r="C9864" t="s">
        <v>32</v>
      </c>
      <c r="D9864" t="s">
        <v>19855</v>
      </c>
      <c r="E9864" t="s">
        <v>27</v>
      </c>
      <c r="F9864" t="s">
        <v>15</v>
      </c>
      <c r="G9864" t="s">
        <v>28</v>
      </c>
      <c r="H9864" t="s">
        <v>58</v>
      </c>
      <c r="I9864" t="s">
        <v>18</v>
      </c>
      <c r="J9864" t="s">
        <v>58912</v>
      </c>
    </row>
    <row r="9865" spans="1:10" x14ac:dyDescent="0.3">
      <c r="A9865" t="s">
        <v>19856</v>
      </c>
      <c r="B9865" t="s">
        <v>91</v>
      </c>
      <c r="C9865" t="s">
        <v>92</v>
      </c>
      <c r="D9865" t="s">
        <v>19857</v>
      </c>
      <c r="E9865" t="s">
        <v>23</v>
      </c>
      <c r="F9865" t="s">
        <v>52</v>
      </c>
      <c r="G9865" t="s">
        <v>35</v>
      </c>
      <c r="H9865" t="s">
        <v>24</v>
      </c>
      <c r="I9865" t="s">
        <v>18</v>
      </c>
      <c r="J9865" t="s">
        <v>58942</v>
      </c>
    </row>
    <row r="9866" spans="1:10" x14ac:dyDescent="0.3">
      <c r="A9866" t="s">
        <v>19858</v>
      </c>
      <c r="B9866" t="s">
        <v>197</v>
      </c>
      <c r="C9866" t="s">
        <v>198</v>
      </c>
      <c r="D9866" t="s">
        <v>19859</v>
      </c>
      <c r="E9866" t="s">
        <v>46</v>
      </c>
      <c r="F9866" t="s">
        <v>23</v>
      </c>
      <c r="G9866" t="s">
        <v>28</v>
      </c>
      <c r="H9866" t="s">
        <v>58</v>
      </c>
      <c r="I9866" t="s">
        <v>18</v>
      </c>
      <c r="J9866" t="s">
        <v>58900</v>
      </c>
    </row>
    <row r="9867" spans="1:10" x14ac:dyDescent="0.3">
      <c r="A9867" t="s">
        <v>19860</v>
      </c>
      <c r="B9867" t="s">
        <v>147</v>
      </c>
      <c r="C9867" t="s">
        <v>148</v>
      </c>
      <c r="D9867" t="s">
        <v>19861</v>
      </c>
      <c r="E9867" t="s">
        <v>57</v>
      </c>
      <c r="F9867" t="s">
        <v>52</v>
      </c>
      <c r="G9867" t="s">
        <v>28</v>
      </c>
      <c r="H9867" t="s">
        <v>17</v>
      </c>
      <c r="I9867" t="s">
        <v>18</v>
      </c>
      <c r="J9867" t="s">
        <v>58925</v>
      </c>
    </row>
    <row r="9868" spans="1:10" x14ac:dyDescent="0.3">
      <c r="A9868" t="s">
        <v>19862</v>
      </c>
      <c r="B9868" t="s">
        <v>60</v>
      </c>
      <c r="C9868" t="s">
        <v>61</v>
      </c>
      <c r="D9868" t="s">
        <v>19863</v>
      </c>
      <c r="E9868" t="s">
        <v>46</v>
      </c>
      <c r="F9868" t="s">
        <v>23</v>
      </c>
      <c r="G9868" t="s">
        <v>16</v>
      </c>
      <c r="H9868" t="s">
        <v>17</v>
      </c>
      <c r="I9868" t="s">
        <v>18</v>
      </c>
      <c r="J9868" t="s">
        <v>58937</v>
      </c>
    </row>
    <row r="9869" spans="1:10" x14ac:dyDescent="0.3">
      <c r="A9869" t="s">
        <v>19864</v>
      </c>
      <c r="B9869" t="s">
        <v>251</v>
      </c>
      <c r="C9869" t="s">
        <v>252</v>
      </c>
      <c r="D9869" t="s">
        <v>19865</v>
      </c>
      <c r="E9869" t="s">
        <v>27</v>
      </c>
      <c r="F9869" t="s">
        <v>47</v>
      </c>
      <c r="G9869" t="s">
        <v>16</v>
      </c>
      <c r="H9869" t="s">
        <v>67</v>
      </c>
      <c r="I9869" t="s">
        <v>29</v>
      </c>
      <c r="J9869" t="s">
        <v>58900</v>
      </c>
    </row>
    <row r="9870" spans="1:10" x14ac:dyDescent="0.3">
      <c r="A9870" t="s">
        <v>19866</v>
      </c>
      <c r="B9870" t="s">
        <v>287</v>
      </c>
      <c r="C9870" t="s">
        <v>288</v>
      </c>
      <c r="D9870" t="s">
        <v>19867</v>
      </c>
      <c r="E9870" t="s">
        <v>14</v>
      </c>
      <c r="F9870" t="s">
        <v>15</v>
      </c>
      <c r="G9870" t="s">
        <v>41</v>
      </c>
      <c r="H9870" t="s">
        <v>67</v>
      </c>
      <c r="I9870" t="s">
        <v>29</v>
      </c>
      <c r="J9870" t="s">
        <v>58938</v>
      </c>
    </row>
    <row r="9871" spans="1:10" x14ac:dyDescent="0.3">
      <c r="A9871" t="s">
        <v>19868</v>
      </c>
      <c r="B9871" t="s">
        <v>113</v>
      </c>
      <c r="C9871" t="s">
        <v>114</v>
      </c>
      <c r="D9871" t="s">
        <v>19869</v>
      </c>
      <c r="E9871" t="s">
        <v>57</v>
      </c>
      <c r="F9871" t="s">
        <v>15</v>
      </c>
      <c r="G9871" t="s">
        <v>41</v>
      </c>
      <c r="H9871" t="s">
        <v>58</v>
      </c>
      <c r="I9871" t="s">
        <v>18</v>
      </c>
      <c r="J9871" t="s">
        <v>58884</v>
      </c>
    </row>
    <row r="9872" spans="1:10" x14ac:dyDescent="0.3">
      <c r="A9872" t="s">
        <v>19870</v>
      </c>
      <c r="B9872" t="s">
        <v>309</v>
      </c>
      <c r="C9872" t="s">
        <v>310</v>
      </c>
      <c r="D9872" t="s">
        <v>19871</v>
      </c>
      <c r="E9872" t="s">
        <v>46</v>
      </c>
      <c r="F9872" t="s">
        <v>15</v>
      </c>
      <c r="G9872" t="s">
        <v>41</v>
      </c>
      <c r="H9872" t="s">
        <v>24</v>
      </c>
      <c r="I9872" t="s">
        <v>18</v>
      </c>
      <c r="J9872" t="s">
        <v>58911</v>
      </c>
    </row>
    <row r="9873" spans="1:10" x14ac:dyDescent="0.3">
      <c r="A9873" t="s">
        <v>19872</v>
      </c>
      <c r="B9873" t="s">
        <v>405</v>
      </c>
      <c r="C9873" t="s">
        <v>406</v>
      </c>
      <c r="D9873" t="s">
        <v>19873</v>
      </c>
      <c r="E9873" t="s">
        <v>14</v>
      </c>
      <c r="F9873" t="s">
        <v>47</v>
      </c>
      <c r="G9873" t="s">
        <v>35</v>
      </c>
      <c r="H9873" t="s">
        <v>24</v>
      </c>
      <c r="I9873" t="s">
        <v>36</v>
      </c>
      <c r="J9873" t="s">
        <v>58885</v>
      </c>
    </row>
    <row r="9874" spans="1:10" x14ac:dyDescent="0.3">
      <c r="A9874" t="s">
        <v>19874</v>
      </c>
      <c r="B9874" t="s">
        <v>225</v>
      </c>
      <c r="C9874" t="s">
        <v>226</v>
      </c>
      <c r="D9874" t="s">
        <v>19875</v>
      </c>
      <c r="E9874" t="s">
        <v>57</v>
      </c>
      <c r="F9874" t="s">
        <v>15</v>
      </c>
      <c r="G9874" t="s">
        <v>35</v>
      </c>
      <c r="H9874" t="s">
        <v>17</v>
      </c>
      <c r="I9874" t="s">
        <v>29</v>
      </c>
      <c r="J9874" t="s">
        <v>58936</v>
      </c>
    </row>
    <row r="9875" spans="1:10" x14ac:dyDescent="0.3">
      <c r="A9875" t="s">
        <v>19876</v>
      </c>
      <c r="B9875" t="s">
        <v>175</v>
      </c>
      <c r="C9875" t="s">
        <v>176</v>
      </c>
      <c r="D9875" t="s">
        <v>19877</v>
      </c>
      <c r="E9875" t="s">
        <v>27</v>
      </c>
      <c r="F9875" t="s">
        <v>23</v>
      </c>
      <c r="G9875" t="s">
        <v>41</v>
      </c>
      <c r="H9875" t="s">
        <v>67</v>
      </c>
      <c r="I9875" t="s">
        <v>29</v>
      </c>
      <c r="J9875" t="s">
        <v>58901</v>
      </c>
    </row>
    <row r="9876" spans="1:10" x14ac:dyDescent="0.3">
      <c r="A9876" t="s">
        <v>19878</v>
      </c>
      <c r="B9876" t="s">
        <v>109</v>
      </c>
      <c r="C9876" t="s">
        <v>110</v>
      </c>
      <c r="D9876" t="s">
        <v>19879</v>
      </c>
      <c r="E9876" t="s">
        <v>14</v>
      </c>
      <c r="F9876" t="s">
        <v>34</v>
      </c>
      <c r="G9876" t="s">
        <v>35</v>
      </c>
      <c r="H9876" t="s">
        <v>24</v>
      </c>
      <c r="I9876" t="s">
        <v>36</v>
      </c>
      <c r="J9876" t="s">
        <v>58913</v>
      </c>
    </row>
    <row r="9877" spans="1:10" x14ac:dyDescent="0.3">
      <c r="A9877" t="s">
        <v>19880</v>
      </c>
      <c r="B9877" t="s">
        <v>475</v>
      </c>
      <c r="C9877" t="s">
        <v>476</v>
      </c>
      <c r="D9877" t="s">
        <v>19881</v>
      </c>
      <c r="E9877" t="s">
        <v>14</v>
      </c>
      <c r="F9877" t="s">
        <v>52</v>
      </c>
      <c r="G9877" t="s">
        <v>16</v>
      </c>
      <c r="H9877" t="s">
        <v>67</v>
      </c>
      <c r="I9877" t="s">
        <v>29</v>
      </c>
      <c r="J9877" t="s">
        <v>58932</v>
      </c>
    </row>
    <row r="9878" spans="1:10" x14ac:dyDescent="0.3">
      <c r="A9878" t="s">
        <v>19882</v>
      </c>
      <c r="B9878" t="s">
        <v>54</v>
      </c>
      <c r="C9878" t="s">
        <v>55</v>
      </c>
      <c r="D9878" t="s">
        <v>19883</v>
      </c>
      <c r="E9878" t="s">
        <v>14</v>
      </c>
      <c r="F9878" t="s">
        <v>23</v>
      </c>
      <c r="G9878" t="s">
        <v>35</v>
      </c>
      <c r="H9878" t="s">
        <v>24</v>
      </c>
      <c r="I9878" t="s">
        <v>18</v>
      </c>
      <c r="J9878" t="s">
        <v>58921</v>
      </c>
    </row>
    <row r="9879" spans="1:10" x14ac:dyDescent="0.3">
      <c r="A9879" t="s">
        <v>19884</v>
      </c>
      <c r="B9879" t="s">
        <v>211</v>
      </c>
      <c r="C9879" t="s">
        <v>212</v>
      </c>
      <c r="D9879" t="s">
        <v>19885</v>
      </c>
      <c r="E9879" t="s">
        <v>23</v>
      </c>
      <c r="F9879" t="s">
        <v>15</v>
      </c>
      <c r="G9879" t="s">
        <v>41</v>
      </c>
      <c r="H9879" t="s">
        <v>17</v>
      </c>
      <c r="I9879" t="s">
        <v>29</v>
      </c>
      <c r="J9879" t="s">
        <v>58909</v>
      </c>
    </row>
    <row r="9880" spans="1:10" x14ac:dyDescent="0.3">
      <c r="A9880" t="s">
        <v>19886</v>
      </c>
      <c r="B9880" t="s">
        <v>299</v>
      </c>
      <c r="C9880" t="s">
        <v>300</v>
      </c>
      <c r="D9880" t="s">
        <v>19887</v>
      </c>
      <c r="E9880" t="s">
        <v>23</v>
      </c>
      <c r="F9880" t="s">
        <v>15</v>
      </c>
      <c r="G9880" t="s">
        <v>35</v>
      </c>
      <c r="H9880" t="s">
        <v>17</v>
      </c>
      <c r="I9880" t="s">
        <v>18</v>
      </c>
      <c r="J9880" t="s">
        <v>58897</v>
      </c>
    </row>
    <row r="9881" spans="1:10" x14ac:dyDescent="0.3">
      <c r="A9881" t="s">
        <v>19888</v>
      </c>
      <c r="B9881" t="s">
        <v>171</v>
      </c>
      <c r="C9881" t="s">
        <v>172</v>
      </c>
      <c r="D9881" t="s">
        <v>19889</v>
      </c>
      <c r="E9881" t="s">
        <v>14</v>
      </c>
      <c r="F9881" t="s">
        <v>34</v>
      </c>
      <c r="G9881" t="s">
        <v>35</v>
      </c>
      <c r="H9881" t="s">
        <v>58</v>
      </c>
      <c r="I9881" t="s">
        <v>18</v>
      </c>
      <c r="J9881" t="s">
        <v>58932</v>
      </c>
    </row>
    <row r="9882" spans="1:10" x14ac:dyDescent="0.3">
      <c r="A9882" t="s">
        <v>19890</v>
      </c>
      <c r="B9882" t="s">
        <v>225</v>
      </c>
      <c r="C9882" t="s">
        <v>226</v>
      </c>
      <c r="D9882" t="s">
        <v>19891</v>
      </c>
      <c r="E9882" t="s">
        <v>46</v>
      </c>
      <c r="F9882" t="s">
        <v>23</v>
      </c>
      <c r="G9882" t="s">
        <v>28</v>
      </c>
      <c r="H9882" t="s">
        <v>24</v>
      </c>
      <c r="I9882" t="s">
        <v>18</v>
      </c>
      <c r="J9882" t="s">
        <v>58903</v>
      </c>
    </row>
    <row r="9883" spans="1:10" x14ac:dyDescent="0.3">
      <c r="A9883" t="s">
        <v>19892</v>
      </c>
      <c r="B9883" t="s">
        <v>251</v>
      </c>
      <c r="C9883" t="s">
        <v>252</v>
      </c>
      <c r="D9883" t="s">
        <v>19893</v>
      </c>
      <c r="E9883" t="s">
        <v>27</v>
      </c>
      <c r="F9883" t="s">
        <v>47</v>
      </c>
      <c r="G9883" t="s">
        <v>41</v>
      </c>
      <c r="H9883" t="s">
        <v>67</v>
      </c>
      <c r="I9883" t="s">
        <v>36</v>
      </c>
      <c r="J9883" t="s">
        <v>58911</v>
      </c>
    </row>
    <row r="9884" spans="1:10" x14ac:dyDescent="0.3">
      <c r="A9884" t="s">
        <v>19894</v>
      </c>
      <c r="B9884" t="s">
        <v>349</v>
      </c>
      <c r="C9884" t="s">
        <v>350</v>
      </c>
      <c r="D9884" t="s">
        <v>19895</v>
      </c>
      <c r="E9884" t="s">
        <v>23</v>
      </c>
      <c r="F9884" t="s">
        <v>47</v>
      </c>
      <c r="G9884" t="s">
        <v>28</v>
      </c>
      <c r="H9884" t="s">
        <v>67</v>
      </c>
      <c r="I9884" t="s">
        <v>36</v>
      </c>
      <c r="J9884" t="s">
        <v>58935</v>
      </c>
    </row>
    <row r="9885" spans="1:10" x14ac:dyDescent="0.3">
      <c r="A9885" t="s">
        <v>19896</v>
      </c>
      <c r="B9885" t="s">
        <v>515</v>
      </c>
      <c r="C9885" t="s">
        <v>516</v>
      </c>
      <c r="D9885" t="s">
        <v>19897</v>
      </c>
      <c r="E9885" t="s">
        <v>46</v>
      </c>
      <c r="F9885" t="s">
        <v>34</v>
      </c>
      <c r="G9885" t="s">
        <v>41</v>
      </c>
      <c r="H9885" t="s">
        <v>17</v>
      </c>
      <c r="I9885" t="s">
        <v>18</v>
      </c>
      <c r="J9885" t="s">
        <v>58908</v>
      </c>
    </row>
    <row r="9886" spans="1:10" x14ac:dyDescent="0.3">
      <c r="A9886" t="s">
        <v>19898</v>
      </c>
      <c r="B9886" t="s">
        <v>353</v>
      </c>
      <c r="C9886" t="s">
        <v>354</v>
      </c>
      <c r="D9886" t="s">
        <v>19899</v>
      </c>
      <c r="E9886" t="s">
        <v>14</v>
      </c>
      <c r="F9886" t="s">
        <v>34</v>
      </c>
      <c r="G9886" t="s">
        <v>41</v>
      </c>
      <c r="H9886" t="s">
        <v>24</v>
      </c>
      <c r="I9886" t="s">
        <v>18</v>
      </c>
      <c r="J9886" t="s">
        <v>58888</v>
      </c>
    </row>
    <row r="9887" spans="1:10" x14ac:dyDescent="0.3">
      <c r="A9887" t="s">
        <v>19900</v>
      </c>
      <c r="B9887" t="s">
        <v>197</v>
      </c>
      <c r="C9887" t="s">
        <v>198</v>
      </c>
      <c r="D9887" t="s">
        <v>19901</v>
      </c>
      <c r="E9887" t="s">
        <v>46</v>
      </c>
      <c r="F9887" t="s">
        <v>52</v>
      </c>
      <c r="G9887" t="s">
        <v>16</v>
      </c>
      <c r="H9887" t="s">
        <v>17</v>
      </c>
      <c r="I9887" t="s">
        <v>29</v>
      </c>
      <c r="J9887" t="s">
        <v>58889</v>
      </c>
    </row>
    <row r="9888" spans="1:10" x14ac:dyDescent="0.3">
      <c r="A9888" t="s">
        <v>19902</v>
      </c>
      <c r="B9888" t="s">
        <v>225</v>
      </c>
      <c r="C9888" t="s">
        <v>226</v>
      </c>
      <c r="D9888" t="s">
        <v>19903</v>
      </c>
      <c r="E9888" t="s">
        <v>27</v>
      </c>
      <c r="F9888" t="s">
        <v>34</v>
      </c>
      <c r="G9888" t="s">
        <v>35</v>
      </c>
      <c r="H9888" t="s">
        <v>58</v>
      </c>
      <c r="I9888" t="s">
        <v>29</v>
      </c>
      <c r="J9888" t="s">
        <v>58936</v>
      </c>
    </row>
    <row r="9889" spans="1:10" x14ac:dyDescent="0.3">
      <c r="A9889" t="s">
        <v>19904</v>
      </c>
      <c r="B9889" t="s">
        <v>11</v>
      </c>
      <c r="C9889" t="s">
        <v>12</v>
      </c>
      <c r="D9889" t="s">
        <v>19905</v>
      </c>
      <c r="E9889" t="s">
        <v>14</v>
      </c>
      <c r="F9889" t="s">
        <v>47</v>
      </c>
      <c r="G9889" t="s">
        <v>28</v>
      </c>
      <c r="H9889" t="s">
        <v>17</v>
      </c>
      <c r="I9889" t="s">
        <v>18</v>
      </c>
      <c r="J9889" t="s">
        <v>58886</v>
      </c>
    </row>
    <row r="9890" spans="1:10" x14ac:dyDescent="0.3">
      <c r="A9890" t="s">
        <v>19906</v>
      </c>
      <c r="B9890" t="s">
        <v>197</v>
      </c>
      <c r="C9890" t="s">
        <v>198</v>
      </c>
      <c r="D9890" t="s">
        <v>19907</v>
      </c>
      <c r="E9890" t="s">
        <v>23</v>
      </c>
      <c r="F9890" t="s">
        <v>23</v>
      </c>
      <c r="G9890" t="s">
        <v>41</v>
      </c>
      <c r="H9890" t="s">
        <v>24</v>
      </c>
      <c r="I9890" t="s">
        <v>18</v>
      </c>
      <c r="J9890" t="s">
        <v>58897</v>
      </c>
    </row>
    <row r="9891" spans="1:10" x14ac:dyDescent="0.3">
      <c r="A9891" t="s">
        <v>19908</v>
      </c>
      <c r="B9891" t="s">
        <v>175</v>
      </c>
      <c r="C9891" t="s">
        <v>176</v>
      </c>
      <c r="D9891" t="s">
        <v>19909</v>
      </c>
      <c r="E9891" t="s">
        <v>27</v>
      </c>
      <c r="F9891" t="s">
        <v>47</v>
      </c>
      <c r="G9891" t="s">
        <v>16</v>
      </c>
      <c r="H9891" t="s">
        <v>67</v>
      </c>
      <c r="I9891" t="s">
        <v>36</v>
      </c>
      <c r="J9891" t="s">
        <v>58886</v>
      </c>
    </row>
    <row r="9892" spans="1:10" x14ac:dyDescent="0.3">
      <c r="A9892" t="s">
        <v>19910</v>
      </c>
      <c r="B9892" t="s">
        <v>225</v>
      </c>
      <c r="C9892" t="s">
        <v>226</v>
      </c>
      <c r="D9892" t="s">
        <v>19911</v>
      </c>
      <c r="E9892" t="s">
        <v>57</v>
      </c>
      <c r="F9892" t="s">
        <v>23</v>
      </c>
      <c r="G9892" t="s">
        <v>16</v>
      </c>
      <c r="H9892" t="s">
        <v>24</v>
      </c>
      <c r="I9892" t="s">
        <v>18</v>
      </c>
      <c r="J9892" t="s">
        <v>58891</v>
      </c>
    </row>
    <row r="9893" spans="1:10" x14ac:dyDescent="0.3">
      <c r="A9893" t="s">
        <v>19912</v>
      </c>
      <c r="B9893" t="s">
        <v>49</v>
      </c>
      <c r="C9893" t="s">
        <v>50</v>
      </c>
      <c r="D9893" t="s">
        <v>19913</v>
      </c>
      <c r="E9893" t="s">
        <v>46</v>
      </c>
      <c r="F9893" t="s">
        <v>15</v>
      </c>
      <c r="G9893" t="s">
        <v>41</v>
      </c>
      <c r="H9893" t="s">
        <v>17</v>
      </c>
      <c r="I9893" t="s">
        <v>18</v>
      </c>
      <c r="J9893" t="s">
        <v>58923</v>
      </c>
    </row>
    <row r="9894" spans="1:10" x14ac:dyDescent="0.3">
      <c r="A9894" t="s">
        <v>19914</v>
      </c>
      <c r="B9894" t="s">
        <v>71</v>
      </c>
      <c r="C9894" t="s">
        <v>72</v>
      </c>
      <c r="D9894" t="s">
        <v>19915</v>
      </c>
      <c r="E9894" t="s">
        <v>46</v>
      </c>
      <c r="F9894" t="s">
        <v>23</v>
      </c>
      <c r="G9894" t="s">
        <v>35</v>
      </c>
      <c r="H9894" t="s">
        <v>24</v>
      </c>
      <c r="I9894" t="s">
        <v>29</v>
      </c>
      <c r="J9894" t="s">
        <v>58918</v>
      </c>
    </row>
    <row r="9895" spans="1:10" x14ac:dyDescent="0.3">
      <c r="A9895" t="s">
        <v>19916</v>
      </c>
      <c r="B9895" t="s">
        <v>225</v>
      </c>
      <c r="C9895" t="s">
        <v>226</v>
      </c>
      <c r="D9895" t="s">
        <v>19917</v>
      </c>
      <c r="E9895" t="s">
        <v>46</v>
      </c>
      <c r="F9895" t="s">
        <v>23</v>
      </c>
      <c r="G9895" t="s">
        <v>28</v>
      </c>
      <c r="H9895" t="s">
        <v>67</v>
      </c>
      <c r="I9895" t="s">
        <v>29</v>
      </c>
      <c r="J9895" t="s">
        <v>58911</v>
      </c>
    </row>
    <row r="9896" spans="1:10" x14ac:dyDescent="0.3">
      <c r="A9896" t="s">
        <v>19918</v>
      </c>
      <c r="B9896" t="s">
        <v>349</v>
      </c>
      <c r="C9896" t="s">
        <v>350</v>
      </c>
      <c r="D9896" t="s">
        <v>19919</v>
      </c>
      <c r="E9896" t="s">
        <v>46</v>
      </c>
      <c r="F9896" t="s">
        <v>15</v>
      </c>
      <c r="G9896" t="s">
        <v>16</v>
      </c>
      <c r="H9896" t="s">
        <v>17</v>
      </c>
      <c r="I9896" t="s">
        <v>29</v>
      </c>
      <c r="J9896" t="s">
        <v>58896</v>
      </c>
    </row>
    <row r="9897" spans="1:10" x14ac:dyDescent="0.3">
      <c r="A9897" t="s">
        <v>19920</v>
      </c>
      <c r="B9897" t="s">
        <v>43</v>
      </c>
      <c r="C9897" t="s">
        <v>44</v>
      </c>
      <c r="D9897" t="s">
        <v>19921</v>
      </c>
      <c r="E9897" t="s">
        <v>23</v>
      </c>
      <c r="F9897" t="s">
        <v>47</v>
      </c>
      <c r="G9897" t="s">
        <v>41</v>
      </c>
      <c r="H9897" t="s">
        <v>17</v>
      </c>
      <c r="I9897" t="s">
        <v>29</v>
      </c>
      <c r="J9897" t="s">
        <v>58914</v>
      </c>
    </row>
    <row r="9898" spans="1:10" x14ac:dyDescent="0.3">
      <c r="A9898" t="s">
        <v>19922</v>
      </c>
      <c r="B9898" t="s">
        <v>113</v>
      </c>
      <c r="C9898" t="s">
        <v>114</v>
      </c>
      <c r="D9898" t="s">
        <v>19923</v>
      </c>
      <c r="E9898" t="s">
        <v>57</v>
      </c>
      <c r="F9898" t="s">
        <v>34</v>
      </c>
      <c r="G9898" t="s">
        <v>16</v>
      </c>
      <c r="H9898" t="s">
        <v>24</v>
      </c>
      <c r="I9898" t="s">
        <v>18</v>
      </c>
      <c r="J9898" t="s">
        <v>58896</v>
      </c>
    </row>
    <row r="9899" spans="1:10" x14ac:dyDescent="0.3">
      <c r="A9899" t="s">
        <v>19924</v>
      </c>
      <c r="B9899" t="s">
        <v>71</v>
      </c>
      <c r="C9899" t="s">
        <v>72</v>
      </c>
      <c r="D9899" t="s">
        <v>19925</v>
      </c>
      <c r="E9899" t="s">
        <v>27</v>
      </c>
      <c r="F9899" t="s">
        <v>34</v>
      </c>
      <c r="G9899" t="s">
        <v>35</v>
      </c>
      <c r="H9899" t="s">
        <v>67</v>
      </c>
      <c r="I9899" t="s">
        <v>36</v>
      </c>
      <c r="J9899" t="s">
        <v>58907</v>
      </c>
    </row>
    <row r="9900" spans="1:10" x14ac:dyDescent="0.3">
      <c r="A9900" t="s">
        <v>19926</v>
      </c>
      <c r="B9900" t="s">
        <v>141</v>
      </c>
      <c r="C9900" t="s">
        <v>142</v>
      </c>
      <c r="D9900" t="s">
        <v>19927</v>
      </c>
      <c r="E9900" t="s">
        <v>27</v>
      </c>
      <c r="F9900" t="s">
        <v>34</v>
      </c>
      <c r="G9900" t="s">
        <v>35</v>
      </c>
      <c r="H9900" t="s">
        <v>24</v>
      </c>
      <c r="I9900" t="s">
        <v>29</v>
      </c>
      <c r="J9900" t="s">
        <v>58898</v>
      </c>
    </row>
    <row r="9901" spans="1:10" x14ac:dyDescent="0.3">
      <c r="A9901" t="s">
        <v>19928</v>
      </c>
      <c r="B9901" t="s">
        <v>141</v>
      </c>
      <c r="C9901" t="s">
        <v>142</v>
      </c>
      <c r="D9901" t="s">
        <v>19929</v>
      </c>
      <c r="E9901" t="s">
        <v>27</v>
      </c>
      <c r="F9901" t="s">
        <v>47</v>
      </c>
      <c r="G9901" t="s">
        <v>35</v>
      </c>
      <c r="H9901" t="s">
        <v>67</v>
      </c>
      <c r="I9901" t="s">
        <v>36</v>
      </c>
      <c r="J9901" t="s">
        <v>58910</v>
      </c>
    </row>
    <row r="9902" spans="1:10" x14ac:dyDescent="0.3">
      <c r="A9902" t="s">
        <v>19930</v>
      </c>
      <c r="B9902" t="s">
        <v>20</v>
      </c>
      <c r="C9902" t="s">
        <v>21</v>
      </c>
      <c r="D9902" t="s">
        <v>19931</v>
      </c>
      <c r="E9902" t="s">
        <v>23</v>
      </c>
      <c r="F9902" t="s">
        <v>34</v>
      </c>
      <c r="G9902" t="s">
        <v>41</v>
      </c>
      <c r="H9902" t="s">
        <v>24</v>
      </c>
      <c r="I9902" t="s">
        <v>18</v>
      </c>
      <c r="J9902" t="s">
        <v>58897</v>
      </c>
    </row>
    <row r="9903" spans="1:10" x14ac:dyDescent="0.3">
      <c r="A9903" t="s">
        <v>19932</v>
      </c>
      <c r="B9903" t="s">
        <v>11</v>
      </c>
      <c r="C9903" t="s">
        <v>12</v>
      </c>
      <c r="D9903" t="s">
        <v>19933</v>
      </c>
      <c r="E9903" t="s">
        <v>23</v>
      </c>
      <c r="F9903" t="s">
        <v>15</v>
      </c>
      <c r="G9903" t="s">
        <v>35</v>
      </c>
      <c r="H9903" t="s">
        <v>17</v>
      </c>
      <c r="I9903" t="s">
        <v>36</v>
      </c>
      <c r="J9903" t="s">
        <v>58907</v>
      </c>
    </row>
    <row r="9904" spans="1:10" x14ac:dyDescent="0.3">
      <c r="A9904" t="s">
        <v>19934</v>
      </c>
      <c r="B9904" t="s">
        <v>409</v>
      </c>
      <c r="C9904" t="s">
        <v>410</v>
      </c>
      <c r="D9904" t="s">
        <v>19935</v>
      </c>
      <c r="E9904" t="s">
        <v>23</v>
      </c>
      <c r="F9904" t="s">
        <v>47</v>
      </c>
      <c r="G9904" t="s">
        <v>28</v>
      </c>
      <c r="H9904" t="s">
        <v>58</v>
      </c>
      <c r="I9904" t="s">
        <v>18</v>
      </c>
      <c r="J9904" t="s">
        <v>58922</v>
      </c>
    </row>
    <row r="9905" spans="1:10" x14ac:dyDescent="0.3">
      <c r="A9905" t="s">
        <v>19936</v>
      </c>
      <c r="B9905" t="s">
        <v>193</v>
      </c>
      <c r="C9905" t="s">
        <v>194</v>
      </c>
      <c r="D9905" t="s">
        <v>19937</v>
      </c>
      <c r="E9905" t="s">
        <v>27</v>
      </c>
      <c r="F9905" t="s">
        <v>52</v>
      </c>
      <c r="G9905" t="s">
        <v>35</v>
      </c>
      <c r="H9905" t="s">
        <v>24</v>
      </c>
      <c r="I9905" t="s">
        <v>36</v>
      </c>
      <c r="J9905" t="s">
        <v>58929</v>
      </c>
    </row>
    <row r="9906" spans="1:10" x14ac:dyDescent="0.3">
      <c r="A9906" t="s">
        <v>19938</v>
      </c>
      <c r="B9906" t="s">
        <v>125</v>
      </c>
      <c r="C9906" t="s">
        <v>126</v>
      </c>
      <c r="D9906" t="s">
        <v>19939</v>
      </c>
      <c r="E9906" t="s">
        <v>14</v>
      </c>
      <c r="F9906" t="s">
        <v>15</v>
      </c>
      <c r="G9906" t="s">
        <v>28</v>
      </c>
      <c r="H9906" t="s">
        <v>67</v>
      </c>
      <c r="I9906" t="s">
        <v>18</v>
      </c>
      <c r="J9906" t="s">
        <v>58892</v>
      </c>
    </row>
    <row r="9907" spans="1:10" x14ac:dyDescent="0.3">
      <c r="A9907" t="s">
        <v>19940</v>
      </c>
      <c r="B9907" t="s">
        <v>64</v>
      </c>
      <c r="C9907" t="s">
        <v>65</v>
      </c>
      <c r="D9907" t="s">
        <v>19941</v>
      </c>
      <c r="E9907" t="s">
        <v>46</v>
      </c>
      <c r="F9907" t="s">
        <v>23</v>
      </c>
      <c r="G9907" t="s">
        <v>16</v>
      </c>
      <c r="H9907" t="s">
        <v>24</v>
      </c>
      <c r="I9907" t="s">
        <v>29</v>
      </c>
      <c r="J9907" t="s">
        <v>58925</v>
      </c>
    </row>
    <row r="9908" spans="1:10" x14ac:dyDescent="0.3">
      <c r="A9908" t="s">
        <v>19942</v>
      </c>
      <c r="B9908" t="s">
        <v>159</v>
      </c>
      <c r="C9908" t="s">
        <v>160</v>
      </c>
      <c r="D9908" t="s">
        <v>19943</v>
      </c>
      <c r="E9908" t="s">
        <v>23</v>
      </c>
      <c r="F9908" t="s">
        <v>47</v>
      </c>
      <c r="G9908" t="s">
        <v>41</v>
      </c>
      <c r="H9908" t="s">
        <v>17</v>
      </c>
      <c r="I9908" t="s">
        <v>36</v>
      </c>
      <c r="J9908" t="s">
        <v>58923</v>
      </c>
    </row>
    <row r="9909" spans="1:10" x14ac:dyDescent="0.3">
      <c r="A9909" t="s">
        <v>19944</v>
      </c>
      <c r="B9909" t="s">
        <v>141</v>
      </c>
      <c r="C9909" t="s">
        <v>142</v>
      </c>
      <c r="D9909" t="s">
        <v>19945</v>
      </c>
      <c r="E9909" t="s">
        <v>46</v>
      </c>
      <c r="F9909" t="s">
        <v>52</v>
      </c>
      <c r="G9909" t="s">
        <v>35</v>
      </c>
      <c r="H9909" t="s">
        <v>58</v>
      </c>
      <c r="I9909" t="s">
        <v>29</v>
      </c>
      <c r="J9909" t="s">
        <v>58897</v>
      </c>
    </row>
    <row r="9910" spans="1:10" x14ac:dyDescent="0.3">
      <c r="A9910" t="s">
        <v>19946</v>
      </c>
      <c r="B9910" t="s">
        <v>211</v>
      </c>
      <c r="C9910" t="s">
        <v>212</v>
      </c>
      <c r="D9910" t="s">
        <v>19947</v>
      </c>
      <c r="E9910" t="s">
        <v>27</v>
      </c>
      <c r="F9910" t="s">
        <v>52</v>
      </c>
      <c r="G9910" t="s">
        <v>16</v>
      </c>
      <c r="H9910" t="s">
        <v>17</v>
      </c>
      <c r="I9910" t="s">
        <v>29</v>
      </c>
      <c r="J9910" t="s">
        <v>58904</v>
      </c>
    </row>
    <row r="9911" spans="1:10" x14ac:dyDescent="0.3">
      <c r="A9911" t="s">
        <v>19948</v>
      </c>
      <c r="B9911" t="s">
        <v>54</v>
      </c>
      <c r="C9911" t="s">
        <v>55</v>
      </c>
      <c r="D9911" t="s">
        <v>19949</v>
      </c>
      <c r="E9911" t="s">
        <v>46</v>
      </c>
      <c r="F9911" t="s">
        <v>47</v>
      </c>
      <c r="G9911" t="s">
        <v>35</v>
      </c>
      <c r="H9911" t="s">
        <v>67</v>
      </c>
      <c r="I9911" t="s">
        <v>29</v>
      </c>
      <c r="J9911" t="s">
        <v>58931</v>
      </c>
    </row>
    <row r="9912" spans="1:10" x14ac:dyDescent="0.3">
      <c r="A9912" t="s">
        <v>19950</v>
      </c>
      <c r="B9912" t="s">
        <v>91</v>
      </c>
      <c r="C9912" t="s">
        <v>92</v>
      </c>
      <c r="D9912" t="s">
        <v>19951</v>
      </c>
      <c r="E9912" t="s">
        <v>27</v>
      </c>
      <c r="F9912" t="s">
        <v>47</v>
      </c>
      <c r="G9912" t="s">
        <v>28</v>
      </c>
      <c r="H9912" t="s">
        <v>17</v>
      </c>
      <c r="I9912" t="s">
        <v>36</v>
      </c>
      <c r="J9912" t="s">
        <v>58933</v>
      </c>
    </row>
    <row r="9913" spans="1:10" x14ac:dyDescent="0.3">
      <c r="A9913" t="s">
        <v>19952</v>
      </c>
      <c r="B9913" t="s">
        <v>71</v>
      </c>
      <c r="C9913" t="s">
        <v>72</v>
      </c>
      <c r="D9913" t="s">
        <v>19953</v>
      </c>
      <c r="E9913" t="s">
        <v>46</v>
      </c>
      <c r="F9913" t="s">
        <v>23</v>
      </c>
      <c r="G9913" t="s">
        <v>28</v>
      </c>
      <c r="H9913" t="s">
        <v>24</v>
      </c>
      <c r="I9913" t="s">
        <v>18</v>
      </c>
      <c r="J9913" t="s">
        <v>58924</v>
      </c>
    </row>
    <row r="9914" spans="1:10" x14ac:dyDescent="0.3">
      <c r="A9914" t="s">
        <v>19954</v>
      </c>
      <c r="B9914" t="s">
        <v>64</v>
      </c>
      <c r="C9914" t="s">
        <v>65</v>
      </c>
      <c r="D9914" t="s">
        <v>19955</v>
      </c>
      <c r="E9914" t="s">
        <v>57</v>
      </c>
      <c r="F9914" t="s">
        <v>52</v>
      </c>
      <c r="G9914" t="s">
        <v>35</v>
      </c>
      <c r="H9914" t="s">
        <v>17</v>
      </c>
      <c r="I9914" t="s">
        <v>18</v>
      </c>
      <c r="J9914" t="s">
        <v>58923</v>
      </c>
    </row>
    <row r="9915" spans="1:10" x14ac:dyDescent="0.3">
      <c r="A9915" t="s">
        <v>19956</v>
      </c>
      <c r="B9915" t="s">
        <v>163</v>
      </c>
      <c r="C9915" t="s">
        <v>164</v>
      </c>
      <c r="D9915" t="s">
        <v>19957</v>
      </c>
      <c r="E9915" t="s">
        <v>46</v>
      </c>
      <c r="F9915" t="s">
        <v>34</v>
      </c>
      <c r="G9915" t="s">
        <v>35</v>
      </c>
      <c r="H9915" t="s">
        <v>24</v>
      </c>
      <c r="I9915" t="s">
        <v>29</v>
      </c>
      <c r="J9915" t="s">
        <v>58889</v>
      </c>
    </row>
    <row r="9916" spans="1:10" x14ac:dyDescent="0.3">
      <c r="A9916" t="s">
        <v>19958</v>
      </c>
      <c r="B9916" t="s">
        <v>309</v>
      </c>
      <c r="C9916" t="s">
        <v>310</v>
      </c>
      <c r="D9916" t="s">
        <v>19959</v>
      </c>
      <c r="E9916" t="s">
        <v>27</v>
      </c>
      <c r="F9916" t="s">
        <v>52</v>
      </c>
      <c r="G9916" t="s">
        <v>41</v>
      </c>
      <c r="H9916" t="s">
        <v>24</v>
      </c>
      <c r="I9916" t="s">
        <v>18</v>
      </c>
      <c r="J9916" t="s">
        <v>58932</v>
      </c>
    </row>
    <row r="9917" spans="1:10" x14ac:dyDescent="0.3">
      <c r="A9917" t="s">
        <v>19960</v>
      </c>
      <c r="B9917" t="s">
        <v>151</v>
      </c>
      <c r="C9917" t="s">
        <v>152</v>
      </c>
      <c r="D9917" t="s">
        <v>19961</v>
      </c>
      <c r="E9917" t="s">
        <v>23</v>
      </c>
      <c r="F9917" t="s">
        <v>52</v>
      </c>
      <c r="G9917" t="s">
        <v>28</v>
      </c>
      <c r="H9917" t="s">
        <v>24</v>
      </c>
      <c r="I9917" t="s">
        <v>36</v>
      </c>
      <c r="J9917" t="s">
        <v>58901</v>
      </c>
    </row>
    <row r="9918" spans="1:10" x14ac:dyDescent="0.3">
      <c r="A9918" t="s">
        <v>19962</v>
      </c>
      <c r="B9918" t="s">
        <v>405</v>
      </c>
      <c r="C9918" t="s">
        <v>406</v>
      </c>
      <c r="D9918" t="s">
        <v>19963</v>
      </c>
      <c r="E9918" t="s">
        <v>57</v>
      </c>
      <c r="F9918" t="s">
        <v>34</v>
      </c>
      <c r="G9918" t="s">
        <v>35</v>
      </c>
      <c r="H9918" t="s">
        <v>58</v>
      </c>
      <c r="I9918" t="s">
        <v>36</v>
      </c>
      <c r="J9918" t="s">
        <v>58938</v>
      </c>
    </row>
    <row r="9919" spans="1:10" x14ac:dyDescent="0.3">
      <c r="A9919" t="s">
        <v>19964</v>
      </c>
      <c r="B9919" t="s">
        <v>327</v>
      </c>
      <c r="C9919" t="s">
        <v>328</v>
      </c>
      <c r="D9919" t="s">
        <v>19965</v>
      </c>
      <c r="E9919" t="s">
        <v>27</v>
      </c>
      <c r="F9919" t="s">
        <v>47</v>
      </c>
      <c r="G9919" t="s">
        <v>16</v>
      </c>
      <c r="H9919" t="s">
        <v>67</v>
      </c>
      <c r="I9919" t="s">
        <v>36</v>
      </c>
      <c r="J9919" t="s">
        <v>58920</v>
      </c>
    </row>
    <row r="9920" spans="1:10" x14ac:dyDescent="0.3">
      <c r="A9920" t="s">
        <v>19966</v>
      </c>
      <c r="B9920" t="s">
        <v>181</v>
      </c>
      <c r="C9920" t="s">
        <v>182</v>
      </c>
      <c r="D9920" t="s">
        <v>19967</v>
      </c>
      <c r="E9920" t="s">
        <v>27</v>
      </c>
      <c r="F9920" t="s">
        <v>34</v>
      </c>
      <c r="G9920" t="s">
        <v>28</v>
      </c>
      <c r="H9920" t="s">
        <v>24</v>
      </c>
      <c r="I9920" t="s">
        <v>29</v>
      </c>
      <c r="J9920" t="s">
        <v>58915</v>
      </c>
    </row>
    <row r="9921" spans="1:10" x14ac:dyDescent="0.3">
      <c r="A9921" t="s">
        <v>19968</v>
      </c>
      <c r="B9921" t="s">
        <v>159</v>
      </c>
      <c r="C9921" t="s">
        <v>160</v>
      </c>
      <c r="D9921" t="s">
        <v>19969</v>
      </c>
      <c r="E9921" t="s">
        <v>57</v>
      </c>
      <c r="F9921" t="s">
        <v>34</v>
      </c>
      <c r="G9921" t="s">
        <v>16</v>
      </c>
      <c r="H9921" t="s">
        <v>58</v>
      </c>
      <c r="I9921" t="s">
        <v>36</v>
      </c>
      <c r="J9921" t="s">
        <v>58921</v>
      </c>
    </row>
    <row r="9922" spans="1:10" x14ac:dyDescent="0.3">
      <c r="A9922" t="s">
        <v>19970</v>
      </c>
      <c r="B9922" t="s">
        <v>147</v>
      </c>
      <c r="C9922" t="s">
        <v>148</v>
      </c>
      <c r="D9922" t="s">
        <v>19971</v>
      </c>
      <c r="E9922" t="s">
        <v>46</v>
      </c>
      <c r="F9922" t="s">
        <v>34</v>
      </c>
      <c r="G9922" t="s">
        <v>28</v>
      </c>
      <c r="H9922" t="s">
        <v>17</v>
      </c>
      <c r="I9922" t="s">
        <v>36</v>
      </c>
      <c r="J9922" t="s">
        <v>58936</v>
      </c>
    </row>
    <row r="9923" spans="1:10" x14ac:dyDescent="0.3">
      <c r="A9923" t="s">
        <v>19972</v>
      </c>
      <c r="B9923" t="s">
        <v>171</v>
      </c>
      <c r="C9923" t="s">
        <v>172</v>
      </c>
      <c r="D9923" t="s">
        <v>19973</v>
      </c>
      <c r="E9923" t="s">
        <v>14</v>
      </c>
      <c r="F9923" t="s">
        <v>47</v>
      </c>
      <c r="G9923" t="s">
        <v>16</v>
      </c>
      <c r="H9923" t="s">
        <v>58</v>
      </c>
      <c r="I9923" t="s">
        <v>18</v>
      </c>
      <c r="J9923" t="s">
        <v>58899</v>
      </c>
    </row>
    <row r="9924" spans="1:10" x14ac:dyDescent="0.3">
      <c r="A9924" t="s">
        <v>19974</v>
      </c>
      <c r="B9924" t="s">
        <v>409</v>
      </c>
      <c r="C9924" t="s">
        <v>410</v>
      </c>
      <c r="D9924" t="s">
        <v>19975</v>
      </c>
      <c r="E9924" t="s">
        <v>57</v>
      </c>
      <c r="F9924" t="s">
        <v>23</v>
      </c>
      <c r="G9924" t="s">
        <v>16</v>
      </c>
      <c r="H9924" t="s">
        <v>24</v>
      </c>
      <c r="I9924" t="s">
        <v>29</v>
      </c>
      <c r="J9924" t="s">
        <v>58915</v>
      </c>
    </row>
    <row r="9925" spans="1:10" x14ac:dyDescent="0.3">
      <c r="A9925" t="s">
        <v>19976</v>
      </c>
      <c r="B9925" t="s">
        <v>71</v>
      </c>
      <c r="C9925" t="s">
        <v>72</v>
      </c>
      <c r="D9925" t="s">
        <v>19977</v>
      </c>
      <c r="E9925" t="s">
        <v>27</v>
      </c>
      <c r="F9925" t="s">
        <v>52</v>
      </c>
      <c r="G9925" t="s">
        <v>16</v>
      </c>
      <c r="H9925" t="s">
        <v>24</v>
      </c>
      <c r="I9925" t="s">
        <v>36</v>
      </c>
      <c r="J9925" t="s">
        <v>58901</v>
      </c>
    </row>
    <row r="9926" spans="1:10" x14ac:dyDescent="0.3">
      <c r="A9926" t="s">
        <v>19978</v>
      </c>
      <c r="B9926" t="s">
        <v>251</v>
      </c>
      <c r="C9926" t="s">
        <v>252</v>
      </c>
      <c r="D9926" t="s">
        <v>19979</v>
      </c>
      <c r="E9926" t="s">
        <v>23</v>
      </c>
      <c r="F9926" t="s">
        <v>52</v>
      </c>
      <c r="G9926" t="s">
        <v>41</v>
      </c>
      <c r="H9926" t="s">
        <v>24</v>
      </c>
      <c r="I9926" t="s">
        <v>18</v>
      </c>
      <c r="J9926" t="s">
        <v>58886</v>
      </c>
    </row>
    <row r="9927" spans="1:10" x14ac:dyDescent="0.3">
      <c r="A9927" t="s">
        <v>19980</v>
      </c>
      <c r="B9927" t="s">
        <v>175</v>
      </c>
      <c r="C9927" t="s">
        <v>176</v>
      </c>
      <c r="D9927" t="s">
        <v>19981</v>
      </c>
      <c r="E9927" t="s">
        <v>57</v>
      </c>
      <c r="F9927" t="s">
        <v>34</v>
      </c>
      <c r="G9927" t="s">
        <v>28</v>
      </c>
      <c r="H9927" t="s">
        <v>67</v>
      </c>
      <c r="I9927" t="s">
        <v>29</v>
      </c>
      <c r="J9927" t="s">
        <v>58904</v>
      </c>
    </row>
    <row r="9928" spans="1:10" x14ac:dyDescent="0.3">
      <c r="A9928" t="s">
        <v>19982</v>
      </c>
      <c r="B9928" t="s">
        <v>64</v>
      </c>
      <c r="C9928" t="s">
        <v>65</v>
      </c>
      <c r="D9928" t="s">
        <v>19983</v>
      </c>
      <c r="E9928" t="s">
        <v>23</v>
      </c>
      <c r="F9928" t="s">
        <v>34</v>
      </c>
      <c r="G9928" t="s">
        <v>16</v>
      </c>
      <c r="H9928" t="s">
        <v>58</v>
      </c>
      <c r="I9928" t="s">
        <v>18</v>
      </c>
      <c r="J9928" t="s">
        <v>58903</v>
      </c>
    </row>
    <row r="9929" spans="1:10" x14ac:dyDescent="0.3">
      <c r="A9929" t="s">
        <v>19984</v>
      </c>
      <c r="B9929" t="s">
        <v>309</v>
      </c>
      <c r="C9929" t="s">
        <v>310</v>
      </c>
      <c r="D9929" t="s">
        <v>19985</v>
      </c>
      <c r="E9929" t="s">
        <v>23</v>
      </c>
      <c r="F9929" t="s">
        <v>23</v>
      </c>
      <c r="G9929" t="s">
        <v>41</v>
      </c>
      <c r="H9929" t="s">
        <v>24</v>
      </c>
      <c r="I9929" t="s">
        <v>29</v>
      </c>
      <c r="J9929" t="s">
        <v>58928</v>
      </c>
    </row>
    <row r="9930" spans="1:10" x14ac:dyDescent="0.3">
      <c r="A9930" t="s">
        <v>19986</v>
      </c>
      <c r="B9930" t="s">
        <v>405</v>
      </c>
      <c r="C9930" t="s">
        <v>406</v>
      </c>
      <c r="D9930" t="s">
        <v>19987</v>
      </c>
      <c r="E9930" t="s">
        <v>27</v>
      </c>
      <c r="F9930" t="s">
        <v>23</v>
      </c>
      <c r="G9930" t="s">
        <v>35</v>
      </c>
      <c r="H9930" t="s">
        <v>67</v>
      </c>
      <c r="I9930" t="s">
        <v>18</v>
      </c>
      <c r="J9930" t="s">
        <v>58920</v>
      </c>
    </row>
    <row r="9931" spans="1:10" x14ac:dyDescent="0.3">
      <c r="A9931" t="s">
        <v>19988</v>
      </c>
      <c r="B9931" t="s">
        <v>125</v>
      </c>
      <c r="C9931" t="s">
        <v>126</v>
      </c>
      <c r="D9931" t="s">
        <v>19989</v>
      </c>
      <c r="E9931" t="s">
        <v>23</v>
      </c>
      <c r="F9931" t="s">
        <v>23</v>
      </c>
      <c r="G9931" t="s">
        <v>35</v>
      </c>
      <c r="H9931" t="s">
        <v>67</v>
      </c>
      <c r="I9931" t="s">
        <v>18</v>
      </c>
      <c r="J9931" t="s">
        <v>58903</v>
      </c>
    </row>
    <row r="9932" spans="1:10" x14ac:dyDescent="0.3">
      <c r="A9932" t="s">
        <v>19990</v>
      </c>
      <c r="B9932" t="s">
        <v>20</v>
      </c>
      <c r="C9932" t="s">
        <v>21</v>
      </c>
      <c r="D9932" t="s">
        <v>19991</v>
      </c>
      <c r="E9932" t="s">
        <v>27</v>
      </c>
      <c r="F9932" t="s">
        <v>23</v>
      </c>
      <c r="G9932" t="s">
        <v>41</v>
      </c>
      <c r="H9932" t="s">
        <v>67</v>
      </c>
      <c r="I9932" t="s">
        <v>36</v>
      </c>
      <c r="J9932" t="s">
        <v>58896</v>
      </c>
    </row>
    <row r="9933" spans="1:10" x14ac:dyDescent="0.3">
      <c r="A9933" t="s">
        <v>19992</v>
      </c>
      <c r="B9933" t="s">
        <v>309</v>
      </c>
      <c r="C9933" t="s">
        <v>310</v>
      </c>
      <c r="D9933" t="s">
        <v>19993</v>
      </c>
      <c r="E9933" t="s">
        <v>23</v>
      </c>
      <c r="F9933" t="s">
        <v>47</v>
      </c>
      <c r="G9933" t="s">
        <v>28</v>
      </c>
      <c r="H9933" t="s">
        <v>58</v>
      </c>
      <c r="I9933" t="s">
        <v>36</v>
      </c>
      <c r="J9933" t="s">
        <v>58886</v>
      </c>
    </row>
    <row r="9934" spans="1:10" x14ac:dyDescent="0.3">
      <c r="A9934" t="s">
        <v>19994</v>
      </c>
      <c r="B9934" t="s">
        <v>54</v>
      </c>
      <c r="C9934" t="s">
        <v>55</v>
      </c>
      <c r="D9934" t="s">
        <v>19995</v>
      </c>
      <c r="E9934" t="s">
        <v>14</v>
      </c>
      <c r="F9934" t="s">
        <v>15</v>
      </c>
      <c r="G9934" t="s">
        <v>16</v>
      </c>
      <c r="H9934" t="s">
        <v>67</v>
      </c>
      <c r="I9934" t="s">
        <v>18</v>
      </c>
      <c r="J9934" t="s">
        <v>58899</v>
      </c>
    </row>
    <row r="9935" spans="1:10" x14ac:dyDescent="0.3">
      <c r="A9935" t="s">
        <v>19996</v>
      </c>
      <c r="B9935" t="s">
        <v>109</v>
      </c>
      <c r="C9935" t="s">
        <v>110</v>
      </c>
      <c r="D9935" t="s">
        <v>19997</v>
      </c>
      <c r="E9935" t="s">
        <v>27</v>
      </c>
      <c r="F9935" t="s">
        <v>47</v>
      </c>
      <c r="G9935" t="s">
        <v>28</v>
      </c>
      <c r="H9935" t="s">
        <v>58</v>
      </c>
      <c r="I9935" t="s">
        <v>36</v>
      </c>
      <c r="J9935" t="s">
        <v>58942</v>
      </c>
    </row>
    <row r="9936" spans="1:10" x14ac:dyDescent="0.3">
      <c r="A9936" t="s">
        <v>19998</v>
      </c>
      <c r="B9936" t="s">
        <v>353</v>
      </c>
      <c r="C9936" t="s">
        <v>354</v>
      </c>
      <c r="D9936" t="s">
        <v>19999</v>
      </c>
      <c r="E9936" t="s">
        <v>23</v>
      </c>
      <c r="F9936" t="s">
        <v>47</v>
      </c>
      <c r="G9936" t="s">
        <v>41</v>
      </c>
      <c r="H9936" t="s">
        <v>17</v>
      </c>
      <c r="I9936" t="s">
        <v>18</v>
      </c>
      <c r="J9936" t="s">
        <v>58937</v>
      </c>
    </row>
    <row r="9937" spans="1:10" x14ac:dyDescent="0.3">
      <c r="A9937" t="s">
        <v>20000</v>
      </c>
      <c r="B9937" t="s">
        <v>287</v>
      </c>
      <c r="C9937" t="s">
        <v>288</v>
      </c>
      <c r="D9937" t="s">
        <v>20001</v>
      </c>
      <c r="E9937" t="s">
        <v>14</v>
      </c>
      <c r="F9937" t="s">
        <v>47</v>
      </c>
      <c r="G9937" t="s">
        <v>35</v>
      </c>
      <c r="H9937" t="s">
        <v>58</v>
      </c>
      <c r="I9937" t="s">
        <v>18</v>
      </c>
      <c r="J9937" t="s">
        <v>58938</v>
      </c>
    </row>
    <row r="9938" spans="1:10" x14ac:dyDescent="0.3">
      <c r="A9938" t="s">
        <v>20002</v>
      </c>
      <c r="B9938" t="s">
        <v>135</v>
      </c>
      <c r="C9938" t="s">
        <v>136</v>
      </c>
      <c r="D9938" t="s">
        <v>20003</v>
      </c>
      <c r="E9938" t="s">
        <v>46</v>
      </c>
      <c r="F9938" t="s">
        <v>47</v>
      </c>
      <c r="G9938" t="s">
        <v>41</v>
      </c>
      <c r="H9938" t="s">
        <v>17</v>
      </c>
      <c r="I9938" t="s">
        <v>36</v>
      </c>
      <c r="J9938" t="s">
        <v>58895</v>
      </c>
    </row>
    <row r="9939" spans="1:10" x14ac:dyDescent="0.3">
      <c r="A9939" t="s">
        <v>20004</v>
      </c>
      <c r="B9939" t="s">
        <v>175</v>
      </c>
      <c r="C9939" t="s">
        <v>176</v>
      </c>
      <c r="D9939" t="s">
        <v>20005</v>
      </c>
      <c r="E9939" t="s">
        <v>14</v>
      </c>
      <c r="F9939" t="s">
        <v>15</v>
      </c>
      <c r="G9939" t="s">
        <v>41</v>
      </c>
      <c r="H9939" t="s">
        <v>58</v>
      </c>
      <c r="I9939" t="s">
        <v>29</v>
      </c>
      <c r="J9939" t="s">
        <v>58894</v>
      </c>
    </row>
    <row r="9940" spans="1:10" x14ac:dyDescent="0.3">
      <c r="A9940" t="s">
        <v>20006</v>
      </c>
      <c r="B9940" t="s">
        <v>159</v>
      </c>
      <c r="C9940" t="s">
        <v>160</v>
      </c>
      <c r="D9940" t="s">
        <v>20007</v>
      </c>
      <c r="E9940" t="s">
        <v>23</v>
      </c>
      <c r="F9940" t="s">
        <v>23</v>
      </c>
      <c r="G9940" t="s">
        <v>41</v>
      </c>
      <c r="H9940" t="s">
        <v>67</v>
      </c>
      <c r="I9940" t="s">
        <v>36</v>
      </c>
      <c r="J9940" t="s">
        <v>58914</v>
      </c>
    </row>
    <row r="9941" spans="1:10" x14ac:dyDescent="0.3">
      <c r="A9941" t="s">
        <v>20008</v>
      </c>
      <c r="B9941" t="s">
        <v>125</v>
      </c>
      <c r="C9941" t="s">
        <v>126</v>
      </c>
      <c r="D9941" t="s">
        <v>20009</v>
      </c>
      <c r="E9941" t="s">
        <v>23</v>
      </c>
      <c r="F9941" t="s">
        <v>23</v>
      </c>
      <c r="G9941" t="s">
        <v>41</v>
      </c>
      <c r="H9941" t="s">
        <v>67</v>
      </c>
      <c r="I9941" t="s">
        <v>36</v>
      </c>
      <c r="J9941" t="s">
        <v>58924</v>
      </c>
    </row>
    <row r="9942" spans="1:10" x14ac:dyDescent="0.3">
      <c r="A9942" t="s">
        <v>20010</v>
      </c>
      <c r="B9942" t="s">
        <v>64</v>
      </c>
      <c r="C9942" t="s">
        <v>65</v>
      </c>
      <c r="D9942" t="s">
        <v>20011</v>
      </c>
      <c r="E9942" t="s">
        <v>57</v>
      </c>
      <c r="F9942" t="s">
        <v>52</v>
      </c>
      <c r="G9942" t="s">
        <v>16</v>
      </c>
      <c r="H9942" t="s">
        <v>24</v>
      </c>
      <c r="I9942" t="s">
        <v>36</v>
      </c>
      <c r="J9942" t="s">
        <v>58894</v>
      </c>
    </row>
    <row r="9943" spans="1:10" x14ac:dyDescent="0.3">
      <c r="A9943" t="s">
        <v>20012</v>
      </c>
      <c r="B9943" t="s">
        <v>119</v>
      </c>
      <c r="C9943" t="s">
        <v>120</v>
      </c>
      <c r="D9943" t="s">
        <v>20013</v>
      </c>
      <c r="E9943" t="s">
        <v>14</v>
      </c>
      <c r="F9943" t="s">
        <v>15</v>
      </c>
      <c r="G9943" t="s">
        <v>41</v>
      </c>
      <c r="H9943" t="s">
        <v>58</v>
      </c>
      <c r="I9943" t="s">
        <v>29</v>
      </c>
      <c r="J9943" t="s">
        <v>58899</v>
      </c>
    </row>
    <row r="9944" spans="1:10" x14ac:dyDescent="0.3">
      <c r="A9944" t="s">
        <v>20014</v>
      </c>
      <c r="B9944" t="s">
        <v>181</v>
      </c>
      <c r="C9944" t="s">
        <v>182</v>
      </c>
      <c r="D9944" t="s">
        <v>20015</v>
      </c>
      <c r="E9944" t="s">
        <v>27</v>
      </c>
      <c r="F9944" t="s">
        <v>47</v>
      </c>
      <c r="G9944" t="s">
        <v>16</v>
      </c>
      <c r="H9944" t="s">
        <v>24</v>
      </c>
      <c r="I9944" t="s">
        <v>36</v>
      </c>
      <c r="J9944" t="s">
        <v>58941</v>
      </c>
    </row>
    <row r="9945" spans="1:10" x14ac:dyDescent="0.3">
      <c r="A9945" t="s">
        <v>20016</v>
      </c>
      <c r="B9945" t="s">
        <v>109</v>
      </c>
      <c r="C9945" t="s">
        <v>110</v>
      </c>
      <c r="D9945" t="s">
        <v>20017</v>
      </c>
      <c r="E9945" t="s">
        <v>46</v>
      </c>
      <c r="F9945" t="s">
        <v>47</v>
      </c>
      <c r="G9945" t="s">
        <v>35</v>
      </c>
      <c r="H9945" t="s">
        <v>17</v>
      </c>
      <c r="I9945" t="s">
        <v>29</v>
      </c>
      <c r="J9945" t="s">
        <v>58889</v>
      </c>
    </row>
    <row r="9946" spans="1:10" x14ac:dyDescent="0.3">
      <c r="A9946" t="s">
        <v>20018</v>
      </c>
      <c r="B9946" t="s">
        <v>163</v>
      </c>
      <c r="C9946" t="s">
        <v>164</v>
      </c>
      <c r="D9946" t="s">
        <v>20019</v>
      </c>
      <c r="E9946" t="s">
        <v>27</v>
      </c>
      <c r="F9946" t="s">
        <v>52</v>
      </c>
      <c r="G9946" t="s">
        <v>35</v>
      </c>
      <c r="H9946" t="s">
        <v>67</v>
      </c>
      <c r="I9946" t="s">
        <v>36</v>
      </c>
      <c r="J9946" t="s">
        <v>58934</v>
      </c>
    </row>
    <row r="9947" spans="1:10" x14ac:dyDescent="0.3">
      <c r="A9947" t="s">
        <v>20020</v>
      </c>
      <c r="B9947" t="s">
        <v>175</v>
      </c>
      <c r="C9947" t="s">
        <v>176</v>
      </c>
      <c r="D9947" t="s">
        <v>20021</v>
      </c>
      <c r="E9947" t="s">
        <v>57</v>
      </c>
      <c r="F9947" t="s">
        <v>23</v>
      </c>
      <c r="G9947" t="s">
        <v>16</v>
      </c>
      <c r="H9947" t="s">
        <v>67</v>
      </c>
      <c r="I9947" t="s">
        <v>36</v>
      </c>
      <c r="J9947" t="s">
        <v>58897</v>
      </c>
    </row>
    <row r="9948" spans="1:10" x14ac:dyDescent="0.3">
      <c r="A9948" t="s">
        <v>20022</v>
      </c>
      <c r="B9948" t="s">
        <v>119</v>
      </c>
      <c r="C9948" t="s">
        <v>120</v>
      </c>
      <c r="D9948" t="s">
        <v>20023</v>
      </c>
      <c r="E9948" t="s">
        <v>57</v>
      </c>
      <c r="F9948" t="s">
        <v>47</v>
      </c>
      <c r="G9948" t="s">
        <v>35</v>
      </c>
      <c r="H9948" t="s">
        <v>58</v>
      </c>
      <c r="I9948" t="s">
        <v>18</v>
      </c>
      <c r="J9948" t="s">
        <v>58895</v>
      </c>
    </row>
    <row r="9949" spans="1:10" x14ac:dyDescent="0.3">
      <c r="A9949" t="s">
        <v>20024</v>
      </c>
      <c r="B9949" t="s">
        <v>147</v>
      </c>
      <c r="C9949" t="s">
        <v>148</v>
      </c>
      <c r="D9949" t="s">
        <v>20025</v>
      </c>
      <c r="E9949" t="s">
        <v>14</v>
      </c>
      <c r="F9949" t="s">
        <v>52</v>
      </c>
      <c r="G9949" t="s">
        <v>28</v>
      </c>
      <c r="H9949" t="s">
        <v>17</v>
      </c>
      <c r="I9949" t="s">
        <v>29</v>
      </c>
      <c r="J9949" t="s">
        <v>58922</v>
      </c>
    </row>
    <row r="9950" spans="1:10" x14ac:dyDescent="0.3">
      <c r="A9950" t="s">
        <v>20026</v>
      </c>
      <c r="B9950" t="s">
        <v>171</v>
      </c>
      <c r="C9950" t="s">
        <v>172</v>
      </c>
      <c r="D9950" t="s">
        <v>20027</v>
      </c>
      <c r="E9950" t="s">
        <v>57</v>
      </c>
      <c r="F9950" t="s">
        <v>52</v>
      </c>
      <c r="G9950" t="s">
        <v>35</v>
      </c>
      <c r="H9950" t="s">
        <v>17</v>
      </c>
      <c r="I9950" t="s">
        <v>29</v>
      </c>
      <c r="J9950" t="s">
        <v>58905</v>
      </c>
    </row>
    <row r="9951" spans="1:10" x14ac:dyDescent="0.3">
      <c r="A9951" t="s">
        <v>20028</v>
      </c>
      <c r="B9951" t="s">
        <v>38</v>
      </c>
      <c r="C9951" t="s">
        <v>39</v>
      </c>
      <c r="D9951" t="s">
        <v>20029</v>
      </c>
      <c r="E9951" t="s">
        <v>57</v>
      </c>
      <c r="F9951" t="s">
        <v>47</v>
      </c>
      <c r="G9951" t="s">
        <v>16</v>
      </c>
      <c r="H9951" t="s">
        <v>17</v>
      </c>
      <c r="I9951" t="s">
        <v>18</v>
      </c>
      <c r="J9951" t="s">
        <v>58931</v>
      </c>
    </row>
    <row r="9952" spans="1:10" x14ac:dyDescent="0.3">
      <c r="A9952" t="s">
        <v>20030</v>
      </c>
      <c r="B9952" t="s">
        <v>197</v>
      </c>
      <c r="C9952" t="s">
        <v>198</v>
      </c>
      <c r="D9952" t="s">
        <v>20031</v>
      </c>
      <c r="E9952" t="s">
        <v>23</v>
      </c>
      <c r="F9952" t="s">
        <v>34</v>
      </c>
      <c r="G9952" t="s">
        <v>41</v>
      </c>
      <c r="H9952" t="s">
        <v>67</v>
      </c>
      <c r="I9952" t="s">
        <v>29</v>
      </c>
      <c r="J9952" t="s">
        <v>58934</v>
      </c>
    </row>
    <row r="9953" spans="1:10" x14ac:dyDescent="0.3">
      <c r="A9953" t="s">
        <v>20032</v>
      </c>
      <c r="B9953" t="s">
        <v>91</v>
      </c>
      <c r="C9953" t="s">
        <v>92</v>
      </c>
      <c r="D9953" t="s">
        <v>20033</v>
      </c>
      <c r="E9953" t="s">
        <v>46</v>
      </c>
      <c r="F9953" t="s">
        <v>34</v>
      </c>
      <c r="G9953" t="s">
        <v>41</v>
      </c>
      <c r="H9953" t="s">
        <v>67</v>
      </c>
      <c r="I9953" t="s">
        <v>18</v>
      </c>
      <c r="J9953" t="s">
        <v>58884</v>
      </c>
    </row>
    <row r="9954" spans="1:10" x14ac:dyDescent="0.3">
      <c r="A9954" t="s">
        <v>20034</v>
      </c>
      <c r="B9954" t="s">
        <v>327</v>
      </c>
      <c r="C9954" t="s">
        <v>328</v>
      </c>
      <c r="D9954" t="s">
        <v>20035</v>
      </c>
      <c r="E9954" t="s">
        <v>27</v>
      </c>
      <c r="F9954" t="s">
        <v>34</v>
      </c>
      <c r="G9954" t="s">
        <v>16</v>
      </c>
      <c r="H9954" t="s">
        <v>24</v>
      </c>
      <c r="I9954" t="s">
        <v>18</v>
      </c>
      <c r="J9954" t="s">
        <v>58893</v>
      </c>
    </row>
    <row r="9955" spans="1:10" x14ac:dyDescent="0.3">
      <c r="A9955" t="s">
        <v>20036</v>
      </c>
      <c r="B9955" t="s">
        <v>309</v>
      </c>
      <c r="C9955" t="s">
        <v>310</v>
      </c>
      <c r="D9955" t="s">
        <v>20037</v>
      </c>
      <c r="E9955" t="s">
        <v>27</v>
      </c>
      <c r="F9955" t="s">
        <v>15</v>
      </c>
      <c r="G9955" t="s">
        <v>35</v>
      </c>
      <c r="H9955" t="s">
        <v>24</v>
      </c>
      <c r="I9955" t="s">
        <v>36</v>
      </c>
      <c r="J9955" t="s">
        <v>58930</v>
      </c>
    </row>
    <row r="9956" spans="1:10" x14ac:dyDescent="0.3">
      <c r="A9956" t="s">
        <v>20038</v>
      </c>
      <c r="B9956" t="s">
        <v>135</v>
      </c>
      <c r="C9956" t="s">
        <v>136</v>
      </c>
      <c r="D9956" t="s">
        <v>20039</v>
      </c>
      <c r="E9956" t="s">
        <v>46</v>
      </c>
      <c r="F9956" t="s">
        <v>23</v>
      </c>
      <c r="G9956" t="s">
        <v>41</v>
      </c>
      <c r="H9956" t="s">
        <v>67</v>
      </c>
      <c r="I9956" t="s">
        <v>29</v>
      </c>
      <c r="J9956" t="s">
        <v>58899</v>
      </c>
    </row>
    <row r="9957" spans="1:10" x14ac:dyDescent="0.3">
      <c r="A9957" t="s">
        <v>20040</v>
      </c>
      <c r="B9957" t="s">
        <v>171</v>
      </c>
      <c r="C9957" t="s">
        <v>172</v>
      </c>
      <c r="D9957" t="s">
        <v>20041</v>
      </c>
      <c r="E9957" t="s">
        <v>23</v>
      </c>
      <c r="F9957" t="s">
        <v>34</v>
      </c>
      <c r="G9957" t="s">
        <v>35</v>
      </c>
      <c r="H9957" t="s">
        <v>24</v>
      </c>
      <c r="I9957" t="s">
        <v>36</v>
      </c>
      <c r="J9957" t="s">
        <v>58895</v>
      </c>
    </row>
    <row r="9958" spans="1:10" x14ac:dyDescent="0.3">
      <c r="A9958" t="s">
        <v>20042</v>
      </c>
      <c r="B9958" t="s">
        <v>49</v>
      </c>
      <c r="C9958" t="s">
        <v>50</v>
      </c>
      <c r="D9958" t="s">
        <v>20043</v>
      </c>
      <c r="E9958" t="s">
        <v>23</v>
      </c>
      <c r="F9958" t="s">
        <v>34</v>
      </c>
      <c r="G9958" t="s">
        <v>16</v>
      </c>
      <c r="H9958" t="s">
        <v>24</v>
      </c>
      <c r="I9958" t="s">
        <v>29</v>
      </c>
      <c r="J9958" t="s">
        <v>58920</v>
      </c>
    </row>
    <row r="9959" spans="1:10" x14ac:dyDescent="0.3">
      <c r="A9959" t="s">
        <v>20044</v>
      </c>
      <c r="B9959" t="s">
        <v>225</v>
      </c>
      <c r="C9959" t="s">
        <v>226</v>
      </c>
      <c r="D9959" t="s">
        <v>20045</v>
      </c>
      <c r="E9959" t="s">
        <v>57</v>
      </c>
      <c r="F9959" t="s">
        <v>34</v>
      </c>
      <c r="G9959" t="s">
        <v>35</v>
      </c>
      <c r="H9959" t="s">
        <v>17</v>
      </c>
      <c r="I9959" t="s">
        <v>29</v>
      </c>
      <c r="J9959" t="s">
        <v>58930</v>
      </c>
    </row>
    <row r="9960" spans="1:10" x14ac:dyDescent="0.3">
      <c r="A9960" t="s">
        <v>20046</v>
      </c>
      <c r="B9960" t="s">
        <v>119</v>
      </c>
      <c r="C9960" t="s">
        <v>120</v>
      </c>
      <c r="D9960" t="s">
        <v>20047</v>
      </c>
      <c r="E9960" t="s">
        <v>57</v>
      </c>
      <c r="F9960" t="s">
        <v>34</v>
      </c>
      <c r="G9960" t="s">
        <v>41</v>
      </c>
      <c r="H9960" t="s">
        <v>58</v>
      </c>
      <c r="I9960" t="s">
        <v>36</v>
      </c>
      <c r="J9960" t="s">
        <v>58929</v>
      </c>
    </row>
    <row r="9961" spans="1:10" x14ac:dyDescent="0.3">
      <c r="A9961" t="s">
        <v>20048</v>
      </c>
      <c r="B9961" t="s">
        <v>54</v>
      </c>
      <c r="C9961" t="s">
        <v>55</v>
      </c>
      <c r="D9961" t="s">
        <v>20049</v>
      </c>
      <c r="E9961" t="s">
        <v>57</v>
      </c>
      <c r="F9961" t="s">
        <v>52</v>
      </c>
      <c r="G9961" t="s">
        <v>16</v>
      </c>
      <c r="H9961" t="s">
        <v>24</v>
      </c>
      <c r="I9961" t="s">
        <v>18</v>
      </c>
      <c r="J9961" t="s">
        <v>58937</v>
      </c>
    </row>
    <row r="9962" spans="1:10" x14ac:dyDescent="0.3">
      <c r="A9962" t="s">
        <v>20050</v>
      </c>
      <c r="B9962" t="s">
        <v>269</v>
      </c>
      <c r="C9962" t="s">
        <v>270</v>
      </c>
      <c r="D9962" t="s">
        <v>20051</v>
      </c>
      <c r="E9962" t="s">
        <v>14</v>
      </c>
      <c r="F9962" t="s">
        <v>34</v>
      </c>
      <c r="G9962" t="s">
        <v>35</v>
      </c>
      <c r="H9962" t="s">
        <v>58</v>
      </c>
      <c r="I9962" t="s">
        <v>18</v>
      </c>
      <c r="J9962" t="s">
        <v>58912</v>
      </c>
    </row>
    <row r="9963" spans="1:10" x14ac:dyDescent="0.3">
      <c r="A9963" t="s">
        <v>20052</v>
      </c>
      <c r="B9963" t="s">
        <v>77</v>
      </c>
      <c r="C9963" t="s">
        <v>78</v>
      </c>
      <c r="D9963" t="s">
        <v>20053</v>
      </c>
      <c r="E9963" t="s">
        <v>14</v>
      </c>
      <c r="F9963" t="s">
        <v>23</v>
      </c>
      <c r="G9963" t="s">
        <v>35</v>
      </c>
      <c r="H9963" t="s">
        <v>17</v>
      </c>
      <c r="I9963" t="s">
        <v>36</v>
      </c>
      <c r="J9963" t="s">
        <v>58894</v>
      </c>
    </row>
    <row r="9964" spans="1:10" x14ac:dyDescent="0.3">
      <c r="A9964" t="s">
        <v>20054</v>
      </c>
      <c r="B9964" t="s">
        <v>309</v>
      </c>
      <c r="C9964" t="s">
        <v>310</v>
      </c>
      <c r="D9964" t="s">
        <v>20055</v>
      </c>
      <c r="E9964" t="s">
        <v>46</v>
      </c>
      <c r="F9964" t="s">
        <v>23</v>
      </c>
      <c r="G9964" t="s">
        <v>35</v>
      </c>
      <c r="H9964" t="s">
        <v>17</v>
      </c>
      <c r="I9964" t="s">
        <v>29</v>
      </c>
      <c r="J9964" t="s">
        <v>58896</v>
      </c>
    </row>
    <row r="9965" spans="1:10" x14ac:dyDescent="0.3">
      <c r="A9965" t="s">
        <v>20056</v>
      </c>
      <c r="B9965" t="s">
        <v>269</v>
      </c>
      <c r="C9965" t="s">
        <v>270</v>
      </c>
      <c r="D9965" t="s">
        <v>20057</v>
      </c>
      <c r="E9965" t="s">
        <v>14</v>
      </c>
      <c r="F9965" t="s">
        <v>34</v>
      </c>
      <c r="G9965" t="s">
        <v>28</v>
      </c>
      <c r="H9965" t="s">
        <v>24</v>
      </c>
      <c r="I9965" t="s">
        <v>36</v>
      </c>
      <c r="J9965" t="s">
        <v>58898</v>
      </c>
    </row>
    <row r="9966" spans="1:10" x14ac:dyDescent="0.3">
      <c r="A9966" t="s">
        <v>20058</v>
      </c>
      <c r="B9966" t="s">
        <v>60</v>
      </c>
      <c r="C9966" t="s">
        <v>61</v>
      </c>
      <c r="D9966" t="s">
        <v>20059</v>
      </c>
      <c r="E9966" t="s">
        <v>46</v>
      </c>
      <c r="F9966" t="s">
        <v>23</v>
      </c>
      <c r="G9966" t="s">
        <v>28</v>
      </c>
      <c r="H9966" t="s">
        <v>58</v>
      </c>
      <c r="I9966" t="s">
        <v>36</v>
      </c>
      <c r="J9966" t="s">
        <v>58934</v>
      </c>
    </row>
    <row r="9967" spans="1:10" x14ac:dyDescent="0.3">
      <c r="A9967" t="s">
        <v>20060</v>
      </c>
      <c r="B9967" t="s">
        <v>219</v>
      </c>
      <c r="C9967" t="s">
        <v>220</v>
      </c>
      <c r="D9967" t="s">
        <v>20061</v>
      </c>
      <c r="E9967" t="s">
        <v>57</v>
      </c>
      <c r="F9967" t="s">
        <v>34</v>
      </c>
      <c r="G9967" t="s">
        <v>28</v>
      </c>
      <c r="H9967" t="s">
        <v>58</v>
      </c>
      <c r="I9967" t="s">
        <v>29</v>
      </c>
      <c r="J9967" t="s">
        <v>58922</v>
      </c>
    </row>
    <row r="9968" spans="1:10" x14ac:dyDescent="0.3">
      <c r="A9968" t="s">
        <v>20062</v>
      </c>
      <c r="B9968" t="s">
        <v>275</v>
      </c>
      <c r="C9968" t="s">
        <v>276</v>
      </c>
      <c r="D9968" t="s">
        <v>20063</v>
      </c>
      <c r="E9968" t="s">
        <v>57</v>
      </c>
      <c r="F9968" t="s">
        <v>15</v>
      </c>
      <c r="G9968" t="s">
        <v>35</v>
      </c>
      <c r="H9968" t="s">
        <v>67</v>
      </c>
      <c r="I9968" t="s">
        <v>18</v>
      </c>
      <c r="J9968" t="s">
        <v>58931</v>
      </c>
    </row>
    <row r="9969" spans="1:10" x14ac:dyDescent="0.3">
      <c r="A9969" t="s">
        <v>20064</v>
      </c>
      <c r="B9969" t="s">
        <v>71</v>
      </c>
      <c r="C9969" t="s">
        <v>72</v>
      </c>
      <c r="D9969" t="s">
        <v>20065</v>
      </c>
      <c r="E9969" t="s">
        <v>27</v>
      </c>
      <c r="F9969" t="s">
        <v>47</v>
      </c>
      <c r="G9969" t="s">
        <v>35</v>
      </c>
      <c r="H9969" t="s">
        <v>17</v>
      </c>
      <c r="I9969" t="s">
        <v>36</v>
      </c>
      <c r="J9969" t="s">
        <v>58930</v>
      </c>
    </row>
    <row r="9970" spans="1:10" x14ac:dyDescent="0.3">
      <c r="A9970" t="s">
        <v>20066</v>
      </c>
      <c r="B9970" t="s">
        <v>125</v>
      </c>
      <c r="C9970" t="s">
        <v>126</v>
      </c>
      <c r="D9970" t="s">
        <v>20067</v>
      </c>
      <c r="E9970" t="s">
        <v>14</v>
      </c>
      <c r="F9970" t="s">
        <v>23</v>
      </c>
      <c r="G9970" t="s">
        <v>41</v>
      </c>
      <c r="H9970" t="s">
        <v>67</v>
      </c>
      <c r="I9970" t="s">
        <v>18</v>
      </c>
      <c r="J9970" t="s">
        <v>58894</v>
      </c>
    </row>
    <row r="9971" spans="1:10" x14ac:dyDescent="0.3">
      <c r="A9971" t="s">
        <v>20068</v>
      </c>
      <c r="B9971" t="s">
        <v>64</v>
      </c>
      <c r="C9971" t="s">
        <v>65</v>
      </c>
      <c r="D9971" t="s">
        <v>20069</v>
      </c>
      <c r="E9971" t="s">
        <v>23</v>
      </c>
      <c r="F9971" t="s">
        <v>23</v>
      </c>
      <c r="G9971" t="s">
        <v>41</v>
      </c>
      <c r="H9971" t="s">
        <v>58</v>
      </c>
      <c r="I9971" t="s">
        <v>36</v>
      </c>
      <c r="J9971" t="s">
        <v>58920</v>
      </c>
    </row>
    <row r="9972" spans="1:10" x14ac:dyDescent="0.3">
      <c r="A9972" t="s">
        <v>20070</v>
      </c>
      <c r="B9972" t="s">
        <v>91</v>
      </c>
      <c r="C9972" t="s">
        <v>92</v>
      </c>
      <c r="D9972" t="s">
        <v>20071</v>
      </c>
      <c r="E9972" t="s">
        <v>57</v>
      </c>
      <c r="F9972" t="s">
        <v>34</v>
      </c>
      <c r="G9972" t="s">
        <v>41</v>
      </c>
      <c r="H9972" t="s">
        <v>58</v>
      </c>
      <c r="I9972" t="s">
        <v>36</v>
      </c>
      <c r="J9972" t="s">
        <v>58925</v>
      </c>
    </row>
    <row r="9973" spans="1:10" x14ac:dyDescent="0.3">
      <c r="A9973" t="s">
        <v>20072</v>
      </c>
      <c r="B9973" t="s">
        <v>71</v>
      </c>
      <c r="C9973" t="s">
        <v>72</v>
      </c>
      <c r="D9973" t="s">
        <v>20073</v>
      </c>
      <c r="E9973" t="s">
        <v>27</v>
      </c>
      <c r="F9973" t="s">
        <v>47</v>
      </c>
      <c r="G9973" t="s">
        <v>16</v>
      </c>
      <c r="H9973" t="s">
        <v>58</v>
      </c>
      <c r="I9973" t="s">
        <v>36</v>
      </c>
      <c r="J9973" t="s">
        <v>58901</v>
      </c>
    </row>
    <row r="9974" spans="1:10" x14ac:dyDescent="0.3">
      <c r="A9974" t="s">
        <v>20074</v>
      </c>
      <c r="B9974" t="s">
        <v>85</v>
      </c>
      <c r="C9974" t="s">
        <v>86</v>
      </c>
      <c r="D9974" t="s">
        <v>20075</v>
      </c>
      <c r="E9974" t="s">
        <v>23</v>
      </c>
      <c r="F9974" t="s">
        <v>47</v>
      </c>
      <c r="G9974" t="s">
        <v>35</v>
      </c>
      <c r="H9974" t="s">
        <v>67</v>
      </c>
      <c r="I9974" t="s">
        <v>18</v>
      </c>
      <c r="J9974" t="s">
        <v>58888</v>
      </c>
    </row>
    <row r="9975" spans="1:10" x14ac:dyDescent="0.3">
      <c r="A9975" t="s">
        <v>20076</v>
      </c>
      <c r="B9975" t="s">
        <v>225</v>
      </c>
      <c r="C9975" t="s">
        <v>226</v>
      </c>
      <c r="D9975" t="s">
        <v>20077</v>
      </c>
      <c r="E9975" t="s">
        <v>46</v>
      </c>
      <c r="F9975" t="s">
        <v>23</v>
      </c>
      <c r="G9975" t="s">
        <v>16</v>
      </c>
      <c r="H9975" t="s">
        <v>17</v>
      </c>
      <c r="I9975" t="s">
        <v>36</v>
      </c>
      <c r="J9975" t="s">
        <v>58897</v>
      </c>
    </row>
    <row r="9976" spans="1:10" x14ac:dyDescent="0.3">
      <c r="A9976" t="s">
        <v>20078</v>
      </c>
      <c r="B9976" t="s">
        <v>60</v>
      </c>
      <c r="C9976" t="s">
        <v>61</v>
      </c>
      <c r="D9976" t="s">
        <v>20079</v>
      </c>
      <c r="E9976" t="s">
        <v>46</v>
      </c>
      <c r="F9976" t="s">
        <v>34</v>
      </c>
      <c r="G9976" t="s">
        <v>16</v>
      </c>
      <c r="H9976" t="s">
        <v>58</v>
      </c>
      <c r="I9976" t="s">
        <v>18</v>
      </c>
      <c r="J9976" t="s">
        <v>58897</v>
      </c>
    </row>
    <row r="9977" spans="1:10" x14ac:dyDescent="0.3">
      <c r="A9977" t="s">
        <v>20080</v>
      </c>
      <c r="B9977" t="s">
        <v>60</v>
      </c>
      <c r="C9977" t="s">
        <v>61</v>
      </c>
      <c r="D9977" t="s">
        <v>20081</v>
      </c>
      <c r="E9977" t="s">
        <v>23</v>
      </c>
      <c r="F9977" t="s">
        <v>15</v>
      </c>
      <c r="G9977" t="s">
        <v>28</v>
      </c>
      <c r="H9977" t="s">
        <v>24</v>
      </c>
      <c r="I9977" t="s">
        <v>18</v>
      </c>
      <c r="J9977" t="s">
        <v>58904</v>
      </c>
    </row>
    <row r="9978" spans="1:10" x14ac:dyDescent="0.3">
      <c r="A9978" t="s">
        <v>20082</v>
      </c>
      <c r="B9978" t="s">
        <v>20</v>
      </c>
      <c r="C9978" t="s">
        <v>21</v>
      </c>
      <c r="D9978" t="s">
        <v>20083</v>
      </c>
      <c r="E9978" t="s">
        <v>27</v>
      </c>
      <c r="F9978" t="s">
        <v>15</v>
      </c>
      <c r="G9978" t="s">
        <v>16</v>
      </c>
      <c r="H9978" t="s">
        <v>17</v>
      </c>
      <c r="I9978" t="s">
        <v>29</v>
      </c>
      <c r="J9978" t="s">
        <v>58893</v>
      </c>
    </row>
    <row r="9979" spans="1:10" x14ac:dyDescent="0.3">
      <c r="A9979" t="s">
        <v>20084</v>
      </c>
      <c r="B9979" t="s">
        <v>175</v>
      </c>
      <c r="C9979" t="s">
        <v>176</v>
      </c>
      <c r="D9979" t="s">
        <v>20085</v>
      </c>
      <c r="E9979" t="s">
        <v>27</v>
      </c>
      <c r="F9979" t="s">
        <v>34</v>
      </c>
      <c r="G9979" t="s">
        <v>41</v>
      </c>
      <c r="H9979" t="s">
        <v>67</v>
      </c>
      <c r="I9979" t="s">
        <v>29</v>
      </c>
      <c r="J9979" t="s">
        <v>58927</v>
      </c>
    </row>
    <row r="9980" spans="1:10" x14ac:dyDescent="0.3">
      <c r="A9980" t="s">
        <v>20086</v>
      </c>
      <c r="B9980" t="s">
        <v>54</v>
      </c>
      <c r="C9980" t="s">
        <v>55</v>
      </c>
      <c r="D9980" t="s">
        <v>20087</v>
      </c>
      <c r="E9980" t="s">
        <v>14</v>
      </c>
      <c r="F9980" t="s">
        <v>47</v>
      </c>
      <c r="G9980" t="s">
        <v>41</v>
      </c>
      <c r="H9980" t="s">
        <v>67</v>
      </c>
      <c r="I9980" t="s">
        <v>18</v>
      </c>
      <c r="J9980" t="s">
        <v>58903</v>
      </c>
    </row>
    <row r="9981" spans="1:10" x14ac:dyDescent="0.3">
      <c r="A9981" t="s">
        <v>20088</v>
      </c>
      <c r="B9981" t="s">
        <v>251</v>
      </c>
      <c r="C9981" t="s">
        <v>252</v>
      </c>
      <c r="D9981" t="s">
        <v>20089</v>
      </c>
      <c r="E9981" t="s">
        <v>57</v>
      </c>
      <c r="F9981" t="s">
        <v>52</v>
      </c>
      <c r="G9981" t="s">
        <v>35</v>
      </c>
      <c r="H9981" t="s">
        <v>58</v>
      </c>
      <c r="I9981" t="s">
        <v>29</v>
      </c>
      <c r="J9981" t="s">
        <v>58909</v>
      </c>
    </row>
    <row r="9982" spans="1:10" x14ac:dyDescent="0.3">
      <c r="A9982" t="s">
        <v>20090</v>
      </c>
      <c r="B9982" t="s">
        <v>81</v>
      </c>
      <c r="C9982" t="s">
        <v>82</v>
      </c>
      <c r="D9982" t="s">
        <v>20091</v>
      </c>
      <c r="E9982" t="s">
        <v>57</v>
      </c>
      <c r="F9982" t="s">
        <v>52</v>
      </c>
      <c r="G9982" t="s">
        <v>16</v>
      </c>
      <c r="H9982" t="s">
        <v>17</v>
      </c>
      <c r="I9982" t="s">
        <v>29</v>
      </c>
      <c r="J9982" t="s">
        <v>58930</v>
      </c>
    </row>
    <row r="9983" spans="1:10" x14ac:dyDescent="0.3">
      <c r="A9983" t="s">
        <v>20092</v>
      </c>
      <c r="B9983" t="s">
        <v>113</v>
      </c>
      <c r="C9983" t="s">
        <v>114</v>
      </c>
      <c r="D9983" t="s">
        <v>20093</v>
      </c>
      <c r="E9983" t="s">
        <v>57</v>
      </c>
      <c r="F9983" t="s">
        <v>47</v>
      </c>
      <c r="G9983" t="s">
        <v>28</v>
      </c>
      <c r="H9983" t="s">
        <v>24</v>
      </c>
      <c r="I9983" t="s">
        <v>29</v>
      </c>
      <c r="J9983" t="s">
        <v>58934</v>
      </c>
    </row>
    <row r="9984" spans="1:10" x14ac:dyDescent="0.3">
      <c r="A9984" t="s">
        <v>20094</v>
      </c>
      <c r="B9984" t="s">
        <v>85</v>
      </c>
      <c r="C9984" t="s">
        <v>86</v>
      </c>
      <c r="D9984" t="s">
        <v>20095</v>
      </c>
      <c r="E9984" t="s">
        <v>27</v>
      </c>
      <c r="F9984" t="s">
        <v>34</v>
      </c>
      <c r="G9984" t="s">
        <v>28</v>
      </c>
      <c r="H9984" t="s">
        <v>58</v>
      </c>
      <c r="I9984" t="s">
        <v>36</v>
      </c>
      <c r="J9984" t="s">
        <v>58921</v>
      </c>
    </row>
    <row r="9985" spans="1:10" x14ac:dyDescent="0.3">
      <c r="A9985" t="s">
        <v>20096</v>
      </c>
      <c r="B9985" t="s">
        <v>85</v>
      </c>
      <c r="C9985" t="s">
        <v>86</v>
      </c>
      <c r="D9985" t="s">
        <v>20097</v>
      </c>
      <c r="E9985" t="s">
        <v>57</v>
      </c>
      <c r="F9985" t="s">
        <v>52</v>
      </c>
      <c r="G9985" t="s">
        <v>41</v>
      </c>
      <c r="H9985" t="s">
        <v>67</v>
      </c>
      <c r="I9985" t="s">
        <v>18</v>
      </c>
      <c r="J9985" t="s">
        <v>58931</v>
      </c>
    </row>
    <row r="9986" spans="1:10" x14ac:dyDescent="0.3">
      <c r="A9986" t="s">
        <v>20098</v>
      </c>
      <c r="B9986" t="s">
        <v>353</v>
      </c>
      <c r="C9986" t="s">
        <v>354</v>
      </c>
      <c r="D9986" t="s">
        <v>20099</v>
      </c>
      <c r="E9986" t="s">
        <v>57</v>
      </c>
      <c r="F9986" t="s">
        <v>52</v>
      </c>
      <c r="G9986" t="s">
        <v>41</v>
      </c>
      <c r="H9986" t="s">
        <v>67</v>
      </c>
      <c r="I9986" t="s">
        <v>29</v>
      </c>
      <c r="J9986" t="s">
        <v>58895</v>
      </c>
    </row>
    <row r="9987" spans="1:10" x14ac:dyDescent="0.3">
      <c r="A9987" t="s">
        <v>20100</v>
      </c>
      <c r="B9987" t="s">
        <v>113</v>
      </c>
      <c r="C9987" t="s">
        <v>114</v>
      </c>
      <c r="D9987" t="s">
        <v>20101</v>
      </c>
      <c r="E9987" t="s">
        <v>23</v>
      </c>
      <c r="F9987" t="s">
        <v>52</v>
      </c>
      <c r="G9987" t="s">
        <v>28</v>
      </c>
      <c r="H9987" t="s">
        <v>17</v>
      </c>
      <c r="I9987" t="s">
        <v>18</v>
      </c>
      <c r="J9987" t="s">
        <v>58908</v>
      </c>
    </row>
    <row r="9988" spans="1:10" x14ac:dyDescent="0.3">
      <c r="A9988" t="s">
        <v>20102</v>
      </c>
      <c r="B9988" t="s">
        <v>159</v>
      </c>
      <c r="C9988" t="s">
        <v>160</v>
      </c>
      <c r="D9988" t="s">
        <v>20103</v>
      </c>
      <c r="E9988" t="s">
        <v>57</v>
      </c>
      <c r="F9988" t="s">
        <v>34</v>
      </c>
      <c r="G9988" t="s">
        <v>16</v>
      </c>
      <c r="H9988" t="s">
        <v>58</v>
      </c>
      <c r="I9988" t="s">
        <v>18</v>
      </c>
      <c r="J9988" t="s">
        <v>58922</v>
      </c>
    </row>
    <row r="9989" spans="1:10" x14ac:dyDescent="0.3">
      <c r="A9989" t="s">
        <v>20104</v>
      </c>
      <c r="B9989" t="s">
        <v>309</v>
      </c>
      <c r="C9989" t="s">
        <v>310</v>
      </c>
      <c r="D9989" t="s">
        <v>20105</v>
      </c>
      <c r="E9989" t="s">
        <v>57</v>
      </c>
      <c r="F9989" t="s">
        <v>15</v>
      </c>
      <c r="G9989" t="s">
        <v>41</v>
      </c>
      <c r="H9989" t="s">
        <v>24</v>
      </c>
      <c r="I9989" t="s">
        <v>29</v>
      </c>
      <c r="J9989" t="s">
        <v>58911</v>
      </c>
    </row>
    <row r="9990" spans="1:10" x14ac:dyDescent="0.3">
      <c r="A9990" t="s">
        <v>20106</v>
      </c>
      <c r="B9990" t="s">
        <v>327</v>
      </c>
      <c r="C9990" t="s">
        <v>328</v>
      </c>
      <c r="D9990" t="s">
        <v>20107</v>
      </c>
      <c r="E9990" t="s">
        <v>23</v>
      </c>
      <c r="F9990" t="s">
        <v>15</v>
      </c>
      <c r="G9990" t="s">
        <v>35</v>
      </c>
      <c r="H9990" t="s">
        <v>67</v>
      </c>
      <c r="I9990" t="s">
        <v>29</v>
      </c>
      <c r="J9990" t="s">
        <v>58935</v>
      </c>
    </row>
    <row r="9991" spans="1:10" x14ac:dyDescent="0.3">
      <c r="A9991" t="s">
        <v>20108</v>
      </c>
      <c r="B9991" t="s">
        <v>64</v>
      </c>
      <c r="C9991" t="s">
        <v>65</v>
      </c>
      <c r="D9991" t="s">
        <v>20109</v>
      </c>
      <c r="E9991" t="s">
        <v>27</v>
      </c>
      <c r="F9991" t="s">
        <v>34</v>
      </c>
      <c r="G9991" t="s">
        <v>28</v>
      </c>
      <c r="H9991" t="s">
        <v>24</v>
      </c>
      <c r="I9991" t="s">
        <v>29</v>
      </c>
      <c r="J9991" t="s">
        <v>58907</v>
      </c>
    </row>
    <row r="9992" spans="1:10" x14ac:dyDescent="0.3">
      <c r="A9992" t="s">
        <v>20110</v>
      </c>
      <c r="B9992" t="s">
        <v>349</v>
      </c>
      <c r="C9992" t="s">
        <v>350</v>
      </c>
      <c r="D9992" t="s">
        <v>20111</v>
      </c>
      <c r="E9992" t="s">
        <v>27</v>
      </c>
      <c r="F9992" t="s">
        <v>52</v>
      </c>
      <c r="G9992" t="s">
        <v>16</v>
      </c>
      <c r="H9992" t="s">
        <v>17</v>
      </c>
      <c r="I9992" t="s">
        <v>29</v>
      </c>
      <c r="J9992" t="s">
        <v>58934</v>
      </c>
    </row>
    <row r="9993" spans="1:10" x14ac:dyDescent="0.3">
      <c r="A9993" t="s">
        <v>20112</v>
      </c>
      <c r="B9993" t="s">
        <v>54</v>
      </c>
      <c r="C9993" t="s">
        <v>55</v>
      </c>
      <c r="D9993" t="s">
        <v>20113</v>
      </c>
      <c r="E9993" t="s">
        <v>23</v>
      </c>
      <c r="F9993" t="s">
        <v>47</v>
      </c>
      <c r="G9993" t="s">
        <v>16</v>
      </c>
      <c r="H9993" t="s">
        <v>24</v>
      </c>
      <c r="I9993" t="s">
        <v>29</v>
      </c>
      <c r="J9993" t="s">
        <v>58901</v>
      </c>
    </row>
    <row r="9994" spans="1:10" x14ac:dyDescent="0.3">
      <c r="A9994" t="s">
        <v>20114</v>
      </c>
      <c r="B9994" t="s">
        <v>269</v>
      </c>
      <c r="C9994" t="s">
        <v>270</v>
      </c>
      <c r="D9994" t="s">
        <v>20115</v>
      </c>
      <c r="E9994" t="s">
        <v>27</v>
      </c>
      <c r="F9994" t="s">
        <v>47</v>
      </c>
      <c r="G9994" t="s">
        <v>16</v>
      </c>
      <c r="H9994" t="s">
        <v>24</v>
      </c>
      <c r="I9994" t="s">
        <v>29</v>
      </c>
      <c r="J9994" t="s">
        <v>58938</v>
      </c>
    </row>
    <row r="9995" spans="1:10" x14ac:dyDescent="0.3">
      <c r="A9995" t="s">
        <v>20116</v>
      </c>
      <c r="B9995" t="s">
        <v>85</v>
      </c>
      <c r="C9995" t="s">
        <v>86</v>
      </c>
      <c r="D9995" t="s">
        <v>20117</v>
      </c>
      <c r="E9995" t="s">
        <v>46</v>
      </c>
      <c r="F9995" t="s">
        <v>15</v>
      </c>
      <c r="G9995" t="s">
        <v>41</v>
      </c>
      <c r="H9995" t="s">
        <v>17</v>
      </c>
      <c r="I9995" t="s">
        <v>29</v>
      </c>
      <c r="J9995" t="s">
        <v>58920</v>
      </c>
    </row>
    <row r="9996" spans="1:10" x14ac:dyDescent="0.3">
      <c r="A9996" t="s">
        <v>20118</v>
      </c>
      <c r="B9996" t="s">
        <v>64</v>
      </c>
      <c r="C9996" t="s">
        <v>65</v>
      </c>
      <c r="D9996" t="s">
        <v>20119</v>
      </c>
      <c r="E9996" t="s">
        <v>27</v>
      </c>
      <c r="F9996" t="s">
        <v>52</v>
      </c>
      <c r="G9996" t="s">
        <v>35</v>
      </c>
      <c r="H9996" t="s">
        <v>67</v>
      </c>
      <c r="I9996" t="s">
        <v>18</v>
      </c>
      <c r="J9996" t="s">
        <v>58912</v>
      </c>
    </row>
    <row r="9997" spans="1:10" x14ac:dyDescent="0.3">
      <c r="A9997" t="s">
        <v>20120</v>
      </c>
      <c r="B9997" t="s">
        <v>60</v>
      </c>
      <c r="C9997" t="s">
        <v>61</v>
      </c>
      <c r="D9997" t="s">
        <v>20121</v>
      </c>
      <c r="E9997" t="s">
        <v>57</v>
      </c>
      <c r="F9997" t="s">
        <v>34</v>
      </c>
      <c r="G9997" t="s">
        <v>16</v>
      </c>
      <c r="H9997" t="s">
        <v>24</v>
      </c>
      <c r="I9997" t="s">
        <v>36</v>
      </c>
      <c r="J9997" t="s">
        <v>58892</v>
      </c>
    </row>
    <row r="9998" spans="1:10" x14ac:dyDescent="0.3">
      <c r="A9998" t="s">
        <v>20122</v>
      </c>
      <c r="B9998" t="s">
        <v>54</v>
      </c>
      <c r="C9998" t="s">
        <v>55</v>
      </c>
      <c r="D9998" t="s">
        <v>20123</v>
      </c>
      <c r="E9998" t="s">
        <v>23</v>
      </c>
      <c r="F9998" t="s">
        <v>47</v>
      </c>
      <c r="G9998" t="s">
        <v>28</v>
      </c>
      <c r="H9998" t="s">
        <v>58</v>
      </c>
      <c r="I9998" t="s">
        <v>36</v>
      </c>
      <c r="J9998" t="s">
        <v>58908</v>
      </c>
    </row>
    <row r="9999" spans="1:10" x14ac:dyDescent="0.3">
      <c r="A9999" t="s">
        <v>20124</v>
      </c>
      <c r="B9999" t="s">
        <v>219</v>
      </c>
      <c r="C9999" t="s">
        <v>220</v>
      </c>
      <c r="D9999" t="s">
        <v>20125</v>
      </c>
      <c r="E9999" t="s">
        <v>23</v>
      </c>
      <c r="F9999" t="s">
        <v>34</v>
      </c>
      <c r="G9999" t="s">
        <v>41</v>
      </c>
      <c r="H9999" t="s">
        <v>67</v>
      </c>
      <c r="I9999" t="s">
        <v>18</v>
      </c>
      <c r="J9999" t="s">
        <v>58892</v>
      </c>
    </row>
    <row r="10000" spans="1:10" x14ac:dyDescent="0.3">
      <c r="A10000" t="s">
        <v>20126</v>
      </c>
      <c r="B10000" t="s">
        <v>163</v>
      </c>
      <c r="C10000" t="s">
        <v>164</v>
      </c>
      <c r="D10000" t="s">
        <v>20127</v>
      </c>
      <c r="E10000" t="s">
        <v>14</v>
      </c>
      <c r="F10000" t="s">
        <v>52</v>
      </c>
      <c r="G10000" t="s">
        <v>41</v>
      </c>
      <c r="H10000" t="s">
        <v>58</v>
      </c>
      <c r="I10000" t="s">
        <v>29</v>
      </c>
      <c r="J10000" t="s">
        <v>58935</v>
      </c>
    </row>
    <row r="10001" spans="1:10" x14ac:dyDescent="0.3">
      <c r="A10001" t="s">
        <v>20128</v>
      </c>
      <c r="B10001" t="s">
        <v>287</v>
      </c>
      <c r="C10001" t="s">
        <v>288</v>
      </c>
      <c r="D10001" t="s">
        <v>20129</v>
      </c>
      <c r="E10001" t="s">
        <v>14</v>
      </c>
      <c r="F10001" t="s">
        <v>47</v>
      </c>
      <c r="G10001" t="s">
        <v>35</v>
      </c>
      <c r="H10001" t="s">
        <v>58</v>
      </c>
      <c r="I10001" t="s">
        <v>36</v>
      </c>
      <c r="J10001" t="s">
        <v>58896</v>
      </c>
    </row>
    <row r="10002" spans="1:10" x14ac:dyDescent="0.3">
      <c r="A10002" t="s">
        <v>20130</v>
      </c>
      <c r="B10002" t="s">
        <v>60</v>
      </c>
      <c r="C10002" t="s">
        <v>61</v>
      </c>
      <c r="D10002" t="s">
        <v>20131</v>
      </c>
      <c r="E10002" t="s">
        <v>57</v>
      </c>
      <c r="F10002" t="s">
        <v>47</v>
      </c>
      <c r="G10002" t="s">
        <v>41</v>
      </c>
      <c r="H10002" t="s">
        <v>67</v>
      </c>
      <c r="I10002" t="s">
        <v>29</v>
      </c>
      <c r="J10002" t="s">
        <v>58889</v>
      </c>
    </row>
    <row r="10003" spans="1:10" x14ac:dyDescent="0.3">
      <c r="A10003" t="s">
        <v>20132</v>
      </c>
      <c r="B10003" t="s">
        <v>185</v>
      </c>
      <c r="C10003" t="s">
        <v>186</v>
      </c>
      <c r="D10003" t="s">
        <v>20133</v>
      </c>
      <c r="E10003" t="s">
        <v>46</v>
      </c>
      <c r="F10003" t="s">
        <v>34</v>
      </c>
      <c r="G10003" t="s">
        <v>28</v>
      </c>
      <c r="H10003" t="s">
        <v>24</v>
      </c>
      <c r="I10003" t="s">
        <v>18</v>
      </c>
      <c r="J10003" t="s">
        <v>58884</v>
      </c>
    </row>
    <row r="10004" spans="1:10" x14ac:dyDescent="0.3">
      <c r="A10004" t="s">
        <v>20134</v>
      </c>
      <c r="B10004" t="s">
        <v>299</v>
      </c>
      <c r="C10004" t="s">
        <v>300</v>
      </c>
      <c r="D10004" t="s">
        <v>20135</v>
      </c>
      <c r="E10004" t="s">
        <v>14</v>
      </c>
      <c r="F10004" t="s">
        <v>23</v>
      </c>
      <c r="G10004" t="s">
        <v>28</v>
      </c>
      <c r="H10004" t="s">
        <v>24</v>
      </c>
      <c r="I10004" t="s">
        <v>18</v>
      </c>
      <c r="J10004" t="s">
        <v>58918</v>
      </c>
    </row>
    <row r="10005" spans="1:10" x14ac:dyDescent="0.3">
      <c r="A10005" t="s">
        <v>20136</v>
      </c>
      <c r="B10005" t="s">
        <v>119</v>
      </c>
      <c r="C10005" t="s">
        <v>120</v>
      </c>
      <c r="D10005" t="s">
        <v>20137</v>
      </c>
      <c r="E10005" t="s">
        <v>57</v>
      </c>
      <c r="F10005" t="s">
        <v>15</v>
      </c>
      <c r="G10005" t="s">
        <v>16</v>
      </c>
      <c r="H10005" t="s">
        <v>24</v>
      </c>
      <c r="I10005" t="s">
        <v>18</v>
      </c>
      <c r="J10005" t="s">
        <v>58902</v>
      </c>
    </row>
    <row r="10006" spans="1:10" x14ac:dyDescent="0.3">
      <c r="A10006" t="s">
        <v>20138</v>
      </c>
      <c r="B10006" t="s">
        <v>91</v>
      </c>
      <c r="C10006" t="s">
        <v>92</v>
      </c>
      <c r="D10006" t="s">
        <v>20139</v>
      </c>
      <c r="E10006" t="s">
        <v>57</v>
      </c>
      <c r="F10006" t="s">
        <v>15</v>
      </c>
      <c r="G10006" t="s">
        <v>16</v>
      </c>
      <c r="H10006" t="s">
        <v>58</v>
      </c>
      <c r="I10006" t="s">
        <v>29</v>
      </c>
      <c r="J10006" t="s">
        <v>58893</v>
      </c>
    </row>
    <row r="10007" spans="1:10" x14ac:dyDescent="0.3">
      <c r="A10007" t="s">
        <v>20140</v>
      </c>
      <c r="B10007" t="s">
        <v>71</v>
      </c>
      <c r="C10007" t="s">
        <v>72</v>
      </c>
      <c r="D10007" t="s">
        <v>20141</v>
      </c>
      <c r="E10007" t="s">
        <v>57</v>
      </c>
      <c r="F10007" t="s">
        <v>15</v>
      </c>
      <c r="G10007" t="s">
        <v>41</v>
      </c>
      <c r="H10007" t="s">
        <v>17</v>
      </c>
      <c r="I10007" t="s">
        <v>29</v>
      </c>
      <c r="J10007" t="s">
        <v>58942</v>
      </c>
    </row>
    <row r="10008" spans="1:10" x14ac:dyDescent="0.3">
      <c r="A10008" t="s">
        <v>20142</v>
      </c>
      <c r="B10008" t="s">
        <v>327</v>
      </c>
      <c r="C10008" t="s">
        <v>328</v>
      </c>
      <c r="D10008" t="s">
        <v>20143</v>
      </c>
      <c r="E10008" t="s">
        <v>23</v>
      </c>
      <c r="F10008" t="s">
        <v>23</v>
      </c>
      <c r="G10008" t="s">
        <v>28</v>
      </c>
      <c r="H10008" t="s">
        <v>24</v>
      </c>
      <c r="I10008" t="s">
        <v>36</v>
      </c>
      <c r="J10008" t="s">
        <v>58933</v>
      </c>
    </row>
    <row r="10009" spans="1:10" x14ac:dyDescent="0.3">
      <c r="A10009" t="s">
        <v>20144</v>
      </c>
      <c r="B10009" t="s">
        <v>113</v>
      </c>
      <c r="C10009" t="s">
        <v>114</v>
      </c>
      <c r="D10009" t="s">
        <v>20145</v>
      </c>
      <c r="E10009" t="s">
        <v>14</v>
      </c>
      <c r="F10009" t="s">
        <v>34</v>
      </c>
      <c r="G10009" t="s">
        <v>41</v>
      </c>
      <c r="H10009" t="s">
        <v>24</v>
      </c>
      <c r="I10009" t="s">
        <v>36</v>
      </c>
      <c r="J10009" t="s">
        <v>58925</v>
      </c>
    </row>
    <row r="10010" spans="1:10" x14ac:dyDescent="0.3">
      <c r="A10010" t="s">
        <v>20146</v>
      </c>
      <c r="B10010" t="s">
        <v>299</v>
      </c>
      <c r="C10010" t="s">
        <v>300</v>
      </c>
      <c r="D10010" t="s">
        <v>20147</v>
      </c>
      <c r="E10010" t="s">
        <v>27</v>
      </c>
      <c r="F10010" t="s">
        <v>34</v>
      </c>
      <c r="G10010" t="s">
        <v>41</v>
      </c>
      <c r="H10010" t="s">
        <v>17</v>
      </c>
      <c r="I10010" t="s">
        <v>18</v>
      </c>
      <c r="J10010" t="s">
        <v>58920</v>
      </c>
    </row>
    <row r="10011" spans="1:10" x14ac:dyDescent="0.3">
      <c r="A10011" t="s">
        <v>20148</v>
      </c>
      <c r="B10011" t="s">
        <v>287</v>
      </c>
      <c r="C10011" t="s">
        <v>288</v>
      </c>
      <c r="D10011" t="s">
        <v>20149</v>
      </c>
      <c r="E10011" t="s">
        <v>57</v>
      </c>
      <c r="F10011" t="s">
        <v>23</v>
      </c>
      <c r="G10011" t="s">
        <v>41</v>
      </c>
      <c r="H10011" t="s">
        <v>67</v>
      </c>
      <c r="I10011" t="s">
        <v>18</v>
      </c>
      <c r="J10011" t="s">
        <v>58896</v>
      </c>
    </row>
    <row r="10012" spans="1:10" x14ac:dyDescent="0.3">
      <c r="A10012" t="s">
        <v>20150</v>
      </c>
      <c r="B10012" t="s">
        <v>475</v>
      </c>
      <c r="C10012" t="s">
        <v>476</v>
      </c>
      <c r="D10012" t="s">
        <v>20151</v>
      </c>
      <c r="E10012" t="s">
        <v>14</v>
      </c>
      <c r="F10012" t="s">
        <v>23</v>
      </c>
      <c r="G10012" t="s">
        <v>16</v>
      </c>
      <c r="H10012" t="s">
        <v>24</v>
      </c>
      <c r="I10012" t="s">
        <v>36</v>
      </c>
      <c r="J10012" t="s">
        <v>58909</v>
      </c>
    </row>
    <row r="10013" spans="1:10" x14ac:dyDescent="0.3">
      <c r="A10013" t="s">
        <v>20152</v>
      </c>
      <c r="B10013" t="s">
        <v>469</v>
      </c>
      <c r="C10013" t="s">
        <v>470</v>
      </c>
      <c r="D10013" t="s">
        <v>20153</v>
      </c>
      <c r="E10013" t="s">
        <v>46</v>
      </c>
      <c r="F10013" t="s">
        <v>47</v>
      </c>
      <c r="G10013" t="s">
        <v>28</v>
      </c>
      <c r="H10013" t="s">
        <v>24</v>
      </c>
      <c r="I10013" t="s">
        <v>36</v>
      </c>
      <c r="J10013" t="s">
        <v>58931</v>
      </c>
    </row>
    <row r="10014" spans="1:10" x14ac:dyDescent="0.3">
      <c r="A10014" t="s">
        <v>20154</v>
      </c>
      <c r="B10014" t="s">
        <v>515</v>
      </c>
      <c r="C10014" t="s">
        <v>516</v>
      </c>
      <c r="D10014" t="s">
        <v>20155</v>
      </c>
      <c r="E10014" t="s">
        <v>23</v>
      </c>
      <c r="F10014" t="s">
        <v>23</v>
      </c>
      <c r="G10014" t="s">
        <v>35</v>
      </c>
      <c r="H10014" t="s">
        <v>58</v>
      </c>
      <c r="I10014" t="s">
        <v>18</v>
      </c>
      <c r="J10014" t="s">
        <v>58906</v>
      </c>
    </row>
    <row r="10015" spans="1:10" x14ac:dyDescent="0.3">
      <c r="A10015" t="s">
        <v>20156</v>
      </c>
      <c r="B10015" t="s">
        <v>60</v>
      </c>
      <c r="C10015" t="s">
        <v>61</v>
      </c>
      <c r="D10015" t="s">
        <v>20157</v>
      </c>
      <c r="E10015" t="s">
        <v>57</v>
      </c>
      <c r="F10015" t="s">
        <v>52</v>
      </c>
      <c r="G10015" t="s">
        <v>41</v>
      </c>
      <c r="H10015" t="s">
        <v>67</v>
      </c>
      <c r="I10015" t="s">
        <v>29</v>
      </c>
      <c r="J10015" t="s">
        <v>58889</v>
      </c>
    </row>
    <row r="10016" spans="1:10" x14ac:dyDescent="0.3">
      <c r="A10016" t="s">
        <v>20158</v>
      </c>
      <c r="B10016" t="s">
        <v>353</v>
      </c>
      <c r="C10016" t="s">
        <v>354</v>
      </c>
      <c r="D10016" t="s">
        <v>20159</v>
      </c>
      <c r="E10016" t="s">
        <v>23</v>
      </c>
      <c r="F10016" t="s">
        <v>15</v>
      </c>
      <c r="G10016" t="s">
        <v>28</v>
      </c>
      <c r="H10016" t="s">
        <v>17</v>
      </c>
      <c r="I10016" t="s">
        <v>36</v>
      </c>
      <c r="J10016" t="s">
        <v>58925</v>
      </c>
    </row>
    <row r="10017" spans="1:10" x14ac:dyDescent="0.3">
      <c r="A10017" t="s">
        <v>20160</v>
      </c>
      <c r="B10017" t="s">
        <v>197</v>
      </c>
      <c r="C10017" t="s">
        <v>198</v>
      </c>
      <c r="D10017" t="s">
        <v>20161</v>
      </c>
      <c r="E10017" t="s">
        <v>14</v>
      </c>
      <c r="F10017" t="s">
        <v>52</v>
      </c>
      <c r="G10017" t="s">
        <v>28</v>
      </c>
      <c r="H10017" t="s">
        <v>67</v>
      </c>
      <c r="I10017" t="s">
        <v>36</v>
      </c>
      <c r="J10017" t="s">
        <v>58884</v>
      </c>
    </row>
    <row r="10018" spans="1:10" x14ac:dyDescent="0.3">
      <c r="A10018" t="s">
        <v>20162</v>
      </c>
      <c r="B10018" t="s">
        <v>81</v>
      </c>
      <c r="C10018" t="s">
        <v>82</v>
      </c>
      <c r="D10018" t="s">
        <v>20163</v>
      </c>
      <c r="E10018" t="s">
        <v>14</v>
      </c>
      <c r="F10018" t="s">
        <v>52</v>
      </c>
      <c r="G10018" t="s">
        <v>41</v>
      </c>
      <c r="H10018" t="s">
        <v>67</v>
      </c>
      <c r="I10018" t="s">
        <v>36</v>
      </c>
      <c r="J10018" t="s">
        <v>58898</v>
      </c>
    </row>
    <row r="10019" spans="1:10" x14ac:dyDescent="0.3">
      <c r="A10019" t="s">
        <v>20164</v>
      </c>
      <c r="B10019" t="s">
        <v>151</v>
      </c>
      <c r="C10019" t="s">
        <v>152</v>
      </c>
      <c r="D10019" t="s">
        <v>20165</v>
      </c>
      <c r="E10019" t="s">
        <v>46</v>
      </c>
      <c r="F10019" t="s">
        <v>15</v>
      </c>
      <c r="G10019" t="s">
        <v>41</v>
      </c>
      <c r="H10019" t="s">
        <v>17</v>
      </c>
      <c r="I10019" t="s">
        <v>18</v>
      </c>
      <c r="J10019" t="s">
        <v>58898</v>
      </c>
    </row>
    <row r="10020" spans="1:10" x14ac:dyDescent="0.3">
      <c r="A10020" t="s">
        <v>20166</v>
      </c>
      <c r="B10020" t="s">
        <v>155</v>
      </c>
      <c r="C10020" t="s">
        <v>156</v>
      </c>
      <c r="D10020" t="s">
        <v>20167</v>
      </c>
      <c r="E10020" t="s">
        <v>27</v>
      </c>
      <c r="F10020" t="s">
        <v>52</v>
      </c>
      <c r="G10020" t="s">
        <v>41</v>
      </c>
      <c r="H10020" t="s">
        <v>67</v>
      </c>
      <c r="I10020" t="s">
        <v>18</v>
      </c>
      <c r="J10020" t="s">
        <v>58929</v>
      </c>
    </row>
    <row r="10021" spans="1:10" x14ac:dyDescent="0.3">
      <c r="A10021" t="s">
        <v>20168</v>
      </c>
      <c r="B10021" t="s">
        <v>405</v>
      </c>
      <c r="C10021" t="s">
        <v>406</v>
      </c>
      <c r="D10021" t="s">
        <v>20169</v>
      </c>
      <c r="E10021" t="s">
        <v>23</v>
      </c>
      <c r="F10021" t="s">
        <v>23</v>
      </c>
      <c r="G10021" t="s">
        <v>28</v>
      </c>
      <c r="H10021" t="s">
        <v>67</v>
      </c>
      <c r="I10021" t="s">
        <v>36</v>
      </c>
      <c r="J10021" t="s">
        <v>58897</v>
      </c>
    </row>
    <row r="10022" spans="1:10" x14ac:dyDescent="0.3">
      <c r="A10022" t="s">
        <v>20170</v>
      </c>
      <c r="B10022" t="s">
        <v>299</v>
      </c>
      <c r="C10022" t="s">
        <v>300</v>
      </c>
      <c r="D10022" t="s">
        <v>20171</v>
      </c>
      <c r="E10022" t="s">
        <v>23</v>
      </c>
      <c r="F10022" t="s">
        <v>52</v>
      </c>
      <c r="G10022" t="s">
        <v>35</v>
      </c>
      <c r="H10022" t="s">
        <v>17</v>
      </c>
      <c r="I10022" t="s">
        <v>18</v>
      </c>
      <c r="J10022" t="s">
        <v>58923</v>
      </c>
    </row>
    <row r="10023" spans="1:10" x14ac:dyDescent="0.3">
      <c r="A10023" t="s">
        <v>20172</v>
      </c>
      <c r="B10023" t="s">
        <v>135</v>
      </c>
      <c r="C10023" t="s">
        <v>136</v>
      </c>
      <c r="D10023" t="s">
        <v>20173</v>
      </c>
      <c r="E10023" t="s">
        <v>57</v>
      </c>
      <c r="F10023" t="s">
        <v>52</v>
      </c>
      <c r="G10023" t="s">
        <v>16</v>
      </c>
      <c r="H10023" t="s">
        <v>58</v>
      </c>
      <c r="I10023" t="s">
        <v>18</v>
      </c>
      <c r="J10023" t="s">
        <v>58924</v>
      </c>
    </row>
    <row r="10024" spans="1:10" x14ac:dyDescent="0.3">
      <c r="A10024" t="s">
        <v>20174</v>
      </c>
      <c r="B10024" t="s">
        <v>151</v>
      </c>
      <c r="C10024" t="s">
        <v>152</v>
      </c>
      <c r="D10024" t="s">
        <v>20175</v>
      </c>
      <c r="E10024" t="s">
        <v>57</v>
      </c>
      <c r="F10024" t="s">
        <v>34</v>
      </c>
      <c r="G10024" t="s">
        <v>28</v>
      </c>
      <c r="H10024" t="s">
        <v>67</v>
      </c>
      <c r="I10024" t="s">
        <v>18</v>
      </c>
      <c r="J10024" t="s">
        <v>58897</v>
      </c>
    </row>
    <row r="10025" spans="1:10" x14ac:dyDescent="0.3">
      <c r="A10025" t="s">
        <v>20176</v>
      </c>
      <c r="B10025" t="s">
        <v>405</v>
      </c>
      <c r="C10025" t="s">
        <v>406</v>
      </c>
      <c r="D10025" t="s">
        <v>20177</v>
      </c>
      <c r="E10025" t="s">
        <v>57</v>
      </c>
      <c r="F10025" t="s">
        <v>15</v>
      </c>
      <c r="G10025" t="s">
        <v>41</v>
      </c>
      <c r="H10025" t="s">
        <v>24</v>
      </c>
      <c r="I10025" t="s">
        <v>18</v>
      </c>
      <c r="J10025" t="s">
        <v>58938</v>
      </c>
    </row>
    <row r="10026" spans="1:10" x14ac:dyDescent="0.3">
      <c r="A10026" t="s">
        <v>20178</v>
      </c>
      <c r="B10026" t="s">
        <v>151</v>
      </c>
      <c r="C10026" t="s">
        <v>152</v>
      </c>
      <c r="D10026" t="s">
        <v>20179</v>
      </c>
      <c r="E10026" t="s">
        <v>27</v>
      </c>
      <c r="F10026" t="s">
        <v>47</v>
      </c>
      <c r="G10026" t="s">
        <v>35</v>
      </c>
      <c r="H10026" t="s">
        <v>58</v>
      </c>
      <c r="I10026" t="s">
        <v>36</v>
      </c>
      <c r="J10026" t="s">
        <v>58891</v>
      </c>
    </row>
    <row r="10027" spans="1:10" x14ac:dyDescent="0.3">
      <c r="A10027" t="s">
        <v>20180</v>
      </c>
      <c r="B10027" t="s">
        <v>269</v>
      </c>
      <c r="C10027" t="s">
        <v>270</v>
      </c>
      <c r="D10027" t="s">
        <v>20181</v>
      </c>
      <c r="E10027" t="s">
        <v>27</v>
      </c>
      <c r="F10027" t="s">
        <v>34</v>
      </c>
      <c r="G10027" t="s">
        <v>41</v>
      </c>
      <c r="H10027" t="s">
        <v>67</v>
      </c>
      <c r="I10027" t="s">
        <v>36</v>
      </c>
      <c r="J10027" t="s">
        <v>58925</v>
      </c>
    </row>
    <row r="10028" spans="1:10" x14ac:dyDescent="0.3">
      <c r="A10028" t="s">
        <v>20182</v>
      </c>
      <c r="B10028" t="s">
        <v>85</v>
      </c>
      <c r="C10028" t="s">
        <v>86</v>
      </c>
      <c r="D10028" t="s">
        <v>20183</v>
      </c>
      <c r="E10028" t="s">
        <v>46</v>
      </c>
      <c r="F10028" t="s">
        <v>47</v>
      </c>
      <c r="G10028" t="s">
        <v>35</v>
      </c>
      <c r="H10028" t="s">
        <v>17</v>
      </c>
      <c r="I10028" t="s">
        <v>29</v>
      </c>
      <c r="J10028" t="s">
        <v>58897</v>
      </c>
    </row>
    <row r="10029" spans="1:10" x14ac:dyDescent="0.3">
      <c r="A10029" t="s">
        <v>20184</v>
      </c>
      <c r="B10029" t="s">
        <v>91</v>
      </c>
      <c r="C10029" t="s">
        <v>92</v>
      </c>
      <c r="D10029" t="s">
        <v>20185</v>
      </c>
      <c r="E10029" t="s">
        <v>57</v>
      </c>
      <c r="F10029" t="s">
        <v>52</v>
      </c>
      <c r="G10029" t="s">
        <v>35</v>
      </c>
      <c r="H10029" t="s">
        <v>17</v>
      </c>
      <c r="I10029" t="s">
        <v>29</v>
      </c>
      <c r="J10029" t="s">
        <v>58906</v>
      </c>
    </row>
    <row r="10030" spans="1:10" x14ac:dyDescent="0.3">
      <c r="A10030" t="s">
        <v>20186</v>
      </c>
      <c r="B10030" t="s">
        <v>175</v>
      </c>
      <c r="C10030" t="s">
        <v>176</v>
      </c>
      <c r="D10030" t="s">
        <v>20187</v>
      </c>
      <c r="E10030" t="s">
        <v>27</v>
      </c>
      <c r="F10030" t="s">
        <v>15</v>
      </c>
      <c r="G10030" t="s">
        <v>41</v>
      </c>
      <c r="H10030" t="s">
        <v>67</v>
      </c>
      <c r="I10030" t="s">
        <v>18</v>
      </c>
      <c r="J10030" t="s">
        <v>58894</v>
      </c>
    </row>
    <row r="10031" spans="1:10" x14ac:dyDescent="0.3">
      <c r="A10031" t="s">
        <v>20188</v>
      </c>
      <c r="B10031" t="s">
        <v>515</v>
      </c>
      <c r="C10031" t="s">
        <v>516</v>
      </c>
      <c r="D10031" t="s">
        <v>20189</v>
      </c>
      <c r="E10031" t="s">
        <v>23</v>
      </c>
      <c r="F10031" t="s">
        <v>23</v>
      </c>
      <c r="G10031" t="s">
        <v>16</v>
      </c>
      <c r="H10031" t="s">
        <v>17</v>
      </c>
      <c r="I10031" t="s">
        <v>18</v>
      </c>
      <c r="J10031" t="s">
        <v>58914</v>
      </c>
    </row>
    <row r="10032" spans="1:10" x14ac:dyDescent="0.3">
      <c r="A10032" t="s">
        <v>20190</v>
      </c>
      <c r="B10032" t="s">
        <v>185</v>
      </c>
      <c r="C10032" t="s">
        <v>186</v>
      </c>
      <c r="D10032" t="s">
        <v>20191</v>
      </c>
      <c r="E10032" t="s">
        <v>14</v>
      </c>
      <c r="F10032" t="s">
        <v>34</v>
      </c>
      <c r="G10032" t="s">
        <v>35</v>
      </c>
      <c r="H10032" t="s">
        <v>67</v>
      </c>
      <c r="I10032" t="s">
        <v>18</v>
      </c>
      <c r="J10032" t="s">
        <v>58898</v>
      </c>
    </row>
    <row r="10033" spans="1:10" x14ac:dyDescent="0.3">
      <c r="A10033" t="s">
        <v>20192</v>
      </c>
      <c r="B10033" t="s">
        <v>81</v>
      </c>
      <c r="C10033" t="s">
        <v>82</v>
      </c>
      <c r="D10033" t="s">
        <v>20193</v>
      </c>
      <c r="E10033" t="s">
        <v>57</v>
      </c>
      <c r="F10033" t="s">
        <v>34</v>
      </c>
      <c r="G10033" t="s">
        <v>16</v>
      </c>
      <c r="H10033" t="s">
        <v>58</v>
      </c>
      <c r="I10033" t="s">
        <v>18</v>
      </c>
      <c r="J10033" t="s">
        <v>58888</v>
      </c>
    </row>
    <row r="10034" spans="1:10" x14ac:dyDescent="0.3">
      <c r="A10034" t="s">
        <v>20194</v>
      </c>
      <c r="B10034" t="s">
        <v>85</v>
      </c>
      <c r="C10034" t="s">
        <v>86</v>
      </c>
      <c r="D10034" t="s">
        <v>20195</v>
      </c>
      <c r="E10034" t="s">
        <v>46</v>
      </c>
      <c r="F10034" t="s">
        <v>52</v>
      </c>
      <c r="G10034" t="s">
        <v>16</v>
      </c>
      <c r="H10034" t="s">
        <v>67</v>
      </c>
      <c r="I10034" t="s">
        <v>18</v>
      </c>
      <c r="J10034" t="s">
        <v>58920</v>
      </c>
    </row>
    <row r="10035" spans="1:10" x14ac:dyDescent="0.3">
      <c r="A10035" t="s">
        <v>20196</v>
      </c>
      <c r="B10035" t="s">
        <v>409</v>
      </c>
      <c r="C10035" t="s">
        <v>410</v>
      </c>
      <c r="D10035" t="s">
        <v>20197</v>
      </c>
      <c r="E10035" t="s">
        <v>23</v>
      </c>
      <c r="F10035" t="s">
        <v>47</v>
      </c>
      <c r="G10035" t="s">
        <v>16</v>
      </c>
      <c r="H10035" t="s">
        <v>17</v>
      </c>
      <c r="I10035" t="s">
        <v>29</v>
      </c>
      <c r="J10035" t="s">
        <v>58905</v>
      </c>
    </row>
    <row r="10036" spans="1:10" x14ac:dyDescent="0.3">
      <c r="A10036" t="s">
        <v>20198</v>
      </c>
      <c r="B10036" t="s">
        <v>91</v>
      </c>
      <c r="C10036" t="s">
        <v>92</v>
      </c>
      <c r="D10036" t="s">
        <v>20199</v>
      </c>
      <c r="E10036" t="s">
        <v>46</v>
      </c>
      <c r="F10036" t="s">
        <v>34</v>
      </c>
      <c r="G10036" t="s">
        <v>41</v>
      </c>
      <c r="H10036" t="s">
        <v>17</v>
      </c>
      <c r="I10036" t="s">
        <v>29</v>
      </c>
      <c r="J10036" t="s">
        <v>58915</v>
      </c>
    </row>
    <row r="10037" spans="1:10" x14ac:dyDescent="0.3">
      <c r="A10037" t="s">
        <v>20200</v>
      </c>
      <c r="B10037" t="s">
        <v>469</v>
      </c>
      <c r="C10037" t="s">
        <v>470</v>
      </c>
      <c r="D10037" t="s">
        <v>20201</v>
      </c>
      <c r="E10037" t="s">
        <v>14</v>
      </c>
      <c r="F10037" t="s">
        <v>34</v>
      </c>
      <c r="G10037" t="s">
        <v>16</v>
      </c>
      <c r="H10037" t="s">
        <v>58</v>
      </c>
      <c r="I10037" t="s">
        <v>18</v>
      </c>
      <c r="J10037" t="s">
        <v>58919</v>
      </c>
    </row>
    <row r="10038" spans="1:10" x14ac:dyDescent="0.3">
      <c r="A10038" t="s">
        <v>20202</v>
      </c>
      <c r="B10038" t="s">
        <v>31</v>
      </c>
      <c r="C10038" t="s">
        <v>32</v>
      </c>
      <c r="D10038" t="s">
        <v>20203</v>
      </c>
      <c r="E10038" t="s">
        <v>23</v>
      </c>
      <c r="F10038" t="s">
        <v>52</v>
      </c>
      <c r="G10038" t="s">
        <v>35</v>
      </c>
      <c r="H10038" t="s">
        <v>24</v>
      </c>
      <c r="I10038" t="s">
        <v>29</v>
      </c>
      <c r="J10038" t="s">
        <v>58924</v>
      </c>
    </row>
    <row r="10039" spans="1:10" x14ac:dyDescent="0.3">
      <c r="A10039" t="s">
        <v>20204</v>
      </c>
      <c r="B10039" t="s">
        <v>171</v>
      </c>
      <c r="C10039" t="s">
        <v>172</v>
      </c>
      <c r="D10039" t="s">
        <v>20205</v>
      </c>
      <c r="E10039" t="s">
        <v>14</v>
      </c>
      <c r="F10039" t="s">
        <v>23</v>
      </c>
      <c r="G10039" t="s">
        <v>28</v>
      </c>
      <c r="H10039" t="s">
        <v>17</v>
      </c>
      <c r="I10039" t="s">
        <v>36</v>
      </c>
      <c r="J10039" t="s">
        <v>58926</v>
      </c>
    </row>
    <row r="10040" spans="1:10" x14ac:dyDescent="0.3">
      <c r="A10040" t="s">
        <v>20206</v>
      </c>
      <c r="B10040" t="s">
        <v>353</v>
      </c>
      <c r="C10040" t="s">
        <v>354</v>
      </c>
      <c r="D10040" t="s">
        <v>20207</v>
      </c>
      <c r="E10040" t="s">
        <v>57</v>
      </c>
      <c r="F10040" t="s">
        <v>52</v>
      </c>
      <c r="G10040" t="s">
        <v>16</v>
      </c>
      <c r="H10040" t="s">
        <v>67</v>
      </c>
      <c r="I10040" t="s">
        <v>18</v>
      </c>
      <c r="J10040" t="s">
        <v>58904</v>
      </c>
    </row>
    <row r="10041" spans="1:10" x14ac:dyDescent="0.3">
      <c r="A10041" t="s">
        <v>20208</v>
      </c>
      <c r="B10041" t="s">
        <v>95</v>
      </c>
      <c r="C10041" t="s">
        <v>96</v>
      </c>
      <c r="D10041" t="s">
        <v>20209</v>
      </c>
      <c r="E10041" t="s">
        <v>57</v>
      </c>
      <c r="F10041" t="s">
        <v>47</v>
      </c>
      <c r="G10041" t="s">
        <v>28</v>
      </c>
      <c r="H10041" t="s">
        <v>58</v>
      </c>
      <c r="I10041" t="s">
        <v>36</v>
      </c>
      <c r="J10041" t="s">
        <v>58892</v>
      </c>
    </row>
    <row r="10042" spans="1:10" x14ac:dyDescent="0.3">
      <c r="A10042" t="s">
        <v>20210</v>
      </c>
      <c r="B10042" t="s">
        <v>219</v>
      </c>
      <c r="C10042" t="s">
        <v>220</v>
      </c>
      <c r="D10042" t="s">
        <v>20211</v>
      </c>
      <c r="E10042" t="s">
        <v>14</v>
      </c>
      <c r="F10042" t="s">
        <v>52</v>
      </c>
      <c r="G10042" t="s">
        <v>16</v>
      </c>
      <c r="H10042" t="s">
        <v>24</v>
      </c>
      <c r="I10042" t="s">
        <v>29</v>
      </c>
      <c r="J10042" t="s">
        <v>58928</v>
      </c>
    </row>
    <row r="10043" spans="1:10" x14ac:dyDescent="0.3">
      <c r="A10043" t="s">
        <v>20212</v>
      </c>
      <c r="B10043" t="s">
        <v>147</v>
      </c>
      <c r="C10043" t="s">
        <v>148</v>
      </c>
      <c r="D10043" t="s">
        <v>20213</v>
      </c>
      <c r="E10043" t="s">
        <v>14</v>
      </c>
      <c r="F10043" t="s">
        <v>47</v>
      </c>
      <c r="G10043" t="s">
        <v>28</v>
      </c>
      <c r="H10043" t="s">
        <v>24</v>
      </c>
      <c r="I10043" t="s">
        <v>18</v>
      </c>
      <c r="J10043" t="s">
        <v>58930</v>
      </c>
    </row>
    <row r="10044" spans="1:10" x14ac:dyDescent="0.3">
      <c r="A10044" t="s">
        <v>20214</v>
      </c>
      <c r="B10044" t="s">
        <v>43</v>
      </c>
      <c r="C10044" t="s">
        <v>44</v>
      </c>
      <c r="D10044" t="s">
        <v>20215</v>
      </c>
      <c r="E10044" t="s">
        <v>14</v>
      </c>
      <c r="F10044" t="s">
        <v>23</v>
      </c>
      <c r="G10044" t="s">
        <v>16</v>
      </c>
      <c r="H10044" t="s">
        <v>17</v>
      </c>
      <c r="I10044" t="s">
        <v>18</v>
      </c>
      <c r="J10044" t="s">
        <v>58912</v>
      </c>
    </row>
    <row r="10045" spans="1:10" x14ac:dyDescent="0.3">
      <c r="A10045" t="s">
        <v>20216</v>
      </c>
      <c r="B10045" t="s">
        <v>81</v>
      </c>
      <c r="C10045" t="s">
        <v>82</v>
      </c>
      <c r="D10045" t="s">
        <v>20217</v>
      </c>
      <c r="E10045" t="s">
        <v>57</v>
      </c>
      <c r="F10045" t="s">
        <v>23</v>
      </c>
      <c r="G10045" t="s">
        <v>28</v>
      </c>
      <c r="H10045" t="s">
        <v>17</v>
      </c>
      <c r="I10045" t="s">
        <v>29</v>
      </c>
      <c r="J10045" t="s">
        <v>58936</v>
      </c>
    </row>
    <row r="10046" spans="1:10" x14ac:dyDescent="0.3">
      <c r="A10046" t="s">
        <v>20218</v>
      </c>
      <c r="B10046" t="s">
        <v>171</v>
      </c>
      <c r="C10046" t="s">
        <v>172</v>
      </c>
      <c r="D10046" t="s">
        <v>20219</v>
      </c>
      <c r="E10046" t="s">
        <v>57</v>
      </c>
      <c r="F10046" t="s">
        <v>52</v>
      </c>
      <c r="G10046" t="s">
        <v>16</v>
      </c>
      <c r="H10046" t="s">
        <v>17</v>
      </c>
      <c r="I10046" t="s">
        <v>29</v>
      </c>
      <c r="J10046" t="s">
        <v>58921</v>
      </c>
    </row>
    <row r="10047" spans="1:10" x14ac:dyDescent="0.3">
      <c r="A10047" t="s">
        <v>20220</v>
      </c>
      <c r="B10047" t="s">
        <v>113</v>
      </c>
      <c r="C10047" t="s">
        <v>114</v>
      </c>
      <c r="D10047" t="s">
        <v>20221</v>
      </c>
      <c r="E10047" t="s">
        <v>14</v>
      </c>
      <c r="F10047" t="s">
        <v>52</v>
      </c>
      <c r="G10047" t="s">
        <v>16</v>
      </c>
      <c r="H10047" t="s">
        <v>58</v>
      </c>
      <c r="I10047" t="s">
        <v>36</v>
      </c>
      <c r="J10047" t="s">
        <v>58910</v>
      </c>
    </row>
    <row r="10048" spans="1:10" x14ac:dyDescent="0.3">
      <c r="A10048" t="s">
        <v>20222</v>
      </c>
      <c r="B10048" t="s">
        <v>309</v>
      </c>
      <c r="C10048" t="s">
        <v>310</v>
      </c>
      <c r="D10048" t="s">
        <v>20223</v>
      </c>
      <c r="E10048" t="s">
        <v>14</v>
      </c>
      <c r="F10048" t="s">
        <v>47</v>
      </c>
      <c r="G10048" t="s">
        <v>35</v>
      </c>
      <c r="H10048" t="s">
        <v>24</v>
      </c>
      <c r="I10048" t="s">
        <v>29</v>
      </c>
      <c r="J10048" t="s">
        <v>58912</v>
      </c>
    </row>
    <row r="10049" spans="1:10" x14ac:dyDescent="0.3">
      <c r="A10049" t="s">
        <v>20224</v>
      </c>
      <c r="B10049" t="s">
        <v>309</v>
      </c>
      <c r="C10049" t="s">
        <v>310</v>
      </c>
      <c r="D10049" t="s">
        <v>20225</v>
      </c>
      <c r="E10049" t="s">
        <v>23</v>
      </c>
      <c r="F10049" t="s">
        <v>15</v>
      </c>
      <c r="G10049" t="s">
        <v>41</v>
      </c>
      <c r="H10049" t="s">
        <v>17</v>
      </c>
      <c r="I10049" t="s">
        <v>18</v>
      </c>
      <c r="J10049" t="s">
        <v>58886</v>
      </c>
    </row>
    <row r="10050" spans="1:10" x14ac:dyDescent="0.3">
      <c r="A10050" t="s">
        <v>20226</v>
      </c>
      <c r="B10050" t="s">
        <v>225</v>
      </c>
      <c r="C10050" t="s">
        <v>226</v>
      </c>
      <c r="D10050" t="s">
        <v>20227</v>
      </c>
      <c r="E10050" t="s">
        <v>14</v>
      </c>
      <c r="F10050" t="s">
        <v>52</v>
      </c>
      <c r="G10050" t="s">
        <v>16</v>
      </c>
      <c r="H10050" t="s">
        <v>67</v>
      </c>
      <c r="I10050" t="s">
        <v>18</v>
      </c>
      <c r="J10050" t="s">
        <v>58929</v>
      </c>
    </row>
    <row r="10051" spans="1:10" x14ac:dyDescent="0.3">
      <c r="A10051" t="s">
        <v>20228</v>
      </c>
      <c r="B10051" t="s">
        <v>91</v>
      </c>
      <c r="C10051" t="s">
        <v>92</v>
      </c>
      <c r="D10051" t="s">
        <v>20229</v>
      </c>
      <c r="E10051" t="s">
        <v>14</v>
      </c>
      <c r="F10051" t="s">
        <v>52</v>
      </c>
      <c r="G10051" t="s">
        <v>16</v>
      </c>
      <c r="H10051" t="s">
        <v>58</v>
      </c>
      <c r="I10051" t="s">
        <v>18</v>
      </c>
      <c r="J10051" t="s">
        <v>58903</v>
      </c>
    </row>
    <row r="10052" spans="1:10" x14ac:dyDescent="0.3">
      <c r="A10052" t="s">
        <v>20230</v>
      </c>
      <c r="B10052" t="s">
        <v>119</v>
      </c>
      <c r="C10052" t="s">
        <v>120</v>
      </c>
      <c r="D10052" t="s">
        <v>20231</v>
      </c>
      <c r="E10052" t="s">
        <v>46</v>
      </c>
      <c r="F10052" t="s">
        <v>52</v>
      </c>
      <c r="G10052" t="s">
        <v>41</v>
      </c>
      <c r="H10052" t="s">
        <v>17</v>
      </c>
      <c r="I10052" t="s">
        <v>29</v>
      </c>
      <c r="J10052" t="s">
        <v>58928</v>
      </c>
    </row>
    <row r="10053" spans="1:10" x14ac:dyDescent="0.3">
      <c r="A10053" t="s">
        <v>20232</v>
      </c>
      <c r="B10053" t="s">
        <v>349</v>
      </c>
      <c r="C10053" t="s">
        <v>350</v>
      </c>
      <c r="D10053" t="s">
        <v>20233</v>
      </c>
      <c r="E10053" t="s">
        <v>46</v>
      </c>
      <c r="F10053" t="s">
        <v>47</v>
      </c>
      <c r="G10053" t="s">
        <v>41</v>
      </c>
      <c r="H10053" t="s">
        <v>67</v>
      </c>
      <c r="I10053" t="s">
        <v>29</v>
      </c>
      <c r="J10053" t="s">
        <v>58886</v>
      </c>
    </row>
    <row r="10054" spans="1:10" x14ac:dyDescent="0.3">
      <c r="A10054" t="s">
        <v>20234</v>
      </c>
      <c r="B10054" t="s">
        <v>91</v>
      </c>
      <c r="C10054" t="s">
        <v>92</v>
      </c>
      <c r="D10054" t="s">
        <v>20235</v>
      </c>
      <c r="E10054" t="s">
        <v>46</v>
      </c>
      <c r="F10054" t="s">
        <v>34</v>
      </c>
      <c r="G10054" t="s">
        <v>41</v>
      </c>
      <c r="H10054" t="s">
        <v>67</v>
      </c>
      <c r="I10054" t="s">
        <v>18</v>
      </c>
      <c r="J10054" t="s">
        <v>58894</v>
      </c>
    </row>
    <row r="10055" spans="1:10" x14ac:dyDescent="0.3">
      <c r="A10055" t="s">
        <v>20236</v>
      </c>
      <c r="B10055" t="s">
        <v>20</v>
      </c>
      <c r="C10055" t="s">
        <v>21</v>
      </c>
      <c r="D10055" t="s">
        <v>20237</v>
      </c>
      <c r="E10055" t="s">
        <v>46</v>
      </c>
      <c r="F10055" t="s">
        <v>47</v>
      </c>
      <c r="G10055" t="s">
        <v>16</v>
      </c>
      <c r="H10055" t="s">
        <v>58</v>
      </c>
      <c r="I10055" t="s">
        <v>18</v>
      </c>
      <c r="J10055" t="s">
        <v>58918</v>
      </c>
    </row>
    <row r="10056" spans="1:10" x14ac:dyDescent="0.3">
      <c r="A10056" t="s">
        <v>20238</v>
      </c>
      <c r="B10056" t="s">
        <v>49</v>
      </c>
      <c r="C10056" t="s">
        <v>50</v>
      </c>
      <c r="D10056" t="s">
        <v>20239</v>
      </c>
      <c r="E10056" t="s">
        <v>14</v>
      </c>
      <c r="F10056" t="s">
        <v>47</v>
      </c>
      <c r="G10056" t="s">
        <v>35</v>
      </c>
      <c r="H10056" t="s">
        <v>58</v>
      </c>
      <c r="I10056" t="s">
        <v>18</v>
      </c>
      <c r="J10056" t="s">
        <v>58888</v>
      </c>
    </row>
    <row r="10057" spans="1:10" x14ac:dyDescent="0.3">
      <c r="A10057" t="s">
        <v>20240</v>
      </c>
      <c r="B10057" t="s">
        <v>155</v>
      </c>
      <c r="C10057" t="s">
        <v>156</v>
      </c>
      <c r="D10057" t="s">
        <v>20241</v>
      </c>
      <c r="E10057" t="s">
        <v>46</v>
      </c>
      <c r="F10057" t="s">
        <v>15</v>
      </c>
      <c r="G10057" t="s">
        <v>28</v>
      </c>
      <c r="H10057" t="s">
        <v>67</v>
      </c>
      <c r="I10057" t="s">
        <v>18</v>
      </c>
      <c r="J10057" t="s">
        <v>58941</v>
      </c>
    </row>
    <row r="10058" spans="1:10" x14ac:dyDescent="0.3">
      <c r="A10058" t="s">
        <v>20242</v>
      </c>
      <c r="B10058" t="s">
        <v>109</v>
      </c>
      <c r="C10058" t="s">
        <v>110</v>
      </c>
      <c r="D10058" t="s">
        <v>20243</v>
      </c>
      <c r="E10058" t="s">
        <v>23</v>
      </c>
      <c r="F10058" t="s">
        <v>47</v>
      </c>
      <c r="G10058" t="s">
        <v>41</v>
      </c>
      <c r="H10058" t="s">
        <v>58</v>
      </c>
      <c r="I10058" t="s">
        <v>36</v>
      </c>
      <c r="J10058" t="s">
        <v>58896</v>
      </c>
    </row>
    <row r="10059" spans="1:10" x14ac:dyDescent="0.3">
      <c r="A10059" t="s">
        <v>20244</v>
      </c>
      <c r="B10059" t="s">
        <v>77</v>
      </c>
      <c r="C10059" t="s">
        <v>78</v>
      </c>
      <c r="D10059" t="s">
        <v>20245</v>
      </c>
      <c r="E10059" t="s">
        <v>14</v>
      </c>
      <c r="F10059" t="s">
        <v>34</v>
      </c>
      <c r="G10059" t="s">
        <v>41</v>
      </c>
      <c r="H10059" t="s">
        <v>58</v>
      </c>
      <c r="I10059" t="s">
        <v>18</v>
      </c>
      <c r="J10059" t="s">
        <v>58935</v>
      </c>
    </row>
    <row r="10060" spans="1:10" x14ac:dyDescent="0.3">
      <c r="A10060" t="s">
        <v>20246</v>
      </c>
      <c r="B10060" t="s">
        <v>119</v>
      </c>
      <c r="C10060" t="s">
        <v>120</v>
      </c>
      <c r="D10060" t="s">
        <v>20247</v>
      </c>
      <c r="E10060" t="s">
        <v>27</v>
      </c>
      <c r="F10060" t="s">
        <v>15</v>
      </c>
      <c r="G10060" t="s">
        <v>35</v>
      </c>
      <c r="H10060" t="s">
        <v>24</v>
      </c>
      <c r="I10060" t="s">
        <v>36</v>
      </c>
      <c r="J10060" t="s">
        <v>58929</v>
      </c>
    </row>
    <row r="10061" spans="1:10" x14ac:dyDescent="0.3">
      <c r="A10061" t="s">
        <v>20248</v>
      </c>
      <c r="B10061" t="s">
        <v>275</v>
      </c>
      <c r="C10061" t="s">
        <v>276</v>
      </c>
      <c r="D10061" t="s">
        <v>20249</v>
      </c>
      <c r="E10061" t="s">
        <v>46</v>
      </c>
      <c r="F10061" t="s">
        <v>52</v>
      </c>
      <c r="G10061" t="s">
        <v>35</v>
      </c>
      <c r="H10061" t="s">
        <v>58</v>
      </c>
      <c r="I10061" t="s">
        <v>18</v>
      </c>
      <c r="J10061" t="s">
        <v>58918</v>
      </c>
    </row>
    <row r="10062" spans="1:10" x14ac:dyDescent="0.3">
      <c r="A10062" t="s">
        <v>20250</v>
      </c>
      <c r="B10062" t="s">
        <v>77</v>
      </c>
      <c r="C10062" t="s">
        <v>78</v>
      </c>
      <c r="D10062" t="s">
        <v>20251</v>
      </c>
      <c r="E10062" t="s">
        <v>23</v>
      </c>
      <c r="F10062" t="s">
        <v>47</v>
      </c>
      <c r="G10062" t="s">
        <v>16</v>
      </c>
      <c r="H10062" t="s">
        <v>24</v>
      </c>
      <c r="I10062" t="s">
        <v>18</v>
      </c>
      <c r="J10062" t="s">
        <v>58897</v>
      </c>
    </row>
    <row r="10063" spans="1:10" x14ac:dyDescent="0.3">
      <c r="A10063" t="s">
        <v>20252</v>
      </c>
      <c r="B10063" t="s">
        <v>77</v>
      </c>
      <c r="C10063" t="s">
        <v>78</v>
      </c>
      <c r="D10063" t="s">
        <v>20253</v>
      </c>
      <c r="E10063" t="s">
        <v>46</v>
      </c>
      <c r="F10063" t="s">
        <v>34</v>
      </c>
      <c r="G10063" t="s">
        <v>28</v>
      </c>
      <c r="H10063" t="s">
        <v>67</v>
      </c>
      <c r="I10063" t="s">
        <v>29</v>
      </c>
      <c r="J10063" t="s">
        <v>58920</v>
      </c>
    </row>
    <row r="10064" spans="1:10" x14ac:dyDescent="0.3">
      <c r="A10064" t="s">
        <v>20254</v>
      </c>
      <c r="B10064" t="s">
        <v>175</v>
      </c>
      <c r="C10064" t="s">
        <v>176</v>
      </c>
      <c r="D10064" t="s">
        <v>20255</v>
      </c>
      <c r="E10064" t="s">
        <v>57</v>
      </c>
      <c r="F10064" t="s">
        <v>52</v>
      </c>
      <c r="G10064" t="s">
        <v>41</v>
      </c>
      <c r="H10064" t="s">
        <v>17</v>
      </c>
      <c r="I10064" t="s">
        <v>36</v>
      </c>
      <c r="J10064" t="s">
        <v>58913</v>
      </c>
    </row>
    <row r="10065" spans="1:10" x14ac:dyDescent="0.3">
      <c r="A10065" t="s">
        <v>20256</v>
      </c>
      <c r="B10065" t="s">
        <v>141</v>
      </c>
      <c r="C10065" t="s">
        <v>142</v>
      </c>
      <c r="D10065" t="s">
        <v>20257</v>
      </c>
      <c r="E10065" t="s">
        <v>46</v>
      </c>
      <c r="F10065" t="s">
        <v>34</v>
      </c>
      <c r="G10065" t="s">
        <v>41</v>
      </c>
      <c r="H10065" t="s">
        <v>67</v>
      </c>
      <c r="I10065" t="s">
        <v>36</v>
      </c>
      <c r="J10065" t="s">
        <v>58895</v>
      </c>
    </row>
    <row r="10066" spans="1:10" x14ac:dyDescent="0.3">
      <c r="A10066" t="s">
        <v>20258</v>
      </c>
      <c r="B10066" t="s">
        <v>409</v>
      </c>
      <c r="C10066" t="s">
        <v>410</v>
      </c>
      <c r="D10066" t="s">
        <v>20259</v>
      </c>
      <c r="E10066" t="s">
        <v>14</v>
      </c>
      <c r="F10066" t="s">
        <v>15</v>
      </c>
      <c r="G10066" t="s">
        <v>35</v>
      </c>
      <c r="H10066" t="s">
        <v>67</v>
      </c>
      <c r="I10066" t="s">
        <v>36</v>
      </c>
      <c r="J10066" t="s">
        <v>58900</v>
      </c>
    </row>
    <row r="10067" spans="1:10" x14ac:dyDescent="0.3">
      <c r="A10067" t="s">
        <v>20260</v>
      </c>
      <c r="B10067" t="s">
        <v>353</v>
      </c>
      <c r="C10067" t="s">
        <v>354</v>
      </c>
      <c r="D10067" t="s">
        <v>20261</v>
      </c>
      <c r="E10067" t="s">
        <v>57</v>
      </c>
      <c r="F10067" t="s">
        <v>52</v>
      </c>
      <c r="G10067" t="s">
        <v>35</v>
      </c>
      <c r="H10067" t="s">
        <v>24</v>
      </c>
      <c r="I10067" t="s">
        <v>29</v>
      </c>
      <c r="J10067" t="s">
        <v>58928</v>
      </c>
    </row>
    <row r="10068" spans="1:10" x14ac:dyDescent="0.3">
      <c r="A10068" t="s">
        <v>20262</v>
      </c>
      <c r="B10068" t="s">
        <v>141</v>
      </c>
      <c r="C10068" t="s">
        <v>142</v>
      </c>
      <c r="D10068" t="s">
        <v>20263</v>
      </c>
      <c r="E10068" t="s">
        <v>57</v>
      </c>
      <c r="F10068" t="s">
        <v>52</v>
      </c>
      <c r="G10068" t="s">
        <v>41</v>
      </c>
      <c r="H10068" t="s">
        <v>58</v>
      </c>
      <c r="I10068" t="s">
        <v>29</v>
      </c>
      <c r="J10068" t="s">
        <v>58920</v>
      </c>
    </row>
    <row r="10069" spans="1:10" x14ac:dyDescent="0.3">
      <c r="A10069" t="s">
        <v>20264</v>
      </c>
      <c r="B10069" t="s">
        <v>469</v>
      </c>
      <c r="C10069" t="s">
        <v>470</v>
      </c>
      <c r="D10069" t="s">
        <v>20265</v>
      </c>
      <c r="E10069" t="s">
        <v>23</v>
      </c>
      <c r="F10069" t="s">
        <v>47</v>
      </c>
      <c r="G10069" t="s">
        <v>16</v>
      </c>
      <c r="H10069" t="s">
        <v>67</v>
      </c>
      <c r="I10069" t="s">
        <v>29</v>
      </c>
      <c r="J10069" t="s">
        <v>58906</v>
      </c>
    </row>
    <row r="10070" spans="1:10" x14ac:dyDescent="0.3">
      <c r="A10070" t="s">
        <v>20266</v>
      </c>
      <c r="B10070" t="s">
        <v>405</v>
      </c>
      <c r="C10070" t="s">
        <v>406</v>
      </c>
      <c r="D10070" t="s">
        <v>20267</v>
      </c>
      <c r="E10070" t="s">
        <v>14</v>
      </c>
      <c r="F10070" t="s">
        <v>34</v>
      </c>
      <c r="G10070" t="s">
        <v>28</v>
      </c>
      <c r="H10070" t="s">
        <v>17</v>
      </c>
      <c r="I10070" t="s">
        <v>29</v>
      </c>
      <c r="J10070" t="s">
        <v>58921</v>
      </c>
    </row>
    <row r="10071" spans="1:10" x14ac:dyDescent="0.3">
      <c r="A10071" t="s">
        <v>20268</v>
      </c>
      <c r="B10071" t="s">
        <v>71</v>
      </c>
      <c r="C10071" t="s">
        <v>72</v>
      </c>
      <c r="D10071" t="s">
        <v>20269</v>
      </c>
      <c r="E10071" t="s">
        <v>23</v>
      </c>
      <c r="F10071" t="s">
        <v>52</v>
      </c>
      <c r="G10071" t="s">
        <v>41</v>
      </c>
      <c r="H10071" t="s">
        <v>67</v>
      </c>
      <c r="I10071" t="s">
        <v>36</v>
      </c>
      <c r="J10071" t="s">
        <v>58907</v>
      </c>
    </row>
    <row r="10072" spans="1:10" x14ac:dyDescent="0.3">
      <c r="A10072" t="s">
        <v>20270</v>
      </c>
      <c r="B10072" t="s">
        <v>211</v>
      </c>
      <c r="C10072" t="s">
        <v>212</v>
      </c>
      <c r="D10072" t="s">
        <v>20271</v>
      </c>
      <c r="E10072" t="s">
        <v>57</v>
      </c>
      <c r="F10072" t="s">
        <v>34</v>
      </c>
      <c r="G10072" t="s">
        <v>16</v>
      </c>
      <c r="H10072" t="s">
        <v>67</v>
      </c>
      <c r="I10072" t="s">
        <v>29</v>
      </c>
      <c r="J10072" t="s">
        <v>58930</v>
      </c>
    </row>
    <row r="10073" spans="1:10" x14ac:dyDescent="0.3">
      <c r="A10073" t="s">
        <v>20272</v>
      </c>
      <c r="B10073" t="s">
        <v>211</v>
      </c>
      <c r="C10073" t="s">
        <v>212</v>
      </c>
      <c r="D10073" t="s">
        <v>20273</v>
      </c>
      <c r="E10073" t="s">
        <v>14</v>
      </c>
      <c r="F10073" t="s">
        <v>23</v>
      </c>
      <c r="G10073" t="s">
        <v>16</v>
      </c>
      <c r="H10073" t="s">
        <v>67</v>
      </c>
      <c r="I10073" t="s">
        <v>29</v>
      </c>
      <c r="J10073" t="s">
        <v>58898</v>
      </c>
    </row>
    <row r="10074" spans="1:10" x14ac:dyDescent="0.3">
      <c r="A10074" t="s">
        <v>20274</v>
      </c>
      <c r="B10074" t="s">
        <v>211</v>
      </c>
      <c r="C10074" t="s">
        <v>212</v>
      </c>
      <c r="D10074" t="s">
        <v>20275</v>
      </c>
      <c r="E10074" t="s">
        <v>46</v>
      </c>
      <c r="F10074" t="s">
        <v>23</v>
      </c>
      <c r="G10074" t="s">
        <v>41</v>
      </c>
      <c r="H10074" t="s">
        <v>17</v>
      </c>
      <c r="I10074" t="s">
        <v>29</v>
      </c>
      <c r="J10074" t="s">
        <v>58934</v>
      </c>
    </row>
    <row r="10075" spans="1:10" x14ac:dyDescent="0.3">
      <c r="A10075" t="s">
        <v>20276</v>
      </c>
      <c r="B10075" t="s">
        <v>99</v>
      </c>
      <c r="C10075" t="s">
        <v>100</v>
      </c>
      <c r="D10075" t="s">
        <v>20277</v>
      </c>
      <c r="E10075" t="s">
        <v>57</v>
      </c>
      <c r="F10075" t="s">
        <v>52</v>
      </c>
      <c r="G10075" t="s">
        <v>35</v>
      </c>
      <c r="H10075" t="s">
        <v>17</v>
      </c>
      <c r="I10075" t="s">
        <v>18</v>
      </c>
      <c r="J10075" t="s">
        <v>58884</v>
      </c>
    </row>
    <row r="10076" spans="1:10" x14ac:dyDescent="0.3">
      <c r="A10076" t="s">
        <v>20278</v>
      </c>
      <c r="B10076" t="s">
        <v>185</v>
      </c>
      <c r="C10076" t="s">
        <v>186</v>
      </c>
      <c r="D10076" t="s">
        <v>20279</v>
      </c>
      <c r="E10076" t="s">
        <v>14</v>
      </c>
      <c r="F10076" t="s">
        <v>15</v>
      </c>
      <c r="G10076" t="s">
        <v>16</v>
      </c>
      <c r="H10076" t="s">
        <v>24</v>
      </c>
      <c r="I10076" t="s">
        <v>36</v>
      </c>
      <c r="J10076" t="s">
        <v>58921</v>
      </c>
    </row>
    <row r="10077" spans="1:10" x14ac:dyDescent="0.3">
      <c r="A10077" t="s">
        <v>20280</v>
      </c>
      <c r="B10077" t="s">
        <v>185</v>
      </c>
      <c r="C10077" t="s">
        <v>186</v>
      </c>
      <c r="D10077" t="s">
        <v>20281</v>
      </c>
      <c r="E10077" t="s">
        <v>23</v>
      </c>
      <c r="F10077" t="s">
        <v>23</v>
      </c>
      <c r="G10077" t="s">
        <v>28</v>
      </c>
      <c r="H10077" t="s">
        <v>24</v>
      </c>
      <c r="I10077" t="s">
        <v>18</v>
      </c>
      <c r="J10077" t="s">
        <v>58922</v>
      </c>
    </row>
    <row r="10078" spans="1:10" x14ac:dyDescent="0.3">
      <c r="A10078" t="s">
        <v>20282</v>
      </c>
      <c r="B10078" t="s">
        <v>299</v>
      </c>
      <c r="C10078" t="s">
        <v>300</v>
      </c>
      <c r="D10078" t="s">
        <v>20283</v>
      </c>
      <c r="E10078" t="s">
        <v>46</v>
      </c>
      <c r="F10078" t="s">
        <v>47</v>
      </c>
      <c r="G10078" t="s">
        <v>16</v>
      </c>
      <c r="H10078" t="s">
        <v>17</v>
      </c>
      <c r="I10078" t="s">
        <v>36</v>
      </c>
      <c r="J10078" t="s">
        <v>58912</v>
      </c>
    </row>
    <row r="10079" spans="1:10" x14ac:dyDescent="0.3">
      <c r="A10079" t="s">
        <v>20284</v>
      </c>
      <c r="B10079" t="s">
        <v>119</v>
      </c>
      <c r="C10079" t="s">
        <v>120</v>
      </c>
      <c r="D10079" t="s">
        <v>20285</v>
      </c>
      <c r="E10079" t="s">
        <v>14</v>
      </c>
      <c r="F10079" t="s">
        <v>23</v>
      </c>
      <c r="G10079" t="s">
        <v>28</v>
      </c>
      <c r="H10079" t="s">
        <v>24</v>
      </c>
      <c r="I10079" t="s">
        <v>36</v>
      </c>
      <c r="J10079" t="s">
        <v>58887</v>
      </c>
    </row>
    <row r="10080" spans="1:10" x14ac:dyDescent="0.3">
      <c r="A10080" t="s">
        <v>20286</v>
      </c>
      <c r="B10080" t="s">
        <v>54</v>
      </c>
      <c r="C10080" t="s">
        <v>55</v>
      </c>
      <c r="D10080" t="s">
        <v>20287</v>
      </c>
      <c r="E10080" t="s">
        <v>57</v>
      </c>
      <c r="F10080" t="s">
        <v>47</v>
      </c>
      <c r="G10080" t="s">
        <v>16</v>
      </c>
      <c r="H10080" t="s">
        <v>67</v>
      </c>
      <c r="I10080" t="s">
        <v>29</v>
      </c>
      <c r="J10080" t="s">
        <v>58917</v>
      </c>
    </row>
    <row r="10081" spans="1:10" x14ac:dyDescent="0.3">
      <c r="A10081" t="s">
        <v>20288</v>
      </c>
      <c r="B10081" t="s">
        <v>135</v>
      </c>
      <c r="C10081" t="s">
        <v>136</v>
      </c>
      <c r="D10081" t="s">
        <v>20289</v>
      </c>
      <c r="E10081" t="s">
        <v>57</v>
      </c>
      <c r="F10081" t="s">
        <v>15</v>
      </c>
      <c r="G10081" t="s">
        <v>35</v>
      </c>
      <c r="H10081" t="s">
        <v>67</v>
      </c>
      <c r="I10081" t="s">
        <v>18</v>
      </c>
      <c r="J10081" t="s">
        <v>58900</v>
      </c>
    </row>
    <row r="10082" spans="1:10" x14ac:dyDescent="0.3">
      <c r="A10082" t="s">
        <v>20290</v>
      </c>
      <c r="B10082" t="s">
        <v>31</v>
      </c>
      <c r="C10082" t="s">
        <v>32</v>
      </c>
      <c r="D10082" t="s">
        <v>20291</v>
      </c>
      <c r="E10082" t="s">
        <v>27</v>
      </c>
      <c r="F10082" t="s">
        <v>47</v>
      </c>
      <c r="G10082" t="s">
        <v>41</v>
      </c>
      <c r="H10082" t="s">
        <v>58</v>
      </c>
      <c r="I10082" t="s">
        <v>29</v>
      </c>
      <c r="J10082" t="s">
        <v>58893</v>
      </c>
    </row>
    <row r="10083" spans="1:10" x14ac:dyDescent="0.3">
      <c r="A10083" t="s">
        <v>20292</v>
      </c>
      <c r="B10083" t="s">
        <v>469</v>
      </c>
      <c r="C10083" t="s">
        <v>470</v>
      </c>
      <c r="D10083" t="s">
        <v>20293</v>
      </c>
      <c r="E10083" t="s">
        <v>14</v>
      </c>
      <c r="F10083" t="s">
        <v>15</v>
      </c>
      <c r="G10083" t="s">
        <v>28</v>
      </c>
      <c r="H10083" t="s">
        <v>58</v>
      </c>
      <c r="I10083" t="s">
        <v>36</v>
      </c>
      <c r="J10083" t="s">
        <v>58911</v>
      </c>
    </row>
    <row r="10084" spans="1:10" x14ac:dyDescent="0.3">
      <c r="A10084" t="s">
        <v>20294</v>
      </c>
      <c r="B10084" t="s">
        <v>99</v>
      </c>
      <c r="C10084" t="s">
        <v>100</v>
      </c>
      <c r="D10084" t="s">
        <v>20295</v>
      </c>
      <c r="E10084" t="s">
        <v>23</v>
      </c>
      <c r="F10084" t="s">
        <v>34</v>
      </c>
      <c r="G10084" t="s">
        <v>35</v>
      </c>
      <c r="H10084" t="s">
        <v>67</v>
      </c>
      <c r="I10084" t="s">
        <v>36</v>
      </c>
      <c r="J10084" t="s">
        <v>58920</v>
      </c>
    </row>
    <row r="10085" spans="1:10" x14ac:dyDescent="0.3">
      <c r="A10085" t="s">
        <v>20296</v>
      </c>
      <c r="B10085" t="s">
        <v>349</v>
      </c>
      <c r="C10085" t="s">
        <v>350</v>
      </c>
      <c r="D10085" t="s">
        <v>20297</v>
      </c>
      <c r="E10085" t="s">
        <v>23</v>
      </c>
      <c r="F10085" t="s">
        <v>52</v>
      </c>
      <c r="G10085" t="s">
        <v>41</v>
      </c>
      <c r="H10085" t="s">
        <v>17</v>
      </c>
      <c r="I10085" t="s">
        <v>18</v>
      </c>
      <c r="J10085" t="s">
        <v>58924</v>
      </c>
    </row>
    <row r="10086" spans="1:10" x14ac:dyDescent="0.3">
      <c r="A10086" t="s">
        <v>20298</v>
      </c>
      <c r="B10086" t="s">
        <v>119</v>
      </c>
      <c r="C10086" t="s">
        <v>120</v>
      </c>
      <c r="D10086" t="s">
        <v>20299</v>
      </c>
      <c r="E10086" t="s">
        <v>46</v>
      </c>
      <c r="F10086" t="s">
        <v>34</v>
      </c>
      <c r="G10086" t="s">
        <v>41</v>
      </c>
      <c r="H10086" t="s">
        <v>58</v>
      </c>
      <c r="I10086" t="s">
        <v>18</v>
      </c>
      <c r="J10086" t="s">
        <v>58901</v>
      </c>
    </row>
    <row r="10087" spans="1:10" x14ac:dyDescent="0.3">
      <c r="A10087" t="s">
        <v>20300</v>
      </c>
      <c r="B10087" t="s">
        <v>20</v>
      </c>
      <c r="C10087" t="s">
        <v>21</v>
      </c>
      <c r="D10087" t="s">
        <v>20301</v>
      </c>
      <c r="E10087" t="s">
        <v>57</v>
      </c>
      <c r="F10087" t="s">
        <v>15</v>
      </c>
      <c r="G10087" t="s">
        <v>41</v>
      </c>
      <c r="H10087" t="s">
        <v>67</v>
      </c>
      <c r="I10087" t="s">
        <v>36</v>
      </c>
      <c r="J10087" t="s">
        <v>58897</v>
      </c>
    </row>
    <row r="10088" spans="1:10" x14ac:dyDescent="0.3">
      <c r="A10088" t="s">
        <v>20302</v>
      </c>
      <c r="B10088" t="s">
        <v>31</v>
      </c>
      <c r="C10088" t="s">
        <v>32</v>
      </c>
      <c r="D10088" t="s">
        <v>20303</v>
      </c>
      <c r="E10088" t="s">
        <v>46</v>
      </c>
      <c r="F10088" t="s">
        <v>52</v>
      </c>
      <c r="G10088" t="s">
        <v>35</v>
      </c>
      <c r="H10088" t="s">
        <v>17</v>
      </c>
      <c r="I10088" t="s">
        <v>29</v>
      </c>
      <c r="J10088" t="s">
        <v>58897</v>
      </c>
    </row>
    <row r="10089" spans="1:10" x14ac:dyDescent="0.3">
      <c r="A10089" t="s">
        <v>20304</v>
      </c>
      <c r="B10089" t="s">
        <v>31</v>
      </c>
      <c r="C10089" t="s">
        <v>32</v>
      </c>
      <c r="D10089" t="s">
        <v>20305</v>
      </c>
      <c r="E10089" t="s">
        <v>27</v>
      </c>
      <c r="F10089" t="s">
        <v>52</v>
      </c>
      <c r="G10089" t="s">
        <v>41</v>
      </c>
      <c r="H10089" t="s">
        <v>17</v>
      </c>
      <c r="I10089" t="s">
        <v>18</v>
      </c>
      <c r="J10089" t="s">
        <v>58904</v>
      </c>
    </row>
    <row r="10090" spans="1:10" x14ac:dyDescent="0.3">
      <c r="A10090" t="s">
        <v>20306</v>
      </c>
      <c r="B10090" t="s">
        <v>219</v>
      </c>
      <c r="C10090" t="s">
        <v>220</v>
      </c>
      <c r="D10090" t="s">
        <v>20307</v>
      </c>
      <c r="E10090" t="s">
        <v>27</v>
      </c>
      <c r="F10090" t="s">
        <v>52</v>
      </c>
      <c r="G10090" t="s">
        <v>16</v>
      </c>
      <c r="H10090" t="s">
        <v>58</v>
      </c>
      <c r="I10090" t="s">
        <v>18</v>
      </c>
      <c r="J10090" t="s">
        <v>58901</v>
      </c>
    </row>
    <row r="10091" spans="1:10" x14ac:dyDescent="0.3">
      <c r="A10091" t="s">
        <v>20308</v>
      </c>
      <c r="B10091" t="s">
        <v>151</v>
      </c>
      <c r="C10091" t="s">
        <v>152</v>
      </c>
      <c r="D10091" t="s">
        <v>20309</v>
      </c>
      <c r="E10091" t="s">
        <v>46</v>
      </c>
      <c r="F10091" t="s">
        <v>15</v>
      </c>
      <c r="G10091" t="s">
        <v>41</v>
      </c>
      <c r="H10091" t="s">
        <v>24</v>
      </c>
      <c r="I10091" t="s">
        <v>29</v>
      </c>
      <c r="J10091" t="s">
        <v>58913</v>
      </c>
    </row>
    <row r="10092" spans="1:10" x14ac:dyDescent="0.3">
      <c r="A10092" t="s">
        <v>20310</v>
      </c>
      <c r="B10092" t="s">
        <v>43</v>
      </c>
      <c r="C10092" t="s">
        <v>44</v>
      </c>
      <c r="D10092" t="s">
        <v>20311</v>
      </c>
      <c r="E10092" t="s">
        <v>46</v>
      </c>
      <c r="F10092" t="s">
        <v>34</v>
      </c>
      <c r="G10092" t="s">
        <v>28</v>
      </c>
      <c r="H10092" t="s">
        <v>24</v>
      </c>
      <c r="I10092" t="s">
        <v>29</v>
      </c>
      <c r="J10092" t="s">
        <v>58906</v>
      </c>
    </row>
    <row r="10093" spans="1:10" x14ac:dyDescent="0.3">
      <c r="A10093" t="s">
        <v>20312</v>
      </c>
      <c r="B10093" t="s">
        <v>155</v>
      </c>
      <c r="C10093" t="s">
        <v>156</v>
      </c>
      <c r="D10093" t="s">
        <v>20313</v>
      </c>
      <c r="E10093" t="s">
        <v>23</v>
      </c>
      <c r="F10093" t="s">
        <v>47</v>
      </c>
      <c r="G10093" t="s">
        <v>41</v>
      </c>
      <c r="H10093" t="s">
        <v>24</v>
      </c>
      <c r="I10093" t="s">
        <v>18</v>
      </c>
      <c r="J10093" t="s">
        <v>58931</v>
      </c>
    </row>
    <row r="10094" spans="1:10" x14ac:dyDescent="0.3">
      <c r="A10094" t="s">
        <v>20314</v>
      </c>
      <c r="B10094" t="s">
        <v>135</v>
      </c>
      <c r="C10094" t="s">
        <v>136</v>
      </c>
      <c r="D10094" t="s">
        <v>20315</v>
      </c>
      <c r="E10094" t="s">
        <v>23</v>
      </c>
      <c r="F10094" t="s">
        <v>47</v>
      </c>
      <c r="G10094" t="s">
        <v>41</v>
      </c>
      <c r="H10094" t="s">
        <v>58</v>
      </c>
      <c r="I10094" t="s">
        <v>29</v>
      </c>
      <c r="J10094" t="s">
        <v>58896</v>
      </c>
    </row>
    <row r="10095" spans="1:10" x14ac:dyDescent="0.3">
      <c r="A10095" t="s">
        <v>20316</v>
      </c>
      <c r="B10095" t="s">
        <v>135</v>
      </c>
      <c r="C10095" t="s">
        <v>136</v>
      </c>
      <c r="D10095" t="s">
        <v>20317</v>
      </c>
      <c r="E10095" t="s">
        <v>27</v>
      </c>
      <c r="F10095" t="s">
        <v>52</v>
      </c>
      <c r="G10095" t="s">
        <v>41</v>
      </c>
      <c r="H10095" t="s">
        <v>17</v>
      </c>
      <c r="I10095" t="s">
        <v>36</v>
      </c>
      <c r="J10095" t="s">
        <v>58886</v>
      </c>
    </row>
    <row r="10096" spans="1:10" x14ac:dyDescent="0.3">
      <c r="A10096" t="s">
        <v>20318</v>
      </c>
      <c r="B10096" t="s">
        <v>515</v>
      </c>
      <c r="C10096" t="s">
        <v>516</v>
      </c>
      <c r="D10096" t="s">
        <v>20319</v>
      </c>
      <c r="E10096" t="s">
        <v>14</v>
      </c>
      <c r="F10096" t="s">
        <v>52</v>
      </c>
      <c r="G10096" t="s">
        <v>28</v>
      </c>
      <c r="H10096" t="s">
        <v>58</v>
      </c>
      <c r="I10096" t="s">
        <v>36</v>
      </c>
      <c r="J10096" t="s">
        <v>58928</v>
      </c>
    </row>
    <row r="10097" spans="1:10" x14ac:dyDescent="0.3">
      <c r="A10097" t="s">
        <v>20320</v>
      </c>
      <c r="B10097" t="s">
        <v>193</v>
      </c>
      <c r="C10097" t="s">
        <v>194</v>
      </c>
      <c r="D10097" t="s">
        <v>20321</v>
      </c>
      <c r="E10097" t="s">
        <v>46</v>
      </c>
      <c r="F10097" t="s">
        <v>23</v>
      </c>
      <c r="G10097" t="s">
        <v>41</v>
      </c>
      <c r="H10097" t="s">
        <v>24</v>
      </c>
      <c r="I10097" t="s">
        <v>36</v>
      </c>
      <c r="J10097" t="s">
        <v>58908</v>
      </c>
    </row>
    <row r="10098" spans="1:10" x14ac:dyDescent="0.3">
      <c r="A10098" t="s">
        <v>20322</v>
      </c>
      <c r="B10098" t="s">
        <v>60</v>
      </c>
      <c r="C10098" t="s">
        <v>61</v>
      </c>
      <c r="D10098" t="s">
        <v>20323</v>
      </c>
      <c r="E10098" t="s">
        <v>27</v>
      </c>
      <c r="F10098" t="s">
        <v>47</v>
      </c>
      <c r="G10098" t="s">
        <v>35</v>
      </c>
      <c r="H10098" t="s">
        <v>17</v>
      </c>
      <c r="I10098" t="s">
        <v>36</v>
      </c>
      <c r="J10098" t="s">
        <v>58932</v>
      </c>
    </row>
    <row r="10099" spans="1:10" x14ac:dyDescent="0.3">
      <c r="A10099" t="s">
        <v>20324</v>
      </c>
      <c r="B10099" t="s">
        <v>43</v>
      </c>
      <c r="C10099" t="s">
        <v>44</v>
      </c>
      <c r="D10099" t="s">
        <v>20325</v>
      </c>
      <c r="E10099" t="s">
        <v>23</v>
      </c>
      <c r="F10099" t="s">
        <v>23</v>
      </c>
      <c r="G10099" t="s">
        <v>35</v>
      </c>
      <c r="H10099" t="s">
        <v>67</v>
      </c>
      <c r="I10099" t="s">
        <v>29</v>
      </c>
      <c r="J10099" t="s">
        <v>58916</v>
      </c>
    </row>
    <row r="10100" spans="1:10" x14ac:dyDescent="0.3">
      <c r="A10100" t="s">
        <v>20326</v>
      </c>
      <c r="B10100" t="s">
        <v>77</v>
      </c>
      <c r="C10100" t="s">
        <v>78</v>
      </c>
      <c r="D10100" t="s">
        <v>20327</v>
      </c>
      <c r="E10100" t="s">
        <v>27</v>
      </c>
      <c r="F10100" t="s">
        <v>47</v>
      </c>
      <c r="G10100" t="s">
        <v>41</v>
      </c>
      <c r="H10100" t="s">
        <v>17</v>
      </c>
      <c r="I10100" t="s">
        <v>36</v>
      </c>
      <c r="J10100" t="s">
        <v>58887</v>
      </c>
    </row>
    <row r="10101" spans="1:10" x14ac:dyDescent="0.3">
      <c r="A10101" t="s">
        <v>20328</v>
      </c>
      <c r="B10101" t="s">
        <v>327</v>
      </c>
      <c r="C10101" t="s">
        <v>328</v>
      </c>
      <c r="D10101" t="s">
        <v>20329</v>
      </c>
      <c r="E10101" t="s">
        <v>27</v>
      </c>
      <c r="F10101" t="s">
        <v>47</v>
      </c>
      <c r="G10101" t="s">
        <v>35</v>
      </c>
      <c r="H10101" t="s">
        <v>67</v>
      </c>
      <c r="I10101" t="s">
        <v>36</v>
      </c>
      <c r="J10101" t="s">
        <v>58919</v>
      </c>
    </row>
    <row r="10102" spans="1:10" x14ac:dyDescent="0.3">
      <c r="A10102" t="s">
        <v>20330</v>
      </c>
      <c r="B10102" t="s">
        <v>109</v>
      </c>
      <c r="C10102" t="s">
        <v>110</v>
      </c>
      <c r="D10102" t="s">
        <v>20331</v>
      </c>
      <c r="E10102" t="s">
        <v>46</v>
      </c>
      <c r="F10102" t="s">
        <v>34</v>
      </c>
      <c r="G10102" t="s">
        <v>41</v>
      </c>
      <c r="H10102" t="s">
        <v>17</v>
      </c>
      <c r="I10102" t="s">
        <v>29</v>
      </c>
      <c r="J10102" t="s">
        <v>58928</v>
      </c>
    </row>
    <row r="10103" spans="1:10" x14ac:dyDescent="0.3">
      <c r="A10103" t="s">
        <v>20332</v>
      </c>
      <c r="B10103" t="s">
        <v>159</v>
      </c>
      <c r="C10103" t="s">
        <v>160</v>
      </c>
      <c r="D10103" t="s">
        <v>20333</v>
      </c>
      <c r="E10103" t="s">
        <v>57</v>
      </c>
      <c r="F10103" t="s">
        <v>47</v>
      </c>
      <c r="G10103" t="s">
        <v>41</v>
      </c>
      <c r="H10103" t="s">
        <v>17</v>
      </c>
      <c r="I10103" t="s">
        <v>36</v>
      </c>
      <c r="J10103" t="s">
        <v>58928</v>
      </c>
    </row>
    <row r="10104" spans="1:10" x14ac:dyDescent="0.3">
      <c r="A10104" t="s">
        <v>20334</v>
      </c>
      <c r="B10104" t="s">
        <v>135</v>
      </c>
      <c r="C10104" t="s">
        <v>136</v>
      </c>
      <c r="D10104" t="s">
        <v>20335</v>
      </c>
      <c r="E10104" t="s">
        <v>14</v>
      </c>
      <c r="F10104" t="s">
        <v>15</v>
      </c>
      <c r="G10104" t="s">
        <v>41</v>
      </c>
      <c r="H10104" t="s">
        <v>58</v>
      </c>
      <c r="I10104" t="s">
        <v>36</v>
      </c>
      <c r="J10104" t="s">
        <v>58891</v>
      </c>
    </row>
    <row r="10105" spans="1:10" x14ac:dyDescent="0.3">
      <c r="A10105" t="s">
        <v>20336</v>
      </c>
      <c r="B10105" t="s">
        <v>119</v>
      </c>
      <c r="C10105" t="s">
        <v>120</v>
      </c>
      <c r="D10105" t="s">
        <v>20337</v>
      </c>
      <c r="E10105" t="s">
        <v>27</v>
      </c>
      <c r="F10105" t="s">
        <v>15</v>
      </c>
      <c r="G10105" t="s">
        <v>16</v>
      </c>
      <c r="H10105" t="s">
        <v>67</v>
      </c>
      <c r="I10105" t="s">
        <v>29</v>
      </c>
      <c r="J10105" t="s">
        <v>58919</v>
      </c>
    </row>
    <row r="10106" spans="1:10" x14ac:dyDescent="0.3">
      <c r="A10106" t="s">
        <v>20338</v>
      </c>
      <c r="B10106" t="s">
        <v>155</v>
      </c>
      <c r="C10106" t="s">
        <v>156</v>
      </c>
      <c r="D10106" t="s">
        <v>20339</v>
      </c>
      <c r="E10106" t="s">
        <v>57</v>
      </c>
      <c r="F10106" t="s">
        <v>34</v>
      </c>
      <c r="G10106" t="s">
        <v>41</v>
      </c>
      <c r="H10106" t="s">
        <v>17</v>
      </c>
      <c r="I10106" t="s">
        <v>29</v>
      </c>
      <c r="J10106" t="s">
        <v>58928</v>
      </c>
    </row>
    <row r="10107" spans="1:10" x14ac:dyDescent="0.3">
      <c r="A10107" t="s">
        <v>20340</v>
      </c>
      <c r="B10107" t="s">
        <v>197</v>
      </c>
      <c r="C10107" t="s">
        <v>198</v>
      </c>
      <c r="D10107" t="s">
        <v>20341</v>
      </c>
      <c r="E10107" t="s">
        <v>23</v>
      </c>
      <c r="F10107" t="s">
        <v>52</v>
      </c>
      <c r="G10107" t="s">
        <v>16</v>
      </c>
      <c r="H10107" t="s">
        <v>17</v>
      </c>
      <c r="I10107" t="s">
        <v>36</v>
      </c>
      <c r="J10107" t="s">
        <v>58900</v>
      </c>
    </row>
    <row r="10108" spans="1:10" x14ac:dyDescent="0.3">
      <c r="A10108" t="s">
        <v>20342</v>
      </c>
      <c r="B10108" t="s">
        <v>71</v>
      </c>
      <c r="C10108" t="s">
        <v>72</v>
      </c>
      <c r="D10108" t="s">
        <v>20343</v>
      </c>
      <c r="E10108" t="s">
        <v>23</v>
      </c>
      <c r="F10108" t="s">
        <v>15</v>
      </c>
      <c r="G10108" t="s">
        <v>41</v>
      </c>
      <c r="H10108" t="s">
        <v>58</v>
      </c>
      <c r="I10108" t="s">
        <v>36</v>
      </c>
      <c r="J10108" t="s">
        <v>58914</v>
      </c>
    </row>
    <row r="10109" spans="1:10" x14ac:dyDescent="0.3">
      <c r="A10109" t="s">
        <v>20344</v>
      </c>
      <c r="B10109" t="s">
        <v>64</v>
      </c>
      <c r="C10109" t="s">
        <v>65</v>
      </c>
      <c r="D10109" t="s">
        <v>20345</v>
      </c>
      <c r="E10109" t="s">
        <v>27</v>
      </c>
      <c r="F10109" t="s">
        <v>23</v>
      </c>
      <c r="G10109" t="s">
        <v>41</v>
      </c>
      <c r="H10109" t="s">
        <v>17</v>
      </c>
      <c r="I10109" t="s">
        <v>29</v>
      </c>
      <c r="J10109" t="s">
        <v>58935</v>
      </c>
    </row>
    <row r="10110" spans="1:10" x14ac:dyDescent="0.3">
      <c r="A10110" t="s">
        <v>20346</v>
      </c>
      <c r="B10110" t="s">
        <v>85</v>
      </c>
      <c r="C10110" t="s">
        <v>86</v>
      </c>
      <c r="D10110" t="s">
        <v>20347</v>
      </c>
      <c r="E10110" t="s">
        <v>14</v>
      </c>
      <c r="F10110" t="s">
        <v>52</v>
      </c>
      <c r="G10110" t="s">
        <v>16</v>
      </c>
      <c r="H10110" t="s">
        <v>17</v>
      </c>
      <c r="I10110" t="s">
        <v>18</v>
      </c>
      <c r="J10110" t="s">
        <v>58906</v>
      </c>
    </row>
    <row r="10111" spans="1:10" x14ac:dyDescent="0.3">
      <c r="A10111" t="s">
        <v>20348</v>
      </c>
      <c r="B10111" t="s">
        <v>349</v>
      </c>
      <c r="C10111" t="s">
        <v>350</v>
      </c>
      <c r="D10111" t="s">
        <v>20349</v>
      </c>
      <c r="E10111" t="s">
        <v>57</v>
      </c>
      <c r="F10111" t="s">
        <v>52</v>
      </c>
      <c r="G10111" t="s">
        <v>41</v>
      </c>
      <c r="H10111" t="s">
        <v>67</v>
      </c>
      <c r="I10111" t="s">
        <v>18</v>
      </c>
      <c r="J10111" t="s">
        <v>58905</v>
      </c>
    </row>
    <row r="10112" spans="1:10" x14ac:dyDescent="0.3">
      <c r="A10112" t="s">
        <v>20350</v>
      </c>
      <c r="B10112" t="s">
        <v>135</v>
      </c>
      <c r="C10112" t="s">
        <v>136</v>
      </c>
      <c r="D10112" t="s">
        <v>20351</v>
      </c>
      <c r="E10112" t="s">
        <v>23</v>
      </c>
      <c r="F10112" t="s">
        <v>47</v>
      </c>
      <c r="G10112" t="s">
        <v>35</v>
      </c>
      <c r="H10112" t="s">
        <v>24</v>
      </c>
      <c r="I10112" t="s">
        <v>18</v>
      </c>
      <c r="J10112" t="s">
        <v>58894</v>
      </c>
    </row>
    <row r="10113" spans="1:10" x14ac:dyDescent="0.3">
      <c r="A10113" t="s">
        <v>20352</v>
      </c>
      <c r="B10113" t="s">
        <v>185</v>
      </c>
      <c r="C10113" t="s">
        <v>186</v>
      </c>
      <c r="D10113" t="s">
        <v>20353</v>
      </c>
      <c r="E10113" t="s">
        <v>23</v>
      </c>
      <c r="F10113" t="s">
        <v>23</v>
      </c>
      <c r="G10113" t="s">
        <v>35</v>
      </c>
      <c r="H10113" t="s">
        <v>17</v>
      </c>
      <c r="I10113" t="s">
        <v>29</v>
      </c>
      <c r="J10113" t="s">
        <v>58935</v>
      </c>
    </row>
    <row r="10114" spans="1:10" x14ac:dyDescent="0.3">
      <c r="A10114" t="s">
        <v>20354</v>
      </c>
      <c r="B10114" t="s">
        <v>275</v>
      </c>
      <c r="C10114" t="s">
        <v>276</v>
      </c>
      <c r="D10114" t="s">
        <v>20355</v>
      </c>
      <c r="E10114" t="s">
        <v>14</v>
      </c>
      <c r="F10114" t="s">
        <v>34</v>
      </c>
      <c r="G10114" t="s">
        <v>16</v>
      </c>
      <c r="H10114" t="s">
        <v>24</v>
      </c>
      <c r="I10114" t="s">
        <v>29</v>
      </c>
      <c r="J10114" t="s">
        <v>58902</v>
      </c>
    </row>
    <row r="10115" spans="1:10" x14ac:dyDescent="0.3">
      <c r="A10115" t="s">
        <v>20356</v>
      </c>
      <c r="B10115" t="s">
        <v>119</v>
      </c>
      <c r="C10115" t="s">
        <v>120</v>
      </c>
      <c r="D10115" t="s">
        <v>20357</v>
      </c>
      <c r="E10115" t="s">
        <v>23</v>
      </c>
      <c r="F10115" t="s">
        <v>52</v>
      </c>
      <c r="G10115" t="s">
        <v>16</v>
      </c>
      <c r="H10115" t="s">
        <v>67</v>
      </c>
      <c r="I10115" t="s">
        <v>18</v>
      </c>
      <c r="J10115" t="s">
        <v>58938</v>
      </c>
    </row>
    <row r="10116" spans="1:10" x14ac:dyDescent="0.3">
      <c r="A10116" t="s">
        <v>20358</v>
      </c>
      <c r="B10116" t="s">
        <v>155</v>
      </c>
      <c r="C10116" t="s">
        <v>156</v>
      </c>
      <c r="D10116" t="s">
        <v>20359</v>
      </c>
      <c r="E10116" t="s">
        <v>23</v>
      </c>
      <c r="F10116" t="s">
        <v>52</v>
      </c>
      <c r="G10116" t="s">
        <v>16</v>
      </c>
      <c r="H10116" t="s">
        <v>17</v>
      </c>
      <c r="I10116" t="s">
        <v>18</v>
      </c>
      <c r="J10116" t="s">
        <v>58929</v>
      </c>
    </row>
    <row r="10117" spans="1:10" x14ac:dyDescent="0.3">
      <c r="A10117" t="s">
        <v>20360</v>
      </c>
      <c r="B10117" t="s">
        <v>81</v>
      </c>
      <c r="C10117" t="s">
        <v>82</v>
      </c>
      <c r="D10117" t="s">
        <v>20361</v>
      </c>
      <c r="E10117" t="s">
        <v>46</v>
      </c>
      <c r="F10117" t="s">
        <v>34</v>
      </c>
      <c r="G10117" t="s">
        <v>28</v>
      </c>
      <c r="H10117" t="s">
        <v>24</v>
      </c>
      <c r="I10117" t="s">
        <v>29</v>
      </c>
      <c r="J10117" t="s">
        <v>58887</v>
      </c>
    </row>
    <row r="10118" spans="1:10" x14ac:dyDescent="0.3">
      <c r="A10118" t="s">
        <v>20362</v>
      </c>
      <c r="B10118" t="s">
        <v>309</v>
      </c>
      <c r="C10118" t="s">
        <v>310</v>
      </c>
      <c r="D10118" t="s">
        <v>20363</v>
      </c>
      <c r="E10118" t="s">
        <v>14</v>
      </c>
      <c r="F10118" t="s">
        <v>15</v>
      </c>
      <c r="G10118" t="s">
        <v>16</v>
      </c>
      <c r="H10118" t="s">
        <v>67</v>
      </c>
      <c r="I10118" t="s">
        <v>36</v>
      </c>
      <c r="J10118" t="s">
        <v>58900</v>
      </c>
    </row>
    <row r="10119" spans="1:10" x14ac:dyDescent="0.3">
      <c r="A10119" t="s">
        <v>20364</v>
      </c>
      <c r="B10119" t="s">
        <v>99</v>
      </c>
      <c r="C10119" t="s">
        <v>100</v>
      </c>
      <c r="D10119" t="s">
        <v>20365</v>
      </c>
      <c r="E10119" t="s">
        <v>23</v>
      </c>
      <c r="F10119" t="s">
        <v>15</v>
      </c>
      <c r="G10119" t="s">
        <v>35</v>
      </c>
      <c r="H10119" t="s">
        <v>24</v>
      </c>
      <c r="I10119" t="s">
        <v>18</v>
      </c>
      <c r="J10119" t="s">
        <v>58924</v>
      </c>
    </row>
    <row r="10120" spans="1:10" x14ac:dyDescent="0.3">
      <c r="A10120" t="s">
        <v>20366</v>
      </c>
      <c r="B10120" t="s">
        <v>43</v>
      </c>
      <c r="C10120" t="s">
        <v>44</v>
      </c>
      <c r="D10120" t="s">
        <v>20367</v>
      </c>
      <c r="E10120" t="s">
        <v>27</v>
      </c>
      <c r="F10120" t="s">
        <v>23</v>
      </c>
      <c r="G10120" t="s">
        <v>16</v>
      </c>
      <c r="H10120" t="s">
        <v>58</v>
      </c>
      <c r="I10120" t="s">
        <v>36</v>
      </c>
      <c r="J10120" t="s">
        <v>58903</v>
      </c>
    </row>
    <row r="10121" spans="1:10" x14ac:dyDescent="0.3">
      <c r="A10121" t="s">
        <v>20368</v>
      </c>
      <c r="B10121" t="s">
        <v>155</v>
      </c>
      <c r="C10121" t="s">
        <v>156</v>
      </c>
      <c r="D10121" t="s">
        <v>20369</v>
      </c>
      <c r="E10121" t="s">
        <v>27</v>
      </c>
      <c r="F10121" t="s">
        <v>52</v>
      </c>
      <c r="G10121" t="s">
        <v>35</v>
      </c>
      <c r="H10121" t="s">
        <v>67</v>
      </c>
      <c r="I10121" t="s">
        <v>18</v>
      </c>
      <c r="J10121" t="s">
        <v>58926</v>
      </c>
    </row>
    <row r="10122" spans="1:10" x14ac:dyDescent="0.3">
      <c r="A10122" t="s">
        <v>20370</v>
      </c>
      <c r="B10122" t="s">
        <v>405</v>
      </c>
      <c r="C10122" t="s">
        <v>406</v>
      </c>
      <c r="D10122" t="s">
        <v>20371</v>
      </c>
      <c r="E10122" t="s">
        <v>27</v>
      </c>
      <c r="F10122" t="s">
        <v>47</v>
      </c>
      <c r="G10122" t="s">
        <v>35</v>
      </c>
      <c r="H10122" t="s">
        <v>58</v>
      </c>
      <c r="I10122" t="s">
        <v>36</v>
      </c>
      <c r="J10122" t="s">
        <v>58895</v>
      </c>
    </row>
    <row r="10123" spans="1:10" x14ac:dyDescent="0.3">
      <c r="A10123" t="s">
        <v>20372</v>
      </c>
      <c r="B10123" t="s">
        <v>99</v>
      </c>
      <c r="C10123" t="s">
        <v>100</v>
      </c>
      <c r="D10123" t="s">
        <v>20373</v>
      </c>
      <c r="E10123" t="s">
        <v>46</v>
      </c>
      <c r="F10123" t="s">
        <v>47</v>
      </c>
      <c r="G10123" t="s">
        <v>41</v>
      </c>
      <c r="H10123" t="s">
        <v>17</v>
      </c>
      <c r="I10123" t="s">
        <v>18</v>
      </c>
      <c r="J10123" t="s">
        <v>58903</v>
      </c>
    </row>
    <row r="10124" spans="1:10" x14ac:dyDescent="0.3">
      <c r="A10124" t="s">
        <v>20374</v>
      </c>
      <c r="B10124" t="s">
        <v>275</v>
      </c>
      <c r="C10124" t="s">
        <v>276</v>
      </c>
      <c r="D10124" t="s">
        <v>20375</v>
      </c>
      <c r="E10124" t="s">
        <v>23</v>
      </c>
      <c r="F10124" t="s">
        <v>34</v>
      </c>
      <c r="G10124" t="s">
        <v>16</v>
      </c>
      <c r="H10124" t="s">
        <v>67</v>
      </c>
      <c r="I10124" t="s">
        <v>29</v>
      </c>
      <c r="J10124" t="s">
        <v>58889</v>
      </c>
    </row>
    <row r="10125" spans="1:10" x14ac:dyDescent="0.3">
      <c r="A10125" t="s">
        <v>20376</v>
      </c>
      <c r="B10125" t="s">
        <v>163</v>
      </c>
      <c r="C10125" t="s">
        <v>164</v>
      </c>
      <c r="D10125" t="s">
        <v>20377</v>
      </c>
      <c r="E10125" t="s">
        <v>27</v>
      </c>
      <c r="F10125" t="s">
        <v>52</v>
      </c>
      <c r="G10125" t="s">
        <v>28</v>
      </c>
      <c r="H10125" t="s">
        <v>58</v>
      </c>
      <c r="I10125" t="s">
        <v>18</v>
      </c>
      <c r="J10125" t="s">
        <v>58900</v>
      </c>
    </row>
    <row r="10126" spans="1:10" x14ac:dyDescent="0.3">
      <c r="A10126" t="s">
        <v>20378</v>
      </c>
      <c r="B10126" t="s">
        <v>71</v>
      </c>
      <c r="C10126" t="s">
        <v>72</v>
      </c>
      <c r="D10126" t="s">
        <v>20379</v>
      </c>
      <c r="E10126" t="s">
        <v>57</v>
      </c>
      <c r="F10126" t="s">
        <v>52</v>
      </c>
      <c r="G10126" t="s">
        <v>35</v>
      </c>
      <c r="H10126" t="s">
        <v>24</v>
      </c>
      <c r="I10126" t="s">
        <v>36</v>
      </c>
      <c r="J10126" t="s">
        <v>58902</v>
      </c>
    </row>
    <row r="10127" spans="1:10" x14ac:dyDescent="0.3">
      <c r="A10127" t="s">
        <v>20380</v>
      </c>
      <c r="B10127" t="s">
        <v>95</v>
      </c>
      <c r="C10127" t="s">
        <v>96</v>
      </c>
      <c r="D10127" t="s">
        <v>20381</v>
      </c>
      <c r="E10127" t="s">
        <v>46</v>
      </c>
      <c r="F10127" t="s">
        <v>23</v>
      </c>
      <c r="G10127" t="s">
        <v>16</v>
      </c>
      <c r="H10127" t="s">
        <v>58</v>
      </c>
      <c r="I10127" t="s">
        <v>36</v>
      </c>
      <c r="J10127" t="s">
        <v>58904</v>
      </c>
    </row>
    <row r="10128" spans="1:10" x14ac:dyDescent="0.3">
      <c r="A10128" t="s">
        <v>20382</v>
      </c>
      <c r="B10128" t="s">
        <v>85</v>
      </c>
      <c r="C10128" t="s">
        <v>86</v>
      </c>
      <c r="D10128" t="s">
        <v>20383</v>
      </c>
      <c r="E10128" t="s">
        <v>23</v>
      </c>
      <c r="F10128" t="s">
        <v>23</v>
      </c>
      <c r="G10128" t="s">
        <v>41</v>
      </c>
      <c r="H10128" t="s">
        <v>67</v>
      </c>
      <c r="I10128" t="s">
        <v>36</v>
      </c>
      <c r="J10128" t="s">
        <v>58915</v>
      </c>
    </row>
    <row r="10129" spans="1:10" x14ac:dyDescent="0.3">
      <c r="A10129" t="s">
        <v>20384</v>
      </c>
      <c r="B10129" t="s">
        <v>211</v>
      </c>
      <c r="C10129" t="s">
        <v>212</v>
      </c>
      <c r="D10129" t="s">
        <v>20385</v>
      </c>
      <c r="E10129" t="s">
        <v>46</v>
      </c>
      <c r="F10129" t="s">
        <v>34</v>
      </c>
      <c r="G10129" t="s">
        <v>35</v>
      </c>
      <c r="H10129" t="s">
        <v>58</v>
      </c>
      <c r="I10129" t="s">
        <v>36</v>
      </c>
      <c r="J10129" t="s">
        <v>58922</v>
      </c>
    </row>
    <row r="10130" spans="1:10" x14ac:dyDescent="0.3">
      <c r="A10130" t="s">
        <v>20386</v>
      </c>
      <c r="B10130" t="s">
        <v>469</v>
      </c>
      <c r="C10130" t="s">
        <v>470</v>
      </c>
      <c r="D10130" t="s">
        <v>20387</v>
      </c>
      <c r="E10130" t="s">
        <v>57</v>
      </c>
      <c r="F10130" t="s">
        <v>47</v>
      </c>
      <c r="G10130" t="s">
        <v>41</v>
      </c>
      <c r="H10130" t="s">
        <v>58</v>
      </c>
      <c r="I10130" t="s">
        <v>29</v>
      </c>
      <c r="J10130" t="s">
        <v>58937</v>
      </c>
    </row>
    <row r="10131" spans="1:10" x14ac:dyDescent="0.3">
      <c r="A10131" t="s">
        <v>20388</v>
      </c>
      <c r="B10131" t="s">
        <v>141</v>
      </c>
      <c r="C10131" t="s">
        <v>142</v>
      </c>
      <c r="D10131" t="s">
        <v>20389</v>
      </c>
      <c r="E10131" t="s">
        <v>14</v>
      </c>
      <c r="F10131" t="s">
        <v>34</v>
      </c>
      <c r="G10131" t="s">
        <v>35</v>
      </c>
      <c r="H10131" t="s">
        <v>24</v>
      </c>
      <c r="I10131" t="s">
        <v>36</v>
      </c>
      <c r="J10131" t="s">
        <v>58911</v>
      </c>
    </row>
    <row r="10132" spans="1:10" x14ac:dyDescent="0.3">
      <c r="A10132" t="s">
        <v>20390</v>
      </c>
      <c r="B10132" t="s">
        <v>219</v>
      </c>
      <c r="C10132" t="s">
        <v>220</v>
      </c>
      <c r="D10132" t="s">
        <v>20391</v>
      </c>
      <c r="E10132" t="s">
        <v>27</v>
      </c>
      <c r="F10132" t="s">
        <v>34</v>
      </c>
      <c r="G10132" t="s">
        <v>16</v>
      </c>
      <c r="H10132" t="s">
        <v>17</v>
      </c>
      <c r="I10132" t="s">
        <v>36</v>
      </c>
      <c r="J10132" t="s">
        <v>58928</v>
      </c>
    </row>
    <row r="10133" spans="1:10" x14ac:dyDescent="0.3">
      <c r="A10133" t="s">
        <v>20392</v>
      </c>
      <c r="B10133" t="s">
        <v>43</v>
      </c>
      <c r="C10133" t="s">
        <v>44</v>
      </c>
      <c r="D10133" t="s">
        <v>20393</v>
      </c>
      <c r="E10133" t="s">
        <v>23</v>
      </c>
      <c r="F10133" t="s">
        <v>23</v>
      </c>
      <c r="G10133" t="s">
        <v>28</v>
      </c>
      <c r="H10133" t="s">
        <v>17</v>
      </c>
      <c r="I10133" t="s">
        <v>18</v>
      </c>
      <c r="J10133" t="s">
        <v>58890</v>
      </c>
    </row>
    <row r="10134" spans="1:10" x14ac:dyDescent="0.3">
      <c r="A10134" t="s">
        <v>20394</v>
      </c>
      <c r="B10134" t="s">
        <v>54</v>
      </c>
      <c r="C10134" t="s">
        <v>55</v>
      </c>
      <c r="D10134" t="s">
        <v>20395</v>
      </c>
      <c r="E10134" t="s">
        <v>46</v>
      </c>
      <c r="F10134" t="s">
        <v>15</v>
      </c>
      <c r="G10134" t="s">
        <v>35</v>
      </c>
      <c r="H10134" t="s">
        <v>17</v>
      </c>
      <c r="I10134" t="s">
        <v>18</v>
      </c>
      <c r="J10134" t="s">
        <v>58935</v>
      </c>
    </row>
    <row r="10135" spans="1:10" x14ac:dyDescent="0.3">
      <c r="A10135" t="s">
        <v>20396</v>
      </c>
      <c r="B10135" t="s">
        <v>54</v>
      </c>
      <c r="C10135" t="s">
        <v>55</v>
      </c>
      <c r="D10135" t="s">
        <v>20397</v>
      </c>
      <c r="E10135" t="s">
        <v>23</v>
      </c>
      <c r="F10135" t="s">
        <v>23</v>
      </c>
      <c r="G10135" t="s">
        <v>28</v>
      </c>
      <c r="H10135" t="s">
        <v>24</v>
      </c>
      <c r="I10135" t="s">
        <v>18</v>
      </c>
      <c r="J10135" t="s">
        <v>58895</v>
      </c>
    </row>
    <row r="10136" spans="1:10" x14ac:dyDescent="0.3">
      <c r="A10136" t="s">
        <v>20398</v>
      </c>
      <c r="B10136" t="s">
        <v>251</v>
      </c>
      <c r="C10136" t="s">
        <v>252</v>
      </c>
      <c r="D10136" t="s">
        <v>20399</v>
      </c>
      <c r="E10136" t="s">
        <v>57</v>
      </c>
      <c r="F10136" t="s">
        <v>34</v>
      </c>
      <c r="G10136" t="s">
        <v>41</v>
      </c>
      <c r="H10136" t="s">
        <v>24</v>
      </c>
      <c r="I10136" t="s">
        <v>36</v>
      </c>
      <c r="J10136" t="s">
        <v>58894</v>
      </c>
    </row>
    <row r="10137" spans="1:10" x14ac:dyDescent="0.3">
      <c r="A10137" t="s">
        <v>20400</v>
      </c>
      <c r="B10137" t="s">
        <v>299</v>
      </c>
      <c r="C10137" t="s">
        <v>300</v>
      </c>
      <c r="D10137" t="s">
        <v>20401</v>
      </c>
      <c r="E10137" t="s">
        <v>46</v>
      </c>
      <c r="F10137" t="s">
        <v>34</v>
      </c>
      <c r="G10137" t="s">
        <v>28</v>
      </c>
      <c r="H10137" t="s">
        <v>58</v>
      </c>
      <c r="I10137" t="s">
        <v>29</v>
      </c>
      <c r="J10137" t="s">
        <v>58941</v>
      </c>
    </row>
    <row r="10138" spans="1:10" x14ac:dyDescent="0.3">
      <c r="A10138" t="s">
        <v>20402</v>
      </c>
      <c r="B10138" t="s">
        <v>135</v>
      </c>
      <c r="C10138" t="s">
        <v>136</v>
      </c>
      <c r="D10138" t="s">
        <v>20403</v>
      </c>
      <c r="E10138" t="s">
        <v>46</v>
      </c>
      <c r="F10138" t="s">
        <v>52</v>
      </c>
      <c r="G10138" t="s">
        <v>35</v>
      </c>
      <c r="H10138" t="s">
        <v>17</v>
      </c>
      <c r="I10138" t="s">
        <v>18</v>
      </c>
      <c r="J10138" t="s">
        <v>58925</v>
      </c>
    </row>
    <row r="10139" spans="1:10" x14ac:dyDescent="0.3">
      <c r="A10139" t="s">
        <v>20404</v>
      </c>
      <c r="B10139" t="s">
        <v>197</v>
      </c>
      <c r="C10139" t="s">
        <v>198</v>
      </c>
      <c r="D10139" t="s">
        <v>20405</v>
      </c>
      <c r="E10139" t="s">
        <v>57</v>
      </c>
      <c r="F10139" t="s">
        <v>23</v>
      </c>
      <c r="G10139" t="s">
        <v>35</v>
      </c>
      <c r="H10139" t="s">
        <v>24</v>
      </c>
      <c r="I10139" t="s">
        <v>36</v>
      </c>
      <c r="J10139" t="s">
        <v>58922</v>
      </c>
    </row>
    <row r="10140" spans="1:10" x14ac:dyDescent="0.3">
      <c r="A10140" t="s">
        <v>20406</v>
      </c>
      <c r="B10140" t="s">
        <v>171</v>
      </c>
      <c r="C10140" t="s">
        <v>172</v>
      </c>
      <c r="D10140" t="s">
        <v>20407</v>
      </c>
      <c r="E10140" t="s">
        <v>46</v>
      </c>
      <c r="F10140" t="s">
        <v>23</v>
      </c>
      <c r="G10140" t="s">
        <v>16</v>
      </c>
      <c r="H10140" t="s">
        <v>24</v>
      </c>
      <c r="I10140" t="s">
        <v>36</v>
      </c>
      <c r="J10140" t="s">
        <v>58931</v>
      </c>
    </row>
    <row r="10141" spans="1:10" x14ac:dyDescent="0.3">
      <c r="A10141" t="s">
        <v>20408</v>
      </c>
      <c r="B10141" t="s">
        <v>159</v>
      </c>
      <c r="C10141" t="s">
        <v>160</v>
      </c>
      <c r="D10141" t="s">
        <v>20409</v>
      </c>
      <c r="E10141" t="s">
        <v>46</v>
      </c>
      <c r="F10141" t="s">
        <v>52</v>
      </c>
      <c r="G10141" t="s">
        <v>41</v>
      </c>
      <c r="H10141" t="s">
        <v>17</v>
      </c>
      <c r="I10141" t="s">
        <v>18</v>
      </c>
      <c r="J10141" t="s">
        <v>58938</v>
      </c>
    </row>
    <row r="10142" spans="1:10" x14ac:dyDescent="0.3">
      <c r="A10142" t="s">
        <v>20410</v>
      </c>
      <c r="B10142" t="s">
        <v>99</v>
      </c>
      <c r="C10142" t="s">
        <v>100</v>
      </c>
      <c r="D10142" t="s">
        <v>20411</v>
      </c>
      <c r="E10142" t="s">
        <v>46</v>
      </c>
      <c r="F10142" t="s">
        <v>34</v>
      </c>
      <c r="G10142" t="s">
        <v>41</v>
      </c>
      <c r="H10142" t="s">
        <v>17</v>
      </c>
      <c r="I10142" t="s">
        <v>29</v>
      </c>
      <c r="J10142" t="s">
        <v>58907</v>
      </c>
    </row>
    <row r="10143" spans="1:10" x14ac:dyDescent="0.3">
      <c r="A10143" t="s">
        <v>20412</v>
      </c>
      <c r="B10143" t="s">
        <v>11</v>
      </c>
      <c r="C10143" t="s">
        <v>12</v>
      </c>
      <c r="D10143" t="s">
        <v>20413</v>
      </c>
      <c r="E10143" t="s">
        <v>23</v>
      </c>
      <c r="F10143" t="s">
        <v>47</v>
      </c>
      <c r="G10143" t="s">
        <v>35</v>
      </c>
      <c r="H10143" t="s">
        <v>58</v>
      </c>
      <c r="I10143" t="s">
        <v>29</v>
      </c>
      <c r="J10143" t="s">
        <v>58931</v>
      </c>
    </row>
    <row r="10144" spans="1:10" x14ac:dyDescent="0.3">
      <c r="A10144" t="s">
        <v>20414</v>
      </c>
      <c r="B10144" t="s">
        <v>38</v>
      </c>
      <c r="C10144" t="s">
        <v>39</v>
      </c>
      <c r="D10144" t="s">
        <v>20415</v>
      </c>
      <c r="E10144" t="s">
        <v>57</v>
      </c>
      <c r="F10144" t="s">
        <v>47</v>
      </c>
      <c r="G10144" t="s">
        <v>16</v>
      </c>
      <c r="H10144" t="s">
        <v>67</v>
      </c>
      <c r="I10144" t="s">
        <v>18</v>
      </c>
      <c r="J10144" t="s">
        <v>58918</v>
      </c>
    </row>
    <row r="10145" spans="1:10" x14ac:dyDescent="0.3">
      <c r="A10145" t="s">
        <v>20416</v>
      </c>
      <c r="B10145" t="s">
        <v>49</v>
      </c>
      <c r="C10145" t="s">
        <v>50</v>
      </c>
      <c r="D10145" t="s">
        <v>20417</v>
      </c>
      <c r="E10145" t="s">
        <v>46</v>
      </c>
      <c r="F10145" t="s">
        <v>23</v>
      </c>
      <c r="G10145" t="s">
        <v>28</v>
      </c>
      <c r="H10145" t="s">
        <v>67</v>
      </c>
      <c r="I10145" t="s">
        <v>36</v>
      </c>
      <c r="J10145" t="s">
        <v>58910</v>
      </c>
    </row>
    <row r="10146" spans="1:10" x14ac:dyDescent="0.3">
      <c r="A10146" t="s">
        <v>20418</v>
      </c>
      <c r="B10146" t="s">
        <v>193</v>
      </c>
      <c r="C10146" t="s">
        <v>194</v>
      </c>
      <c r="D10146" t="s">
        <v>20419</v>
      </c>
      <c r="E10146" t="s">
        <v>14</v>
      </c>
      <c r="F10146" t="s">
        <v>47</v>
      </c>
      <c r="G10146" t="s">
        <v>35</v>
      </c>
      <c r="H10146" t="s">
        <v>67</v>
      </c>
      <c r="I10146" t="s">
        <v>18</v>
      </c>
      <c r="J10146" t="s">
        <v>58916</v>
      </c>
    </row>
    <row r="10147" spans="1:10" x14ac:dyDescent="0.3">
      <c r="A10147" t="s">
        <v>20420</v>
      </c>
      <c r="B10147" t="s">
        <v>353</v>
      </c>
      <c r="C10147" t="s">
        <v>354</v>
      </c>
      <c r="D10147" t="s">
        <v>20421</v>
      </c>
      <c r="E10147" t="s">
        <v>46</v>
      </c>
      <c r="F10147" t="s">
        <v>23</v>
      </c>
      <c r="G10147" t="s">
        <v>28</v>
      </c>
      <c r="H10147" t="s">
        <v>58</v>
      </c>
      <c r="I10147" t="s">
        <v>36</v>
      </c>
      <c r="J10147" t="s">
        <v>58889</v>
      </c>
    </row>
    <row r="10148" spans="1:10" x14ac:dyDescent="0.3">
      <c r="A10148" t="s">
        <v>20422</v>
      </c>
      <c r="B10148" t="s">
        <v>309</v>
      </c>
      <c r="C10148" t="s">
        <v>310</v>
      </c>
      <c r="D10148" t="s">
        <v>20423</v>
      </c>
      <c r="E10148" t="s">
        <v>27</v>
      </c>
      <c r="F10148" t="s">
        <v>15</v>
      </c>
      <c r="G10148" t="s">
        <v>16</v>
      </c>
      <c r="H10148" t="s">
        <v>24</v>
      </c>
      <c r="I10148" t="s">
        <v>29</v>
      </c>
      <c r="J10148" t="s">
        <v>58931</v>
      </c>
    </row>
    <row r="10149" spans="1:10" x14ac:dyDescent="0.3">
      <c r="A10149" t="s">
        <v>20424</v>
      </c>
      <c r="B10149" t="s">
        <v>185</v>
      </c>
      <c r="C10149" t="s">
        <v>186</v>
      </c>
      <c r="D10149" t="s">
        <v>20425</v>
      </c>
      <c r="E10149" t="s">
        <v>14</v>
      </c>
      <c r="F10149" t="s">
        <v>34</v>
      </c>
      <c r="G10149" t="s">
        <v>28</v>
      </c>
      <c r="H10149" t="s">
        <v>67</v>
      </c>
      <c r="I10149" t="s">
        <v>36</v>
      </c>
      <c r="J10149" t="s">
        <v>58916</v>
      </c>
    </row>
    <row r="10150" spans="1:10" x14ac:dyDescent="0.3">
      <c r="A10150" t="s">
        <v>20426</v>
      </c>
      <c r="B10150" t="s">
        <v>193</v>
      </c>
      <c r="C10150" t="s">
        <v>194</v>
      </c>
      <c r="D10150" t="s">
        <v>20427</v>
      </c>
      <c r="E10150" t="s">
        <v>46</v>
      </c>
      <c r="F10150" t="s">
        <v>34</v>
      </c>
      <c r="G10150" t="s">
        <v>28</v>
      </c>
      <c r="H10150" t="s">
        <v>67</v>
      </c>
      <c r="I10150" t="s">
        <v>36</v>
      </c>
      <c r="J10150" t="s">
        <v>58887</v>
      </c>
    </row>
    <row r="10151" spans="1:10" x14ac:dyDescent="0.3">
      <c r="A10151" t="s">
        <v>20428</v>
      </c>
      <c r="B10151" t="s">
        <v>225</v>
      </c>
      <c r="C10151" t="s">
        <v>226</v>
      </c>
      <c r="D10151" t="s">
        <v>20429</v>
      </c>
      <c r="E10151" t="s">
        <v>27</v>
      </c>
      <c r="F10151" t="s">
        <v>47</v>
      </c>
      <c r="G10151" t="s">
        <v>28</v>
      </c>
      <c r="H10151" t="s">
        <v>58</v>
      </c>
      <c r="I10151" t="s">
        <v>18</v>
      </c>
      <c r="J10151" t="s">
        <v>58887</v>
      </c>
    </row>
    <row r="10152" spans="1:10" x14ac:dyDescent="0.3">
      <c r="A10152" t="s">
        <v>20430</v>
      </c>
      <c r="B10152" t="s">
        <v>71</v>
      </c>
      <c r="C10152" t="s">
        <v>72</v>
      </c>
      <c r="D10152" t="s">
        <v>20431</v>
      </c>
      <c r="E10152" t="s">
        <v>23</v>
      </c>
      <c r="F10152" t="s">
        <v>23</v>
      </c>
      <c r="G10152" t="s">
        <v>28</v>
      </c>
      <c r="H10152" t="s">
        <v>67</v>
      </c>
      <c r="I10152" t="s">
        <v>36</v>
      </c>
      <c r="J10152" t="s">
        <v>58894</v>
      </c>
    </row>
    <row r="10153" spans="1:10" x14ac:dyDescent="0.3">
      <c r="A10153" t="s">
        <v>20432</v>
      </c>
      <c r="B10153" t="s">
        <v>197</v>
      </c>
      <c r="C10153" t="s">
        <v>198</v>
      </c>
      <c r="D10153" t="s">
        <v>20433</v>
      </c>
      <c r="E10153" t="s">
        <v>57</v>
      </c>
      <c r="F10153" t="s">
        <v>15</v>
      </c>
      <c r="G10153" t="s">
        <v>35</v>
      </c>
      <c r="H10153" t="s">
        <v>17</v>
      </c>
      <c r="I10153" t="s">
        <v>18</v>
      </c>
      <c r="J10153" t="s">
        <v>58936</v>
      </c>
    </row>
    <row r="10154" spans="1:10" x14ac:dyDescent="0.3">
      <c r="A10154" t="s">
        <v>20434</v>
      </c>
      <c r="B10154" t="s">
        <v>81</v>
      </c>
      <c r="C10154" t="s">
        <v>82</v>
      </c>
      <c r="D10154" t="s">
        <v>20435</v>
      </c>
      <c r="E10154" t="s">
        <v>46</v>
      </c>
      <c r="F10154" t="s">
        <v>34</v>
      </c>
      <c r="G10154" t="s">
        <v>16</v>
      </c>
      <c r="H10154" t="s">
        <v>24</v>
      </c>
      <c r="I10154" t="s">
        <v>29</v>
      </c>
      <c r="J10154" t="s">
        <v>58898</v>
      </c>
    </row>
    <row r="10155" spans="1:10" x14ac:dyDescent="0.3">
      <c r="A10155" t="s">
        <v>20436</v>
      </c>
      <c r="B10155" t="s">
        <v>155</v>
      </c>
      <c r="C10155" t="s">
        <v>156</v>
      </c>
      <c r="D10155" t="s">
        <v>20437</v>
      </c>
      <c r="E10155" t="s">
        <v>57</v>
      </c>
      <c r="F10155" t="s">
        <v>52</v>
      </c>
      <c r="G10155" t="s">
        <v>35</v>
      </c>
      <c r="H10155" t="s">
        <v>17</v>
      </c>
      <c r="I10155" t="s">
        <v>36</v>
      </c>
      <c r="J10155" t="s">
        <v>58891</v>
      </c>
    </row>
    <row r="10156" spans="1:10" x14ac:dyDescent="0.3">
      <c r="A10156" t="s">
        <v>20438</v>
      </c>
      <c r="B10156" t="s">
        <v>135</v>
      </c>
      <c r="C10156" t="s">
        <v>136</v>
      </c>
      <c r="D10156" t="s">
        <v>20439</v>
      </c>
      <c r="E10156" t="s">
        <v>46</v>
      </c>
      <c r="F10156" t="s">
        <v>47</v>
      </c>
      <c r="G10156" t="s">
        <v>28</v>
      </c>
      <c r="H10156" t="s">
        <v>17</v>
      </c>
      <c r="I10156" t="s">
        <v>36</v>
      </c>
      <c r="J10156" t="s">
        <v>58906</v>
      </c>
    </row>
    <row r="10157" spans="1:10" x14ac:dyDescent="0.3">
      <c r="A10157" t="s">
        <v>20440</v>
      </c>
      <c r="B10157" t="s">
        <v>181</v>
      </c>
      <c r="C10157" t="s">
        <v>182</v>
      </c>
      <c r="D10157" t="s">
        <v>20441</v>
      </c>
      <c r="E10157" t="s">
        <v>14</v>
      </c>
      <c r="F10157" t="s">
        <v>52</v>
      </c>
      <c r="G10157" t="s">
        <v>16</v>
      </c>
      <c r="H10157" t="s">
        <v>67</v>
      </c>
      <c r="I10157" t="s">
        <v>29</v>
      </c>
      <c r="J10157" t="s">
        <v>58916</v>
      </c>
    </row>
    <row r="10158" spans="1:10" x14ac:dyDescent="0.3">
      <c r="A10158" t="s">
        <v>20442</v>
      </c>
      <c r="B10158" t="s">
        <v>60</v>
      </c>
      <c r="C10158" t="s">
        <v>61</v>
      </c>
      <c r="D10158" t="s">
        <v>20443</v>
      </c>
      <c r="E10158" t="s">
        <v>14</v>
      </c>
      <c r="F10158" t="s">
        <v>47</v>
      </c>
      <c r="G10158" t="s">
        <v>28</v>
      </c>
      <c r="H10158" t="s">
        <v>67</v>
      </c>
      <c r="I10158" t="s">
        <v>29</v>
      </c>
      <c r="J10158" t="s">
        <v>58891</v>
      </c>
    </row>
    <row r="10159" spans="1:10" x14ac:dyDescent="0.3">
      <c r="A10159" t="s">
        <v>20444</v>
      </c>
      <c r="B10159" t="s">
        <v>225</v>
      </c>
      <c r="C10159" t="s">
        <v>226</v>
      </c>
      <c r="D10159" t="s">
        <v>20445</v>
      </c>
      <c r="E10159" t="s">
        <v>46</v>
      </c>
      <c r="F10159" t="s">
        <v>34</v>
      </c>
      <c r="G10159" t="s">
        <v>28</v>
      </c>
      <c r="H10159" t="s">
        <v>67</v>
      </c>
      <c r="I10159" t="s">
        <v>18</v>
      </c>
      <c r="J10159" t="s">
        <v>58937</v>
      </c>
    </row>
    <row r="10160" spans="1:10" x14ac:dyDescent="0.3">
      <c r="A10160" t="s">
        <v>20446</v>
      </c>
      <c r="B10160" t="s">
        <v>125</v>
      </c>
      <c r="C10160" t="s">
        <v>126</v>
      </c>
      <c r="D10160" t="s">
        <v>20447</v>
      </c>
      <c r="E10160" t="s">
        <v>14</v>
      </c>
      <c r="F10160" t="s">
        <v>47</v>
      </c>
      <c r="G10160" t="s">
        <v>41</v>
      </c>
      <c r="H10160" t="s">
        <v>17</v>
      </c>
      <c r="I10160" t="s">
        <v>36</v>
      </c>
      <c r="J10160" t="s">
        <v>58886</v>
      </c>
    </row>
    <row r="10161" spans="1:10" x14ac:dyDescent="0.3">
      <c r="A10161" t="s">
        <v>20448</v>
      </c>
      <c r="B10161" t="s">
        <v>113</v>
      </c>
      <c r="C10161" t="s">
        <v>114</v>
      </c>
      <c r="D10161" t="s">
        <v>20449</v>
      </c>
      <c r="E10161" t="s">
        <v>14</v>
      </c>
      <c r="F10161" t="s">
        <v>23</v>
      </c>
      <c r="G10161" t="s">
        <v>28</v>
      </c>
      <c r="H10161" t="s">
        <v>17</v>
      </c>
      <c r="I10161" t="s">
        <v>36</v>
      </c>
      <c r="J10161" t="s">
        <v>58913</v>
      </c>
    </row>
    <row r="10162" spans="1:10" x14ac:dyDescent="0.3">
      <c r="A10162" t="s">
        <v>20450</v>
      </c>
      <c r="B10162" t="s">
        <v>64</v>
      </c>
      <c r="C10162" t="s">
        <v>65</v>
      </c>
      <c r="D10162" t="s">
        <v>20451</v>
      </c>
      <c r="E10162" t="s">
        <v>57</v>
      </c>
      <c r="F10162" t="s">
        <v>52</v>
      </c>
      <c r="G10162" t="s">
        <v>35</v>
      </c>
      <c r="H10162" t="s">
        <v>58</v>
      </c>
      <c r="I10162" t="s">
        <v>18</v>
      </c>
      <c r="J10162" t="s">
        <v>58909</v>
      </c>
    </row>
    <row r="10163" spans="1:10" x14ac:dyDescent="0.3">
      <c r="A10163" t="s">
        <v>20452</v>
      </c>
      <c r="B10163" t="s">
        <v>95</v>
      </c>
      <c r="C10163" t="s">
        <v>96</v>
      </c>
      <c r="D10163" t="s">
        <v>20453</v>
      </c>
      <c r="E10163" t="s">
        <v>57</v>
      </c>
      <c r="F10163" t="s">
        <v>47</v>
      </c>
      <c r="G10163" t="s">
        <v>16</v>
      </c>
      <c r="H10163" t="s">
        <v>58</v>
      </c>
      <c r="I10163" t="s">
        <v>18</v>
      </c>
      <c r="J10163" t="s">
        <v>58890</v>
      </c>
    </row>
    <row r="10164" spans="1:10" x14ac:dyDescent="0.3">
      <c r="A10164" t="s">
        <v>20454</v>
      </c>
      <c r="B10164" t="s">
        <v>85</v>
      </c>
      <c r="C10164" t="s">
        <v>86</v>
      </c>
      <c r="D10164" t="s">
        <v>20455</v>
      </c>
      <c r="E10164" t="s">
        <v>23</v>
      </c>
      <c r="F10164" t="s">
        <v>52</v>
      </c>
      <c r="G10164" t="s">
        <v>28</v>
      </c>
      <c r="H10164" t="s">
        <v>58</v>
      </c>
      <c r="I10164" t="s">
        <v>29</v>
      </c>
      <c r="J10164" t="s">
        <v>58897</v>
      </c>
    </row>
    <row r="10165" spans="1:10" x14ac:dyDescent="0.3">
      <c r="A10165" t="s">
        <v>20456</v>
      </c>
      <c r="B10165" t="s">
        <v>193</v>
      </c>
      <c r="C10165" t="s">
        <v>194</v>
      </c>
      <c r="D10165" t="s">
        <v>20457</v>
      </c>
      <c r="E10165" t="s">
        <v>46</v>
      </c>
      <c r="F10165" t="s">
        <v>15</v>
      </c>
      <c r="G10165" t="s">
        <v>28</v>
      </c>
      <c r="H10165" t="s">
        <v>67</v>
      </c>
      <c r="I10165" t="s">
        <v>18</v>
      </c>
      <c r="J10165" t="s">
        <v>58912</v>
      </c>
    </row>
    <row r="10166" spans="1:10" x14ac:dyDescent="0.3">
      <c r="A10166" t="s">
        <v>20458</v>
      </c>
      <c r="B10166" t="s">
        <v>113</v>
      </c>
      <c r="C10166" t="s">
        <v>114</v>
      </c>
      <c r="D10166" t="s">
        <v>20459</v>
      </c>
      <c r="E10166" t="s">
        <v>23</v>
      </c>
      <c r="F10166" t="s">
        <v>47</v>
      </c>
      <c r="G10166" t="s">
        <v>16</v>
      </c>
      <c r="H10166" t="s">
        <v>58</v>
      </c>
      <c r="I10166" t="s">
        <v>29</v>
      </c>
      <c r="J10166" t="s">
        <v>58884</v>
      </c>
    </row>
    <row r="10167" spans="1:10" x14ac:dyDescent="0.3">
      <c r="A10167" t="s">
        <v>20460</v>
      </c>
      <c r="B10167" t="s">
        <v>269</v>
      </c>
      <c r="C10167" t="s">
        <v>270</v>
      </c>
      <c r="D10167" t="s">
        <v>20461</v>
      </c>
      <c r="E10167" t="s">
        <v>14</v>
      </c>
      <c r="F10167" t="s">
        <v>23</v>
      </c>
      <c r="G10167" t="s">
        <v>35</v>
      </c>
      <c r="H10167" t="s">
        <v>67</v>
      </c>
      <c r="I10167" t="s">
        <v>18</v>
      </c>
      <c r="J10167" t="s">
        <v>58923</v>
      </c>
    </row>
    <row r="10168" spans="1:10" x14ac:dyDescent="0.3">
      <c r="A10168" t="s">
        <v>20462</v>
      </c>
      <c r="B10168" t="s">
        <v>113</v>
      </c>
      <c r="C10168" t="s">
        <v>114</v>
      </c>
      <c r="D10168" t="s">
        <v>20463</v>
      </c>
      <c r="E10168" t="s">
        <v>27</v>
      </c>
      <c r="F10168" t="s">
        <v>34</v>
      </c>
      <c r="G10168" t="s">
        <v>28</v>
      </c>
      <c r="H10168" t="s">
        <v>58</v>
      </c>
      <c r="I10168" t="s">
        <v>29</v>
      </c>
      <c r="J10168" t="s">
        <v>58925</v>
      </c>
    </row>
    <row r="10169" spans="1:10" x14ac:dyDescent="0.3">
      <c r="A10169" t="s">
        <v>20464</v>
      </c>
      <c r="B10169" t="s">
        <v>119</v>
      </c>
      <c r="C10169" t="s">
        <v>120</v>
      </c>
      <c r="D10169" t="s">
        <v>20465</v>
      </c>
      <c r="E10169" t="s">
        <v>23</v>
      </c>
      <c r="F10169" t="s">
        <v>47</v>
      </c>
      <c r="G10169" t="s">
        <v>41</v>
      </c>
      <c r="H10169" t="s">
        <v>58</v>
      </c>
      <c r="I10169" t="s">
        <v>36</v>
      </c>
      <c r="J10169" t="s">
        <v>58886</v>
      </c>
    </row>
    <row r="10170" spans="1:10" x14ac:dyDescent="0.3">
      <c r="A10170" t="s">
        <v>20466</v>
      </c>
      <c r="B10170" t="s">
        <v>71</v>
      </c>
      <c r="C10170" t="s">
        <v>72</v>
      </c>
      <c r="D10170" t="s">
        <v>20467</v>
      </c>
      <c r="E10170" t="s">
        <v>27</v>
      </c>
      <c r="F10170" t="s">
        <v>34</v>
      </c>
      <c r="G10170" t="s">
        <v>41</v>
      </c>
      <c r="H10170" t="s">
        <v>67</v>
      </c>
      <c r="I10170" t="s">
        <v>29</v>
      </c>
      <c r="J10170" t="s">
        <v>58936</v>
      </c>
    </row>
    <row r="10171" spans="1:10" x14ac:dyDescent="0.3">
      <c r="A10171" t="s">
        <v>20468</v>
      </c>
      <c r="B10171" t="s">
        <v>163</v>
      </c>
      <c r="C10171" t="s">
        <v>164</v>
      </c>
      <c r="D10171" t="s">
        <v>20469</v>
      </c>
      <c r="E10171" t="s">
        <v>14</v>
      </c>
      <c r="F10171" t="s">
        <v>15</v>
      </c>
      <c r="G10171" t="s">
        <v>28</v>
      </c>
      <c r="H10171" t="s">
        <v>17</v>
      </c>
      <c r="I10171" t="s">
        <v>18</v>
      </c>
      <c r="J10171" t="s">
        <v>58906</v>
      </c>
    </row>
    <row r="10172" spans="1:10" x14ac:dyDescent="0.3">
      <c r="A10172" t="s">
        <v>20470</v>
      </c>
      <c r="B10172" t="s">
        <v>251</v>
      </c>
      <c r="C10172" t="s">
        <v>252</v>
      </c>
      <c r="D10172" t="s">
        <v>20471</v>
      </c>
      <c r="E10172" t="s">
        <v>23</v>
      </c>
      <c r="F10172" t="s">
        <v>47</v>
      </c>
      <c r="G10172" t="s">
        <v>41</v>
      </c>
      <c r="H10172" t="s">
        <v>67</v>
      </c>
      <c r="I10172" t="s">
        <v>29</v>
      </c>
      <c r="J10172" t="s">
        <v>58934</v>
      </c>
    </row>
    <row r="10173" spans="1:10" x14ac:dyDescent="0.3">
      <c r="A10173" t="s">
        <v>20472</v>
      </c>
      <c r="B10173" t="s">
        <v>113</v>
      </c>
      <c r="C10173" t="s">
        <v>114</v>
      </c>
      <c r="D10173" t="s">
        <v>20473</v>
      </c>
      <c r="E10173" t="s">
        <v>14</v>
      </c>
      <c r="F10173" t="s">
        <v>34</v>
      </c>
      <c r="G10173" t="s">
        <v>41</v>
      </c>
      <c r="H10173" t="s">
        <v>58</v>
      </c>
      <c r="I10173" t="s">
        <v>29</v>
      </c>
      <c r="J10173" t="s">
        <v>58922</v>
      </c>
    </row>
    <row r="10174" spans="1:10" x14ac:dyDescent="0.3">
      <c r="A10174" t="s">
        <v>20474</v>
      </c>
      <c r="B10174" t="s">
        <v>327</v>
      </c>
      <c r="C10174" t="s">
        <v>328</v>
      </c>
      <c r="D10174" t="s">
        <v>20475</v>
      </c>
      <c r="E10174" t="s">
        <v>27</v>
      </c>
      <c r="F10174" t="s">
        <v>47</v>
      </c>
      <c r="G10174" t="s">
        <v>41</v>
      </c>
      <c r="H10174" t="s">
        <v>24</v>
      </c>
      <c r="I10174" t="s">
        <v>36</v>
      </c>
      <c r="J10174" t="s">
        <v>58923</v>
      </c>
    </row>
    <row r="10175" spans="1:10" x14ac:dyDescent="0.3">
      <c r="A10175" t="s">
        <v>20476</v>
      </c>
      <c r="B10175" t="s">
        <v>171</v>
      </c>
      <c r="C10175" t="s">
        <v>172</v>
      </c>
      <c r="D10175" t="s">
        <v>20477</v>
      </c>
      <c r="E10175" t="s">
        <v>46</v>
      </c>
      <c r="F10175" t="s">
        <v>23</v>
      </c>
      <c r="G10175" t="s">
        <v>28</v>
      </c>
      <c r="H10175" t="s">
        <v>58</v>
      </c>
      <c r="I10175" t="s">
        <v>18</v>
      </c>
      <c r="J10175" t="s">
        <v>58940</v>
      </c>
    </row>
    <row r="10176" spans="1:10" x14ac:dyDescent="0.3">
      <c r="A10176" t="s">
        <v>20478</v>
      </c>
      <c r="B10176" t="s">
        <v>171</v>
      </c>
      <c r="C10176" t="s">
        <v>172</v>
      </c>
      <c r="D10176" t="s">
        <v>20479</v>
      </c>
      <c r="E10176" t="s">
        <v>57</v>
      </c>
      <c r="F10176" t="s">
        <v>52</v>
      </c>
      <c r="G10176" t="s">
        <v>35</v>
      </c>
      <c r="H10176" t="s">
        <v>67</v>
      </c>
      <c r="I10176" t="s">
        <v>29</v>
      </c>
      <c r="J10176" t="s">
        <v>58919</v>
      </c>
    </row>
    <row r="10177" spans="1:10" x14ac:dyDescent="0.3">
      <c r="A10177" t="s">
        <v>20480</v>
      </c>
      <c r="B10177" t="s">
        <v>95</v>
      </c>
      <c r="C10177" t="s">
        <v>96</v>
      </c>
      <c r="D10177" t="s">
        <v>20481</v>
      </c>
      <c r="E10177" t="s">
        <v>27</v>
      </c>
      <c r="F10177" t="s">
        <v>15</v>
      </c>
      <c r="G10177" t="s">
        <v>35</v>
      </c>
      <c r="H10177" t="s">
        <v>24</v>
      </c>
      <c r="I10177" t="s">
        <v>18</v>
      </c>
      <c r="J10177" t="s">
        <v>58940</v>
      </c>
    </row>
    <row r="10178" spans="1:10" x14ac:dyDescent="0.3">
      <c r="A10178" t="s">
        <v>20482</v>
      </c>
      <c r="B10178" t="s">
        <v>299</v>
      </c>
      <c r="C10178" t="s">
        <v>300</v>
      </c>
      <c r="D10178" t="s">
        <v>20483</v>
      </c>
      <c r="E10178" t="s">
        <v>14</v>
      </c>
      <c r="F10178" t="s">
        <v>23</v>
      </c>
      <c r="G10178" t="s">
        <v>28</v>
      </c>
      <c r="H10178" t="s">
        <v>58</v>
      </c>
      <c r="I10178" t="s">
        <v>36</v>
      </c>
      <c r="J10178" t="s">
        <v>58931</v>
      </c>
    </row>
    <row r="10179" spans="1:10" x14ac:dyDescent="0.3">
      <c r="A10179" t="s">
        <v>20484</v>
      </c>
      <c r="B10179" t="s">
        <v>163</v>
      </c>
      <c r="C10179" t="s">
        <v>164</v>
      </c>
      <c r="D10179" t="s">
        <v>20485</v>
      </c>
      <c r="E10179" t="s">
        <v>23</v>
      </c>
      <c r="F10179" t="s">
        <v>34</v>
      </c>
      <c r="G10179" t="s">
        <v>28</v>
      </c>
      <c r="H10179" t="s">
        <v>17</v>
      </c>
      <c r="I10179" t="s">
        <v>36</v>
      </c>
      <c r="J10179" t="s">
        <v>58905</v>
      </c>
    </row>
    <row r="10180" spans="1:10" x14ac:dyDescent="0.3">
      <c r="A10180" t="s">
        <v>20486</v>
      </c>
      <c r="B10180" t="s">
        <v>349</v>
      </c>
      <c r="C10180" t="s">
        <v>350</v>
      </c>
      <c r="D10180" t="s">
        <v>20487</v>
      </c>
      <c r="E10180" t="s">
        <v>14</v>
      </c>
      <c r="F10180" t="s">
        <v>23</v>
      </c>
      <c r="G10180" t="s">
        <v>16</v>
      </c>
      <c r="H10180" t="s">
        <v>67</v>
      </c>
      <c r="I10180" t="s">
        <v>18</v>
      </c>
      <c r="J10180" t="s">
        <v>58925</v>
      </c>
    </row>
    <row r="10181" spans="1:10" x14ac:dyDescent="0.3">
      <c r="A10181" t="s">
        <v>20488</v>
      </c>
      <c r="B10181" t="s">
        <v>219</v>
      </c>
      <c r="C10181" t="s">
        <v>220</v>
      </c>
      <c r="D10181" t="s">
        <v>20489</v>
      </c>
      <c r="E10181" t="s">
        <v>57</v>
      </c>
      <c r="F10181" t="s">
        <v>52</v>
      </c>
      <c r="G10181" t="s">
        <v>41</v>
      </c>
      <c r="H10181" t="s">
        <v>67</v>
      </c>
      <c r="I10181" t="s">
        <v>36</v>
      </c>
      <c r="J10181" t="s">
        <v>58926</v>
      </c>
    </row>
    <row r="10182" spans="1:10" x14ac:dyDescent="0.3">
      <c r="A10182" t="s">
        <v>20490</v>
      </c>
      <c r="B10182" t="s">
        <v>409</v>
      </c>
      <c r="C10182" t="s">
        <v>410</v>
      </c>
      <c r="D10182" t="s">
        <v>20491</v>
      </c>
      <c r="E10182" t="s">
        <v>14</v>
      </c>
      <c r="F10182" t="s">
        <v>23</v>
      </c>
      <c r="G10182" t="s">
        <v>16</v>
      </c>
      <c r="H10182" t="s">
        <v>58</v>
      </c>
      <c r="I10182" t="s">
        <v>36</v>
      </c>
      <c r="J10182" t="s">
        <v>58904</v>
      </c>
    </row>
    <row r="10183" spans="1:10" x14ac:dyDescent="0.3">
      <c r="A10183" t="s">
        <v>20492</v>
      </c>
      <c r="B10183" t="s">
        <v>269</v>
      </c>
      <c r="C10183" t="s">
        <v>270</v>
      </c>
      <c r="D10183" t="s">
        <v>20493</v>
      </c>
      <c r="E10183" t="s">
        <v>27</v>
      </c>
      <c r="F10183" t="s">
        <v>52</v>
      </c>
      <c r="G10183" t="s">
        <v>16</v>
      </c>
      <c r="H10183" t="s">
        <v>17</v>
      </c>
      <c r="I10183" t="s">
        <v>18</v>
      </c>
      <c r="J10183" t="s">
        <v>58909</v>
      </c>
    </row>
    <row r="10184" spans="1:10" x14ac:dyDescent="0.3">
      <c r="A10184" t="s">
        <v>20494</v>
      </c>
      <c r="B10184" t="s">
        <v>353</v>
      </c>
      <c r="C10184" t="s">
        <v>354</v>
      </c>
      <c r="D10184" t="s">
        <v>20495</v>
      </c>
      <c r="E10184" t="s">
        <v>23</v>
      </c>
      <c r="F10184" t="s">
        <v>52</v>
      </c>
      <c r="G10184" t="s">
        <v>16</v>
      </c>
      <c r="H10184" t="s">
        <v>17</v>
      </c>
      <c r="I10184" t="s">
        <v>36</v>
      </c>
      <c r="J10184" t="s">
        <v>58908</v>
      </c>
    </row>
    <row r="10185" spans="1:10" x14ac:dyDescent="0.3">
      <c r="A10185" t="s">
        <v>20496</v>
      </c>
      <c r="B10185" t="s">
        <v>60</v>
      </c>
      <c r="C10185" t="s">
        <v>61</v>
      </c>
      <c r="D10185" t="s">
        <v>20497</v>
      </c>
      <c r="E10185" t="s">
        <v>57</v>
      </c>
      <c r="F10185" t="s">
        <v>34</v>
      </c>
      <c r="G10185" t="s">
        <v>41</v>
      </c>
      <c r="H10185" t="s">
        <v>67</v>
      </c>
      <c r="I10185" t="s">
        <v>18</v>
      </c>
      <c r="J10185" t="s">
        <v>58905</v>
      </c>
    </row>
    <row r="10186" spans="1:10" x14ac:dyDescent="0.3">
      <c r="A10186" t="s">
        <v>20498</v>
      </c>
      <c r="B10186" t="s">
        <v>49</v>
      </c>
      <c r="C10186" t="s">
        <v>50</v>
      </c>
      <c r="D10186" t="s">
        <v>20499</v>
      </c>
      <c r="E10186" t="s">
        <v>23</v>
      </c>
      <c r="F10186" t="s">
        <v>15</v>
      </c>
      <c r="G10186" t="s">
        <v>28</v>
      </c>
      <c r="H10186" t="s">
        <v>58</v>
      </c>
      <c r="I10186" t="s">
        <v>18</v>
      </c>
      <c r="J10186" t="s">
        <v>58898</v>
      </c>
    </row>
    <row r="10187" spans="1:10" x14ac:dyDescent="0.3">
      <c r="A10187" t="s">
        <v>20500</v>
      </c>
      <c r="B10187" t="s">
        <v>135</v>
      </c>
      <c r="C10187" t="s">
        <v>136</v>
      </c>
      <c r="D10187" t="s">
        <v>20501</v>
      </c>
      <c r="E10187" t="s">
        <v>23</v>
      </c>
      <c r="F10187" t="s">
        <v>15</v>
      </c>
      <c r="G10187" t="s">
        <v>16</v>
      </c>
      <c r="H10187" t="s">
        <v>67</v>
      </c>
      <c r="I10187" t="s">
        <v>36</v>
      </c>
      <c r="J10187" t="s">
        <v>58899</v>
      </c>
    </row>
    <row r="10188" spans="1:10" x14ac:dyDescent="0.3">
      <c r="A10188" t="s">
        <v>20502</v>
      </c>
      <c r="B10188" t="s">
        <v>31</v>
      </c>
      <c r="C10188" t="s">
        <v>32</v>
      </c>
      <c r="D10188" t="s">
        <v>20503</v>
      </c>
      <c r="E10188" t="s">
        <v>14</v>
      </c>
      <c r="F10188" t="s">
        <v>47</v>
      </c>
      <c r="G10188" t="s">
        <v>16</v>
      </c>
      <c r="H10188" t="s">
        <v>24</v>
      </c>
      <c r="I10188" t="s">
        <v>18</v>
      </c>
      <c r="J10188" t="s">
        <v>58922</v>
      </c>
    </row>
    <row r="10189" spans="1:10" x14ac:dyDescent="0.3">
      <c r="A10189" t="s">
        <v>20504</v>
      </c>
      <c r="B10189" t="s">
        <v>20</v>
      </c>
      <c r="C10189" t="s">
        <v>21</v>
      </c>
      <c r="D10189" t="s">
        <v>20505</v>
      </c>
      <c r="E10189" t="s">
        <v>57</v>
      </c>
      <c r="F10189" t="s">
        <v>47</v>
      </c>
      <c r="G10189" t="s">
        <v>16</v>
      </c>
      <c r="H10189" t="s">
        <v>17</v>
      </c>
      <c r="I10189" t="s">
        <v>18</v>
      </c>
      <c r="J10189" t="s">
        <v>58904</v>
      </c>
    </row>
    <row r="10190" spans="1:10" x14ac:dyDescent="0.3">
      <c r="A10190" t="s">
        <v>20506</v>
      </c>
      <c r="B10190" t="s">
        <v>155</v>
      </c>
      <c r="C10190" t="s">
        <v>156</v>
      </c>
      <c r="D10190" t="s">
        <v>20507</v>
      </c>
      <c r="E10190" t="s">
        <v>57</v>
      </c>
      <c r="F10190" t="s">
        <v>23</v>
      </c>
      <c r="G10190" t="s">
        <v>28</v>
      </c>
      <c r="H10190" t="s">
        <v>58</v>
      </c>
      <c r="I10190" t="s">
        <v>29</v>
      </c>
      <c r="J10190" t="s">
        <v>58912</v>
      </c>
    </row>
    <row r="10191" spans="1:10" x14ac:dyDescent="0.3">
      <c r="A10191" t="s">
        <v>20508</v>
      </c>
      <c r="B10191" t="s">
        <v>269</v>
      </c>
      <c r="C10191" t="s">
        <v>270</v>
      </c>
      <c r="D10191" t="s">
        <v>20509</v>
      </c>
      <c r="E10191" t="s">
        <v>57</v>
      </c>
      <c r="F10191" t="s">
        <v>15</v>
      </c>
      <c r="G10191" t="s">
        <v>16</v>
      </c>
      <c r="H10191" t="s">
        <v>17</v>
      </c>
      <c r="I10191" t="s">
        <v>29</v>
      </c>
      <c r="J10191" t="s">
        <v>58907</v>
      </c>
    </row>
    <row r="10192" spans="1:10" x14ac:dyDescent="0.3">
      <c r="A10192" t="s">
        <v>20510</v>
      </c>
      <c r="B10192" t="s">
        <v>60</v>
      </c>
      <c r="C10192" t="s">
        <v>61</v>
      </c>
      <c r="D10192" t="s">
        <v>20511</v>
      </c>
      <c r="E10192" t="s">
        <v>27</v>
      </c>
      <c r="F10192" t="s">
        <v>34</v>
      </c>
      <c r="G10192" t="s">
        <v>28</v>
      </c>
      <c r="H10192" t="s">
        <v>67</v>
      </c>
      <c r="I10192" t="s">
        <v>36</v>
      </c>
      <c r="J10192" t="s">
        <v>58908</v>
      </c>
    </row>
    <row r="10193" spans="1:10" x14ac:dyDescent="0.3">
      <c r="A10193" t="s">
        <v>20512</v>
      </c>
      <c r="B10193" t="s">
        <v>64</v>
      </c>
      <c r="C10193" t="s">
        <v>65</v>
      </c>
      <c r="D10193" t="s">
        <v>20513</v>
      </c>
      <c r="E10193" t="s">
        <v>46</v>
      </c>
      <c r="F10193" t="s">
        <v>47</v>
      </c>
      <c r="G10193" t="s">
        <v>41</v>
      </c>
      <c r="H10193" t="s">
        <v>67</v>
      </c>
      <c r="I10193" t="s">
        <v>36</v>
      </c>
      <c r="J10193" t="s">
        <v>58900</v>
      </c>
    </row>
    <row r="10194" spans="1:10" x14ac:dyDescent="0.3">
      <c r="A10194" t="s">
        <v>20514</v>
      </c>
      <c r="B10194" t="s">
        <v>113</v>
      </c>
      <c r="C10194" t="s">
        <v>114</v>
      </c>
      <c r="D10194" t="s">
        <v>20515</v>
      </c>
      <c r="E10194" t="s">
        <v>46</v>
      </c>
      <c r="F10194" t="s">
        <v>47</v>
      </c>
      <c r="G10194" t="s">
        <v>16</v>
      </c>
      <c r="H10194" t="s">
        <v>24</v>
      </c>
      <c r="I10194" t="s">
        <v>36</v>
      </c>
      <c r="J10194" t="s">
        <v>58931</v>
      </c>
    </row>
    <row r="10195" spans="1:10" x14ac:dyDescent="0.3">
      <c r="A10195" t="s">
        <v>20516</v>
      </c>
      <c r="B10195" t="s">
        <v>327</v>
      </c>
      <c r="C10195" t="s">
        <v>328</v>
      </c>
      <c r="D10195" t="s">
        <v>20517</v>
      </c>
      <c r="E10195" t="s">
        <v>57</v>
      </c>
      <c r="F10195" t="s">
        <v>52</v>
      </c>
      <c r="G10195" t="s">
        <v>16</v>
      </c>
      <c r="H10195" t="s">
        <v>67</v>
      </c>
      <c r="I10195" t="s">
        <v>18</v>
      </c>
      <c r="J10195" t="s">
        <v>58903</v>
      </c>
    </row>
    <row r="10196" spans="1:10" x14ac:dyDescent="0.3">
      <c r="A10196" t="s">
        <v>20518</v>
      </c>
      <c r="B10196" t="s">
        <v>135</v>
      </c>
      <c r="C10196" t="s">
        <v>136</v>
      </c>
      <c r="D10196" t="s">
        <v>20519</v>
      </c>
      <c r="E10196" t="s">
        <v>14</v>
      </c>
      <c r="F10196" t="s">
        <v>52</v>
      </c>
      <c r="G10196" t="s">
        <v>35</v>
      </c>
      <c r="H10196" t="s">
        <v>67</v>
      </c>
      <c r="I10196" t="s">
        <v>18</v>
      </c>
      <c r="J10196" t="s">
        <v>58940</v>
      </c>
    </row>
    <row r="10197" spans="1:10" x14ac:dyDescent="0.3">
      <c r="A10197" t="s">
        <v>20520</v>
      </c>
      <c r="B10197" t="s">
        <v>113</v>
      </c>
      <c r="C10197" t="s">
        <v>114</v>
      </c>
      <c r="D10197" t="s">
        <v>20521</v>
      </c>
      <c r="E10197" t="s">
        <v>46</v>
      </c>
      <c r="F10197" t="s">
        <v>23</v>
      </c>
      <c r="G10197" t="s">
        <v>35</v>
      </c>
      <c r="H10197" t="s">
        <v>58</v>
      </c>
      <c r="I10197" t="s">
        <v>18</v>
      </c>
      <c r="J10197" t="s">
        <v>58934</v>
      </c>
    </row>
    <row r="10198" spans="1:10" x14ac:dyDescent="0.3">
      <c r="A10198" t="s">
        <v>20522</v>
      </c>
      <c r="B10198" t="s">
        <v>171</v>
      </c>
      <c r="C10198" t="s">
        <v>172</v>
      </c>
      <c r="D10198" t="s">
        <v>20523</v>
      </c>
      <c r="E10198" t="s">
        <v>27</v>
      </c>
      <c r="F10198" t="s">
        <v>47</v>
      </c>
      <c r="G10198" t="s">
        <v>16</v>
      </c>
      <c r="H10198" t="s">
        <v>24</v>
      </c>
      <c r="I10198" t="s">
        <v>18</v>
      </c>
      <c r="J10198" t="s">
        <v>58918</v>
      </c>
    </row>
    <row r="10199" spans="1:10" x14ac:dyDescent="0.3">
      <c r="A10199" t="s">
        <v>20524</v>
      </c>
      <c r="B10199" t="s">
        <v>353</v>
      </c>
      <c r="C10199" t="s">
        <v>354</v>
      </c>
      <c r="D10199" t="s">
        <v>20525</v>
      </c>
      <c r="E10199" t="s">
        <v>23</v>
      </c>
      <c r="F10199" t="s">
        <v>34</v>
      </c>
      <c r="G10199" t="s">
        <v>28</v>
      </c>
      <c r="H10199" t="s">
        <v>67</v>
      </c>
      <c r="I10199" t="s">
        <v>36</v>
      </c>
      <c r="J10199" t="s">
        <v>58911</v>
      </c>
    </row>
    <row r="10200" spans="1:10" x14ac:dyDescent="0.3">
      <c r="A10200" t="s">
        <v>20526</v>
      </c>
      <c r="B10200" t="s">
        <v>475</v>
      </c>
      <c r="C10200" t="s">
        <v>476</v>
      </c>
      <c r="D10200" t="s">
        <v>20527</v>
      </c>
      <c r="E10200" t="s">
        <v>27</v>
      </c>
      <c r="F10200" t="s">
        <v>52</v>
      </c>
      <c r="G10200" t="s">
        <v>35</v>
      </c>
      <c r="H10200" t="s">
        <v>24</v>
      </c>
      <c r="I10200" t="s">
        <v>36</v>
      </c>
      <c r="J10200" t="s">
        <v>58903</v>
      </c>
    </row>
    <row r="10201" spans="1:10" x14ac:dyDescent="0.3">
      <c r="A10201" t="s">
        <v>20528</v>
      </c>
      <c r="B10201" t="s">
        <v>287</v>
      </c>
      <c r="C10201" t="s">
        <v>288</v>
      </c>
      <c r="D10201" t="s">
        <v>20529</v>
      </c>
      <c r="E10201" t="s">
        <v>27</v>
      </c>
      <c r="F10201" t="s">
        <v>34</v>
      </c>
      <c r="G10201" t="s">
        <v>35</v>
      </c>
      <c r="H10201" t="s">
        <v>24</v>
      </c>
      <c r="I10201" t="s">
        <v>29</v>
      </c>
      <c r="J10201" t="s">
        <v>58939</v>
      </c>
    </row>
    <row r="10202" spans="1:10" x14ac:dyDescent="0.3">
      <c r="A10202" t="s">
        <v>20530</v>
      </c>
      <c r="B10202" t="s">
        <v>11</v>
      </c>
      <c r="C10202" t="s">
        <v>12</v>
      </c>
      <c r="D10202" t="s">
        <v>20531</v>
      </c>
      <c r="E10202" t="s">
        <v>46</v>
      </c>
      <c r="F10202" t="s">
        <v>23</v>
      </c>
      <c r="G10202" t="s">
        <v>41</v>
      </c>
      <c r="H10202" t="s">
        <v>24</v>
      </c>
      <c r="I10202" t="s">
        <v>29</v>
      </c>
      <c r="J10202" t="s">
        <v>58901</v>
      </c>
    </row>
    <row r="10203" spans="1:10" x14ac:dyDescent="0.3">
      <c r="A10203" t="s">
        <v>20532</v>
      </c>
      <c r="B10203" t="s">
        <v>469</v>
      </c>
      <c r="C10203" t="s">
        <v>470</v>
      </c>
      <c r="D10203" t="s">
        <v>20533</v>
      </c>
      <c r="E10203" t="s">
        <v>23</v>
      </c>
      <c r="F10203" t="s">
        <v>34</v>
      </c>
      <c r="G10203" t="s">
        <v>28</v>
      </c>
      <c r="H10203" t="s">
        <v>67</v>
      </c>
      <c r="I10203" t="s">
        <v>29</v>
      </c>
      <c r="J10203" t="s">
        <v>58912</v>
      </c>
    </row>
    <row r="10204" spans="1:10" x14ac:dyDescent="0.3">
      <c r="A10204" t="s">
        <v>20534</v>
      </c>
      <c r="B10204" t="s">
        <v>353</v>
      </c>
      <c r="C10204" t="s">
        <v>354</v>
      </c>
      <c r="D10204" t="s">
        <v>20535</v>
      </c>
      <c r="E10204" t="s">
        <v>14</v>
      </c>
      <c r="F10204" t="s">
        <v>15</v>
      </c>
      <c r="G10204" t="s">
        <v>41</v>
      </c>
      <c r="H10204" t="s">
        <v>24</v>
      </c>
      <c r="I10204" t="s">
        <v>36</v>
      </c>
      <c r="J10204" t="s">
        <v>58896</v>
      </c>
    </row>
    <row r="10205" spans="1:10" x14ac:dyDescent="0.3">
      <c r="A10205" t="s">
        <v>20536</v>
      </c>
      <c r="B10205" t="s">
        <v>327</v>
      </c>
      <c r="C10205" t="s">
        <v>328</v>
      </c>
      <c r="D10205" t="s">
        <v>20537</v>
      </c>
      <c r="E10205" t="s">
        <v>57</v>
      </c>
      <c r="F10205" t="s">
        <v>23</v>
      </c>
      <c r="G10205" t="s">
        <v>41</v>
      </c>
      <c r="H10205" t="s">
        <v>24</v>
      </c>
      <c r="I10205" t="s">
        <v>29</v>
      </c>
      <c r="J10205" t="s">
        <v>58894</v>
      </c>
    </row>
    <row r="10206" spans="1:10" x14ac:dyDescent="0.3">
      <c r="A10206" t="s">
        <v>20538</v>
      </c>
      <c r="B10206" t="s">
        <v>147</v>
      </c>
      <c r="C10206" t="s">
        <v>148</v>
      </c>
      <c r="D10206" t="s">
        <v>20539</v>
      </c>
      <c r="E10206" t="s">
        <v>14</v>
      </c>
      <c r="F10206" t="s">
        <v>23</v>
      </c>
      <c r="G10206" t="s">
        <v>28</v>
      </c>
      <c r="H10206" t="s">
        <v>58</v>
      </c>
      <c r="I10206" t="s">
        <v>29</v>
      </c>
      <c r="J10206" t="s">
        <v>58941</v>
      </c>
    </row>
    <row r="10207" spans="1:10" x14ac:dyDescent="0.3">
      <c r="A10207" t="s">
        <v>20540</v>
      </c>
      <c r="B10207" t="s">
        <v>81</v>
      </c>
      <c r="C10207" t="s">
        <v>82</v>
      </c>
      <c r="D10207" t="s">
        <v>20541</v>
      </c>
      <c r="E10207" t="s">
        <v>57</v>
      </c>
      <c r="F10207" t="s">
        <v>23</v>
      </c>
      <c r="G10207" t="s">
        <v>28</v>
      </c>
      <c r="H10207" t="s">
        <v>17</v>
      </c>
      <c r="I10207" t="s">
        <v>18</v>
      </c>
      <c r="J10207" t="s">
        <v>58939</v>
      </c>
    </row>
    <row r="10208" spans="1:10" x14ac:dyDescent="0.3">
      <c r="A10208" t="s">
        <v>20542</v>
      </c>
      <c r="B10208" t="s">
        <v>163</v>
      </c>
      <c r="C10208" t="s">
        <v>164</v>
      </c>
      <c r="D10208" t="s">
        <v>20543</v>
      </c>
      <c r="E10208" t="s">
        <v>14</v>
      </c>
      <c r="F10208" t="s">
        <v>23</v>
      </c>
      <c r="G10208" t="s">
        <v>41</v>
      </c>
      <c r="H10208" t="s">
        <v>67</v>
      </c>
      <c r="I10208" t="s">
        <v>36</v>
      </c>
      <c r="J10208" t="s">
        <v>58893</v>
      </c>
    </row>
    <row r="10209" spans="1:10" x14ac:dyDescent="0.3">
      <c r="A10209" t="s">
        <v>20544</v>
      </c>
      <c r="B10209" t="s">
        <v>269</v>
      </c>
      <c r="C10209" t="s">
        <v>270</v>
      </c>
      <c r="D10209" t="s">
        <v>20545</v>
      </c>
      <c r="E10209" t="s">
        <v>23</v>
      </c>
      <c r="F10209" t="s">
        <v>52</v>
      </c>
      <c r="G10209" t="s">
        <v>28</v>
      </c>
      <c r="H10209" t="s">
        <v>24</v>
      </c>
      <c r="I10209" t="s">
        <v>18</v>
      </c>
      <c r="J10209" t="s">
        <v>58900</v>
      </c>
    </row>
    <row r="10210" spans="1:10" x14ac:dyDescent="0.3">
      <c r="A10210" t="s">
        <v>20546</v>
      </c>
      <c r="B10210" t="s">
        <v>409</v>
      </c>
      <c r="C10210" t="s">
        <v>410</v>
      </c>
      <c r="D10210" t="s">
        <v>20547</v>
      </c>
      <c r="E10210" t="s">
        <v>57</v>
      </c>
      <c r="F10210" t="s">
        <v>52</v>
      </c>
      <c r="G10210" t="s">
        <v>35</v>
      </c>
      <c r="H10210" t="s">
        <v>67</v>
      </c>
      <c r="I10210" t="s">
        <v>18</v>
      </c>
      <c r="J10210" t="s">
        <v>58908</v>
      </c>
    </row>
    <row r="10211" spans="1:10" x14ac:dyDescent="0.3">
      <c r="A10211" t="s">
        <v>20548</v>
      </c>
      <c r="B10211" t="s">
        <v>197</v>
      </c>
      <c r="C10211" t="s">
        <v>198</v>
      </c>
      <c r="D10211" t="s">
        <v>20549</v>
      </c>
      <c r="E10211" t="s">
        <v>14</v>
      </c>
      <c r="F10211" t="s">
        <v>52</v>
      </c>
      <c r="G10211" t="s">
        <v>16</v>
      </c>
      <c r="H10211" t="s">
        <v>24</v>
      </c>
      <c r="I10211" t="s">
        <v>29</v>
      </c>
      <c r="J10211" t="s">
        <v>58932</v>
      </c>
    </row>
    <row r="10212" spans="1:10" x14ac:dyDescent="0.3">
      <c r="A10212" t="s">
        <v>20550</v>
      </c>
      <c r="B10212" t="s">
        <v>353</v>
      </c>
      <c r="C10212" t="s">
        <v>354</v>
      </c>
      <c r="D10212" t="s">
        <v>20551</v>
      </c>
      <c r="E10212" t="s">
        <v>46</v>
      </c>
      <c r="F10212" t="s">
        <v>15</v>
      </c>
      <c r="G10212" t="s">
        <v>35</v>
      </c>
      <c r="H10212" t="s">
        <v>58</v>
      </c>
      <c r="I10212" t="s">
        <v>29</v>
      </c>
      <c r="J10212" t="s">
        <v>58912</v>
      </c>
    </row>
    <row r="10213" spans="1:10" x14ac:dyDescent="0.3">
      <c r="A10213" t="s">
        <v>20552</v>
      </c>
      <c r="B10213" t="s">
        <v>197</v>
      </c>
      <c r="C10213" t="s">
        <v>198</v>
      </c>
      <c r="D10213" t="s">
        <v>20553</v>
      </c>
      <c r="E10213" t="s">
        <v>23</v>
      </c>
      <c r="F10213" t="s">
        <v>23</v>
      </c>
      <c r="G10213" t="s">
        <v>16</v>
      </c>
      <c r="H10213" t="s">
        <v>17</v>
      </c>
      <c r="I10213" t="s">
        <v>18</v>
      </c>
      <c r="J10213" t="s">
        <v>58885</v>
      </c>
    </row>
    <row r="10214" spans="1:10" x14ac:dyDescent="0.3">
      <c r="A10214" t="s">
        <v>20554</v>
      </c>
      <c r="B10214" t="s">
        <v>405</v>
      </c>
      <c r="C10214" t="s">
        <v>406</v>
      </c>
      <c r="D10214" t="s">
        <v>20555</v>
      </c>
      <c r="E10214" t="s">
        <v>14</v>
      </c>
      <c r="F10214" t="s">
        <v>52</v>
      </c>
      <c r="G10214" t="s">
        <v>35</v>
      </c>
      <c r="H10214" t="s">
        <v>58</v>
      </c>
      <c r="I10214" t="s">
        <v>36</v>
      </c>
      <c r="J10214" t="s">
        <v>58901</v>
      </c>
    </row>
    <row r="10215" spans="1:10" x14ac:dyDescent="0.3">
      <c r="A10215" t="s">
        <v>20556</v>
      </c>
      <c r="B10215" t="s">
        <v>469</v>
      </c>
      <c r="C10215" t="s">
        <v>470</v>
      </c>
      <c r="D10215" t="s">
        <v>20557</v>
      </c>
      <c r="E10215" t="s">
        <v>57</v>
      </c>
      <c r="F10215" t="s">
        <v>52</v>
      </c>
      <c r="G10215" t="s">
        <v>35</v>
      </c>
      <c r="H10215" t="s">
        <v>58</v>
      </c>
      <c r="I10215" t="s">
        <v>36</v>
      </c>
      <c r="J10215" t="s">
        <v>58898</v>
      </c>
    </row>
    <row r="10216" spans="1:10" x14ac:dyDescent="0.3">
      <c r="A10216" t="s">
        <v>20558</v>
      </c>
      <c r="B10216" t="s">
        <v>469</v>
      </c>
      <c r="C10216" t="s">
        <v>470</v>
      </c>
      <c r="D10216" t="s">
        <v>20559</v>
      </c>
      <c r="E10216" t="s">
        <v>23</v>
      </c>
      <c r="F10216" t="s">
        <v>52</v>
      </c>
      <c r="G10216" t="s">
        <v>16</v>
      </c>
      <c r="H10216" t="s">
        <v>24</v>
      </c>
      <c r="I10216" t="s">
        <v>36</v>
      </c>
      <c r="J10216" t="s">
        <v>58938</v>
      </c>
    </row>
    <row r="10217" spans="1:10" x14ac:dyDescent="0.3">
      <c r="A10217" t="s">
        <v>20560</v>
      </c>
      <c r="B10217" t="s">
        <v>95</v>
      </c>
      <c r="C10217" t="s">
        <v>96</v>
      </c>
      <c r="D10217" t="s">
        <v>20561</v>
      </c>
      <c r="E10217" t="s">
        <v>27</v>
      </c>
      <c r="F10217" t="s">
        <v>52</v>
      </c>
      <c r="G10217" t="s">
        <v>16</v>
      </c>
      <c r="H10217" t="s">
        <v>17</v>
      </c>
      <c r="I10217" t="s">
        <v>18</v>
      </c>
      <c r="J10217" t="s">
        <v>58913</v>
      </c>
    </row>
    <row r="10218" spans="1:10" x14ac:dyDescent="0.3">
      <c r="A10218" t="s">
        <v>20562</v>
      </c>
      <c r="B10218" t="s">
        <v>113</v>
      </c>
      <c r="C10218" t="s">
        <v>114</v>
      </c>
      <c r="D10218" t="s">
        <v>20563</v>
      </c>
      <c r="E10218" t="s">
        <v>46</v>
      </c>
      <c r="F10218" t="s">
        <v>47</v>
      </c>
      <c r="G10218" t="s">
        <v>28</v>
      </c>
      <c r="H10218" t="s">
        <v>17</v>
      </c>
      <c r="I10218" t="s">
        <v>29</v>
      </c>
      <c r="J10218" t="s">
        <v>58918</v>
      </c>
    </row>
    <row r="10219" spans="1:10" x14ac:dyDescent="0.3">
      <c r="A10219" t="s">
        <v>20564</v>
      </c>
      <c r="B10219" t="s">
        <v>515</v>
      </c>
      <c r="C10219" t="s">
        <v>516</v>
      </c>
      <c r="D10219" t="s">
        <v>20565</v>
      </c>
      <c r="E10219" t="s">
        <v>14</v>
      </c>
      <c r="F10219" t="s">
        <v>15</v>
      </c>
      <c r="G10219" t="s">
        <v>16</v>
      </c>
      <c r="H10219" t="s">
        <v>17</v>
      </c>
      <c r="I10219" t="s">
        <v>29</v>
      </c>
      <c r="J10219" t="s">
        <v>58917</v>
      </c>
    </row>
    <row r="10220" spans="1:10" x14ac:dyDescent="0.3">
      <c r="A10220" t="s">
        <v>20566</v>
      </c>
      <c r="B10220" t="s">
        <v>185</v>
      </c>
      <c r="C10220" t="s">
        <v>186</v>
      </c>
      <c r="D10220" t="s">
        <v>20567</v>
      </c>
      <c r="E10220" t="s">
        <v>27</v>
      </c>
      <c r="F10220" t="s">
        <v>47</v>
      </c>
      <c r="G10220" t="s">
        <v>35</v>
      </c>
      <c r="H10220" t="s">
        <v>17</v>
      </c>
      <c r="I10220" t="s">
        <v>18</v>
      </c>
      <c r="J10220" t="s">
        <v>58931</v>
      </c>
    </row>
    <row r="10221" spans="1:10" x14ac:dyDescent="0.3">
      <c r="A10221" t="s">
        <v>20568</v>
      </c>
      <c r="B10221" t="s">
        <v>409</v>
      </c>
      <c r="C10221" t="s">
        <v>410</v>
      </c>
      <c r="D10221" t="s">
        <v>20569</v>
      </c>
      <c r="E10221" t="s">
        <v>14</v>
      </c>
      <c r="F10221" t="s">
        <v>47</v>
      </c>
      <c r="G10221" t="s">
        <v>41</v>
      </c>
      <c r="H10221" t="s">
        <v>24</v>
      </c>
      <c r="I10221" t="s">
        <v>18</v>
      </c>
      <c r="J10221" t="s">
        <v>58896</v>
      </c>
    </row>
    <row r="10222" spans="1:10" x14ac:dyDescent="0.3">
      <c r="A10222" t="s">
        <v>20570</v>
      </c>
      <c r="B10222" t="s">
        <v>141</v>
      </c>
      <c r="C10222" t="s">
        <v>142</v>
      </c>
      <c r="D10222" t="s">
        <v>20571</v>
      </c>
      <c r="E10222" t="s">
        <v>57</v>
      </c>
      <c r="F10222" t="s">
        <v>47</v>
      </c>
      <c r="G10222" t="s">
        <v>35</v>
      </c>
      <c r="H10222" t="s">
        <v>17</v>
      </c>
      <c r="I10222" t="s">
        <v>18</v>
      </c>
      <c r="J10222" t="s">
        <v>58932</v>
      </c>
    </row>
    <row r="10223" spans="1:10" x14ac:dyDescent="0.3">
      <c r="A10223" t="s">
        <v>20572</v>
      </c>
      <c r="B10223" t="s">
        <v>409</v>
      </c>
      <c r="C10223" t="s">
        <v>410</v>
      </c>
      <c r="D10223" t="s">
        <v>20573</v>
      </c>
      <c r="E10223" t="s">
        <v>57</v>
      </c>
      <c r="F10223" t="s">
        <v>15</v>
      </c>
      <c r="G10223" t="s">
        <v>35</v>
      </c>
      <c r="H10223" t="s">
        <v>58</v>
      </c>
      <c r="I10223" t="s">
        <v>29</v>
      </c>
      <c r="J10223" t="s">
        <v>58938</v>
      </c>
    </row>
    <row r="10224" spans="1:10" x14ac:dyDescent="0.3">
      <c r="A10224" t="s">
        <v>20574</v>
      </c>
      <c r="B10224" t="s">
        <v>349</v>
      </c>
      <c r="C10224" t="s">
        <v>350</v>
      </c>
      <c r="D10224" t="s">
        <v>20575</v>
      </c>
      <c r="E10224" t="s">
        <v>57</v>
      </c>
      <c r="F10224" t="s">
        <v>34</v>
      </c>
      <c r="G10224" t="s">
        <v>41</v>
      </c>
      <c r="H10224" t="s">
        <v>67</v>
      </c>
      <c r="I10224" t="s">
        <v>36</v>
      </c>
      <c r="J10224" t="s">
        <v>58889</v>
      </c>
    </row>
    <row r="10225" spans="1:10" x14ac:dyDescent="0.3">
      <c r="A10225" t="s">
        <v>20576</v>
      </c>
      <c r="B10225" t="s">
        <v>119</v>
      </c>
      <c r="C10225" t="s">
        <v>120</v>
      </c>
      <c r="D10225" t="s">
        <v>20577</v>
      </c>
      <c r="E10225" t="s">
        <v>23</v>
      </c>
      <c r="F10225" t="s">
        <v>47</v>
      </c>
      <c r="G10225" t="s">
        <v>16</v>
      </c>
      <c r="H10225" t="s">
        <v>17</v>
      </c>
      <c r="I10225" t="s">
        <v>36</v>
      </c>
      <c r="J10225" t="s">
        <v>58921</v>
      </c>
    </row>
    <row r="10226" spans="1:10" x14ac:dyDescent="0.3">
      <c r="A10226" t="s">
        <v>20578</v>
      </c>
      <c r="B10226" t="s">
        <v>43</v>
      </c>
      <c r="C10226" t="s">
        <v>44</v>
      </c>
      <c r="D10226" t="s">
        <v>20579</v>
      </c>
      <c r="E10226" t="s">
        <v>23</v>
      </c>
      <c r="F10226" t="s">
        <v>15</v>
      </c>
      <c r="G10226" t="s">
        <v>35</v>
      </c>
      <c r="H10226" t="s">
        <v>24</v>
      </c>
      <c r="I10226" t="s">
        <v>29</v>
      </c>
      <c r="J10226" t="s">
        <v>58922</v>
      </c>
    </row>
    <row r="10227" spans="1:10" x14ac:dyDescent="0.3">
      <c r="A10227" t="s">
        <v>20580</v>
      </c>
      <c r="B10227" t="s">
        <v>349</v>
      </c>
      <c r="C10227" t="s">
        <v>350</v>
      </c>
      <c r="D10227" t="s">
        <v>20581</v>
      </c>
      <c r="E10227" t="s">
        <v>23</v>
      </c>
      <c r="F10227" t="s">
        <v>34</v>
      </c>
      <c r="G10227" t="s">
        <v>41</v>
      </c>
      <c r="H10227" t="s">
        <v>58</v>
      </c>
      <c r="I10227" t="s">
        <v>18</v>
      </c>
      <c r="J10227" t="s">
        <v>58916</v>
      </c>
    </row>
    <row r="10228" spans="1:10" x14ac:dyDescent="0.3">
      <c r="A10228" t="s">
        <v>20582</v>
      </c>
      <c r="B10228" t="s">
        <v>77</v>
      </c>
      <c r="C10228" t="s">
        <v>78</v>
      </c>
      <c r="D10228" t="s">
        <v>20583</v>
      </c>
      <c r="E10228" t="s">
        <v>14</v>
      </c>
      <c r="F10228" t="s">
        <v>52</v>
      </c>
      <c r="G10228" t="s">
        <v>35</v>
      </c>
      <c r="H10228" t="s">
        <v>24</v>
      </c>
      <c r="I10228" t="s">
        <v>18</v>
      </c>
      <c r="J10228" t="s">
        <v>58912</v>
      </c>
    </row>
    <row r="10229" spans="1:10" x14ac:dyDescent="0.3">
      <c r="A10229" t="s">
        <v>20584</v>
      </c>
      <c r="B10229" t="s">
        <v>409</v>
      </c>
      <c r="C10229" t="s">
        <v>410</v>
      </c>
      <c r="D10229" t="s">
        <v>20585</v>
      </c>
      <c r="E10229" t="s">
        <v>14</v>
      </c>
      <c r="F10229" t="s">
        <v>34</v>
      </c>
      <c r="G10229" t="s">
        <v>35</v>
      </c>
      <c r="H10229" t="s">
        <v>24</v>
      </c>
      <c r="I10229" t="s">
        <v>29</v>
      </c>
      <c r="J10229" t="s">
        <v>58898</v>
      </c>
    </row>
    <row r="10230" spans="1:10" x14ac:dyDescent="0.3">
      <c r="A10230" t="s">
        <v>20586</v>
      </c>
      <c r="B10230" t="s">
        <v>269</v>
      </c>
      <c r="C10230" t="s">
        <v>270</v>
      </c>
      <c r="D10230" t="s">
        <v>20587</v>
      </c>
      <c r="E10230" t="s">
        <v>27</v>
      </c>
      <c r="F10230" t="s">
        <v>15</v>
      </c>
      <c r="G10230" t="s">
        <v>35</v>
      </c>
      <c r="H10230" t="s">
        <v>67</v>
      </c>
      <c r="I10230" t="s">
        <v>36</v>
      </c>
      <c r="J10230" t="s">
        <v>58936</v>
      </c>
    </row>
    <row r="10231" spans="1:10" x14ac:dyDescent="0.3">
      <c r="A10231" t="s">
        <v>20588</v>
      </c>
      <c r="B10231" t="s">
        <v>309</v>
      </c>
      <c r="C10231" t="s">
        <v>310</v>
      </c>
      <c r="D10231" t="s">
        <v>20589</v>
      </c>
      <c r="E10231" t="s">
        <v>27</v>
      </c>
      <c r="F10231" t="s">
        <v>52</v>
      </c>
      <c r="G10231" t="s">
        <v>16</v>
      </c>
      <c r="H10231" t="s">
        <v>17</v>
      </c>
      <c r="I10231" t="s">
        <v>29</v>
      </c>
      <c r="J10231" t="s">
        <v>58933</v>
      </c>
    </row>
    <row r="10232" spans="1:10" x14ac:dyDescent="0.3">
      <c r="A10232" t="s">
        <v>20590</v>
      </c>
      <c r="B10232" t="s">
        <v>43</v>
      </c>
      <c r="C10232" t="s">
        <v>44</v>
      </c>
      <c r="D10232" t="s">
        <v>20591</v>
      </c>
      <c r="E10232" t="s">
        <v>14</v>
      </c>
      <c r="F10232" t="s">
        <v>47</v>
      </c>
      <c r="G10232" t="s">
        <v>16</v>
      </c>
      <c r="H10232" t="s">
        <v>24</v>
      </c>
      <c r="I10232" t="s">
        <v>18</v>
      </c>
      <c r="J10232" t="s">
        <v>58904</v>
      </c>
    </row>
    <row r="10233" spans="1:10" x14ac:dyDescent="0.3">
      <c r="A10233" t="s">
        <v>20592</v>
      </c>
      <c r="B10233" t="s">
        <v>151</v>
      </c>
      <c r="C10233" t="s">
        <v>152</v>
      </c>
      <c r="D10233" t="s">
        <v>20593</v>
      </c>
      <c r="E10233" t="s">
        <v>14</v>
      </c>
      <c r="F10233" t="s">
        <v>52</v>
      </c>
      <c r="G10233" t="s">
        <v>41</v>
      </c>
      <c r="H10233" t="s">
        <v>67</v>
      </c>
      <c r="I10233" t="s">
        <v>36</v>
      </c>
      <c r="J10233" t="s">
        <v>58902</v>
      </c>
    </row>
    <row r="10234" spans="1:10" x14ac:dyDescent="0.3">
      <c r="A10234" t="s">
        <v>20594</v>
      </c>
      <c r="B10234" t="s">
        <v>119</v>
      </c>
      <c r="C10234" t="s">
        <v>120</v>
      </c>
      <c r="D10234" t="s">
        <v>20595</v>
      </c>
      <c r="E10234" t="s">
        <v>57</v>
      </c>
      <c r="F10234" t="s">
        <v>34</v>
      </c>
      <c r="G10234" t="s">
        <v>28</v>
      </c>
      <c r="H10234" t="s">
        <v>17</v>
      </c>
      <c r="I10234" t="s">
        <v>36</v>
      </c>
      <c r="J10234" t="s">
        <v>58899</v>
      </c>
    </row>
    <row r="10235" spans="1:10" x14ac:dyDescent="0.3">
      <c r="A10235" t="s">
        <v>20596</v>
      </c>
      <c r="B10235" t="s">
        <v>349</v>
      </c>
      <c r="C10235" t="s">
        <v>350</v>
      </c>
      <c r="D10235" t="s">
        <v>20597</v>
      </c>
      <c r="E10235" t="s">
        <v>14</v>
      </c>
      <c r="F10235" t="s">
        <v>15</v>
      </c>
      <c r="G10235" t="s">
        <v>28</v>
      </c>
      <c r="H10235" t="s">
        <v>17</v>
      </c>
      <c r="I10235" t="s">
        <v>29</v>
      </c>
      <c r="J10235" t="s">
        <v>58890</v>
      </c>
    </row>
    <row r="10236" spans="1:10" x14ac:dyDescent="0.3">
      <c r="A10236" t="s">
        <v>20598</v>
      </c>
      <c r="B10236" t="s">
        <v>353</v>
      </c>
      <c r="C10236" t="s">
        <v>354</v>
      </c>
      <c r="D10236" t="s">
        <v>20599</v>
      </c>
      <c r="E10236" t="s">
        <v>57</v>
      </c>
      <c r="F10236" t="s">
        <v>23</v>
      </c>
      <c r="G10236" t="s">
        <v>28</v>
      </c>
      <c r="H10236" t="s">
        <v>67</v>
      </c>
      <c r="I10236" t="s">
        <v>36</v>
      </c>
      <c r="J10236" t="s">
        <v>58899</v>
      </c>
    </row>
    <row r="10237" spans="1:10" x14ac:dyDescent="0.3">
      <c r="A10237" t="s">
        <v>20600</v>
      </c>
      <c r="B10237" t="s">
        <v>251</v>
      </c>
      <c r="C10237" t="s">
        <v>252</v>
      </c>
      <c r="D10237" t="s">
        <v>20601</v>
      </c>
      <c r="E10237" t="s">
        <v>46</v>
      </c>
      <c r="F10237" t="s">
        <v>52</v>
      </c>
      <c r="G10237" t="s">
        <v>41</v>
      </c>
      <c r="H10237" t="s">
        <v>24</v>
      </c>
      <c r="I10237" t="s">
        <v>29</v>
      </c>
      <c r="J10237" t="s">
        <v>58918</v>
      </c>
    </row>
    <row r="10238" spans="1:10" x14ac:dyDescent="0.3">
      <c r="A10238" t="s">
        <v>20602</v>
      </c>
      <c r="B10238" t="s">
        <v>43</v>
      </c>
      <c r="C10238" t="s">
        <v>44</v>
      </c>
      <c r="D10238" t="s">
        <v>20603</v>
      </c>
      <c r="E10238" t="s">
        <v>27</v>
      </c>
      <c r="F10238" t="s">
        <v>15</v>
      </c>
      <c r="G10238" t="s">
        <v>28</v>
      </c>
      <c r="H10238" t="s">
        <v>67</v>
      </c>
      <c r="I10238" t="s">
        <v>18</v>
      </c>
      <c r="J10238" t="s">
        <v>58889</v>
      </c>
    </row>
    <row r="10239" spans="1:10" x14ac:dyDescent="0.3">
      <c r="A10239" t="s">
        <v>20604</v>
      </c>
      <c r="B10239" t="s">
        <v>175</v>
      </c>
      <c r="C10239" t="s">
        <v>176</v>
      </c>
      <c r="D10239" t="s">
        <v>20605</v>
      </c>
      <c r="E10239" t="s">
        <v>46</v>
      </c>
      <c r="F10239" t="s">
        <v>47</v>
      </c>
      <c r="G10239" t="s">
        <v>41</v>
      </c>
      <c r="H10239" t="s">
        <v>58</v>
      </c>
      <c r="I10239" t="s">
        <v>29</v>
      </c>
      <c r="J10239" t="s">
        <v>58885</v>
      </c>
    </row>
    <row r="10240" spans="1:10" x14ac:dyDescent="0.3">
      <c r="A10240" t="s">
        <v>20606</v>
      </c>
      <c r="B10240" t="s">
        <v>151</v>
      </c>
      <c r="C10240" t="s">
        <v>152</v>
      </c>
      <c r="D10240" t="s">
        <v>20607</v>
      </c>
      <c r="E10240" t="s">
        <v>27</v>
      </c>
      <c r="F10240" t="s">
        <v>15</v>
      </c>
      <c r="G10240" t="s">
        <v>35</v>
      </c>
      <c r="H10240" t="s">
        <v>17</v>
      </c>
      <c r="I10240" t="s">
        <v>29</v>
      </c>
      <c r="J10240" t="s">
        <v>58894</v>
      </c>
    </row>
    <row r="10241" spans="1:10" x14ac:dyDescent="0.3">
      <c r="A10241" t="s">
        <v>20608</v>
      </c>
      <c r="B10241" t="s">
        <v>515</v>
      </c>
      <c r="C10241" t="s">
        <v>516</v>
      </c>
      <c r="D10241" t="s">
        <v>20609</v>
      </c>
      <c r="E10241" t="s">
        <v>14</v>
      </c>
      <c r="F10241" t="s">
        <v>23</v>
      </c>
      <c r="G10241" t="s">
        <v>28</v>
      </c>
      <c r="H10241" t="s">
        <v>67</v>
      </c>
      <c r="I10241" t="s">
        <v>18</v>
      </c>
      <c r="J10241" t="s">
        <v>58901</v>
      </c>
    </row>
    <row r="10242" spans="1:10" x14ac:dyDescent="0.3">
      <c r="A10242" t="s">
        <v>20610</v>
      </c>
      <c r="B10242" t="s">
        <v>349</v>
      </c>
      <c r="C10242" t="s">
        <v>350</v>
      </c>
      <c r="D10242" t="s">
        <v>20611</v>
      </c>
      <c r="E10242" t="s">
        <v>57</v>
      </c>
      <c r="F10242" t="s">
        <v>52</v>
      </c>
      <c r="G10242" t="s">
        <v>41</v>
      </c>
      <c r="H10242" t="s">
        <v>17</v>
      </c>
      <c r="I10242" t="s">
        <v>29</v>
      </c>
      <c r="J10242" t="s">
        <v>58910</v>
      </c>
    </row>
    <row r="10243" spans="1:10" x14ac:dyDescent="0.3">
      <c r="A10243" t="s">
        <v>20612</v>
      </c>
      <c r="B10243" t="s">
        <v>251</v>
      </c>
      <c r="C10243" t="s">
        <v>252</v>
      </c>
      <c r="D10243" t="s">
        <v>20613</v>
      </c>
      <c r="E10243" t="s">
        <v>27</v>
      </c>
      <c r="F10243" t="s">
        <v>52</v>
      </c>
      <c r="G10243" t="s">
        <v>28</v>
      </c>
      <c r="H10243" t="s">
        <v>24</v>
      </c>
      <c r="I10243" t="s">
        <v>36</v>
      </c>
      <c r="J10243" t="s">
        <v>58909</v>
      </c>
    </row>
    <row r="10244" spans="1:10" x14ac:dyDescent="0.3">
      <c r="A10244" t="s">
        <v>20614</v>
      </c>
      <c r="B10244" t="s">
        <v>251</v>
      </c>
      <c r="C10244" t="s">
        <v>252</v>
      </c>
      <c r="D10244" t="s">
        <v>20615</v>
      </c>
      <c r="E10244" t="s">
        <v>57</v>
      </c>
      <c r="F10244" t="s">
        <v>34</v>
      </c>
      <c r="G10244" t="s">
        <v>28</v>
      </c>
      <c r="H10244" t="s">
        <v>67</v>
      </c>
      <c r="I10244" t="s">
        <v>36</v>
      </c>
      <c r="J10244" t="s">
        <v>58908</v>
      </c>
    </row>
    <row r="10245" spans="1:10" x14ac:dyDescent="0.3">
      <c r="A10245" t="s">
        <v>20616</v>
      </c>
      <c r="B10245" t="s">
        <v>287</v>
      </c>
      <c r="C10245" t="s">
        <v>288</v>
      </c>
      <c r="D10245" t="s">
        <v>20617</v>
      </c>
      <c r="E10245" t="s">
        <v>23</v>
      </c>
      <c r="F10245" t="s">
        <v>47</v>
      </c>
      <c r="G10245" t="s">
        <v>28</v>
      </c>
      <c r="H10245" t="s">
        <v>67</v>
      </c>
      <c r="I10245" t="s">
        <v>18</v>
      </c>
      <c r="J10245" t="s">
        <v>58889</v>
      </c>
    </row>
    <row r="10246" spans="1:10" x14ac:dyDescent="0.3">
      <c r="A10246" t="s">
        <v>20618</v>
      </c>
      <c r="B10246" t="s">
        <v>109</v>
      </c>
      <c r="C10246" t="s">
        <v>110</v>
      </c>
      <c r="D10246" t="s">
        <v>20619</v>
      </c>
      <c r="E10246" t="s">
        <v>46</v>
      </c>
      <c r="F10246" t="s">
        <v>34</v>
      </c>
      <c r="G10246" t="s">
        <v>16</v>
      </c>
      <c r="H10246" t="s">
        <v>58</v>
      </c>
      <c r="I10246" t="s">
        <v>29</v>
      </c>
      <c r="J10246" t="s">
        <v>58911</v>
      </c>
    </row>
    <row r="10247" spans="1:10" x14ac:dyDescent="0.3">
      <c r="A10247" t="s">
        <v>20620</v>
      </c>
      <c r="B10247" t="s">
        <v>225</v>
      </c>
      <c r="C10247" t="s">
        <v>226</v>
      </c>
      <c r="D10247" t="s">
        <v>20621</v>
      </c>
      <c r="E10247" t="s">
        <v>23</v>
      </c>
      <c r="F10247" t="s">
        <v>47</v>
      </c>
      <c r="G10247" t="s">
        <v>16</v>
      </c>
      <c r="H10247" t="s">
        <v>67</v>
      </c>
      <c r="I10247" t="s">
        <v>29</v>
      </c>
      <c r="J10247" t="s">
        <v>58936</v>
      </c>
    </row>
    <row r="10248" spans="1:10" x14ac:dyDescent="0.3">
      <c r="A10248" t="s">
        <v>20622</v>
      </c>
      <c r="B10248" t="s">
        <v>409</v>
      </c>
      <c r="C10248" t="s">
        <v>410</v>
      </c>
      <c r="D10248" t="s">
        <v>20623</v>
      </c>
      <c r="E10248" t="s">
        <v>14</v>
      </c>
      <c r="F10248" t="s">
        <v>15</v>
      </c>
      <c r="G10248" t="s">
        <v>16</v>
      </c>
      <c r="H10248" t="s">
        <v>24</v>
      </c>
      <c r="I10248" t="s">
        <v>29</v>
      </c>
      <c r="J10248" t="s">
        <v>58899</v>
      </c>
    </row>
    <row r="10249" spans="1:10" x14ac:dyDescent="0.3">
      <c r="A10249" t="s">
        <v>20624</v>
      </c>
      <c r="B10249" t="s">
        <v>175</v>
      </c>
      <c r="C10249" t="s">
        <v>176</v>
      </c>
      <c r="D10249" t="s">
        <v>20625</v>
      </c>
      <c r="E10249" t="s">
        <v>27</v>
      </c>
      <c r="F10249" t="s">
        <v>34</v>
      </c>
      <c r="G10249" t="s">
        <v>28</v>
      </c>
      <c r="H10249" t="s">
        <v>17</v>
      </c>
      <c r="I10249" t="s">
        <v>36</v>
      </c>
      <c r="J10249" t="s">
        <v>58887</v>
      </c>
    </row>
    <row r="10250" spans="1:10" x14ac:dyDescent="0.3">
      <c r="A10250" t="s">
        <v>20626</v>
      </c>
      <c r="B10250" t="s">
        <v>515</v>
      </c>
      <c r="C10250" t="s">
        <v>516</v>
      </c>
      <c r="D10250" t="s">
        <v>20627</v>
      </c>
      <c r="E10250" t="s">
        <v>46</v>
      </c>
      <c r="F10250" t="s">
        <v>34</v>
      </c>
      <c r="G10250" t="s">
        <v>28</v>
      </c>
      <c r="H10250" t="s">
        <v>24</v>
      </c>
      <c r="I10250" t="s">
        <v>29</v>
      </c>
      <c r="J10250" t="s">
        <v>58886</v>
      </c>
    </row>
    <row r="10251" spans="1:10" x14ac:dyDescent="0.3">
      <c r="A10251" t="s">
        <v>20628</v>
      </c>
      <c r="B10251" t="s">
        <v>225</v>
      </c>
      <c r="C10251" t="s">
        <v>226</v>
      </c>
      <c r="D10251" t="s">
        <v>20629</v>
      </c>
      <c r="E10251" t="s">
        <v>14</v>
      </c>
      <c r="F10251" t="s">
        <v>52</v>
      </c>
      <c r="G10251" t="s">
        <v>35</v>
      </c>
      <c r="H10251" t="s">
        <v>58</v>
      </c>
      <c r="I10251" t="s">
        <v>18</v>
      </c>
      <c r="J10251" t="s">
        <v>58900</v>
      </c>
    </row>
    <row r="10252" spans="1:10" x14ac:dyDescent="0.3">
      <c r="A10252" t="s">
        <v>20630</v>
      </c>
      <c r="B10252" t="s">
        <v>327</v>
      </c>
      <c r="C10252" t="s">
        <v>328</v>
      </c>
      <c r="D10252" t="s">
        <v>20631</v>
      </c>
      <c r="E10252" t="s">
        <v>14</v>
      </c>
      <c r="F10252" t="s">
        <v>47</v>
      </c>
      <c r="G10252" t="s">
        <v>28</v>
      </c>
      <c r="H10252" t="s">
        <v>17</v>
      </c>
      <c r="I10252" t="s">
        <v>36</v>
      </c>
      <c r="J10252" t="s">
        <v>58910</v>
      </c>
    </row>
    <row r="10253" spans="1:10" x14ac:dyDescent="0.3">
      <c r="A10253" t="s">
        <v>20632</v>
      </c>
      <c r="B10253" t="s">
        <v>193</v>
      </c>
      <c r="C10253" t="s">
        <v>194</v>
      </c>
      <c r="D10253" t="s">
        <v>20633</v>
      </c>
      <c r="E10253" t="s">
        <v>14</v>
      </c>
      <c r="F10253" t="s">
        <v>15</v>
      </c>
      <c r="G10253" t="s">
        <v>41</v>
      </c>
      <c r="H10253" t="s">
        <v>58</v>
      </c>
      <c r="I10253" t="s">
        <v>29</v>
      </c>
      <c r="J10253" t="s">
        <v>58896</v>
      </c>
    </row>
    <row r="10254" spans="1:10" x14ac:dyDescent="0.3">
      <c r="A10254" t="s">
        <v>20634</v>
      </c>
      <c r="B10254" t="s">
        <v>163</v>
      </c>
      <c r="C10254" t="s">
        <v>164</v>
      </c>
      <c r="D10254" t="s">
        <v>20635</v>
      </c>
      <c r="E10254" t="s">
        <v>27</v>
      </c>
      <c r="F10254" t="s">
        <v>34</v>
      </c>
      <c r="G10254" t="s">
        <v>35</v>
      </c>
      <c r="H10254" t="s">
        <v>58</v>
      </c>
      <c r="I10254" t="s">
        <v>29</v>
      </c>
      <c r="J10254" t="s">
        <v>58929</v>
      </c>
    </row>
    <row r="10255" spans="1:10" x14ac:dyDescent="0.3">
      <c r="A10255" t="s">
        <v>20636</v>
      </c>
      <c r="B10255" t="s">
        <v>193</v>
      </c>
      <c r="C10255" t="s">
        <v>194</v>
      </c>
      <c r="D10255" t="s">
        <v>20637</v>
      </c>
      <c r="E10255" t="s">
        <v>46</v>
      </c>
      <c r="F10255" t="s">
        <v>52</v>
      </c>
      <c r="G10255" t="s">
        <v>16</v>
      </c>
      <c r="H10255" t="s">
        <v>24</v>
      </c>
      <c r="I10255" t="s">
        <v>29</v>
      </c>
      <c r="J10255" t="s">
        <v>58905</v>
      </c>
    </row>
    <row r="10256" spans="1:10" x14ac:dyDescent="0.3">
      <c r="A10256" t="s">
        <v>20638</v>
      </c>
      <c r="B10256" t="s">
        <v>109</v>
      </c>
      <c r="C10256" t="s">
        <v>110</v>
      </c>
      <c r="D10256" t="s">
        <v>20639</v>
      </c>
      <c r="E10256" t="s">
        <v>27</v>
      </c>
      <c r="F10256" t="s">
        <v>23</v>
      </c>
      <c r="G10256" t="s">
        <v>28</v>
      </c>
      <c r="H10256" t="s">
        <v>17</v>
      </c>
      <c r="I10256" t="s">
        <v>36</v>
      </c>
      <c r="J10256" t="s">
        <v>58915</v>
      </c>
    </row>
    <row r="10257" spans="1:10" x14ac:dyDescent="0.3">
      <c r="A10257" t="s">
        <v>20640</v>
      </c>
      <c r="B10257" t="s">
        <v>515</v>
      </c>
      <c r="C10257" t="s">
        <v>516</v>
      </c>
      <c r="D10257" t="s">
        <v>20641</v>
      </c>
      <c r="E10257" t="s">
        <v>57</v>
      </c>
      <c r="F10257" t="s">
        <v>47</v>
      </c>
      <c r="G10257" t="s">
        <v>28</v>
      </c>
      <c r="H10257" t="s">
        <v>24</v>
      </c>
      <c r="I10257" t="s">
        <v>36</v>
      </c>
      <c r="J10257" t="s">
        <v>58904</v>
      </c>
    </row>
    <row r="10258" spans="1:10" x14ac:dyDescent="0.3">
      <c r="A10258" t="s">
        <v>20642</v>
      </c>
      <c r="B10258" t="s">
        <v>185</v>
      </c>
      <c r="C10258" t="s">
        <v>186</v>
      </c>
      <c r="D10258" t="s">
        <v>20643</v>
      </c>
      <c r="E10258" t="s">
        <v>23</v>
      </c>
      <c r="F10258" t="s">
        <v>52</v>
      </c>
      <c r="G10258" t="s">
        <v>35</v>
      </c>
      <c r="H10258" t="s">
        <v>58</v>
      </c>
      <c r="I10258" t="s">
        <v>18</v>
      </c>
      <c r="J10258" t="s">
        <v>58919</v>
      </c>
    </row>
    <row r="10259" spans="1:10" x14ac:dyDescent="0.3">
      <c r="A10259" t="s">
        <v>20644</v>
      </c>
      <c r="B10259" t="s">
        <v>225</v>
      </c>
      <c r="C10259" t="s">
        <v>226</v>
      </c>
      <c r="D10259" t="s">
        <v>20645</v>
      </c>
      <c r="E10259" t="s">
        <v>14</v>
      </c>
      <c r="F10259" t="s">
        <v>23</v>
      </c>
      <c r="G10259" t="s">
        <v>41</v>
      </c>
      <c r="H10259" t="s">
        <v>58</v>
      </c>
      <c r="I10259" t="s">
        <v>18</v>
      </c>
      <c r="J10259" t="s">
        <v>58921</v>
      </c>
    </row>
    <row r="10260" spans="1:10" x14ac:dyDescent="0.3">
      <c r="A10260" t="s">
        <v>20646</v>
      </c>
      <c r="B10260" t="s">
        <v>85</v>
      </c>
      <c r="C10260" t="s">
        <v>86</v>
      </c>
      <c r="D10260" t="s">
        <v>20647</v>
      </c>
      <c r="E10260" t="s">
        <v>57</v>
      </c>
      <c r="F10260" t="s">
        <v>23</v>
      </c>
      <c r="G10260" t="s">
        <v>35</v>
      </c>
      <c r="H10260" t="s">
        <v>67</v>
      </c>
      <c r="I10260" t="s">
        <v>29</v>
      </c>
      <c r="J10260" t="s">
        <v>58925</v>
      </c>
    </row>
    <row r="10261" spans="1:10" x14ac:dyDescent="0.3">
      <c r="A10261" t="s">
        <v>20648</v>
      </c>
      <c r="B10261" t="s">
        <v>147</v>
      </c>
      <c r="C10261" t="s">
        <v>148</v>
      </c>
      <c r="D10261" t="s">
        <v>20649</v>
      </c>
      <c r="E10261" t="s">
        <v>46</v>
      </c>
      <c r="F10261" t="s">
        <v>34</v>
      </c>
      <c r="G10261" t="s">
        <v>28</v>
      </c>
      <c r="H10261" t="s">
        <v>24</v>
      </c>
      <c r="I10261" t="s">
        <v>29</v>
      </c>
      <c r="J10261" t="s">
        <v>58907</v>
      </c>
    </row>
    <row r="10262" spans="1:10" x14ac:dyDescent="0.3">
      <c r="A10262" t="s">
        <v>20650</v>
      </c>
      <c r="B10262" t="s">
        <v>409</v>
      </c>
      <c r="C10262" t="s">
        <v>410</v>
      </c>
      <c r="D10262" t="s">
        <v>20651</v>
      </c>
      <c r="E10262" t="s">
        <v>27</v>
      </c>
      <c r="F10262" t="s">
        <v>15</v>
      </c>
      <c r="G10262" t="s">
        <v>16</v>
      </c>
      <c r="H10262" t="s">
        <v>17</v>
      </c>
      <c r="I10262" t="s">
        <v>18</v>
      </c>
      <c r="J10262" t="s">
        <v>58889</v>
      </c>
    </row>
    <row r="10263" spans="1:10" x14ac:dyDescent="0.3">
      <c r="A10263" t="s">
        <v>20652</v>
      </c>
      <c r="B10263" t="s">
        <v>119</v>
      </c>
      <c r="C10263" t="s">
        <v>120</v>
      </c>
      <c r="D10263" t="s">
        <v>20653</v>
      </c>
      <c r="E10263" t="s">
        <v>57</v>
      </c>
      <c r="F10263" t="s">
        <v>23</v>
      </c>
      <c r="G10263" t="s">
        <v>41</v>
      </c>
      <c r="H10263" t="s">
        <v>17</v>
      </c>
      <c r="I10263" t="s">
        <v>29</v>
      </c>
      <c r="J10263" t="s">
        <v>58920</v>
      </c>
    </row>
    <row r="10264" spans="1:10" x14ac:dyDescent="0.3">
      <c r="A10264" t="s">
        <v>20654</v>
      </c>
      <c r="B10264" t="s">
        <v>99</v>
      </c>
      <c r="C10264" t="s">
        <v>100</v>
      </c>
      <c r="D10264" t="s">
        <v>20655</v>
      </c>
      <c r="E10264" t="s">
        <v>57</v>
      </c>
      <c r="F10264" t="s">
        <v>23</v>
      </c>
      <c r="G10264" t="s">
        <v>41</v>
      </c>
      <c r="H10264" t="s">
        <v>24</v>
      </c>
      <c r="I10264" t="s">
        <v>29</v>
      </c>
      <c r="J10264" t="s">
        <v>58888</v>
      </c>
    </row>
    <row r="10265" spans="1:10" x14ac:dyDescent="0.3">
      <c r="A10265" t="s">
        <v>20656</v>
      </c>
      <c r="B10265" t="s">
        <v>54</v>
      </c>
      <c r="C10265" t="s">
        <v>55</v>
      </c>
      <c r="D10265" t="s">
        <v>20657</v>
      </c>
      <c r="E10265" t="s">
        <v>57</v>
      </c>
      <c r="F10265" t="s">
        <v>52</v>
      </c>
      <c r="G10265" t="s">
        <v>41</v>
      </c>
      <c r="H10265" t="s">
        <v>17</v>
      </c>
      <c r="I10265" t="s">
        <v>29</v>
      </c>
      <c r="J10265" t="s">
        <v>58894</v>
      </c>
    </row>
    <row r="10266" spans="1:10" x14ac:dyDescent="0.3">
      <c r="A10266" t="s">
        <v>20658</v>
      </c>
      <c r="B10266" t="s">
        <v>299</v>
      </c>
      <c r="C10266" t="s">
        <v>300</v>
      </c>
      <c r="D10266" t="s">
        <v>20659</v>
      </c>
      <c r="E10266" t="s">
        <v>27</v>
      </c>
      <c r="F10266" t="s">
        <v>34</v>
      </c>
      <c r="G10266" t="s">
        <v>35</v>
      </c>
      <c r="H10266" t="s">
        <v>58</v>
      </c>
      <c r="I10266" t="s">
        <v>29</v>
      </c>
      <c r="J10266" t="s">
        <v>58942</v>
      </c>
    </row>
    <row r="10267" spans="1:10" x14ac:dyDescent="0.3">
      <c r="A10267" t="s">
        <v>20660</v>
      </c>
      <c r="B10267" t="s">
        <v>43</v>
      </c>
      <c r="C10267" t="s">
        <v>44</v>
      </c>
      <c r="D10267" t="s">
        <v>20661</v>
      </c>
      <c r="E10267" t="s">
        <v>14</v>
      </c>
      <c r="F10267" t="s">
        <v>47</v>
      </c>
      <c r="G10267" t="s">
        <v>35</v>
      </c>
      <c r="H10267" t="s">
        <v>24</v>
      </c>
      <c r="I10267" t="s">
        <v>18</v>
      </c>
      <c r="J10267" t="s">
        <v>58900</v>
      </c>
    </row>
    <row r="10268" spans="1:10" x14ac:dyDescent="0.3">
      <c r="A10268" t="s">
        <v>20662</v>
      </c>
      <c r="B10268" t="s">
        <v>20</v>
      </c>
      <c r="C10268" t="s">
        <v>21</v>
      </c>
      <c r="D10268" t="s">
        <v>20663</v>
      </c>
      <c r="E10268" t="s">
        <v>46</v>
      </c>
      <c r="F10268" t="s">
        <v>47</v>
      </c>
      <c r="G10268" t="s">
        <v>16</v>
      </c>
      <c r="H10268" t="s">
        <v>24</v>
      </c>
      <c r="I10268" t="s">
        <v>36</v>
      </c>
      <c r="J10268" t="s">
        <v>58901</v>
      </c>
    </row>
    <row r="10269" spans="1:10" x14ac:dyDescent="0.3">
      <c r="A10269" t="s">
        <v>20664</v>
      </c>
      <c r="B10269" t="s">
        <v>175</v>
      </c>
      <c r="C10269" t="s">
        <v>176</v>
      </c>
      <c r="D10269" t="s">
        <v>20665</v>
      </c>
      <c r="E10269" t="s">
        <v>14</v>
      </c>
      <c r="F10269" t="s">
        <v>23</v>
      </c>
      <c r="G10269" t="s">
        <v>41</v>
      </c>
      <c r="H10269" t="s">
        <v>24</v>
      </c>
      <c r="I10269" t="s">
        <v>18</v>
      </c>
      <c r="J10269" t="s">
        <v>58891</v>
      </c>
    </row>
    <row r="10270" spans="1:10" x14ac:dyDescent="0.3">
      <c r="A10270" t="s">
        <v>20666</v>
      </c>
      <c r="B10270" t="s">
        <v>31</v>
      </c>
      <c r="C10270" t="s">
        <v>32</v>
      </c>
      <c r="D10270" t="s">
        <v>20667</v>
      </c>
      <c r="E10270" t="s">
        <v>27</v>
      </c>
      <c r="F10270" t="s">
        <v>15</v>
      </c>
      <c r="G10270" t="s">
        <v>35</v>
      </c>
      <c r="H10270" t="s">
        <v>17</v>
      </c>
      <c r="I10270" t="s">
        <v>18</v>
      </c>
      <c r="J10270" t="s">
        <v>58885</v>
      </c>
    </row>
    <row r="10271" spans="1:10" x14ac:dyDescent="0.3">
      <c r="A10271" t="s">
        <v>20668</v>
      </c>
      <c r="B10271" t="s">
        <v>225</v>
      </c>
      <c r="C10271" t="s">
        <v>226</v>
      </c>
      <c r="D10271" t="s">
        <v>20669</v>
      </c>
      <c r="E10271" t="s">
        <v>23</v>
      </c>
      <c r="F10271" t="s">
        <v>52</v>
      </c>
      <c r="G10271" t="s">
        <v>41</v>
      </c>
      <c r="H10271" t="s">
        <v>24</v>
      </c>
      <c r="I10271" t="s">
        <v>18</v>
      </c>
      <c r="J10271" t="s">
        <v>58893</v>
      </c>
    </row>
    <row r="10272" spans="1:10" x14ac:dyDescent="0.3">
      <c r="A10272" t="s">
        <v>20670</v>
      </c>
      <c r="B10272" t="s">
        <v>113</v>
      </c>
      <c r="C10272" t="s">
        <v>114</v>
      </c>
      <c r="D10272" t="s">
        <v>20671</v>
      </c>
      <c r="E10272" t="s">
        <v>23</v>
      </c>
      <c r="F10272" t="s">
        <v>52</v>
      </c>
      <c r="G10272" t="s">
        <v>16</v>
      </c>
      <c r="H10272" t="s">
        <v>17</v>
      </c>
      <c r="I10272" t="s">
        <v>18</v>
      </c>
      <c r="J10272" t="s">
        <v>58908</v>
      </c>
    </row>
    <row r="10273" spans="1:10" x14ac:dyDescent="0.3">
      <c r="A10273" t="s">
        <v>20672</v>
      </c>
      <c r="B10273" t="s">
        <v>71</v>
      </c>
      <c r="C10273" t="s">
        <v>72</v>
      </c>
      <c r="D10273" t="s">
        <v>20673</v>
      </c>
      <c r="E10273" t="s">
        <v>23</v>
      </c>
      <c r="F10273" t="s">
        <v>47</v>
      </c>
      <c r="G10273" t="s">
        <v>16</v>
      </c>
      <c r="H10273" t="s">
        <v>67</v>
      </c>
      <c r="I10273" t="s">
        <v>18</v>
      </c>
      <c r="J10273" t="s">
        <v>58891</v>
      </c>
    </row>
    <row r="10274" spans="1:10" x14ac:dyDescent="0.3">
      <c r="A10274" t="s">
        <v>20674</v>
      </c>
      <c r="B10274" t="s">
        <v>275</v>
      </c>
      <c r="C10274" t="s">
        <v>276</v>
      </c>
      <c r="D10274" t="s">
        <v>20675</v>
      </c>
      <c r="E10274" t="s">
        <v>23</v>
      </c>
      <c r="F10274" t="s">
        <v>52</v>
      </c>
      <c r="G10274" t="s">
        <v>41</v>
      </c>
      <c r="H10274" t="s">
        <v>67</v>
      </c>
      <c r="I10274" t="s">
        <v>36</v>
      </c>
      <c r="J10274" t="s">
        <v>58939</v>
      </c>
    </row>
    <row r="10275" spans="1:10" x14ac:dyDescent="0.3">
      <c r="A10275" t="s">
        <v>20676</v>
      </c>
      <c r="B10275" t="s">
        <v>54</v>
      </c>
      <c r="C10275" t="s">
        <v>55</v>
      </c>
      <c r="D10275" t="s">
        <v>20677</v>
      </c>
      <c r="E10275" t="s">
        <v>46</v>
      </c>
      <c r="F10275" t="s">
        <v>15</v>
      </c>
      <c r="G10275" t="s">
        <v>16</v>
      </c>
      <c r="H10275" t="s">
        <v>58</v>
      </c>
      <c r="I10275" t="s">
        <v>18</v>
      </c>
      <c r="J10275" t="s">
        <v>58905</v>
      </c>
    </row>
    <row r="10276" spans="1:10" x14ac:dyDescent="0.3">
      <c r="A10276" t="s">
        <v>20678</v>
      </c>
      <c r="B10276" t="s">
        <v>11</v>
      </c>
      <c r="C10276" t="s">
        <v>12</v>
      </c>
      <c r="D10276" t="s">
        <v>20679</v>
      </c>
      <c r="E10276" t="s">
        <v>23</v>
      </c>
      <c r="F10276" t="s">
        <v>23</v>
      </c>
      <c r="G10276" t="s">
        <v>41</v>
      </c>
      <c r="H10276" t="s">
        <v>17</v>
      </c>
      <c r="I10276" t="s">
        <v>29</v>
      </c>
      <c r="J10276" t="s">
        <v>58910</v>
      </c>
    </row>
    <row r="10277" spans="1:10" x14ac:dyDescent="0.3">
      <c r="A10277" t="s">
        <v>20680</v>
      </c>
      <c r="B10277" t="s">
        <v>193</v>
      </c>
      <c r="C10277" t="s">
        <v>194</v>
      </c>
      <c r="D10277" t="s">
        <v>20681</v>
      </c>
      <c r="E10277" t="s">
        <v>27</v>
      </c>
      <c r="F10277" t="s">
        <v>52</v>
      </c>
      <c r="G10277" t="s">
        <v>28</v>
      </c>
      <c r="H10277" t="s">
        <v>24</v>
      </c>
      <c r="I10277" t="s">
        <v>29</v>
      </c>
      <c r="J10277" t="s">
        <v>58913</v>
      </c>
    </row>
    <row r="10278" spans="1:10" x14ac:dyDescent="0.3">
      <c r="A10278" t="s">
        <v>20682</v>
      </c>
      <c r="B10278" t="s">
        <v>38</v>
      </c>
      <c r="C10278" t="s">
        <v>39</v>
      </c>
      <c r="D10278" t="s">
        <v>20683</v>
      </c>
      <c r="E10278" t="s">
        <v>27</v>
      </c>
      <c r="F10278" t="s">
        <v>34</v>
      </c>
      <c r="G10278" t="s">
        <v>16</v>
      </c>
      <c r="H10278" t="s">
        <v>17</v>
      </c>
      <c r="I10278" t="s">
        <v>36</v>
      </c>
      <c r="J10278" t="s">
        <v>58897</v>
      </c>
    </row>
    <row r="10279" spans="1:10" x14ac:dyDescent="0.3">
      <c r="A10279" t="s">
        <v>20684</v>
      </c>
      <c r="B10279" t="s">
        <v>141</v>
      </c>
      <c r="C10279" t="s">
        <v>142</v>
      </c>
      <c r="D10279" t="s">
        <v>20685</v>
      </c>
      <c r="E10279" t="s">
        <v>27</v>
      </c>
      <c r="F10279" t="s">
        <v>23</v>
      </c>
      <c r="G10279" t="s">
        <v>16</v>
      </c>
      <c r="H10279" t="s">
        <v>67</v>
      </c>
      <c r="I10279" t="s">
        <v>36</v>
      </c>
      <c r="J10279" t="s">
        <v>58905</v>
      </c>
    </row>
    <row r="10280" spans="1:10" x14ac:dyDescent="0.3">
      <c r="A10280" t="s">
        <v>20686</v>
      </c>
      <c r="B10280" t="s">
        <v>135</v>
      </c>
      <c r="C10280" t="s">
        <v>136</v>
      </c>
      <c r="D10280" t="s">
        <v>20687</v>
      </c>
      <c r="E10280" t="s">
        <v>23</v>
      </c>
      <c r="F10280" t="s">
        <v>47</v>
      </c>
      <c r="G10280" t="s">
        <v>35</v>
      </c>
      <c r="H10280" t="s">
        <v>67</v>
      </c>
      <c r="I10280" t="s">
        <v>29</v>
      </c>
      <c r="J10280" t="s">
        <v>58923</v>
      </c>
    </row>
    <row r="10281" spans="1:10" x14ac:dyDescent="0.3">
      <c r="A10281" t="s">
        <v>20688</v>
      </c>
      <c r="B10281" t="s">
        <v>181</v>
      </c>
      <c r="C10281" t="s">
        <v>182</v>
      </c>
      <c r="D10281" t="s">
        <v>20689</v>
      </c>
      <c r="E10281" t="s">
        <v>14</v>
      </c>
      <c r="F10281" t="s">
        <v>47</v>
      </c>
      <c r="G10281" t="s">
        <v>16</v>
      </c>
      <c r="H10281" t="s">
        <v>24</v>
      </c>
      <c r="I10281" t="s">
        <v>29</v>
      </c>
      <c r="J10281" t="s">
        <v>58888</v>
      </c>
    </row>
    <row r="10282" spans="1:10" x14ac:dyDescent="0.3">
      <c r="A10282" t="s">
        <v>20690</v>
      </c>
      <c r="B10282" t="s">
        <v>225</v>
      </c>
      <c r="C10282" t="s">
        <v>226</v>
      </c>
      <c r="D10282" t="s">
        <v>20691</v>
      </c>
      <c r="E10282" t="s">
        <v>14</v>
      </c>
      <c r="F10282" t="s">
        <v>15</v>
      </c>
      <c r="G10282" t="s">
        <v>41</v>
      </c>
      <c r="H10282" t="s">
        <v>17</v>
      </c>
      <c r="I10282" t="s">
        <v>29</v>
      </c>
      <c r="J10282" t="s">
        <v>58941</v>
      </c>
    </row>
    <row r="10283" spans="1:10" x14ac:dyDescent="0.3">
      <c r="A10283" t="s">
        <v>20692</v>
      </c>
      <c r="B10283" t="s">
        <v>99</v>
      </c>
      <c r="C10283" t="s">
        <v>100</v>
      </c>
      <c r="D10283" t="s">
        <v>20693</v>
      </c>
      <c r="E10283" t="s">
        <v>27</v>
      </c>
      <c r="F10283" t="s">
        <v>15</v>
      </c>
      <c r="G10283" t="s">
        <v>35</v>
      </c>
      <c r="H10283" t="s">
        <v>67</v>
      </c>
      <c r="I10283" t="s">
        <v>36</v>
      </c>
      <c r="J10283" t="s">
        <v>58904</v>
      </c>
    </row>
    <row r="10284" spans="1:10" x14ac:dyDescent="0.3">
      <c r="A10284" t="s">
        <v>20694</v>
      </c>
      <c r="B10284" t="s">
        <v>49</v>
      </c>
      <c r="C10284" t="s">
        <v>50</v>
      </c>
      <c r="D10284" t="s">
        <v>20695</v>
      </c>
      <c r="E10284" t="s">
        <v>46</v>
      </c>
      <c r="F10284" t="s">
        <v>52</v>
      </c>
      <c r="G10284" t="s">
        <v>41</v>
      </c>
      <c r="H10284" t="s">
        <v>17</v>
      </c>
      <c r="I10284" t="s">
        <v>36</v>
      </c>
      <c r="J10284" t="s">
        <v>58936</v>
      </c>
    </row>
    <row r="10285" spans="1:10" x14ac:dyDescent="0.3">
      <c r="A10285" t="s">
        <v>20696</v>
      </c>
      <c r="B10285" t="s">
        <v>409</v>
      </c>
      <c r="C10285" t="s">
        <v>410</v>
      </c>
      <c r="D10285" t="s">
        <v>20697</v>
      </c>
      <c r="E10285" t="s">
        <v>23</v>
      </c>
      <c r="F10285" t="s">
        <v>15</v>
      </c>
      <c r="G10285" t="s">
        <v>41</v>
      </c>
      <c r="H10285" t="s">
        <v>67</v>
      </c>
      <c r="I10285" t="s">
        <v>29</v>
      </c>
      <c r="J10285" t="s">
        <v>58935</v>
      </c>
    </row>
    <row r="10286" spans="1:10" x14ac:dyDescent="0.3">
      <c r="A10286" t="s">
        <v>20698</v>
      </c>
      <c r="B10286" t="s">
        <v>135</v>
      </c>
      <c r="C10286" t="s">
        <v>136</v>
      </c>
      <c r="D10286" t="s">
        <v>20699</v>
      </c>
      <c r="E10286" t="s">
        <v>46</v>
      </c>
      <c r="F10286" t="s">
        <v>34</v>
      </c>
      <c r="G10286" t="s">
        <v>35</v>
      </c>
      <c r="H10286" t="s">
        <v>58</v>
      </c>
      <c r="I10286" t="s">
        <v>18</v>
      </c>
      <c r="J10286" t="s">
        <v>58930</v>
      </c>
    </row>
    <row r="10287" spans="1:10" x14ac:dyDescent="0.3">
      <c r="A10287" t="s">
        <v>20700</v>
      </c>
      <c r="B10287" t="s">
        <v>211</v>
      </c>
      <c r="C10287" t="s">
        <v>212</v>
      </c>
      <c r="D10287" t="s">
        <v>20701</v>
      </c>
      <c r="E10287" t="s">
        <v>23</v>
      </c>
      <c r="F10287" t="s">
        <v>15</v>
      </c>
      <c r="G10287" t="s">
        <v>28</v>
      </c>
      <c r="H10287" t="s">
        <v>67</v>
      </c>
      <c r="I10287" t="s">
        <v>29</v>
      </c>
      <c r="J10287" t="s">
        <v>58937</v>
      </c>
    </row>
    <row r="10288" spans="1:10" x14ac:dyDescent="0.3">
      <c r="A10288" t="s">
        <v>20702</v>
      </c>
      <c r="B10288" t="s">
        <v>31</v>
      </c>
      <c r="C10288" t="s">
        <v>32</v>
      </c>
      <c r="D10288" t="s">
        <v>20703</v>
      </c>
      <c r="E10288" t="s">
        <v>46</v>
      </c>
      <c r="F10288" t="s">
        <v>15</v>
      </c>
      <c r="G10288" t="s">
        <v>41</v>
      </c>
      <c r="H10288" t="s">
        <v>67</v>
      </c>
      <c r="I10288" t="s">
        <v>18</v>
      </c>
      <c r="J10288" t="s">
        <v>58892</v>
      </c>
    </row>
    <row r="10289" spans="1:10" x14ac:dyDescent="0.3">
      <c r="A10289" t="s">
        <v>20704</v>
      </c>
      <c r="B10289" t="s">
        <v>71</v>
      </c>
      <c r="C10289" t="s">
        <v>72</v>
      </c>
      <c r="D10289" t="s">
        <v>20705</v>
      </c>
      <c r="E10289" t="s">
        <v>46</v>
      </c>
      <c r="F10289" t="s">
        <v>15</v>
      </c>
      <c r="G10289" t="s">
        <v>35</v>
      </c>
      <c r="H10289" t="s">
        <v>24</v>
      </c>
      <c r="I10289" t="s">
        <v>18</v>
      </c>
      <c r="J10289" t="s">
        <v>58898</v>
      </c>
    </row>
    <row r="10290" spans="1:10" x14ac:dyDescent="0.3">
      <c r="A10290" t="s">
        <v>20706</v>
      </c>
      <c r="B10290" t="s">
        <v>409</v>
      </c>
      <c r="C10290" t="s">
        <v>410</v>
      </c>
      <c r="D10290" t="s">
        <v>20707</v>
      </c>
      <c r="E10290" t="s">
        <v>46</v>
      </c>
      <c r="F10290" t="s">
        <v>47</v>
      </c>
      <c r="G10290" t="s">
        <v>35</v>
      </c>
      <c r="H10290" t="s">
        <v>24</v>
      </c>
      <c r="I10290" t="s">
        <v>18</v>
      </c>
      <c r="J10290" t="s">
        <v>58901</v>
      </c>
    </row>
    <row r="10291" spans="1:10" x14ac:dyDescent="0.3">
      <c r="A10291" t="s">
        <v>20708</v>
      </c>
      <c r="B10291" t="s">
        <v>163</v>
      </c>
      <c r="C10291" t="s">
        <v>164</v>
      </c>
      <c r="D10291" t="s">
        <v>20709</v>
      </c>
      <c r="E10291" t="s">
        <v>57</v>
      </c>
      <c r="F10291" t="s">
        <v>34</v>
      </c>
      <c r="G10291" t="s">
        <v>16</v>
      </c>
      <c r="H10291" t="s">
        <v>24</v>
      </c>
      <c r="I10291" t="s">
        <v>36</v>
      </c>
      <c r="J10291" t="s">
        <v>58904</v>
      </c>
    </row>
    <row r="10292" spans="1:10" x14ac:dyDescent="0.3">
      <c r="A10292" t="s">
        <v>20710</v>
      </c>
      <c r="B10292" t="s">
        <v>159</v>
      </c>
      <c r="C10292" t="s">
        <v>160</v>
      </c>
      <c r="D10292" t="s">
        <v>20711</v>
      </c>
      <c r="E10292" t="s">
        <v>46</v>
      </c>
      <c r="F10292" t="s">
        <v>15</v>
      </c>
      <c r="G10292" t="s">
        <v>35</v>
      </c>
      <c r="H10292" t="s">
        <v>24</v>
      </c>
      <c r="I10292" t="s">
        <v>36</v>
      </c>
      <c r="J10292" t="s">
        <v>58906</v>
      </c>
    </row>
    <row r="10293" spans="1:10" x14ac:dyDescent="0.3">
      <c r="A10293" t="s">
        <v>20712</v>
      </c>
      <c r="B10293" t="s">
        <v>193</v>
      </c>
      <c r="C10293" t="s">
        <v>194</v>
      </c>
      <c r="D10293" t="s">
        <v>20713</v>
      </c>
      <c r="E10293" t="s">
        <v>23</v>
      </c>
      <c r="F10293" t="s">
        <v>34</v>
      </c>
      <c r="G10293" t="s">
        <v>16</v>
      </c>
      <c r="H10293" t="s">
        <v>24</v>
      </c>
      <c r="I10293" t="s">
        <v>29</v>
      </c>
      <c r="J10293" t="s">
        <v>58924</v>
      </c>
    </row>
    <row r="10294" spans="1:10" x14ac:dyDescent="0.3">
      <c r="A10294" t="s">
        <v>20714</v>
      </c>
      <c r="B10294" t="s">
        <v>49</v>
      </c>
      <c r="C10294" t="s">
        <v>50</v>
      </c>
      <c r="D10294" t="s">
        <v>20715</v>
      </c>
      <c r="E10294" t="s">
        <v>23</v>
      </c>
      <c r="F10294" t="s">
        <v>52</v>
      </c>
      <c r="G10294" t="s">
        <v>41</v>
      </c>
      <c r="H10294" t="s">
        <v>17</v>
      </c>
      <c r="I10294" t="s">
        <v>29</v>
      </c>
      <c r="J10294" t="s">
        <v>58913</v>
      </c>
    </row>
    <row r="10295" spans="1:10" x14ac:dyDescent="0.3">
      <c r="A10295" t="s">
        <v>20716</v>
      </c>
      <c r="B10295" t="s">
        <v>193</v>
      </c>
      <c r="C10295" t="s">
        <v>194</v>
      </c>
      <c r="D10295" t="s">
        <v>20717</v>
      </c>
      <c r="E10295" t="s">
        <v>46</v>
      </c>
      <c r="F10295" t="s">
        <v>23</v>
      </c>
      <c r="G10295" t="s">
        <v>16</v>
      </c>
      <c r="H10295" t="s">
        <v>17</v>
      </c>
      <c r="I10295" t="s">
        <v>18</v>
      </c>
      <c r="J10295" t="s">
        <v>58919</v>
      </c>
    </row>
    <row r="10296" spans="1:10" x14ac:dyDescent="0.3">
      <c r="A10296" t="s">
        <v>20718</v>
      </c>
      <c r="B10296" t="s">
        <v>171</v>
      </c>
      <c r="C10296" t="s">
        <v>172</v>
      </c>
      <c r="D10296" t="s">
        <v>20719</v>
      </c>
      <c r="E10296" t="s">
        <v>57</v>
      </c>
      <c r="F10296" t="s">
        <v>34</v>
      </c>
      <c r="G10296" t="s">
        <v>41</v>
      </c>
      <c r="H10296" t="s">
        <v>17</v>
      </c>
      <c r="I10296" t="s">
        <v>36</v>
      </c>
      <c r="J10296" t="s">
        <v>58885</v>
      </c>
    </row>
    <row r="10297" spans="1:10" x14ac:dyDescent="0.3">
      <c r="A10297" t="s">
        <v>20720</v>
      </c>
      <c r="B10297" t="s">
        <v>141</v>
      </c>
      <c r="C10297" t="s">
        <v>142</v>
      </c>
      <c r="D10297" t="s">
        <v>20721</v>
      </c>
      <c r="E10297" t="s">
        <v>46</v>
      </c>
      <c r="F10297" t="s">
        <v>52</v>
      </c>
      <c r="G10297" t="s">
        <v>16</v>
      </c>
      <c r="H10297" t="s">
        <v>58</v>
      </c>
      <c r="I10297" t="s">
        <v>29</v>
      </c>
      <c r="J10297" t="s">
        <v>58938</v>
      </c>
    </row>
    <row r="10298" spans="1:10" x14ac:dyDescent="0.3">
      <c r="A10298" t="s">
        <v>20722</v>
      </c>
      <c r="B10298" t="s">
        <v>54</v>
      </c>
      <c r="C10298" t="s">
        <v>55</v>
      </c>
      <c r="D10298" t="s">
        <v>20723</v>
      </c>
      <c r="E10298" t="s">
        <v>14</v>
      </c>
      <c r="F10298" t="s">
        <v>23</v>
      </c>
      <c r="G10298" t="s">
        <v>28</v>
      </c>
      <c r="H10298" t="s">
        <v>58</v>
      </c>
      <c r="I10298" t="s">
        <v>36</v>
      </c>
      <c r="J10298" t="s">
        <v>58919</v>
      </c>
    </row>
    <row r="10299" spans="1:10" x14ac:dyDescent="0.3">
      <c r="A10299" t="s">
        <v>20724</v>
      </c>
      <c r="B10299" t="s">
        <v>60</v>
      </c>
      <c r="C10299" t="s">
        <v>61</v>
      </c>
      <c r="D10299" t="s">
        <v>20725</v>
      </c>
      <c r="E10299" t="s">
        <v>27</v>
      </c>
      <c r="F10299" t="s">
        <v>47</v>
      </c>
      <c r="G10299" t="s">
        <v>28</v>
      </c>
      <c r="H10299" t="s">
        <v>58</v>
      </c>
      <c r="I10299" t="s">
        <v>36</v>
      </c>
      <c r="J10299" t="s">
        <v>58913</v>
      </c>
    </row>
    <row r="10300" spans="1:10" x14ac:dyDescent="0.3">
      <c r="A10300" t="s">
        <v>20726</v>
      </c>
      <c r="B10300" t="s">
        <v>163</v>
      </c>
      <c r="C10300" t="s">
        <v>164</v>
      </c>
      <c r="D10300" t="s">
        <v>20727</v>
      </c>
      <c r="E10300" t="s">
        <v>14</v>
      </c>
      <c r="F10300" t="s">
        <v>52</v>
      </c>
      <c r="G10300" t="s">
        <v>35</v>
      </c>
      <c r="H10300" t="s">
        <v>17</v>
      </c>
      <c r="I10300" t="s">
        <v>36</v>
      </c>
      <c r="J10300" t="s">
        <v>58928</v>
      </c>
    </row>
    <row r="10301" spans="1:10" x14ac:dyDescent="0.3">
      <c r="A10301" t="s">
        <v>20728</v>
      </c>
      <c r="B10301" t="s">
        <v>11</v>
      </c>
      <c r="C10301" t="s">
        <v>12</v>
      </c>
      <c r="D10301" t="s">
        <v>20729</v>
      </c>
      <c r="E10301" t="s">
        <v>23</v>
      </c>
      <c r="F10301" t="s">
        <v>47</v>
      </c>
      <c r="G10301" t="s">
        <v>16</v>
      </c>
      <c r="H10301" t="s">
        <v>17</v>
      </c>
      <c r="I10301" t="s">
        <v>29</v>
      </c>
      <c r="J10301" t="s">
        <v>58930</v>
      </c>
    </row>
    <row r="10302" spans="1:10" x14ac:dyDescent="0.3">
      <c r="A10302" t="s">
        <v>20730</v>
      </c>
      <c r="B10302" t="s">
        <v>141</v>
      </c>
      <c r="C10302" t="s">
        <v>142</v>
      </c>
      <c r="D10302" t="s">
        <v>20731</v>
      </c>
      <c r="E10302" t="s">
        <v>23</v>
      </c>
      <c r="F10302" t="s">
        <v>52</v>
      </c>
      <c r="G10302" t="s">
        <v>16</v>
      </c>
      <c r="H10302" t="s">
        <v>24</v>
      </c>
      <c r="I10302" t="s">
        <v>36</v>
      </c>
      <c r="J10302" t="s">
        <v>58936</v>
      </c>
    </row>
    <row r="10303" spans="1:10" x14ac:dyDescent="0.3">
      <c r="A10303" t="s">
        <v>20732</v>
      </c>
      <c r="B10303" t="s">
        <v>119</v>
      </c>
      <c r="C10303" t="s">
        <v>120</v>
      </c>
      <c r="D10303" t="s">
        <v>20733</v>
      </c>
      <c r="E10303" t="s">
        <v>46</v>
      </c>
      <c r="F10303" t="s">
        <v>47</v>
      </c>
      <c r="G10303" t="s">
        <v>35</v>
      </c>
      <c r="H10303" t="s">
        <v>67</v>
      </c>
      <c r="I10303" t="s">
        <v>29</v>
      </c>
      <c r="J10303" t="s">
        <v>58917</v>
      </c>
    </row>
    <row r="10304" spans="1:10" x14ac:dyDescent="0.3">
      <c r="A10304" t="s">
        <v>20734</v>
      </c>
      <c r="B10304" t="s">
        <v>159</v>
      </c>
      <c r="C10304" t="s">
        <v>160</v>
      </c>
      <c r="D10304" t="s">
        <v>20735</v>
      </c>
      <c r="E10304" t="s">
        <v>14</v>
      </c>
      <c r="F10304" t="s">
        <v>23</v>
      </c>
      <c r="G10304" t="s">
        <v>35</v>
      </c>
      <c r="H10304" t="s">
        <v>67</v>
      </c>
      <c r="I10304" t="s">
        <v>29</v>
      </c>
      <c r="J10304" t="s">
        <v>58929</v>
      </c>
    </row>
    <row r="10305" spans="1:10" x14ac:dyDescent="0.3">
      <c r="A10305" t="s">
        <v>20736</v>
      </c>
      <c r="B10305" t="s">
        <v>309</v>
      </c>
      <c r="C10305" t="s">
        <v>310</v>
      </c>
      <c r="D10305" t="s">
        <v>20737</v>
      </c>
      <c r="E10305" t="s">
        <v>57</v>
      </c>
      <c r="F10305" t="s">
        <v>47</v>
      </c>
      <c r="G10305" t="s">
        <v>35</v>
      </c>
      <c r="H10305" t="s">
        <v>67</v>
      </c>
      <c r="I10305" t="s">
        <v>18</v>
      </c>
      <c r="J10305" t="s">
        <v>58896</v>
      </c>
    </row>
    <row r="10306" spans="1:10" x14ac:dyDescent="0.3">
      <c r="A10306" t="s">
        <v>20738</v>
      </c>
      <c r="B10306" t="s">
        <v>181</v>
      </c>
      <c r="C10306" t="s">
        <v>182</v>
      </c>
      <c r="D10306" t="s">
        <v>20739</v>
      </c>
      <c r="E10306" t="s">
        <v>23</v>
      </c>
      <c r="F10306" t="s">
        <v>52</v>
      </c>
      <c r="G10306" t="s">
        <v>28</v>
      </c>
      <c r="H10306" t="s">
        <v>67</v>
      </c>
      <c r="I10306" t="s">
        <v>36</v>
      </c>
      <c r="J10306" t="s">
        <v>58925</v>
      </c>
    </row>
    <row r="10307" spans="1:10" x14ac:dyDescent="0.3">
      <c r="A10307" t="s">
        <v>20740</v>
      </c>
      <c r="B10307" t="s">
        <v>31</v>
      </c>
      <c r="C10307" t="s">
        <v>32</v>
      </c>
      <c r="D10307" t="s">
        <v>20741</v>
      </c>
      <c r="E10307" t="s">
        <v>27</v>
      </c>
      <c r="F10307" t="s">
        <v>23</v>
      </c>
      <c r="G10307" t="s">
        <v>35</v>
      </c>
      <c r="H10307" t="s">
        <v>58</v>
      </c>
      <c r="I10307" t="s">
        <v>18</v>
      </c>
      <c r="J10307" t="s">
        <v>58928</v>
      </c>
    </row>
    <row r="10308" spans="1:10" x14ac:dyDescent="0.3">
      <c r="A10308" t="s">
        <v>20742</v>
      </c>
      <c r="B10308" t="s">
        <v>64</v>
      </c>
      <c r="C10308" t="s">
        <v>65</v>
      </c>
      <c r="D10308" t="s">
        <v>20743</v>
      </c>
      <c r="E10308" t="s">
        <v>14</v>
      </c>
      <c r="F10308" t="s">
        <v>23</v>
      </c>
      <c r="G10308" t="s">
        <v>16</v>
      </c>
      <c r="H10308" t="s">
        <v>24</v>
      </c>
      <c r="I10308" t="s">
        <v>36</v>
      </c>
      <c r="J10308" t="s">
        <v>58901</v>
      </c>
    </row>
    <row r="10309" spans="1:10" x14ac:dyDescent="0.3">
      <c r="A10309" t="s">
        <v>20744</v>
      </c>
      <c r="B10309" t="s">
        <v>147</v>
      </c>
      <c r="C10309" t="s">
        <v>148</v>
      </c>
      <c r="D10309" t="s">
        <v>20745</v>
      </c>
      <c r="E10309" t="s">
        <v>46</v>
      </c>
      <c r="F10309" t="s">
        <v>34</v>
      </c>
      <c r="G10309" t="s">
        <v>16</v>
      </c>
      <c r="H10309" t="s">
        <v>58</v>
      </c>
      <c r="I10309" t="s">
        <v>29</v>
      </c>
      <c r="J10309" t="s">
        <v>58905</v>
      </c>
    </row>
    <row r="10310" spans="1:10" x14ac:dyDescent="0.3">
      <c r="A10310" t="s">
        <v>20746</v>
      </c>
      <c r="B10310" t="s">
        <v>409</v>
      </c>
      <c r="C10310" t="s">
        <v>410</v>
      </c>
      <c r="D10310" t="s">
        <v>20747</v>
      </c>
      <c r="E10310" t="s">
        <v>23</v>
      </c>
      <c r="F10310" t="s">
        <v>47</v>
      </c>
      <c r="G10310" t="s">
        <v>16</v>
      </c>
      <c r="H10310" t="s">
        <v>58</v>
      </c>
      <c r="I10310" t="s">
        <v>36</v>
      </c>
      <c r="J10310" t="s">
        <v>58921</v>
      </c>
    </row>
    <row r="10311" spans="1:10" x14ac:dyDescent="0.3">
      <c r="A10311" t="s">
        <v>20748</v>
      </c>
      <c r="B10311" t="s">
        <v>38</v>
      </c>
      <c r="C10311" t="s">
        <v>39</v>
      </c>
      <c r="D10311" t="s">
        <v>20749</v>
      </c>
      <c r="E10311" t="s">
        <v>46</v>
      </c>
      <c r="F10311" t="s">
        <v>23</v>
      </c>
      <c r="G10311" t="s">
        <v>41</v>
      </c>
      <c r="H10311" t="s">
        <v>24</v>
      </c>
      <c r="I10311" t="s">
        <v>18</v>
      </c>
      <c r="J10311" t="s">
        <v>58902</v>
      </c>
    </row>
    <row r="10312" spans="1:10" x14ac:dyDescent="0.3">
      <c r="A10312" t="s">
        <v>20750</v>
      </c>
      <c r="B10312" t="s">
        <v>125</v>
      </c>
      <c r="C10312" t="s">
        <v>126</v>
      </c>
      <c r="D10312" t="s">
        <v>20751</v>
      </c>
      <c r="E10312" t="s">
        <v>57</v>
      </c>
      <c r="F10312" t="s">
        <v>34</v>
      </c>
      <c r="G10312" t="s">
        <v>35</v>
      </c>
      <c r="H10312" t="s">
        <v>58</v>
      </c>
      <c r="I10312" t="s">
        <v>18</v>
      </c>
      <c r="J10312" t="s">
        <v>58909</v>
      </c>
    </row>
    <row r="10313" spans="1:10" x14ac:dyDescent="0.3">
      <c r="A10313" t="s">
        <v>20752</v>
      </c>
      <c r="B10313" t="s">
        <v>54</v>
      </c>
      <c r="C10313" t="s">
        <v>55</v>
      </c>
      <c r="D10313" t="s">
        <v>20753</v>
      </c>
      <c r="E10313" t="s">
        <v>23</v>
      </c>
      <c r="F10313" t="s">
        <v>47</v>
      </c>
      <c r="G10313" t="s">
        <v>41</v>
      </c>
      <c r="H10313" t="s">
        <v>24</v>
      </c>
      <c r="I10313" t="s">
        <v>36</v>
      </c>
      <c r="J10313" t="s">
        <v>58912</v>
      </c>
    </row>
    <row r="10314" spans="1:10" x14ac:dyDescent="0.3">
      <c r="A10314" t="s">
        <v>20754</v>
      </c>
      <c r="B10314" t="s">
        <v>71</v>
      </c>
      <c r="C10314" t="s">
        <v>72</v>
      </c>
      <c r="D10314" t="s">
        <v>20755</v>
      </c>
      <c r="E10314" t="s">
        <v>57</v>
      </c>
      <c r="F10314" t="s">
        <v>15</v>
      </c>
      <c r="G10314" t="s">
        <v>16</v>
      </c>
      <c r="H10314" t="s">
        <v>67</v>
      </c>
      <c r="I10314" t="s">
        <v>36</v>
      </c>
      <c r="J10314" t="s">
        <v>58941</v>
      </c>
    </row>
    <row r="10315" spans="1:10" x14ac:dyDescent="0.3">
      <c r="A10315" t="s">
        <v>20756</v>
      </c>
      <c r="B10315" t="s">
        <v>54</v>
      </c>
      <c r="C10315" t="s">
        <v>55</v>
      </c>
      <c r="D10315" t="s">
        <v>20757</v>
      </c>
      <c r="E10315" t="s">
        <v>46</v>
      </c>
      <c r="F10315" t="s">
        <v>34</v>
      </c>
      <c r="G10315" t="s">
        <v>16</v>
      </c>
      <c r="H10315" t="s">
        <v>17</v>
      </c>
      <c r="I10315" t="s">
        <v>36</v>
      </c>
      <c r="J10315" t="s">
        <v>58931</v>
      </c>
    </row>
    <row r="10316" spans="1:10" x14ac:dyDescent="0.3">
      <c r="A10316" t="s">
        <v>20758</v>
      </c>
      <c r="B10316" t="s">
        <v>20</v>
      </c>
      <c r="C10316" t="s">
        <v>21</v>
      </c>
      <c r="D10316" t="s">
        <v>20759</v>
      </c>
      <c r="E10316" t="s">
        <v>14</v>
      </c>
      <c r="F10316" t="s">
        <v>23</v>
      </c>
      <c r="G10316" t="s">
        <v>16</v>
      </c>
      <c r="H10316" t="s">
        <v>58</v>
      </c>
      <c r="I10316" t="s">
        <v>18</v>
      </c>
      <c r="J10316" t="s">
        <v>58917</v>
      </c>
    </row>
    <row r="10317" spans="1:10" x14ac:dyDescent="0.3">
      <c r="A10317" t="s">
        <v>20760</v>
      </c>
      <c r="B10317" t="s">
        <v>405</v>
      </c>
      <c r="C10317" t="s">
        <v>406</v>
      </c>
      <c r="D10317" t="s">
        <v>20761</v>
      </c>
      <c r="E10317" t="s">
        <v>27</v>
      </c>
      <c r="F10317" t="s">
        <v>34</v>
      </c>
      <c r="G10317" t="s">
        <v>28</v>
      </c>
      <c r="H10317" t="s">
        <v>17</v>
      </c>
      <c r="I10317" t="s">
        <v>18</v>
      </c>
      <c r="J10317" t="s">
        <v>58888</v>
      </c>
    </row>
    <row r="10318" spans="1:10" x14ac:dyDescent="0.3">
      <c r="A10318" t="s">
        <v>20762</v>
      </c>
      <c r="B10318" t="s">
        <v>151</v>
      </c>
      <c r="C10318" t="s">
        <v>152</v>
      </c>
      <c r="D10318" t="s">
        <v>20763</v>
      </c>
      <c r="E10318" t="s">
        <v>14</v>
      </c>
      <c r="F10318" t="s">
        <v>52</v>
      </c>
      <c r="G10318" t="s">
        <v>35</v>
      </c>
      <c r="H10318" t="s">
        <v>17</v>
      </c>
      <c r="I10318" t="s">
        <v>18</v>
      </c>
      <c r="J10318" t="s">
        <v>58891</v>
      </c>
    </row>
    <row r="10319" spans="1:10" x14ac:dyDescent="0.3">
      <c r="A10319" t="s">
        <v>20764</v>
      </c>
      <c r="B10319" t="s">
        <v>193</v>
      </c>
      <c r="C10319" t="s">
        <v>194</v>
      </c>
      <c r="D10319" t="s">
        <v>20765</v>
      </c>
      <c r="E10319" t="s">
        <v>46</v>
      </c>
      <c r="F10319" t="s">
        <v>34</v>
      </c>
      <c r="G10319" t="s">
        <v>41</v>
      </c>
      <c r="H10319" t="s">
        <v>17</v>
      </c>
      <c r="I10319" t="s">
        <v>29</v>
      </c>
      <c r="J10319" t="s">
        <v>58927</v>
      </c>
    </row>
    <row r="10320" spans="1:10" x14ac:dyDescent="0.3">
      <c r="A10320" t="s">
        <v>20766</v>
      </c>
      <c r="B10320" t="s">
        <v>77</v>
      </c>
      <c r="C10320" t="s">
        <v>78</v>
      </c>
      <c r="D10320" t="s">
        <v>20767</v>
      </c>
      <c r="E10320" t="s">
        <v>57</v>
      </c>
      <c r="F10320" t="s">
        <v>52</v>
      </c>
      <c r="G10320" t="s">
        <v>16</v>
      </c>
      <c r="H10320" t="s">
        <v>58</v>
      </c>
      <c r="I10320" t="s">
        <v>36</v>
      </c>
      <c r="J10320" t="s">
        <v>58941</v>
      </c>
    </row>
    <row r="10321" spans="1:10" x14ac:dyDescent="0.3">
      <c r="A10321" t="s">
        <v>20768</v>
      </c>
      <c r="B10321" t="s">
        <v>349</v>
      </c>
      <c r="C10321" t="s">
        <v>350</v>
      </c>
      <c r="D10321" t="s">
        <v>20769</v>
      </c>
      <c r="E10321" t="s">
        <v>23</v>
      </c>
      <c r="F10321" t="s">
        <v>23</v>
      </c>
      <c r="G10321" t="s">
        <v>16</v>
      </c>
      <c r="H10321" t="s">
        <v>58</v>
      </c>
      <c r="I10321" t="s">
        <v>29</v>
      </c>
      <c r="J10321" t="s">
        <v>58897</v>
      </c>
    </row>
    <row r="10322" spans="1:10" x14ac:dyDescent="0.3">
      <c r="A10322" t="s">
        <v>20770</v>
      </c>
      <c r="B10322" t="s">
        <v>171</v>
      </c>
      <c r="C10322" t="s">
        <v>172</v>
      </c>
      <c r="D10322" t="s">
        <v>20771</v>
      </c>
      <c r="E10322" t="s">
        <v>46</v>
      </c>
      <c r="F10322" t="s">
        <v>23</v>
      </c>
      <c r="G10322" t="s">
        <v>41</v>
      </c>
      <c r="H10322" t="s">
        <v>24</v>
      </c>
      <c r="I10322" t="s">
        <v>36</v>
      </c>
      <c r="J10322" t="s">
        <v>58887</v>
      </c>
    </row>
    <row r="10323" spans="1:10" x14ac:dyDescent="0.3">
      <c r="A10323" t="s">
        <v>20772</v>
      </c>
      <c r="B10323" t="s">
        <v>141</v>
      </c>
      <c r="C10323" t="s">
        <v>142</v>
      </c>
      <c r="D10323" t="s">
        <v>20773</v>
      </c>
      <c r="E10323" t="s">
        <v>23</v>
      </c>
      <c r="F10323" t="s">
        <v>15</v>
      </c>
      <c r="G10323" t="s">
        <v>41</v>
      </c>
      <c r="H10323" t="s">
        <v>58</v>
      </c>
      <c r="I10323" t="s">
        <v>36</v>
      </c>
      <c r="J10323" t="s">
        <v>58890</v>
      </c>
    </row>
    <row r="10324" spans="1:10" x14ac:dyDescent="0.3">
      <c r="A10324" t="s">
        <v>20774</v>
      </c>
      <c r="B10324" t="s">
        <v>515</v>
      </c>
      <c r="C10324" t="s">
        <v>516</v>
      </c>
      <c r="D10324" t="s">
        <v>20775</v>
      </c>
      <c r="E10324" t="s">
        <v>23</v>
      </c>
      <c r="F10324" t="s">
        <v>47</v>
      </c>
      <c r="G10324" t="s">
        <v>35</v>
      </c>
      <c r="H10324" t="s">
        <v>67</v>
      </c>
      <c r="I10324" t="s">
        <v>36</v>
      </c>
      <c r="J10324" t="s">
        <v>58936</v>
      </c>
    </row>
    <row r="10325" spans="1:10" x14ac:dyDescent="0.3">
      <c r="A10325" t="s">
        <v>20776</v>
      </c>
      <c r="B10325" t="s">
        <v>171</v>
      </c>
      <c r="C10325" t="s">
        <v>172</v>
      </c>
      <c r="D10325" t="s">
        <v>20777</v>
      </c>
      <c r="E10325" t="s">
        <v>14</v>
      </c>
      <c r="F10325" t="s">
        <v>34</v>
      </c>
      <c r="G10325" t="s">
        <v>35</v>
      </c>
      <c r="H10325" t="s">
        <v>24</v>
      </c>
      <c r="I10325" t="s">
        <v>29</v>
      </c>
      <c r="J10325" t="s">
        <v>58919</v>
      </c>
    </row>
    <row r="10326" spans="1:10" x14ac:dyDescent="0.3">
      <c r="A10326" t="s">
        <v>20778</v>
      </c>
      <c r="B10326" t="s">
        <v>163</v>
      </c>
      <c r="C10326" t="s">
        <v>164</v>
      </c>
      <c r="D10326" t="s">
        <v>20779</v>
      </c>
      <c r="E10326" t="s">
        <v>27</v>
      </c>
      <c r="F10326" t="s">
        <v>47</v>
      </c>
      <c r="G10326" t="s">
        <v>28</v>
      </c>
      <c r="H10326" t="s">
        <v>17</v>
      </c>
      <c r="I10326" t="s">
        <v>29</v>
      </c>
      <c r="J10326" t="s">
        <v>58933</v>
      </c>
    </row>
    <row r="10327" spans="1:10" x14ac:dyDescent="0.3">
      <c r="A10327" t="s">
        <v>20780</v>
      </c>
      <c r="B10327" t="s">
        <v>225</v>
      </c>
      <c r="C10327" t="s">
        <v>226</v>
      </c>
      <c r="D10327" t="s">
        <v>20781</v>
      </c>
      <c r="E10327" t="s">
        <v>46</v>
      </c>
      <c r="F10327" t="s">
        <v>23</v>
      </c>
      <c r="G10327" t="s">
        <v>16</v>
      </c>
      <c r="H10327" t="s">
        <v>67</v>
      </c>
      <c r="I10327" t="s">
        <v>36</v>
      </c>
      <c r="J10327" t="s">
        <v>58940</v>
      </c>
    </row>
    <row r="10328" spans="1:10" x14ac:dyDescent="0.3">
      <c r="A10328" t="s">
        <v>20782</v>
      </c>
      <c r="B10328" t="s">
        <v>155</v>
      </c>
      <c r="C10328" t="s">
        <v>156</v>
      </c>
      <c r="D10328" t="s">
        <v>20783</v>
      </c>
      <c r="E10328" t="s">
        <v>46</v>
      </c>
      <c r="F10328" t="s">
        <v>52</v>
      </c>
      <c r="G10328" t="s">
        <v>28</v>
      </c>
      <c r="H10328" t="s">
        <v>67</v>
      </c>
      <c r="I10328" t="s">
        <v>29</v>
      </c>
      <c r="J10328" t="s">
        <v>58916</v>
      </c>
    </row>
    <row r="10329" spans="1:10" x14ac:dyDescent="0.3">
      <c r="A10329" t="s">
        <v>20784</v>
      </c>
      <c r="B10329" t="s">
        <v>515</v>
      </c>
      <c r="C10329" t="s">
        <v>516</v>
      </c>
      <c r="D10329" t="s">
        <v>20785</v>
      </c>
      <c r="E10329" t="s">
        <v>14</v>
      </c>
      <c r="F10329" t="s">
        <v>23</v>
      </c>
      <c r="G10329" t="s">
        <v>41</v>
      </c>
      <c r="H10329" t="s">
        <v>17</v>
      </c>
      <c r="I10329" t="s">
        <v>18</v>
      </c>
      <c r="J10329" t="s">
        <v>58915</v>
      </c>
    </row>
    <row r="10330" spans="1:10" x14ac:dyDescent="0.3">
      <c r="A10330" t="s">
        <v>20786</v>
      </c>
      <c r="B10330" t="s">
        <v>147</v>
      </c>
      <c r="C10330" t="s">
        <v>148</v>
      </c>
      <c r="D10330" t="s">
        <v>20787</v>
      </c>
      <c r="E10330" t="s">
        <v>14</v>
      </c>
      <c r="F10330" t="s">
        <v>34</v>
      </c>
      <c r="G10330" t="s">
        <v>28</v>
      </c>
      <c r="H10330" t="s">
        <v>17</v>
      </c>
      <c r="I10330" t="s">
        <v>36</v>
      </c>
      <c r="J10330" t="s">
        <v>58923</v>
      </c>
    </row>
    <row r="10331" spans="1:10" x14ac:dyDescent="0.3">
      <c r="A10331" t="s">
        <v>20788</v>
      </c>
      <c r="B10331" t="s">
        <v>275</v>
      </c>
      <c r="C10331" t="s">
        <v>276</v>
      </c>
      <c r="D10331" t="s">
        <v>20789</v>
      </c>
      <c r="E10331" t="s">
        <v>23</v>
      </c>
      <c r="F10331" t="s">
        <v>34</v>
      </c>
      <c r="G10331" t="s">
        <v>35</v>
      </c>
      <c r="H10331" t="s">
        <v>17</v>
      </c>
      <c r="I10331" t="s">
        <v>18</v>
      </c>
      <c r="J10331" t="s">
        <v>58903</v>
      </c>
    </row>
    <row r="10332" spans="1:10" x14ac:dyDescent="0.3">
      <c r="A10332" t="s">
        <v>20790</v>
      </c>
      <c r="B10332" t="s">
        <v>219</v>
      </c>
      <c r="C10332" t="s">
        <v>220</v>
      </c>
      <c r="D10332" t="s">
        <v>20791</v>
      </c>
      <c r="E10332" t="s">
        <v>57</v>
      </c>
      <c r="F10332" t="s">
        <v>52</v>
      </c>
      <c r="G10332" t="s">
        <v>35</v>
      </c>
      <c r="H10332" t="s">
        <v>24</v>
      </c>
      <c r="I10332" t="s">
        <v>29</v>
      </c>
      <c r="J10332" t="s">
        <v>58906</v>
      </c>
    </row>
    <row r="10333" spans="1:10" x14ac:dyDescent="0.3">
      <c r="A10333" t="s">
        <v>20792</v>
      </c>
      <c r="B10333" t="s">
        <v>211</v>
      </c>
      <c r="C10333" t="s">
        <v>212</v>
      </c>
      <c r="D10333" t="s">
        <v>20793</v>
      </c>
      <c r="E10333" t="s">
        <v>23</v>
      </c>
      <c r="F10333" t="s">
        <v>52</v>
      </c>
      <c r="G10333" t="s">
        <v>41</v>
      </c>
      <c r="H10333" t="s">
        <v>67</v>
      </c>
      <c r="I10333" t="s">
        <v>18</v>
      </c>
      <c r="J10333" t="s">
        <v>58912</v>
      </c>
    </row>
    <row r="10334" spans="1:10" x14ac:dyDescent="0.3">
      <c r="A10334" t="s">
        <v>20794</v>
      </c>
      <c r="B10334" t="s">
        <v>147</v>
      </c>
      <c r="C10334" t="s">
        <v>148</v>
      </c>
      <c r="D10334" t="s">
        <v>20795</v>
      </c>
      <c r="E10334" t="s">
        <v>27</v>
      </c>
      <c r="F10334" t="s">
        <v>34</v>
      </c>
      <c r="G10334" t="s">
        <v>28</v>
      </c>
      <c r="H10334" t="s">
        <v>67</v>
      </c>
      <c r="I10334" t="s">
        <v>29</v>
      </c>
      <c r="J10334" t="s">
        <v>58904</v>
      </c>
    </row>
    <row r="10335" spans="1:10" x14ac:dyDescent="0.3">
      <c r="A10335" t="s">
        <v>20796</v>
      </c>
      <c r="B10335" t="s">
        <v>38</v>
      </c>
      <c r="C10335" t="s">
        <v>39</v>
      </c>
      <c r="D10335" t="s">
        <v>20797</v>
      </c>
      <c r="E10335" t="s">
        <v>46</v>
      </c>
      <c r="F10335" t="s">
        <v>15</v>
      </c>
      <c r="G10335" t="s">
        <v>28</v>
      </c>
      <c r="H10335" t="s">
        <v>17</v>
      </c>
      <c r="I10335" t="s">
        <v>29</v>
      </c>
      <c r="J10335" t="s">
        <v>58919</v>
      </c>
    </row>
    <row r="10336" spans="1:10" x14ac:dyDescent="0.3">
      <c r="A10336" t="s">
        <v>20798</v>
      </c>
      <c r="B10336" t="s">
        <v>287</v>
      </c>
      <c r="C10336" t="s">
        <v>288</v>
      </c>
      <c r="D10336" t="s">
        <v>20799</v>
      </c>
      <c r="E10336" t="s">
        <v>57</v>
      </c>
      <c r="F10336" t="s">
        <v>52</v>
      </c>
      <c r="G10336" t="s">
        <v>35</v>
      </c>
      <c r="H10336" t="s">
        <v>17</v>
      </c>
      <c r="I10336" t="s">
        <v>36</v>
      </c>
      <c r="J10336" t="s">
        <v>58901</v>
      </c>
    </row>
    <row r="10337" spans="1:10" x14ac:dyDescent="0.3">
      <c r="A10337" t="s">
        <v>20800</v>
      </c>
      <c r="B10337" t="s">
        <v>353</v>
      </c>
      <c r="C10337" t="s">
        <v>354</v>
      </c>
      <c r="D10337" t="s">
        <v>20801</v>
      </c>
      <c r="E10337" t="s">
        <v>57</v>
      </c>
      <c r="F10337" t="s">
        <v>15</v>
      </c>
      <c r="G10337" t="s">
        <v>28</v>
      </c>
      <c r="H10337" t="s">
        <v>17</v>
      </c>
      <c r="I10337" t="s">
        <v>36</v>
      </c>
      <c r="J10337" t="s">
        <v>58924</v>
      </c>
    </row>
    <row r="10338" spans="1:10" x14ac:dyDescent="0.3">
      <c r="A10338" t="s">
        <v>20802</v>
      </c>
      <c r="B10338" t="s">
        <v>193</v>
      </c>
      <c r="C10338" t="s">
        <v>194</v>
      </c>
      <c r="D10338" t="s">
        <v>20803</v>
      </c>
      <c r="E10338" t="s">
        <v>23</v>
      </c>
      <c r="F10338" t="s">
        <v>23</v>
      </c>
      <c r="G10338" t="s">
        <v>41</v>
      </c>
      <c r="H10338" t="s">
        <v>24</v>
      </c>
      <c r="I10338" t="s">
        <v>18</v>
      </c>
      <c r="J10338" t="s">
        <v>58942</v>
      </c>
    </row>
    <row r="10339" spans="1:10" x14ac:dyDescent="0.3">
      <c r="A10339" t="s">
        <v>20804</v>
      </c>
      <c r="B10339" t="s">
        <v>251</v>
      </c>
      <c r="C10339" t="s">
        <v>252</v>
      </c>
      <c r="D10339" t="s">
        <v>20805</v>
      </c>
      <c r="E10339" t="s">
        <v>14</v>
      </c>
      <c r="F10339" t="s">
        <v>15</v>
      </c>
      <c r="G10339" t="s">
        <v>41</v>
      </c>
      <c r="H10339" t="s">
        <v>67</v>
      </c>
      <c r="I10339" t="s">
        <v>36</v>
      </c>
      <c r="J10339" t="s">
        <v>58897</v>
      </c>
    </row>
    <row r="10340" spans="1:10" x14ac:dyDescent="0.3">
      <c r="A10340" t="s">
        <v>20806</v>
      </c>
      <c r="B10340" t="s">
        <v>60</v>
      </c>
      <c r="C10340" t="s">
        <v>61</v>
      </c>
      <c r="D10340" t="s">
        <v>20807</v>
      </c>
      <c r="E10340" t="s">
        <v>27</v>
      </c>
      <c r="F10340" t="s">
        <v>15</v>
      </c>
      <c r="G10340" t="s">
        <v>35</v>
      </c>
      <c r="H10340" t="s">
        <v>58</v>
      </c>
      <c r="I10340" t="s">
        <v>18</v>
      </c>
      <c r="J10340" t="s">
        <v>58927</v>
      </c>
    </row>
    <row r="10341" spans="1:10" x14ac:dyDescent="0.3">
      <c r="A10341" t="s">
        <v>20808</v>
      </c>
      <c r="B10341" t="s">
        <v>181</v>
      </c>
      <c r="C10341" t="s">
        <v>182</v>
      </c>
      <c r="D10341" t="s">
        <v>20809</v>
      </c>
      <c r="E10341" t="s">
        <v>27</v>
      </c>
      <c r="F10341" t="s">
        <v>52</v>
      </c>
      <c r="G10341" t="s">
        <v>28</v>
      </c>
      <c r="H10341" t="s">
        <v>67</v>
      </c>
      <c r="I10341" t="s">
        <v>29</v>
      </c>
      <c r="J10341" t="s">
        <v>58910</v>
      </c>
    </row>
    <row r="10342" spans="1:10" x14ac:dyDescent="0.3">
      <c r="A10342" t="s">
        <v>20810</v>
      </c>
      <c r="B10342" t="s">
        <v>181</v>
      </c>
      <c r="C10342" t="s">
        <v>182</v>
      </c>
      <c r="D10342" t="s">
        <v>20811</v>
      </c>
      <c r="E10342" t="s">
        <v>57</v>
      </c>
      <c r="F10342" t="s">
        <v>34</v>
      </c>
      <c r="G10342" t="s">
        <v>16</v>
      </c>
      <c r="H10342" t="s">
        <v>24</v>
      </c>
      <c r="I10342" t="s">
        <v>18</v>
      </c>
      <c r="J10342" t="s">
        <v>58939</v>
      </c>
    </row>
    <row r="10343" spans="1:10" x14ac:dyDescent="0.3">
      <c r="A10343" t="s">
        <v>20812</v>
      </c>
      <c r="B10343" t="s">
        <v>251</v>
      </c>
      <c r="C10343" t="s">
        <v>252</v>
      </c>
      <c r="D10343" t="s">
        <v>20813</v>
      </c>
      <c r="E10343" t="s">
        <v>14</v>
      </c>
      <c r="F10343" t="s">
        <v>15</v>
      </c>
      <c r="G10343" t="s">
        <v>28</v>
      </c>
      <c r="H10343" t="s">
        <v>24</v>
      </c>
      <c r="I10343" t="s">
        <v>18</v>
      </c>
      <c r="J10343" t="s">
        <v>58931</v>
      </c>
    </row>
    <row r="10344" spans="1:10" x14ac:dyDescent="0.3">
      <c r="A10344" t="s">
        <v>20814</v>
      </c>
      <c r="B10344" t="s">
        <v>275</v>
      </c>
      <c r="C10344" t="s">
        <v>276</v>
      </c>
      <c r="D10344" t="s">
        <v>20815</v>
      </c>
      <c r="E10344" t="s">
        <v>23</v>
      </c>
      <c r="F10344" t="s">
        <v>34</v>
      </c>
      <c r="G10344" t="s">
        <v>16</v>
      </c>
      <c r="H10344" t="s">
        <v>24</v>
      </c>
      <c r="I10344" t="s">
        <v>18</v>
      </c>
      <c r="J10344" t="s">
        <v>58927</v>
      </c>
    </row>
    <row r="10345" spans="1:10" x14ac:dyDescent="0.3">
      <c r="A10345" t="s">
        <v>20816</v>
      </c>
      <c r="B10345" t="s">
        <v>515</v>
      </c>
      <c r="C10345" t="s">
        <v>516</v>
      </c>
      <c r="D10345" t="s">
        <v>20817</v>
      </c>
      <c r="E10345" t="s">
        <v>57</v>
      </c>
      <c r="F10345" t="s">
        <v>15</v>
      </c>
      <c r="G10345" t="s">
        <v>16</v>
      </c>
      <c r="H10345" t="s">
        <v>67</v>
      </c>
      <c r="I10345" t="s">
        <v>18</v>
      </c>
      <c r="J10345" t="s">
        <v>58923</v>
      </c>
    </row>
    <row r="10346" spans="1:10" x14ac:dyDescent="0.3">
      <c r="A10346" t="s">
        <v>20818</v>
      </c>
      <c r="B10346" t="s">
        <v>219</v>
      </c>
      <c r="C10346" t="s">
        <v>220</v>
      </c>
      <c r="D10346" t="s">
        <v>20819</v>
      </c>
      <c r="E10346" t="s">
        <v>23</v>
      </c>
      <c r="F10346" t="s">
        <v>34</v>
      </c>
      <c r="G10346" t="s">
        <v>16</v>
      </c>
      <c r="H10346" t="s">
        <v>17</v>
      </c>
      <c r="I10346" t="s">
        <v>18</v>
      </c>
      <c r="J10346" t="s">
        <v>58929</v>
      </c>
    </row>
    <row r="10347" spans="1:10" x14ac:dyDescent="0.3">
      <c r="A10347" t="s">
        <v>20820</v>
      </c>
      <c r="B10347" t="s">
        <v>515</v>
      </c>
      <c r="C10347" t="s">
        <v>516</v>
      </c>
      <c r="D10347" t="s">
        <v>20821</v>
      </c>
      <c r="E10347" t="s">
        <v>27</v>
      </c>
      <c r="F10347" t="s">
        <v>52</v>
      </c>
      <c r="G10347" t="s">
        <v>16</v>
      </c>
      <c r="H10347" t="s">
        <v>24</v>
      </c>
      <c r="I10347" t="s">
        <v>29</v>
      </c>
      <c r="J10347" t="s">
        <v>58937</v>
      </c>
    </row>
    <row r="10348" spans="1:10" x14ac:dyDescent="0.3">
      <c r="A10348" t="s">
        <v>20822</v>
      </c>
      <c r="B10348" t="s">
        <v>275</v>
      </c>
      <c r="C10348" t="s">
        <v>276</v>
      </c>
      <c r="D10348" t="s">
        <v>20823</v>
      </c>
      <c r="E10348" t="s">
        <v>46</v>
      </c>
      <c r="F10348" t="s">
        <v>47</v>
      </c>
      <c r="G10348" t="s">
        <v>41</v>
      </c>
      <c r="H10348" t="s">
        <v>24</v>
      </c>
      <c r="I10348" t="s">
        <v>36</v>
      </c>
      <c r="J10348" t="s">
        <v>58916</v>
      </c>
    </row>
    <row r="10349" spans="1:10" x14ac:dyDescent="0.3">
      <c r="A10349" t="s">
        <v>20824</v>
      </c>
      <c r="B10349" t="s">
        <v>135</v>
      </c>
      <c r="C10349" t="s">
        <v>136</v>
      </c>
      <c r="D10349" t="s">
        <v>20825</v>
      </c>
      <c r="E10349" t="s">
        <v>27</v>
      </c>
      <c r="F10349" t="s">
        <v>34</v>
      </c>
      <c r="G10349" t="s">
        <v>16</v>
      </c>
      <c r="H10349" t="s">
        <v>58</v>
      </c>
      <c r="I10349" t="s">
        <v>18</v>
      </c>
      <c r="J10349" t="s">
        <v>58919</v>
      </c>
    </row>
    <row r="10350" spans="1:10" x14ac:dyDescent="0.3">
      <c r="A10350" t="s">
        <v>20826</v>
      </c>
      <c r="B10350" t="s">
        <v>54</v>
      </c>
      <c r="C10350" t="s">
        <v>55</v>
      </c>
      <c r="D10350" t="s">
        <v>20827</v>
      </c>
      <c r="E10350" t="s">
        <v>27</v>
      </c>
      <c r="F10350" t="s">
        <v>15</v>
      </c>
      <c r="G10350" t="s">
        <v>28</v>
      </c>
      <c r="H10350" t="s">
        <v>58</v>
      </c>
      <c r="I10350" t="s">
        <v>18</v>
      </c>
      <c r="J10350" t="s">
        <v>58919</v>
      </c>
    </row>
    <row r="10351" spans="1:10" x14ac:dyDescent="0.3">
      <c r="A10351" t="s">
        <v>20828</v>
      </c>
      <c r="B10351" t="s">
        <v>193</v>
      </c>
      <c r="C10351" t="s">
        <v>194</v>
      </c>
      <c r="D10351" t="s">
        <v>20829</v>
      </c>
      <c r="E10351" t="s">
        <v>46</v>
      </c>
      <c r="F10351" t="s">
        <v>15</v>
      </c>
      <c r="G10351" t="s">
        <v>16</v>
      </c>
      <c r="H10351" t="s">
        <v>58</v>
      </c>
      <c r="I10351" t="s">
        <v>29</v>
      </c>
      <c r="J10351" t="s">
        <v>58940</v>
      </c>
    </row>
    <row r="10352" spans="1:10" x14ac:dyDescent="0.3">
      <c r="A10352" t="s">
        <v>20830</v>
      </c>
      <c r="B10352" t="s">
        <v>81</v>
      </c>
      <c r="C10352" t="s">
        <v>82</v>
      </c>
      <c r="D10352" t="s">
        <v>20831</v>
      </c>
      <c r="E10352" t="s">
        <v>46</v>
      </c>
      <c r="F10352" t="s">
        <v>52</v>
      </c>
      <c r="G10352" t="s">
        <v>28</v>
      </c>
      <c r="H10352" t="s">
        <v>58</v>
      </c>
      <c r="I10352" t="s">
        <v>18</v>
      </c>
      <c r="J10352" t="s">
        <v>58884</v>
      </c>
    </row>
    <row r="10353" spans="1:10" x14ac:dyDescent="0.3">
      <c r="A10353" t="s">
        <v>20832</v>
      </c>
      <c r="B10353" t="s">
        <v>269</v>
      </c>
      <c r="C10353" t="s">
        <v>270</v>
      </c>
      <c r="D10353" t="s">
        <v>20833</v>
      </c>
      <c r="E10353" t="s">
        <v>57</v>
      </c>
      <c r="F10353" t="s">
        <v>52</v>
      </c>
      <c r="G10353" t="s">
        <v>28</v>
      </c>
      <c r="H10353" t="s">
        <v>58</v>
      </c>
      <c r="I10353" t="s">
        <v>29</v>
      </c>
      <c r="J10353" t="s">
        <v>58940</v>
      </c>
    </row>
    <row r="10354" spans="1:10" x14ac:dyDescent="0.3">
      <c r="A10354" t="s">
        <v>20834</v>
      </c>
      <c r="B10354" t="s">
        <v>64</v>
      </c>
      <c r="C10354" t="s">
        <v>65</v>
      </c>
      <c r="D10354" t="s">
        <v>20835</v>
      </c>
      <c r="E10354" t="s">
        <v>46</v>
      </c>
      <c r="F10354" t="s">
        <v>23</v>
      </c>
      <c r="G10354" t="s">
        <v>41</v>
      </c>
      <c r="H10354" t="s">
        <v>24</v>
      </c>
      <c r="I10354" t="s">
        <v>36</v>
      </c>
      <c r="J10354" t="s">
        <v>58936</v>
      </c>
    </row>
    <row r="10355" spans="1:10" x14ac:dyDescent="0.3">
      <c r="A10355" t="s">
        <v>20836</v>
      </c>
      <c r="B10355" t="s">
        <v>81</v>
      </c>
      <c r="C10355" t="s">
        <v>82</v>
      </c>
      <c r="D10355" t="s">
        <v>20837</v>
      </c>
      <c r="E10355" t="s">
        <v>14</v>
      </c>
      <c r="F10355" t="s">
        <v>47</v>
      </c>
      <c r="G10355" t="s">
        <v>16</v>
      </c>
      <c r="H10355" t="s">
        <v>17</v>
      </c>
      <c r="I10355" t="s">
        <v>36</v>
      </c>
      <c r="J10355" t="s">
        <v>58916</v>
      </c>
    </row>
    <row r="10356" spans="1:10" x14ac:dyDescent="0.3">
      <c r="A10356" t="s">
        <v>20838</v>
      </c>
      <c r="B10356" t="s">
        <v>469</v>
      </c>
      <c r="C10356" t="s">
        <v>470</v>
      </c>
      <c r="D10356" t="s">
        <v>20839</v>
      </c>
      <c r="E10356" t="s">
        <v>23</v>
      </c>
      <c r="F10356" t="s">
        <v>34</v>
      </c>
      <c r="G10356" t="s">
        <v>28</v>
      </c>
      <c r="H10356" t="s">
        <v>67</v>
      </c>
      <c r="I10356" t="s">
        <v>29</v>
      </c>
      <c r="J10356" t="s">
        <v>58912</v>
      </c>
    </row>
    <row r="10357" spans="1:10" x14ac:dyDescent="0.3">
      <c r="A10357" t="s">
        <v>20840</v>
      </c>
      <c r="B10357" t="s">
        <v>43</v>
      </c>
      <c r="C10357" t="s">
        <v>44</v>
      </c>
      <c r="D10357" t="s">
        <v>20841</v>
      </c>
      <c r="E10357" t="s">
        <v>23</v>
      </c>
      <c r="F10357" t="s">
        <v>15</v>
      </c>
      <c r="G10357" t="s">
        <v>16</v>
      </c>
      <c r="H10357" t="s">
        <v>24</v>
      </c>
      <c r="I10357" t="s">
        <v>29</v>
      </c>
      <c r="J10357" t="s">
        <v>58910</v>
      </c>
    </row>
    <row r="10358" spans="1:10" x14ac:dyDescent="0.3">
      <c r="A10358" t="s">
        <v>20842</v>
      </c>
      <c r="B10358" t="s">
        <v>211</v>
      </c>
      <c r="C10358" t="s">
        <v>212</v>
      </c>
      <c r="D10358" t="s">
        <v>20843</v>
      </c>
      <c r="E10358" t="s">
        <v>14</v>
      </c>
      <c r="F10358" t="s">
        <v>23</v>
      </c>
      <c r="G10358" t="s">
        <v>28</v>
      </c>
      <c r="H10358" t="s">
        <v>58</v>
      </c>
      <c r="I10358" t="s">
        <v>36</v>
      </c>
      <c r="J10358" t="s">
        <v>58941</v>
      </c>
    </row>
    <row r="10359" spans="1:10" x14ac:dyDescent="0.3">
      <c r="A10359" t="s">
        <v>20844</v>
      </c>
      <c r="B10359" t="s">
        <v>251</v>
      </c>
      <c r="C10359" t="s">
        <v>252</v>
      </c>
      <c r="D10359" t="s">
        <v>20845</v>
      </c>
      <c r="E10359" t="s">
        <v>27</v>
      </c>
      <c r="F10359" t="s">
        <v>23</v>
      </c>
      <c r="G10359" t="s">
        <v>35</v>
      </c>
      <c r="H10359" t="s">
        <v>17</v>
      </c>
      <c r="I10359" t="s">
        <v>18</v>
      </c>
      <c r="J10359" t="s">
        <v>58936</v>
      </c>
    </row>
    <row r="10360" spans="1:10" x14ac:dyDescent="0.3">
      <c r="A10360" t="s">
        <v>20846</v>
      </c>
      <c r="B10360" t="s">
        <v>119</v>
      </c>
      <c r="C10360" t="s">
        <v>120</v>
      </c>
      <c r="D10360" t="s">
        <v>20847</v>
      </c>
      <c r="E10360" t="s">
        <v>46</v>
      </c>
      <c r="F10360" t="s">
        <v>34</v>
      </c>
      <c r="G10360" t="s">
        <v>16</v>
      </c>
      <c r="H10360" t="s">
        <v>67</v>
      </c>
      <c r="I10360" t="s">
        <v>36</v>
      </c>
      <c r="J10360" t="s">
        <v>58892</v>
      </c>
    </row>
    <row r="10361" spans="1:10" x14ac:dyDescent="0.3">
      <c r="A10361" t="s">
        <v>20848</v>
      </c>
      <c r="B10361" t="s">
        <v>71</v>
      </c>
      <c r="C10361" t="s">
        <v>72</v>
      </c>
      <c r="D10361" t="s">
        <v>20849</v>
      </c>
      <c r="E10361" t="s">
        <v>46</v>
      </c>
      <c r="F10361" t="s">
        <v>23</v>
      </c>
      <c r="G10361" t="s">
        <v>16</v>
      </c>
      <c r="H10361" t="s">
        <v>67</v>
      </c>
      <c r="I10361" t="s">
        <v>18</v>
      </c>
      <c r="J10361" t="s">
        <v>58900</v>
      </c>
    </row>
    <row r="10362" spans="1:10" x14ac:dyDescent="0.3">
      <c r="A10362" t="s">
        <v>20850</v>
      </c>
      <c r="B10362" t="s">
        <v>309</v>
      </c>
      <c r="C10362" t="s">
        <v>310</v>
      </c>
      <c r="D10362" t="s">
        <v>20851</v>
      </c>
      <c r="E10362" t="s">
        <v>23</v>
      </c>
      <c r="F10362" t="s">
        <v>52</v>
      </c>
      <c r="G10362" t="s">
        <v>16</v>
      </c>
      <c r="H10362" t="s">
        <v>58</v>
      </c>
      <c r="I10362" t="s">
        <v>18</v>
      </c>
      <c r="J10362" t="s">
        <v>58903</v>
      </c>
    </row>
    <row r="10363" spans="1:10" x14ac:dyDescent="0.3">
      <c r="A10363" t="s">
        <v>20852</v>
      </c>
      <c r="B10363" t="s">
        <v>175</v>
      </c>
      <c r="C10363" t="s">
        <v>176</v>
      </c>
      <c r="D10363" t="s">
        <v>20853</v>
      </c>
      <c r="E10363" t="s">
        <v>23</v>
      </c>
      <c r="F10363" t="s">
        <v>15</v>
      </c>
      <c r="G10363" t="s">
        <v>35</v>
      </c>
      <c r="H10363" t="s">
        <v>67</v>
      </c>
      <c r="I10363" t="s">
        <v>36</v>
      </c>
      <c r="J10363" t="s">
        <v>58914</v>
      </c>
    </row>
    <row r="10364" spans="1:10" x14ac:dyDescent="0.3">
      <c r="A10364" t="s">
        <v>20854</v>
      </c>
      <c r="B10364" t="s">
        <v>269</v>
      </c>
      <c r="C10364" t="s">
        <v>270</v>
      </c>
      <c r="D10364" t="s">
        <v>20855</v>
      </c>
      <c r="E10364" t="s">
        <v>27</v>
      </c>
      <c r="F10364" t="s">
        <v>52</v>
      </c>
      <c r="G10364" t="s">
        <v>41</v>
      </c>
      <c r="H10364" t="s">
        <v>58</v>
      </c>
      <c r="I10364" t="s">
        <v>36</v>
      </c>
      <c r="J10364" t="s">
        <v>58888</v>
      </c>
    </row>
    <row r="10365" spans="1:10" x14ac:dyDescent="0.3">
      <c r="A10365" t="s">
        <v>20856</v>
      </c>
      <c r="B10365" t="s">
        <v>91</v>
      </c>
      <c r="C10365" t="s">
        <v>92</v>
      </c>
      <c r="D10365" t="s">
        <v>20857</v>
      </c>
      <c r="E10365" t="s">
        <v>23</v>
      </c>
      <c r="F10365" t="s">
        <v>52</v>
      </c>
      <c r="G10365" t="s">
        <v>41</v>
      </c>
      <c r="H10365" t="s">
        <v>58</v>
      </c>
      <c r="I10365" t="s">
        <v>36</v>
      </c>
      <c r="J10365" t="s">
        <v>58920</v>
      </c>
    </row>
    <row r="10366" spans="1:10" x14ac:dyDescent="0.3">
      <c r="A10366" t="s">
        <v>20858</v>
      </c>
      <c r="B10366" t="s">
        <v>353</v>
      </c>
      <c r="C10366" t="s">
        <v>354</v>
      </c>
      <c r="D10366" t="s">
        <v>20859</v>
      </c>
      <c r="E10366" t="s">
        <v>46</v>
      </c>
      <c r="F10366" t="s">
        <v>15</v>
      </c>
      <c r="G10366" t="s">
        <v>28</v>
      </c>
      <c r="H10366" t="s">
        <v>58</v>
      </c>
      <c r="I10366" t="s">
        <v>36</v>
      </c>
      <c r="J10366" t="s">
        <v>58924</v>
      </c>
    </row>
    <row r="10367" spans="1:10" x14ac:dyDescent="0.3">
      <c r="A10367" t="s">
        <v>20860</v>
      </c>
      <c r="B10367" t="s">
        <v>171</v>
      </c>
      <c r="C10367" t="s">
        <v>172</v>
      </c>
      <c r="D10367" t="s">
        <v>20861</v>
      </c>
      <c r="E10367" t="s">
        <v>27</v>
      </c>
      <c r="F10367" t="s">
        <v>15</v>
      </c>
      <c r="G10367" t="s">
        <v>41</v>
      </c>
      <c r="H10367" t="s">
        <v>24</v>
      </c>
      <c r="I10367" t="s">
        <v>18</v>
      </c>
      <c r="J10367" t="s">
        <v>58890</v>
      </c>
    </row>
    <row r="10368" spans="1:10" x14ac:dyDescent="0.3">
      <c r="A10368" t="s">
        <v>20862</v>
      </c>
      <c r="B10368" t="s">
        <v>251</v>
      </c>
      <c r="C10368" t="s">
        <v>252</v>
      </c>
      <c r="D10368" t="s">
        <v>20863</v>
      </c>
      <c r="E10368" t="s">
        <v>14</v>
      </c>
      <c r="F10368" t="s">
        <v>52</v>
      </c>
      <c r="G10368" t="s">
        <v>28</v>
      </c>
      <c r="H10368" t="s">
        <v>67</v>
      </c>
      <c r="I10368" t="s">
        <v>29</v>
      </c>
      <c r="J10368" t="s">
        <v>58900</v>
      </c>
    </row>
    <row r="10369" spans="1:10" x14ac:dyDescent="0.3">
      <c r="A10369" t="s">
        <v>20864</v>
      </c>
      <c r="B10369" t="s">
        <v>38</v>
      </c>
      <c r="C10369" t="s">
        <v>39</v>
      </c>
      <c r="D10369" t="s">
        <v>20865</v>
      </c>
      <c r="E10369" t="s">
        <v>27</v>
      </c>
      <c r="F10369" t="s">
        <v>23</v>
      </c>
      <c r="G10369" t="s">
        <v>16</v>
      </c>
      <c r="H10369" t="s">
        <v>24</v>
      </c>
      <c r="I10369" t="s">
        <v>36</v>
      </c>
      <c r="J10369" t="s">
        <v>58914</v>
      </c>
    </row>
    <row r="10370" spans="1:10" x14ac:dyDescent="0.3">
      <c r="A10370" t="s">
        <v>20866</v>
      </c>
      <c r="B10370" t="s">
        <v>405</v>
      </c>
      <c r="C10370" t="s">
        <v>406</v>
      </c>
      <c r="D10370" t="s">
        <v>20867</v>
      </c>
      <c r="E10370" t="s">
        <v>27</v>
      </c>
      <c r="F10370" t="s">
        <v>52</v>
      </c>
      <c r="G10370" t="s">
        <v>41</v>
      </c>
      <c r="H10370" t="s">
        <v>67</v>
      </c>
      <c r="I10370" t="s">
        <v>29</v>
      </c>
      <c r="J10370" t="s">
        <v>58919</v>
      </c>
    </row>
    <row r="10371" spans="1:10" x14ac:dyDescent="0.3">
      <c r="A10371" t="s">
        <v>20868</v>
      </c>
      <c r="B10371" t="s">
        <v>299</v>
      </c>
      <c r="C10371" t="s">
        <v>300</v>
      </c>
      <c r="D10371" t="s">
        <v>20869</v>
      </c>
      <c r="E10371" t="s">
        <v>14</v>
      </c>
      <c r="F10371" t="s">
        <v>47</v>
      </c>
      <c r="G10371" t="s">
        <v>16</v>
      </c>
      <c r="H10371" t="s">
        <v>67</v>
      </c>
      <c r="I10371" t="s">
        <v>36</v>
      </c>
      <c r="J10371" t="s">
        <v>58935</v>
      </c>
    </row>
    <row r="10372" spans="1:10" x14ac:dyDescent="0.3">
      <c r="A10372" t="s">
        <v>20870</v>
      </c>
      <c r="B10372" t="s">
        <v>85</v>
      </c>
      <c r="C10372" t="s">
        <v>86</v>
      </c>
      <c r="D10372" t="s">
        <v>20871</v>
      </c>
      <c r="E10372" t="s">
        <v>23</v>
      </c>
      <c r="F10372" t="s">
        <v>34</v>
      </c>
      <c r="G10372" t="s">
        <v>41</v>
      </c>
      <c r="H10372" t="s">
        <v>67</v>
      </c>
      <c r="I10372" t="s">
        <v>36</v>
      </c>
      <c r="J10372" t="s">
        <v>58931</v>
      </c>
    </row>
    <row r="10373" spans="1:10" x14ac:dyDescent="0.3">
      <c r="A10373" t="s">
        <v>20872</v>
      </c>
      <c r="B10373" t="s">
        <v>135</v>
      </c>
      <c r="C10373" t="s">
        <v>136</v>
      </c>
      <c r="D10373" t="s">
        <v>20873</v>
      </c>
      <c r="E10373" t="s">
        <v>57</v>
      </c>
      <c r="F10373" t="s">
        <v>47</v>
      </c>
      <c r="G10373" t="s">
        <v>41</v>
      </c>
      <c r="H10373" t="s">
        <v>24</v>
      </c>
      <c r="I10373" t="s">
        <v>36</v>
      </c>
      <c r="J10373" t="s">
        <v>58916</v>
      </c>
    </row>
    <row r="10374" spans="1:10" x14ac:dyDescent="0.3">
      <c r="A10374" t="s">
        <v>20874</v>
      </c>
      <c r="B10374" t="s">
        <v>38</v>
      </c>
      <c r="C10374" t="s">
        <v>39</v>
      </c>
      <c r="D10374" t="s">
        <v>20875</v>
      </c>
      <c r="E10374" t="s">
        <v>14</v>
      </c>
      <c r="F10374" t="s">
        <v>15</v>
      </c>
      <c r="G10374" t="s">
        <v>16</v>
      </c>
      <c r="H10374" t="s">
        <v>67</v>
      </c>
      <c r="I10374" t="s">
        <v>36</v>
      </c>
      <c r="J10374" t="s">
        <v>58905</v>
      </c>
    </row>
    <row r="10375" spans="1:10" x14ac:dyDescent="0.3">
      <c r="A10375" t="s">
        <v>20876</v>
      </c>
      <c r="B10375" t="s">
        <v>113</v>
      </c>
      <c r="C10375" t="s">
        <v>114</v>
      </c>
      <c r="D10375" t="s">
        <v>20877</v>
      </c>
      <c r="E10375" t="s">
        <v>14</v>
      </c>
      <c r="F10375" t="s">
        <v>52</v>
      </c>
      <c r="G10375" t="s">
        <v>28</v>
      </c>
      <c r="H10375" t="s">
        <v>24</v>
      </c>
      <c r="I10375" t="s">
        <v>36</v>
      </c>
      <c r="J10375" t="s">
        <v>58897</v>
      </c>
    </row>
    <row r="10376" spans="1:10" x14ac:dyDescent="0.3">
      <c r="A10376" t="s">
        <v>20878</v>
      </c>
      <c r="B10376" t="s">
        <v>20</v>
      </c>
      <c r="C10376" t="s">
        <v>21</v>
      </c>
      <c r="D10376" t="s">
        <v>20879</v>
      </c>
      <c r="E10376" t="s">
        <v>46</v>
      </c>
      <c r="F10376" t="s">
        <v>23</v>
      </c>
      <c r="G10376" t="s">
        <v>16</v>
      </c>
      <c r="H10376" t="s">
        <v>67</v>
      </c>
      <c r="I10376" t="s">
        <v>18</v>
      </c>
      <c r="J10376" t="s">
        <v>58924</v>
      </c>
    </row>
    <row r="10377" spans="1:10" x14ac:dyDescent="0.3">
      <c r="A10377" t="s">
        <v>20880</v>
      </c>
      <c r="B10377" t="s">
        <v>211</v>
      </c>
      <c r="C10377" t="s">
        <v>212</v>
      </c>
      <c r="D10377" t="s">
        <v>20881</v>
      </c>
      <c r="E10377" t="s">
        <v>57</v>
      </c>
      <c r="F10377" t="s">
        <v>23</v>
      </c>
      <c r="G10377" t="s">
        <v>16</v>
      </c>
      <c r="H10377" t="s">
        <v>58</v>
      </c>
      <c r="I10377" t="s">
        <v>29</v>
      </c>
      <c r="J10377" t="s">
        <v>58927</v>
      </c>
    </row>
    <row r="10378" spans="1:10" x14ac:dyDescent="0.3">
      <c r="A10378" t="s">
        <v>20882</v>
      </c>
      <c r="B10378" t="s">
        <v>171</v>
      </c>
      <c r="C10378" t="s">
        <v>172</v>
      </c>
      <c r="D10378" t="s">
        <v>20883</v>
      </c>
      <c r="E10378" t="s">
        <v>57</v>
      </c>
      <c r="F10378" t="s">
        <v>34</v>
      </c>
      <c r="G10378" t="s">
        <v>16</v>
      </c>
      <c r="H10378" t="s">
        <v>24</v>
      </c>
      <c r="I10378" t="s">
        <v>18</v>
      </c>
      <c r="J10378" t="s">
        <v>58940</v>
      </c>
    </row>
    <row r="10379" spans="1:10" x14ac:dyDescent="0.3">
      <c r="A10379" t="s">
        <v>20884</v>
      </c>
      <c r="B10379" t="s">
        <v>159</v>
      </c>
      <c r="C10379" t="s">
        <v>160</v>
      </c>
      <c r="D10379" t="s">
        <v>20885</v>
      </c>
      <c r="E10379" t="s">
        <v>23</v>
      </c>
      <c r="F10379" t="s">
        <v>52</v>
      </c>
      <c r="G10379" t="s">
        <v>41</v>
      </c>
      <c r="H10379" t="s">
        <v>17</v>
      </c>
      <c r="I10379" t="s">
        <v>18</v>
      </c>
      <c r="J10379" t="s">
        <v>58892</v>
      </c>
    </row>
    <row r="10380" spans="1:10" x14ac:dyDescent="0.3">
      <c r="A10380" t="s">
        <v>20886</v>
      </c>
      <c r="B10380" t="s">
        <v>125</v>
      </c>
      <c r="C10380" t="s">
        <v>126</v>
      </c>
      <c r="D10380" t="s">
        <v>20887</v>
      </c>
      <c r="E10380" t="s">
        <v>27</v>
      </c>
      <c r="F10380" t="s">
        <v>23</v>
      </c>
      <c r="G10380" t="s">
        <v>41</v>
      </c>
      <c r="H10380" t="s">
        <v>58</v>
      </c>
      <c r="I10380" t="s">
        <v>18</v>
      </c>
      <c r="J10380" t="s">
        <v>58894</v>
      </c>
    </row>
    <row r="10381" spans="1:10" x14ac:dyDescent="0.3">
      <c r="A10381" t="s">
        <v>20888</v>
      </c>
      <c r="B10381" t="s">
        <v>515</v>
      </c>
      <c r="C10381" t="s">
        <v>516</v>
      </c>
      <c r="D10381" t="s">
        <v>20889</v>
      </c>
      <c r="E10381" t="s">
        <v>27</v>
      </c>
      <c r="F10381" t="s">
        <v>15</v>
      </c>
      <c r="G10381" t="s">
        <v>16</v>
      </c>
      <c r="H10381" t="s">
        <v>17</v>
      </c>
      <c r="I10381" t="s">
        <v>36</v>
      </c>
      <c r="J10381" t="s">
        <v>58901</v>
      </c>
    </row>
    <row r="10382" spans="1:10" x14ac:dyDescent="0.3">
      <c r="A10382" t="s">
        <v>20890</v>
      </c>
      <c r="B10382" t="s">
        <v>163</v>
      </c>
      <c r="C10382" t="s">
        <v>164</v>
      </c>
      <c r="D10382" t="s">
        <v>20891</v>
      </c>
      <c r="E10382" t="s">
        <v>23</v>
      </c>
      <c r="F10382" t="s">
        <v>23</v>
      </c>
      <c r="G10382" t="s">
        <v>35</v>
      </c>
      <c r="H10382" t="s">
        <v>67</v>
      </c>
      <c r="I10382" t="s">
        <v>18</v>
      </c>
      <c r="J10382" t="s">
        <v>58942</v>
      </c>
    </row>
    <row r="10383" spans="1:10" x14ac:dyDescent="0.3">
      <c r="A10383" t="s">
        <v>20892</v>
      </c>
      <c r="B10383" t="s">
        <v>175</v>
      </c>
      <c r="C10383" t="s">
        <v>176</v>
      </c>
      <c r="D10383" t="s">
        <v>20893</v>
      </c>
      <c r="E10383" t="s">
        <v>23</v>
      </c>
      <c r="F10383" t="s">
        <v>52</v>
      </c>
      <c r="G10383" t="s">
        <v>16</v>
      </c>
      <c r="H10383" t="s">
        <v>17</v>
      </c>
      <c r="I10383" t="s">
        <v>36</v>
      </c>
      <c r="J10383" t="s">
        <v>58913</v>
      </c>
    </row>
    <row r="10384" spans="1:10" x14ac:dyDescent="0.3">
      <c r="A10384" t="s">
        <v>20894</v>
      </c>
      <c r="B10384" t="s">
        <v>349</v>
      </c>
      <c r="C10384" t="s">
        <v>350</v>
      </c>
      <c r="D10384" t="s">
        <v>20895</v>
      </c>
      <c r="E10384" t="s">
        <v>14</v>
      </c>
      <c r="F10384" t="s">
        <v>52</v>
      </c>
      <c r="G10384" t="s">
        <v>28</v>
      </c>
      <c r="H10384" t="s">
        <v>67</v>
      </c>
      <c r="I10384" t="s">
        <v>36</v>
      </c>
      <c r="J10384" t="s">
        <v>58914</v>
      </c>
    </row>
    <row r="10385" spans="1:10" x14ac:dyDescent="0.3">
      <c r="A10385" t="s">
        <v>20896</v>
      </c>
      <c r="B10385" t="s">
        <v>135</v>
      </c>
      <c r="C10385" t="s">
        <v>136</v>
      </c>
      <c r="D10385" t="s">
        <v>20897</v>
      </c>
      <c r="E10385" t="s">
        <v>23</v>
      </c>
      <c r="F10385" t="s">
        <v>52</v>
      </c>
      <c r="G10385" t="s">
        <v>35</v>
      </c>
      <c r="H10385" t="s">
        <v>58</v>
      </c>
      <c r="I10385" t="s">
        <v>18</v>
      </c>
      <c r="J10385" t="s">
        <v>58919</v>
      </c>
    </row>
    <row r="10386" spans="1:10" x14ac:dyDescent="0.3">
      <c r="A10386" t="s">
        <v>20898</v>
      </c>
      <c r="B10386" t="s">
        <v>181</v>
      </c>
      <c r="C10386" t="s">
        <v>182</v>
      </c>
      <c r="D10386" t="s">
        <v>20899</v>
      </c>
      <c r="E10386" t="s">
        <v>57</v>
      </c>
      <c r="F10386" t="s">
        <v>34</v>
      </c>
      <c r="G10386" t="s">
        <v>41</v>
      </c>
      <c r="H10386" t="s">
        <v>67</v>
      </c>
      <c r="I10386" t="s">
        <v>36</v>
      </c>
      <c r="J10386" t="s">
        <v>58914</v>
      </c>
    </row>
    <row r="10387" spans="1:10" x14ac:dyDescent="0.3">
      <c r="A10387" t="s">
        <v>20900</v>
      </c>
      <c r="B10387" t="s">
        <v>353</v>
      </c>
      <c r="C10387" t="s">
        <v>354</v>
      </c>
      <c r="D10387" t="s">
        <v>20901</v>
      </c>
      <c r="E10387" t="s">
        <v>14</v>
      </c>
      <c r="F10387" t="s">
        <v>52</v>
      </c>
      <c r="G10387" t="s">
        <v>28</v>
      </c>
      <c r="H10387" t="s">
        <v>24</v>
      </c>
      <c r="I10387" t="s">
        <v>18</v>
      </c>
      <c r="J10387" t="s">
        <v>58911</v>
      </c>
    </row>
    <row r="10388" spans="1:10" x14ac:dyDescent="0.3">
      <c r="A10388" t="s">
        <v>20902</v>
      </c>
      <c r="B10388" t="s">
        <v>275</v>
      </c>
      <c r="C10388" t="s">
        <v>276</v>
      </c>
      <c r="D10388" t="s">
        <v>20903</v>
      </c>
      <c r="E10388" t="s">
        <v>23</v>
      </c>
      <c r="F10388" t="s">
        <v>52</v>
      </c>
      <c r="G10388" t="s">
        <v>35</v>
      </c>
      <c r="H10388" t="s">
        <v>67</v>
      </c>
      <c r="I10388" t="s">
        <v>29</v>
      </c>
      <c r="J10388" t="s">
        <v>58937</v>
      </c>
    </row>
    <row r="10389" spans="1:10" x14ac:dyDescent="0.3">
      <c r="A10389" t="s">
        <v>20904</v>
      </c>
      <c r="B10389" t="s">
        <v>49</v>
      </c>
      <c r="C10389" t="s">
        <v>50</v>
      </c>
      <c r="D10389" t="s">
        <v>20905</v>
      </c>
      <c r="E10389" t="s">
        <v>23</v>
      </c>
      <c r="F10389" t="s">
        <v>23</v>
      </c>
      <c r="G10389" t="s">
        <v>28</v>
      </c>
      <c r="H10389" t="s">
        <v>17</v>
      </c>
      <c r="I10389" t="s">
        <v>36</v>
      </c>
      <c r="J10389" t="s">
        <v>58890</v>
      </c>
    </row>
    <row r="10390" spans="1:10" x14ac:dyDescent="0.3">
      <c r="A10390" t="s">
        <v>20906</v>
      </c>
      <c r="B10390" t="s">
        <v>71</v>
      </c>
      <c r="C10390" t="s">
        <v>72</v>
      </c>
      <c r="D10390" t="s">
        <v>20907</v>
      </c>
      <c r="E10390" t="s">
        <v>57</v>
      </c>
      <c r="F10390" t="s">
        <v>34</v>
      </c>
      <c r="G10390" t="s">
        <v>35</v>
      </c>
      <c r="H10390" t="s">
        <v>58</v>
      </c>
      <c r="I10390" t="s">
        <v>29</v>
      </c>
      <c r="J10390" t="s">
        <v>58889</v>
      </c>
    </row>
    <row r="10391" spans="1:10" x14ac:dyDescent="0.3">
      <c r="A10391" t="s">
        <v>20908</v>
      </c>
      <c r="B10391" t="s">
        <v>269</v>
      </c>
      <c r="C10391" t="s">
        <v>270</v>
      </c>
      <c r="D10391" t="s">
        <v>20909</v>
      </c>
      <c r="E10391" t="s">
        <v>23</v>
      </c>
      <c r="F10391" t="s">
        <v>52</v>
      </c>
      <c r="G10391" t="s">
        <v>41</v>
      </c>
      <c r="H10391" t="s">
        <v>17</v>
      </c>
      <c r="I10391" t="s">
        <v>18</v>
      </c>
      <c r="J10391" t="s">
        <v>58942</v>
      </c>
    </row>
    <row r="10392" spans="1:10" x14ac:dyDescent="0.3">
      <c r="A10392" t="s">
        <v>20910</v>
      </c>
      <c r="B10392" t="s">
        <v>225</v>
      </c>
      <c r="C10392" t="s">
        <v>226</v>
      </c>
      <c r="D10392" t="s">
        <v>20911</v>
      </c>
      <c r="E10392" t="s">
        <v>46</v>
      </c>
      <c r="F10392" t="s">
        <v>52</v>
      </c>
      <c r="G10392" t="s">
        <v>16</v>
      </c>
      <c r="H10392" t="s">
        <v>24</v>
      </c>
      <c r="I10392" t="s">
        <v>36</v>
      </c>
      <c r="J10392" t="s">
        <v>58908</v>
      </c>
    </row>
    <row r="10393" spans="1:10" x14ac:dyDescent="0.3">
      <c r="A10393" t="s">
        <v>20912</v>
      </c>
      <c r="B10393" t="s">
        <v>109</v>
      </c>
      <c r="C10393" t="s">
        <v>110</v>
      </c>
      <c r="D10393" t="s">
        <v>20913</v>
      </c>
      <c r="E10393" t="s">
        <v>27</v>
      </c>
      <c r="F10393" t="s">
        <v>47</v>
      </c>
      <c r="G10393" t="s">
        <v>16</v>
      </c>
      <c r="H10393" t="s">
        <v>17</v>
      </c>
      <c r="I10393" t="s">
        <v>36</v>
      </c>
      <c r="J10393" t="s">
        <v>58916</v>
      </c>
    </row>
    <row r="10394" spans="1:10" x14ac:dyDescent="0.3">
      <c r="A10394" t="s">
        <v>20914</v>
      </c>
      <c r="B10394" t="s">
        <v>119</v>
      </c>
      <c r="C10394" t="s">
        <v>120</v>
      </c>
      <c r="D10394" t="s">
        <v>20915</v>
      </c>
      <c r="E10394" t="s">
        <v>27</v>
      </c>
      <c r="F10394" t="s">
        <v>52</v>
      </c>
      <c r="G10394" t="s">
        <v>41</v>
      </c>
      <c r="H10394" t="s">
        <v>67</v>
      </c>
      <c r="I10394" t="s">
        <v>18</v>
      </c>
      <c r="J10394" t="s">
        <v>58897</v>
      </c>
    </row>
    <row r="10395" spans="1:10" x14ac:dyDescent="0.3">
      <c r="A10395" t="s">
        <v>20916</v>
      </c>
      <c r="B10395" t="s">
        <v>275</v>
      </c>
      <c r="C10395" t="s">
        <v>276</v>
      </c>
      <c r="D10395" t="s">
        <v>20917</v>
      </c>
      <c r="E10395" t="s">
        <v>23</v>
      </c>
      <c r="F10395" t="s">
        <v>52</v>
      </c>
      <c r="G10395" t="s">
        <v>41</v>
      </c>
      <c r="H10395" t="s">
        <v>67</v>
      </c>
      <c r="I10395" t="s">
        <v>29</v>
      </c>
      <c r="J10395" t="s">
        <v>58935</v>
      </c>
    </row>
    <row r="10396" spans="1:10" x14ac:dyDescent="0.3">
      <c r="A10396" t="s">
        <v>20918</v>
      </c>
      <c r="B10396" t="s">
        <v>119</v>
      </c>
      <c r="C10396" t="s">
        <v>120</v>
      </c>
      <c r="D10396" t="s">
        <v>20919</v>
      </c>
      <c r="E10396" t="s">
        <v>27</v>
      </c>
      <c r="F10396" t="s">
        <v>23</v>
      </c>
      <c r="G10396" t="s">
        <v>41</v>
      </c>
      <c r="H10396" t="s">
        <v>24</v>
      </c>
      <c r="I10396" t="s">
        <v>29</v>
      </c>
      <c r="J10396" t="s">
        <v>58940</v>
      </c>
    </row>
    <row r="10397" spans="1:10" x14ac:dyDescent="0.3">
      <c r="A10397" t="s">
        <v>20920</v>
      </c>
      <c r="B10397" t="s">
        <v>299</v>
      </c>
      <c r="C10397" t="s">
        <v>300</v>
      </c>
      <c r="D10397" t="s">
        <v>20921</v>
      </c>
      <c r="E10397" t="s">
        <v>57</v>
      </c>
      <c r="F10397" t="s">
        <v>34</v>
      </c>
      <c r="G10397" t="s">
        <v>16</v>
      </c>
      <c r="H10397" t="s">
        <v>17</v>
      </c>
      <c r="I10397" t="s">
        <v>36</v>
      </c>
      <c r="J10397" t="s">
        <v>58938</v>
      </c>
    </row>
    <row r="10398" spans="1:10" x14ac:dyDescent="0.3">
      <c r="A10398" t="s">
        <v>20922</v>
      </c>
      <c r="B10398" t="s">
        <v>91</v>
      </c>
      <c r="C10398" t="s">
        <v>92</v>
      </c>
      <c r="D10398" t="s">
        <v>20923</v>
      </c>
      <c r="E10398" t="s">
        <v>27</v>
      </c>
      <c r="F10398" t="s">
        <v>34</v>
      </c>
      <c r="G10398" t="s">
        <v>35</v>
      </c>
      <c r="H10398" t="s">
        <v>67</v>
      </c>
      <c r="I10398" t="s">
        <v>18</v>
      </c>
      <c r="J10398" t="s">
        <v>58934</v>
      </c>
    </row>
    <row r="10399" spans="1:10" x14ac:dyDescent="0.3">
      <c r="A10399" t="s">
        <v>20924</v>
      </c>
      <c r="B10399" t="s">
        <v>299</v>
      </c>
      <c r="C10399" t="s">
        <v>300</v>
      </c>
      <c r="D10399" t="s">
        <v>20925</v>
      </c>
      <c r="E10399" t="s">
        <v>14</v>
      </c>
      <c r="F10399" t="s">
        <v>34</v>
      </c>
      <c r="G10399" t="s">
        <v>28</v>
      </c>
      <c r="H10399" t="s">
        <v>67</v>
      </c>
      <c r="I10399" t="s">
        <v>29</v>
      </c>
      <c r="J10399" t="s">
        <v>58904</v>
      </c>
    </row>
    <row r="10400" spans="1:10" x14ac:dyDescent="0.3">
      <c r="A10400" t="s">
        <v>20926</v>
      </c>
      <c r="B10400" t="s">
        <v>147</v>
      </c>
      <c r="C10400" t="s">
        <v>148</v>
      </c>
      <c r="D10400" t="s">
        <v>20927</v>
      </c>
      <c r="E10400" t="s">
        <v>46</v>
      </c>
      <c r="F10400" t="s">
        <v>52</v>
      </c>
      <c r="G10400" t="s">
        <v>41</v>
      </c>
      <c r="H10400" t="s">
        <v>67</v>
      </c>
      <c r="I10400" t="s">
        <v>29</v>
      </c>
      <c r="J10400" t="s">
        <v>58917</v>
      </c>
    </row>
    <row r="10401" spans="1:10" x14ac:dyDescent="0.3">
      <c r="A10401" t="s">
        <v>20928</v>
      </c>
      <c r="B10401" t="s">
        <v>349</v>
      </c>
      <c r="C10401" t="s">
        <v>350</v>
      </c>
      <c r="D10401" t="s">
        <v>20929</v>
      </c>
      <c r="E10401" t="s">
        <v>57</v>
      </c>
      <c r="F10401" t="s">
        <v>34</v>
      </c>
      <c r="G10401" t="s">
        <v>16</v>
      </c>
      <c r="H10401" t="s">
        <v>67</v>
      </c>
      <c r="I10401" t="s">
        <v>29</v>
      </c>
      <c r="J10401" t="s">
        <v>58910</v>
      </c>
    </row>
    <row r="10402" spans="1:10" x14ac:dyDescent="0.3">
      <c r="A10402" t="s">
        <v>20930</v>
      </c>
      <c r="B10402" t="s">
        <v>49</v>
      </c>
      <c r="C10402" t="s">
        <v>50</v>
      </c>
      <c r="D10402" t="s">
        <v>20931</v>
      </c>
      <c r="E10402" t="s">
        <v>27</v>
      </c>
      <c r="F10402" t="s">
        <v>15</v>
      </c>
      <c r="G10402" t="s">
        <v>28</v>
      </c>
      <c r="H10402" t="s">
        <v>58</v>
      </c>
      <c r="I10402" t="s">
        <v>18</v>
      </c>
      <c r="J10402" t="s">
        <v>58917</v>
      </c>
    </row>
    <row r="10403" spans="1:10" x14ac:dyDescent="0.3">
      <c r="A10403" t="s">
        <v>20932</v>
      </c>
      <c r="B10403" t="s">
        <v>71</v>
      </c>
      <c r="C10403" t="s">
        <v>72</v>
      </c>
      <c r="D10403" t="s">
        <v>20933</v>
      </c>
      <c r="E10403" t="s">
        <v>27</v>
      </c>
      <c r="F10403" t="s">
        <v>34</v>
      </c>
      <c r="G10403" t="s">
        <v>41</v>
      </c>
      <c r="H10403" t="s">
        <v>67</v>
      </c>
      <c r="I10403" t="s">
        <v>36</v>
      </c>
      <c r="J10403" t="s">
        <v>58936</v>
      </c>
    </row>
    <row r="10404" spans="1:10" x14ac:dyDescent="0.3">
      <c r="A10404" t="s">
        <v>20934</v>
      </c>
      <c r="B10404" t="s">
        <v>125</v>
      </c>
      <c r="C10404" t="s">
        <v>126</v>
      </c>
      <c r="D10404" t="s">
        <v>20935</v>
      </c>
      <c r="E10404" t="s">
        <v>27</v>
      </c>
      <c r="F10404" t="s">
        <v>52</v>
      </c>
      <c r="G10404" t="s">
        <v>41</v>
      </c>
      <c r="H10404" t="s">
        <v>24</v>
      </c>
      <c r="I10404" t="s">
        <v>36</v>
      </c>
      <c r="J10404" t="s">
        <v>58929</v>
      </c>
    </row>
    <row r="10405" spans="1:10" x14ac:dyDescent="0.3">
      <c r="A10405" t="s">
        <v>20936</v>
      </c>
      <c r="B10405" t="s">
        <v>327</v>
      </c>
      <c r="C10405" t="s">
        <v>328</v>
      </c>
      <c r="D10405" t="s">
        <v>20937</v>
      </c>
      <c r="E10405" t="s">
        <v>23</v>
      </c>
      <c r="F10405" t="s">
        <v>15</v>
      </c>
      <c r="G10405" t="s">
        <v>35</v>
      </c>
      <c r="H10405" t="s">
        <v>58</v>
      </c>
      <c r="I10405" t="s">
        <v>29</v>
      </c>
      <c r="J10405" t="s">
        <v>58914</v>
      </c>
    </row>
    <row r="10406" spans="1:10" x14ac:dyDescent="0.3">
      <c r="A10406" t="s">
        <v>20938</v>
      </c>
      <c r="B10406" t="s">
        <v>49</v>
      </c>
      <c r="C10406" t="s">
        <v>50</v>
      </c>
      <c r="D10406" t="s">
        <v>20939</v>
      </c>
      <c r="E10406" t="s">
        <v>14</v>
      </c>
      <c r="F10406" t="s">
        <v>15</v>
      </c>
      <c r="G10406" t="s">
        <v>16</v>
      </c>
      <c r="H10406" t="s">
        <v>67</v>
      </c>
      <c r="I10406" t="s">
        <v>29</v>
      </c>
      <c r="J10406" t="s">
        <v>58926</v>
      </c>
    </row>
    <row r="10407" spans="1:10" x14ac:dyDescent="0.3">
      <c r="A10407" t="s">
        <v>20940</v>
      </c>
      <c r="B10407" t="s">
        <v>95</v>
      </c>
      <c r="C10407" t="s">
        <v>96</v>
      </c>
      <c r="D10407" t="s">
        <v>20941</v>
      </c>
      <c r="E10407" t="s">
        <v>27</v>
      </c>
      <c r="F10407" t="s">
        <v>23</v>
      </c>
      <c r="G10407" t="s">
        <v>16</v>
      </c>
      <c r="H10407" t="s">
        <v>67</v>
      </c>
      <c r="I10407" t="s">
        <v>29</v>
      </c>
      <c r="J10407" t="s">
        <v>58932</v>
      </c>
    </row>
    <row r="10408" spans="1:10" x14ac:dyDescent="0.3">
      <c r="A10408" t="s">
        <v>20942</v>
      </c>
      <c r="B10408" t="s">
        <v>31</v>
      </c>
      <c r="C10408" t="s">
        <v>32</v>
      </c>
      <c r="D10408" t="s">
        <v>20943</v>
      </c>
      <c r="E10408" t="s">
        <v>27</v>
      </c>
      <c r="F10408" t="s">
        <v>15</v>
      </c>
      <c r="G10408" t="s">
        <v>35</v>
      </c>
      <c r="H10408" t="s">
        <v>17</v>
      </c>
      <c r="I10408" t="s">
        <v>29</v>
      </c>
      <c r="J10408" t="s">
        <v>58912</v>
      </c>
    </row>
    <row r="10409" spans="1:10" x14ac:dyDescent="0.3">
      <c r="A10409" t="s">
        <v>20944</v>
      </c>
      <c r="B10409" t="s">
        <v>71</v>
      </c>
      <c r="C10409" t="s">
        <v>72</v>
      </c>
      <c r="D10409" t="s">
        <v>20945</v>
      </c>
      <c r="E10409" t="s">
        <v>27</v>
      </c>
      <c r="F10409" t="s">
        <v>34</v>
      </c>
      <c r="G10409" t="s">
        <v>41</v>
      </c>
      <c r="H10409" t="s">
        <v>24</v>
      </c>
      <c r="I10409" t="s">
        <v>29</v>
      </c>
      <c r="J10409" t="s">
        <v>58929</v>
      </c>
    </row>
    <row r="10410" spans="1:10" x14ac:dyDescent="0.3">
      <c r="A10410" t="s">
        <v>20946</v>
      </c>
      <c r="B10410" t="s">
        <v>155</v>
      </c>
      <c r="C10410" t="s">
        <v>156</v>
      </c>
      <c r="D10410" t="s">
        <v>20947</v>
      </c>
      <c r="E10410" t="s">
        <v>27</v>
      </c>
      <c r="F10410" t="s">
        <v>52</v>
      </c>
      <c r="G10410" t="s">
        <v>28</v>
      </c>
      <c r="H10410" t="s">
        <v>67</v>
      </c>
      <c r="I10410" t="s">
        <v>29</v>
      </c>
      <c r="J10410" t="s">
        <v>58910</v>
      </c>
    </row>
    <row r="10411" spans="1:10" x14ac:dyDescent="0.3">
      <c r="A10411" t="s">
        <v>20948</v>
      </c>
      <c r="B10411" t="s">
        <v>469</v>
      </c>
      <c r="C10411" t="s">
        <v>470</v>
      </c>
      <c r="D10411" t="s">
        <v>20949</v>
      </c>
      <c r="E10411" t="s">
        <v>46</v>
      </c>
      <c r="F10411" t="s">
        <v>34</v>
      </c>
      <c r="G10411" t="s">
        <v>28</v>
      </c>
      <c r="H10411" t="s">
        <v>17</v>
      </c>
      <c r="I10411" t="s">
        <v>18</v>
      </c>
      <c r="J10411" t="s">
        <v>58900</v>
      </c>
    </row>
    <row r="10412" spans="1:10" x14ac:dyDescent="0.3">
      <c r="A10412" t="s">
        <v>20950</v>
      </c>
      <c r="B10412" t="s">
        <v>125</v>
      </c>
      <c r="C10412" t="s">
        <v>126</v>
      </c>
      <c r="D10412" t="s">
        <v>20951</v>
      </c>
      <c r="E10412" t="s">
        <v>46</v>
      </c>
      <c r="F10412" t="s">
        <v>47</v>
      </c>
      <c r="G10412" t="s">
        <v>16</v>
      </c>
      <c r="H10412" t="s">
        <v>67</v>
      </c>
      <c r="I10412" t="s">
        <v>18</v>
      </c>
      <c r="J10412" t="s">
        <v>58917</v>
      </c>
    </row>
    <row r="10413" spans="1:10" x14ac:dyDescent="0.3">
      <c r="A10413" t="s">
        <v>20952</v>
      </c>
      <c r="B10413" t="s">
        <v>515</v>
      </c>
      <c r="C10413" t="s">
        <v>516</v>
      </c>
      <c r="D10413" t="s">
        <v>20953</v>
      </c>
      <c r="E10413" t="s">
        <v>14</v>
      </c>
      <c r="F10413" t="s">
        <v>15</v>
      </c>
      <c r="G10413" t="s">
        <v>16</v>
      </c>
      <c r="H10413" t="s">
        <v>58</v>
      </c>
      <c r="I10413" t="s">
        <v>18</v>
      </c>
      <c r="J10413" t="s">
        <v>58905</v>
      </c>
    </row>
    <row r="10414" spans="1:10" x14ac:dyDescent="0.3">
      <c r="A10414" t="s">
        <v>20954</v>
      </c>
      <c r="B10414" t="s">
        <v>349</v>
      </c>
      <c r="C10414" t="s">
        <v>350</v>
      </c>
      <c r="D10414" t="s">
        <v>20955</v>
      </c>
      <c r="E10414" t="s">
        <v>27</v>
      </c>
      <c r="F10414" t="s">
        <v>47</v>
      </c>
      <c r="G10414" t="s">
        <v>41</v>
      </c>
      <c r="H10414" t="s">
        <v>17</v>
      </c>
      <c r="I10414" t="s">
        <v>36</v>
      </c>
      <c r="J10414" t="s">
        <v>58916</v>
      </c>
    </row>
    <row r="10415" spans="1:10" x14ac:dyDescent="0.3">
      <c r="A10415" t="s">
        <v>20956</v>
      </c>
      <c r="B10415" t="s">
        <v>469</v>
      </c>
      <c r="C10415" t="s">
        <v>470</v>
      </c>
      <c r="D10415" t="s">
        <v>20957</v>
      </c>
      <c r="E10415" t="s">
        <v>23</v>
      </c>
      <c r="F10415" t="s">
        <v>34</v>
      </c>
      <c r="G10415" t="s">
        <v>16</v>
      </c>
      <c r="H10415" t="s">
        <v>17</v>
      </c>
      <c r="I10415" t="s">
        <v>29</v>
      </c>
      <c r="J10415" t="s">
        <v>58892</v>
      </c>
    </row>
    <row r="10416" spans="1:10" x14ac:dyDescent="0.3">
      <c r="A10416" t="s">
        <v>20958</v>
      </c>
      <c r="B10416" t="s">
        <v>193</v>
      </c>
      <c r="C10416" t="s">
        <v>194</v>
      </c>
      <c r="D10416" t="s">
        <v>20959</v>
      </c>
      <c r="E10416" t="s">
        <v>14</v>
      </c>
      <c r="F10416" t="s">
        <v>52</v>
      </c>
      <c r="G10416" t="s">
        <v>28</v>
      </c>
      <c r="H10416" t="s">
        <v>17</v>
      </c>
      <c r="I10416" t="s">
        <v>36</v>
      </c>
      <c r="J10416" t="s">
        <v>58902</v>
      </c>
    </row>
    <row r="10417" spans="1:10" x14ac:dyDescent="0.3">
      <c r="A10417" t="s">
        <v>20960</v>
      </c>
      <c r="B10417" t="s">
        <v>155</v>
      </c>
      <c r="C10417" t="s">
        <v>156</v>
      </c>
      <c r="D10417" t="s">
        <v>20961</v>
      </c>
      <c r="E10417" t="s">
        <v>23</v>
      </c>
      <c r="F10417" t="s">
        <v>52</v>
      </c>
      <c r="G10417" t="s">
        <v>16</v>
      </c>
      <c r="H10417" t="s">
        <v>17</v>
      </c>
      <c r="I10417" t="s">
        <v>29</v>
      </c>
      <c r="J10417" t="s">
        <v>58921</v>
      </c>
    </row>
    <row r="10418" spans="1:10" x14ac:dyDescent="0.3">
      <c r="A10418" t="s">
        <v>20962</v>
      </c>
      <c r="B10418" t="s">
        <v>349</v>
      </c>
      <c r="C10418" t="s">
        <v>350</v>
      </c>
      <c r="D10418" t="s">
        <v>20963</v>
      </c>
      <c r="E10418" t="s">
        <v>23</v>
      </c>
      <c r="F10418" t="s">
        <v>23</v>
      </c>
      <c r="G10418" t="s">
        <v>35</v>
      </c>
      <c r="H10418" t="s">
        <v>17</v>
      </c>
      <c r="I10418" t="s">
        <v>18</v>
      </c>
      <c r="J10418" t="s">
        <v>58936</v>
      </c>
    </row>
    <row r="10419" spans="1:10" x14ac:dyDescent="0.3">
      <c r="A10419" t="s">
        <v>20964</v>
      </c>
      <c r="B10419" t="s">
        <v>20</v>
      </c>
      <c r="C10419" t="s">
        <v>21</v>
      </c>
      <c r="D10419" t="s">
        <v>20965</v>
      </c>
      <c r="E10419" t="s">
        <v>14</v>
      </c>
      <c r="F10419" t="s">
        <v>23</v>
      </c>
      <c r="G10419" t="s">
        <v>35</v>
      </c>
      <c r="H10419" t="s">
        <v>17</v>
      </c>
      <c r="I10419" t="s">
        <v>36</v>
      </c>
      <c r="J10419" t="s">
        <v>58901</v>
      </c>
    </row>
    <row r="10420" spans="1:10" x14ac:dyDescent="0.3">
      <c r="A10420" t="s">
        <v>20966</v>
      </c>
      <c r="B10420" t="s">
        <v>185</v>
      </c>
      <c r="C10420" t="s">
        <v>186</v>
      </c>
      <c r="D10420" t="s">
        <v>20967</v>
      </c>
      <c r="E10420" t="s">
        <v>27</v>
      </c>
      <c r="F10420" t="s">
        <v>15</v>
      </c>
      <c r="G10420" t="s">
        <v>41</v>
      </c>
      <c r="H10420" t="s">
        <v>58</v>
      </c>
      <c r="I10420" t="s">
        <v>29</v>
      </c>
      <c r="J10420" t="s">
        <v>58918</v>
      </c>
    </row>
    <row r="10421" spans="1:10" x14ac:dyDescent="0.3">
      <c r="A10421" t="s">
        <v>20968</v>
      </c>
      <c r="B10421" t="s">
        <v>95</v>
      </c>
      <c r="C10421" t="s">
        <v>96</v>
      </c>
      <c r="D10421" t="s">
        <v>20969</v>
      </c>
      <c r="E10421" t="s">
        <v>23</v>
      </c>
      <c r="F10421" t="s">
        <v>23</v>
      </c>
      <c r="G10421" t="s">
        <v>16</v>
      </c>
      <c r="H10421" t="s">
        <v>17</v>
      </c>
      <c r="I10421" t="s">
        <v>29</v>
      </c>
      <c r="J10421" t="s">
        <v>58919</v>
      </c>
    </row>
    <row r="10422" spans="1:10" x14ac:dyDescent="0.3">
      <c r="A10422" t="s">
        <v>20970</v>
      </c>
      <c r="B10422" t="s">
        <v>163</v>
      </c>
      <c r="C10422" t="s">
        <v>164</v>
      </c>
      <c r="D10422" t="s">
        <v>20971</v>
      </c>
      <c r="E10422" t="s">
        <v>14</v>
      </c>
      <c r="F10422" t="s">
        <v>52</v>
      </c>
      <c r="G10422" t="s">
        <v>35</v>
      </c>
      <c r="H10422" t="s">
        <v>58</v>
      </c>
      <c r="I10422" t="s">
        <v>29</v>
      </c>
      <c r="J10422" t="s">
        <v>58916</v>
      </c>
    </row>
    <row r="10423" spans="1:10" x14ac:dyDescent="0.3">
      <c r="A10423" t="s">
        <v>20972</v>
      </c>
      <c r="B10423" t="s">
        <v>211</v>
      </c>
      <c r="C10423" t="s">
        <v>212</v>
      </c>
      <c r="D10423" t="s">
        <v>20973</v>
      </c>
      <c r="E10423" t="s">
        <v>27</v>
      </c>
      <c r="F10423" t="s">
        <v>23</v>
      </c>
      <c r="G10423" t="s">
        <v>28</v>
      </c>
      <c r="H10423" t="s">
        <v>24</v>
      </c>
      <c r="I10423" t="s">
        <v>36</v>
      </c>
      <c r="J10423" t="s">
        <v>58910</v>
      </c>
    </row>
    <row r="10424" spans="1:10" x14ac:dyDescent="0.3">
      <c r="A10424" t="s">
        <v>20974</v>
      </c>
      <c r="B10424" t="s">
        <v>155</v>
      </c>
      <c r="C10424" t="s">
        <v>156</v>
      </c>
      <c r="D10424" t="s">
        <v>20975</v>
      </c>
      <c r="E10424" t="s">
        <v>57</v>
      </c>
      <c r="F10424" t="s">
        <v>15</v>
      </c>
      <c r="G10424" t="s">
        <v>28</v>
      </c>
      <c r="H10424" t="s">
        <v>58</v>
      </c>
      <c r="I10424" t="s">
        <v>29</v>
      </c>
      <c r="J10424" t="s">
        <v>58905</v>
      </c>
    </row>
    <row r="10425" spans="1:10" x14ac:dyDescent="0.3">
      <c r="A10425" t="s">
        <v>20976</v>
      </c>
      <c r="B10425" t="s">
        <v>275</v>
      </c>
      <c r="C10425" t="s">
        <v>276</v>
      </c>
      <c r="D10425" t="s">
        <v>20977</v>
      </c>
      <c r="E10425" t="s">
        <v>14</v>
      </c>
      <c r="F10425" t="s">
        <v>47</v>
      </c>
      <c r="G10425" t="s">
        <v>16</v>
      </c>
      <c r="H10425" t="s">
        <v>58</v>
      </c>
      <c r="I10425" t="s">
        <v>36</v>
      </c>
      <c r="J10425" t="s">
        <v>58908</v>
      </c>
    </row>
    <row r="10426" spans="1:10" x14ac:dyDescent="0.3">
      <c r="A10426" t="s">
        <v>20978</v>
      </c>
      <c r="B10426" t="s">
        <v>155</v>
      </c>
      <c r="C10426" t="s">
        <v>156</v>
      </c>
      <c r="D10426" t="s">
        <v>20979</v>
      </c>
      <c r="E10426" t="s">
        <v>23</v>
      </c>
      <c r="F10426" t="s">
        <v>15</v>
      </c>
      <c r="G10426" t="s">
        <v>41</v>
      </c>
      <c r="H10426" t="s">
        <v>17</v>
      </c>
      <c r="I10426" t="s">
        <v>36</v>
      </c>
      <c r="J10426" t="s">
        <v>58889</v>
      </c>
    </row>
    <row r="10427" spans="1:10" x14ac:dyDescent="0.3">
      <c r="A10427" t="s">
        <v>20980</v>
      </c>
      <c r="B10427" t="s">
        <v>185</v>
      </c>
      <c r="C10427" t="s">
        <v>186</v>
      </c>
      <c r="D10427" t="s">
        <v>20981</v>
      </c>
      <c r="E10427" t="s">
        <v>14</v>
      </c>
      <c r="F10427" t="s">
        <v>34</v>
      </c>
      <c r="G10427" t="s">
        <v>41</v>
      </c>
      <c r="H10427" t="s">
        <v>17</v>
      </c>
      <c r="I10427" t="s">
        <v>18</v>
      </c>
      <c r="J10427" t="s">
        <v>58906</v>
      </c>
    </row>
    <row r="10428" spans="1:10" x14ac:dyDescent="0.3">
      <c r="A10428" t="s">
        <v>20982</v>
      </c>
      <c r="B10428" t="s">
        <v>175</v>
      </c>
      <c r="C10428" t="s">
        <v>176</v>
      </c>
      <c r="D10428" t="s">
        <v>20983</v>
      </c>
      <c r="E10428" t="s">
        <v>14</v>
      </c>
      <c r="F10428" t="s">
        <v>52</v>
      </c>
      <c r="G10428" t="s">
        <v>16</v>
      </c>
      <c r="H10428" t="s">
        <v>58</v>
      </c>
      <c r="I10428" t="s">
        <v>18</v>
      </c>
      <c r="J10428" t="s">
        <v>58938</v>
      </c>
    </row>
    <row r="10429" spans="1:10" x14ac:dyDescent="0.3">
      <c r="A10429" t="s">
        <v>20984</v>
      </c>
      <c r="B10429" t="s">
        <v>125</v>
      </c>
      <c r="C10429" t="s">
        <v>126</v>
      </c>
      <c r="D10429" t="s">
        <v>20985</v>
      </c>
      <c r="E10429" t="s">
        <v>46</v>
      </c>
      <c r="F10429" t="s">
        <v>47</v>
      </c>
      <c r="G10429" t="s">
        <v>41</v>
      </c>
      <c r="H10429" t="s">
        <v>58</v>
      </c>
      <c r="I10429" t="s">
        <v>29</v>
      </c>
      <c r="J10429" t="s">
        <v>58913</v>
      </c>
    </row>
    <row r="10430" spans="1:10" x14ac:dyDescent="0.3">
      <c r="A10430" t="s">
        <v>20986</v>
      </c>
      <c r="B10430" t="s">
        <v>159</v>
      </c>
      <c r="C10430" t="s">
        <v>160</v>
      </c>
      <c r="D10430" t="s">
        <v>20987</v>
      </c>
      <c r="E10430" t="s">
        <v>23</v>
      </c>
      <c r="F10430" t="s">
        <v>34</v>
      </c>
      <c r="G10430" t="s">
        <v>28</v>
      </c>
      <c r="H10430" t="s">
        <v>17</v>
      </c>
      <c r="I10430" t="s">
        <v>29</v>
      </c>
      <c r="J10430" t="s">
        <v>58935</v>
      </c>
    </row>
    <row r="10431" spans="1:10" x14ac:dyDescent="0.3">
      <c r="A10431" t="s">
        <v>20988</v>
      </c>
      <c r="B10431" t="s">
        <v>135</v>
      </c>
      <c r="C10431" t="s">
        <v>136</v>
      </c>
      <c r="D10431" t="s">
        <v>20989</v>
      </c>
      <c r="E10431" t="s">
        <v>57</v>
      </c>
      <c r="F10431" t="s">
        <v>15</v>
      </c>
      <c r="G10431" t="s">
        <v>28</v>
      </c>
      <c r="H10431" t="s">
        <v>67</v>
      </c>
      <c r="I10431" t="s">
        <v>18</v>
      </c>
      <c r="J10431" t="s">
        <v>58932</v>
      </c>
    </row>
    <row r="10432" spans="1:10" x14ac:dyDescent="0.3">
      <c r="A10432" t="s">
        <v>20990</v>
      </c>
      <c r="B10432" t="s">
        <v>269</v>
      </c>
      <c r="C10432" t="s">
        <v>270</v>
      </c>
      <c r="D10432" t="s">
        <v>20991</v>
      </c>
      <c r="E10432" t="s">
        <v>23</v>
      </c>
      <c r="F10432" t="s">
        <v>23</v>
      </c>
      <c r="G10432" t="s">
        <v>35</v>
      </c>
      <c r="H10432" t="s">
        <v>17</v>
      </c>
      <c r="I10432" t="s">
        <v>36</v>
      </c>
      <c r="J10432" t="s">
        <v>58927</v>
      </c>
    </row>
    <row r="10433" spans="1:10" x14ac:dyDescent="0.3">
      <c r="A10433" t="s">
        <v>20992</v>
      </c>
      <c r="B10433" t="s">
        <v>109</v>
      </c>
      <c r="C10433" t="s">
        <v>110</v>
      </c>
      <c r="D10433" t="s">
        <v>20993</v>
      </c>
      <c r="E10433" t="s">
        <v>23</v>
      </c>
      <c r="F10433" t="s">
        <v>23</v>
      </c>
      <c r="G10433" t="s">
        <v>41</v>
      </c>
      <c r="H10433" t="s">
        <v>17</v>
      </c>
      <c r="I10433" t="s">
        <v>29</v>
      </c>
      <c r="J10433" t="s">
        <v>58893</v>
      </c>
    </row>
    <row r="10434" spans="1:10" x14ac:dyDescent="0.3">
      <c r="A10434" t="s">
        <v>20994</v>
      </c>
      <c r="B10434" t="s">
        <v>95</v>
      </c>
      <c r="C10434" t="s">
        <v>96</v>
      </c>
      <c r="D10434" t="s">
        <v>20995</v>
      </c>
      <c r="E10434" t="s">
        <v>27</v>
      </c>
      <c r="F10434" t="s">
        <v>47</v>
      </c>
      <c r="G10434" t="s">
        <v>41</v>
      </c>
      <c r="H10434" t="s">
        <v>58</v>
      </c>
      <c r="I10434" t="s">
        <v>29</v>
      </c>
      <c r="J10434" t="s">
        <v>58924</v>
      </c>
    </row>
    <row r="10435" spans="1:10" x14ac:dyDescent="0.3">
      <c r="A10435" t="s">
        <v>20996</v>
      </c>
      <c r="B10435" t="s">
        <v>99</v>
      </c>
      <c r="C10435" t="s">
        <v>100</v>
      </c>
      <c r="D10435" t="s">
        <v>20997</v>
      </c>
      <c r="E10435" t="s">
        <v>23</v>
      </c>
      <c r="F10435" t="s">
        <v>34</v>
      </c>
      <c r="G10435" t="s">
        <v>35</v>
      </c>
      <c r="H10435" t="s">
        <v>58</v>
      </c>
      <c r="I10435" t="s">
        <v>29</v>
      </c>
      <c r="J10435" t="s">
        <v>58904</v>
      </c>
    </row>
    <row r="10436" spans="1:10" x14ac:dyDescent="0.3">
      <c r="A10436" t="s">
        <v>20998</v>
      </c>
      <c r="B10436" t="s">
        <v>85</v>
      </c>
      <c r="C10436" t="s">
        <v>86</v>
      </c>
      <c r="D10436" t="s">
        <v>20999</v>
      </c>
      <c r="E10436" t="s">
        <v>14</v>
      </c>
      <c r="F10436" t="s">
        <v>47</v>
      </c>
      <c r="G10436" t="s">
        <v>28</v>
      </c>
      <c r="H10436" t="s">
        <v>24</v>
      </c>
      <c r="I10436" t="s">
        <v>18</v>
      </c>
      <c r="J10436" t="s">
        <v>58899</v>
      </c>
    </row>
    <row r="10437" spans="1:10" x14ac:dyDescent="0.3">
      <c r="A10437" t="s">
        <v>21000</v>
      </c>
      <c r="B10437" t="s">
        <v>287</v>
      </c>
      <c r="C10437" t="s">
        <v>288</v>
      </c>
      <c r="D10437" t="s">
        <v>21001</v>
      </c>
      <c r="E10437" t="s">
        <v>14</v>
      </c>
      <c r="F10437" t="s">
        <v>34</v>
      </c>
      <c r="G10437" t="s">
        <v>28</v>
      </c>
      <c r="H10437" t="s">
        <v>24</v>
      </c>
      <c r="I10437" t="s">
        <v>18</v>
      </c>
      <c r="J10437" t="s">
        <v>58894</v>
      </c>
    </row>
    <row r="10438" spans="1:10" x14ac:dyDescent="0.3">
      <c r="A10438" t="s">
        <v>21002</v>
      </c>
      <c r="B10438" t="s">
        <v>95</v>
      </c>
      <c r="C10438" t="s">
        <v>96</v>
      </c>
      <c r="D10438" t="s">
        <v>21003</v>
      </c>
      <c r="E10438" t="s">
        <v>27</v>
      </c>
      <c r="F10438" t="s">
        <v>15</v>
      </c>
      <c r="G10438" t="s">
        <v>28</v>
      </c>
      <c r="H10438" t="s">
        <v>58</v>
      </c>
      <c r="I10438" t="s">
        <v>36</v>
      </c>
      <c r="J10438" t="s">
        <v>58887</v>
      </c>
    </row>
    <row r="10439" spans="1:10" x14ac:dyDescent="0.3">
      <c r="A10439" t="s">
        <v>21004</v>
      </c>
      <c r="B10439" t="s">
        <v>159</v>
      </c>
      <c r="C10439" t="s">
        <v>160</v>
      </c>
      <c r="D10439" t="s">
        <v>21005</v>
      </c>
      <c r="E10439" t="s">
        <v>23</v>
      </c>
      <c r="F10439" t="s">
        <v>15</v>
      </c>
      <c r="G10439" t="s">
        <v>35</v>
      </c>
      <c r="H10439" t="s">
        <v>24</v>
      </c>
      <c r="I10439" t="s">
        <v>36</v>
      </c>
      <c r="J10439" t="s">
        <v>58899</v>
      </c>
    </row>
    <row r="10440" spans="1:10" x14ac:dyDescent="0.3">
      <c r="A10440" t="s">
        <v>21006</v>
      </c>
      <c r="B10440" t="s">
        <v>11</v>
      </c>
      <c r="C10440" t="s">
        <v>12</v>
      </c>
      <c r="D10440" t="s">
        <v>21007</v>
      </c>
      <c r="E10440" t="s">
        <v>27</v>
      </c>
      <c r="F10440" t="s">
        <v>23</v>
      </c>
      <c r="G10440" t="s">
        <v>28</v>
      </c>
      <c r="H10440" t="s">
        <v>17</v>
      </c>
      <c r="I10440" t="s">
        <v>29</v>
      </c>
      <c r="J10440" t="s">
        <v>58904</v>
      </c>
    </row>
    <row r="10441" spans="1:10" x14ac:dyDescent="0.3">
      <c r="A10441" t="s">
        <v>21008</v>
      </c>
      <c r="B10441" t="s">
        <v>141</v>
      </c>
      <c r="C10441" t="s">
        <v>142</v>
      </c>
      <c r="D10441" t="s">
        <v>21009</v>
      </c>
      <c r="E10441" t="s">
        <v>46</v>
      </c>
      <c r="F10441" t="s">
        <v>23</v>
      </c>
      <c r="G10441" t="s">
        <v>35</v>
      </c>
      <c r="H10441" t="s">
        <v>58</v>
      </c>
      <c r="I10441" t="s">
        <v>29</v>
      </c>
      <c r="J10441" t="s">
        <v>58914</v>
      </c>
    </row>
    <row r="10442" spans="1:10" x14ac:dyDescent="0.3">
      <c r="A10442" t="s">
        <v>21010</v>
      </c>
      <c r="B10442" t="s">
        <v>409</v>
      </c>
      <c r="C10442" t="s">
        <v>410</v>
      </c>
      <c r="D10442" t="s">
        <v>21011</v>
      </c>
      <c r="E10442" t="s">
        <v>14</v>
      </c>
      <c r="F10442" t="s">
        <v>23</v>
      </c>
      <c r="G10442" t="s">
        <v>28</v>
      </c>
      <c r="H10442" t="s">
        <v>24</v>
      </c>
      <c r="I10442" t="s">
        <v>36</v>
      </c>
      <c r="J10442" t="s">
        <v>58931</v>
      </c>
    </row>
    <row r="10443" spans="1:10" x14ac:dyDescent="0.3">
      <c r="A10443" t="s">
        <v>21012</v>
      </c>
      <c r="B10443" t="s">
        <v>54</v>
      </c>
      <c r="C10443" t="s">
        <v>55</v>
      </c>
      <c r="D10443" t="s">
        <v>21013</v>
      </c>
      <c r="E10443" t="s">
        <v>46</v>
      </c>
      <c r="F10443" t="s">
        <v>47</v>
      </c>
      <c r="G10443" t="s">
        <v>35</v>
      </c>
      <c r="H10443" t="s">
        <v>24</v>
      </c>
      <c r="I10443" t="s">
        <v>36</v>
      </c>
      <c r="J10443" t="s">
        <v>58939</v>
      </c>
    </row>
    <row r="10444" spans="1:10" x14ac:dyDescent="0.3">
      <c r="A10444" t="s">
        <v>21014</v>
      </c>
      <c r="B10444" t="s">
        <v>275</v>
      </c>
      <c r="C10444" t="s">
        <v>276</v>
      </c>
      <c r="D10444" t="s">
        <v>21015</v>
      </c>
      <c r="E10444" t="s">
        <v>27</v>
      </c>
      <c r="F10444" t="s">
        <v>15</v>
      </c>
      <c r="G10444" t="s">
        <v>16</v>
      </c>
      <c r="H10444" t="s">
        <v>17</v>
      </c>
      <c r="I10444" t="s">
        <v>29</v>
      </c>
      <c r="J10444" t="s">
        <v>58914</v>
      </c>
    </row>
    <row r="10445" spans="1:10" x14ac:dyDescent="0.3">
      <c r="A10445" t="s">
        <v>21016</v>
      </c>
      <c r="B10445" t="s">
        <v>287</v>
      </c>
      <c r="C10445" t="s">
        <v>288</v>
      </c>
      <c r="D10445" t="s">
        <v>21017</v>
      </c>
      <c r="E10445" t="s">
        <v>23</v>
      </c>
      <c r="F10445" t="s">
        <v>47</v>
      </c>
      <c r="G10445" t="s">
        <v>28</v>
      </c>
      <c r="H10445" t="s">
        <v>58</v>
      </c>
      <c r="I10445" t="s">
        <v>29</v>
      </c>
      <c r="J10445" t="s">
        <v>58916</v>
      </c>
    </row>
    <row r="10446" spans="1:10" x14ac:dyDescent="0.3">
      <c r="A10446" t="s">
        <v>21018</v>
      </c>
      <c r="B10446" t="s">
        <v>349</v>
      </c>
      <c r="C10446" t="s">
        <v>350</v>
      </c>
      <c r="D10446" t="s">
        <v>21019</v>
      </c>
      <c r="E10446" t="s">
        <v>14</v>
      </c>
      <c r="F10446" t="s">
        <v>15</v>
      </c>
      <c r="G10446" t="s">
        <v>16</v>
      </c>
      <c r="H10446" t="s">
        <v>17</v>
      </c>
      <c r="I10446" t="s">
        <v>36</v>
      </c>
      <c r="J10446" t="s">
        <v>58923</v>
      </c>
    </row>
    <row r="10447" spans="1:10" x14ac:dyDescent="0.3">
      <c r="A10447" t="s">
        <v>21020</v>
      </c>
      <c r="B10447" t="s">
        <v>225</v>
      </c>
      <c r="C10447" t="s">
        <v>226</v>
      </c>
      <c r="D10447" t="s">
        <v>21021</v>
      </c>
      <c r="E10447" t="s">
        <v>46</v>
      </c>
      <c r="F10447" t="s">
        <v>34</v>
      </c>
      <c r="G10447" t="s">
        <v>28</v>
      </c>
      <c r="H10447" t="s">
        <v>24</v>
      </c>
      <c r="I10447" t="s">
        <v>29</v>
      </c>
      <c r="J10447" t="s">
        <v>58891</v>
      </c>
    </row>
    <row r="10448" spans="1:10" x14ac:dyDescent="0.3">
      <c r="A10448" t="s">
        <v>21022</v>
      </c>
      <c r="B10448" t="s">
        <v>49</v>
      </c>
      <c r="C10448" t="s">
        <v>50</v>
      </c>
      <c r="D10448" t="s">
        <v>21023</v>
      </c>
      <c r="E10448" t="s">
        <v>57</v>
      </c>
      <c r="F10448" t="s">
        <v>15</v>
      </c>
      <c r="G10448" t="s">
        <v>16</v>
      </c>
      <c r="H10448" t="s">
        <v>24</v>
      </c>
      <c r="I10448" t="s">
        <v>18</v>
      </c>
      <c r="J10448" t="s">
        <v>58887</v>
      </c>
    </row>
    <row r="10449" spans="1:10" x14ac:dyDescent="0.3">
      <c r="A10449" t="s">
        <v>21024</v>
      </c>
      <c r="B10449" t="s">
        <v>43</v>
      </c>
      <c r="C10449" t="s">
        <v>44</v>
      </c>
      <c r="D10449" t="s">
        <v>21025</v>
      </c>
      <c r="E10449" t="s">
        <v>14</v>
      </c>
      <c r="F10449" t="s">
        <v>23</v>
      </c>
      <c r="G10449" t="s">
        <v>28</v>
      </c>
      <c r="H10449" t="s">
        <v>24</v>
      </c>
      <c r="I10449" t="s">
        <v>36</v>
      </c>
      <c r="J10449" t="s">
        <v>58936</v>
      </c>
    </row>
    <row r="10450" spans="1:10" x14ac:dyDescent="0.3">
      <c r="A10450" t="s">
        <v>21026</v>
      </c>
      <c r="B10450" t="s">
        <v>269</v>
      </c>
      <c r="C10450" t="s">
        <v>270</v>
      </c>
      <c r="D10450" t="s">
        <v>21027</v>
      </c>
      <c r="E10450" t="s">
        <v>57</v>
      </c>
      <c r="F10450" t="s">
        <v>52</v>
      </c>
      <c r="G10450" t="s">
        <v>28</v>
      </c>
      <c r="H10450" t="s">
        <v>67</v>
      </c>
      <c r="I10450" t="s">
        <v>18</v>
      </c>
      <c r="J10450" t="s">
        <v>58927</v>
      </c>
    </row>
    <row r="10451" spans="1:10" x14ac:dyDescent="0.3">
      <c r="A10451" t="s">
        <v>21028</v>
      </c>
      <c r="B10451" t="s">
        <v>193</v>
      </c>
      <c r="C10451" t="s">
        <v>194</v>
      </c>
      <c r="D10451" t="s">
        <v>21029</v>
      </c>
      <c r="E10451" t="s">
        <v>27</v>
      </c>
      <c r="F10451" t="s">
        <v>15</v>
      </c>
      <c r="G10451" t="s">
        <v>28</v>
      </c>
      <c r="H10451" t="s">
        <v>24</v>
      </c>
      <c r="I10451" t="s">
        <v>18</v>
      </c>
      <c r="J10451" t="s">
        <v>58930</v>
      </c>
    </row>
    <row r="10452" spans="1:10" x14ac:dyDescent="0.3">
      <c r="A10452" t="s">
        <v>21030</v>
      </c>
      <c r="B10452" t="s">
        <v>91</v>
      </c>
      <c r="C10452" t="s">
        <v>92</v>
      </c>
      <c r="D10452" t="s">
        <v>21031</v>
      </c>
      <c r="E10452" t="s">
        <v>57</v>
      </c>
      <c r="F10452" t="s">
        <v>52</v>
      </c>
      <c r="G10452" t="s">
        <v>16</v>
      </c>
      <c r="H10452" t="s">
        <v>67</v>
      </c>
      <c r="I10452" t="s">
        <v>18</v>
      </c>
      <c r="J10452" t="s">
        <v>58903</v>
      </c>
    </row>
    <row r="10453" spans="1:10" x14ac:dyDescent="0.3">
      <c r="A10453" t="s">
        <v>21032</v>
      </c>
      <c r="B10453" t="s">
        <v>251</v>
      </c>
      <c r="C10453" t="s">
        <v>252</v>
      </c>
      <c r="D10453" t="s">
        <v>21033</v>
      </c>
      <c r="E10453" t="s">
        <v>23</v>
      </c>
      <c r="F10453" t="s">
        <v>23</v>
      </c>
      <c r="G10453" t="s">
        <v>28</v>
      </c>
      <c r="H10453" t="s">
        <v>67</v>
      </c>
      <c r="I10453" t="s">
        <v>29</v>
      </c>
      <c r="J10453" t="s">
        <v>58931</v>
      </c>
    </row>
    <row r="10454" spans="1:10" x14ac:dyDescent="0.3">
      <c r="A10454" t="s">
        <v>21034</v>
      </c>
      <c r="B10454" t="s">
        <v>469</v>
      </c>
      <c r="C10454" t="s">
        <v>470</v>
      </c>
      <c r="D10454" t="s">
        <v>21035</v>
      </c>
      <c r="E10454" t="s">
        <v>57</v>
      </c>
      <c r="F10454" t="s">
        <v>15</v>
      </c>
      <c r="G10454" t="s">
        <v>41</v>
      </c>
      <c r="H10454" t="s">
        <v>67</v>
      </c>
      <c r="I10454" t="s">
        <v>29</v>
      </c>
      <c r="J10454" t="s">
        <v>58905</v>
      </c>
    </row>
    <row r="10455" spans="1:10" x14ac:dyDescent="0.3">
      <c r="A10455" t="s">
        <v>21036</v>
      </c>
      <c r="B10455" t="s">
        <v>299</v>
      </c>
      <c r="C10455" t="s">
        <v>300</v>
      </c>
      <c r="D10455" t="s">
        <v>21037</v>
      </c>
      <c r="E10455" t="s">
        <v>23</v>
      </c>
      <c r="F10455" t="s">
        <v>15</v>
      </c>
      <c r="G10455" t="s">
        <v>28</v>
      </c>
      <c r="H10455" t="s">
        <v>58</v>
      </c>
      <c r="I10455" t="s">
        <v>18</v>
      </c>
      <c r="J10455" t="s">
        <v>58925</v>
      </c>
    </row>
    <row r="10456" spans="1:10" x14ac:dyDescent="0.3">
      <c r="A10456" t="s">
        <v>21038</v>
      </c>
      <c r="B10456" t="s">
        <v>135</v>
      </c>
      <c r="C10456" t="s">
        <v>136</v>
      </c>
      <c r="D10456" t="s">
        <v>21039</v>
      </c>
      <c r="E10456" t="s">
        <v>46</v>
      </c>
      <c r="F10456" t="s">
        <v>34</v>
      </c>
      <c r="G10456" t="s">
        <v>35</v>
      </c>
      <c r="H10456" t="s">
        <v>67</v>
      </c>
      <c r="I10456" t="s">
        <v>18</v>
      </c>
      <c r="J10456" t="s">
        <v>58930</v>
      </c>
    </row>
    <row r="10457" spans="1:10" x14ac:dyDescent="0.3">
      <c r="A10457" t="s">
        <v>21040</v>
      </c>
      <c r="B10457" t="s">
        <v>219</v>
      </c>
      <c r="C10457" t="s">
        <v>220</v>
      </c>
      <c r="D10457" t="s">
        <v>21041</v>
      </c>
      <c r="E10457" t="s">
        <v>23</v>
      </c>
      <c r="F10457" t="s">
        <v>23</v>
      </c>
      <c r="G10457" t="s">
        <v>16</v>
      </c>
      <c r="H10457" t="s">
        <v>58</v>
      </c>
      <c r="I10457" t="s">
        <v>18</v>
      </c>
      <c r="J10457" t="s">
        <v>58940</v>
      </c>
    </row>
    <row r="10458" spans="1:10" x14ac:dyDescent="0.3">
      <c r="A10458" t="s">
        <v>21042</v>
      </c>
      <c r="B10458" t="s">
        <v>77</v>
      </c>
      <c r="C10458" t="s">
        <v>78</v>
      </c>
      <c r="D10458" t="s">
        <v>21043</v>
      </c>
      <c r="E10458" t="s">
        <v>23</v>
      </c>
      <c r="F10458" t="s">
        <v>34</v>
      </c>
      <c r="G10458" t="s">
        <v>28</v>
      </c>
      <c r="H10458" t="s">
        <v>67</v>
      </c>
      <c r="I10458" t="s">
        <v>36</v>
      </c>
      <c r="J10458" t="s">
        <v>58885</v>
      </c>
    </row>
    <row r="10459" spans="1:10" x14ac:dyDescent="0.3">
      <c r="A10459" t="s">
        <v>21044</v>
      </c>
      <c r="B10459" t="s">
        <v>49</v>
      </c>
      <c r="C10459" t="s">
        <v>50</v>
      </c>
      <c r="D10459" t="s">
        <v>21045</v>
      </c>
      <c r="E10459" t="s">
        <v>27</v>
      </c>
      <c r="F10459" t="s">
        <v>47</v>
      </c>
      <c r="G10459" t="s">
        <v>41</v>
      </c>
      <c r="H10459" t="s">
        <v>67</v>
      </c>
      <c r="I10459" t="s">
        <v>29</v>
      </c>
      <c r="J10459" t="s">
        <v>58925</v>
      </c>
    </row>
    <row r="10460" spans="1:10" x14ac:dyDescent="0.3">
      <c r="A10460" t="s">
        <v>21046</v>
      </c>
      <c r="B10460" t="s">
        <v>155</v>
      </c>
      <c r="C10460" t="s">
        <v>156</v>
      </c>
      <c r="D10460" t="s">
        <v>21047</v>
      </c>
      <c r="E10460" t="s">
        <v>57</v>
      </c>
      <c r="F10460" t="s">
        <v>47</v>
      </c>
      <c r="G10460" t="s">
        <v>35</v>
      </c>
      <c r="H10460" t="s">
        <v>67</v>
      </c>
      <c r="I10460" t="s">
        <v>18</v>
      </c>
      <c r="J10460" t="s">
        <v>58937</v>
      </c>
    </row>
    <row r="10461" spans="1:10" x14ac:dyDescent="0.3">
      <c r="A10461" t="s">
        <v>21048</v>
      </c>
      <c r="B10461" t="s">
        <v>251</v>
      </c>
      <c r="C10461" t="s">
        <v>252</v>
      </c>
      <c r="D10461" t="s">
        <v>21049</v>
      </c>
      <c r="E10461" t="s">
        <v>27</v>
      </c>
      <c r="F10461" t="s">
        <v>47</v>
      </c>
      <c r="G10461" t="s">
        <v>41</v>
      </c>
      <c r="H10461" t="s">
        <v>58</v>
      </c>
      <c r="I10461" t="s">
        <v>36</v>
      </c>
      <c r="J10461" t="s">
        <v>58939</v>
      </c>
    </row>
    <row r="10462" spans="1:10" x14ac:dyDescent="0.3">
      <c r="A10462" t="s">
        <v>21050</v>
      </c>
      <c r="B10462" t="s">
        <v>197</v>
      </c>
      <c r="C10462" t="s">
        <v>198</v>
      </c>
      <c r="D10462" t="s">
        <v>21051</v>
      </c>
      <c r="E10462" t="s">
        <v>27</v>
      </c>
      <c r="F10462" t="s">
        <v>23</v>
      </c>
      <c r="G10462" t="s">
        <v>16</v>
      </c>
      <c r="H10462" t="s">
        <v>58</v>
      </c>
      <c r="I10462" t="s">
        <v>29</v>
      </c>
      <c r="J10462" t="s">
        <v>58926</v>
      </c>
    </row>
    <row r="10463" spans="1:10" x14ac:dyDescent="0.3">
      <c r="A10463" t="s">
        <v>21052</v>
      </c>
      <c r="B10463" t="s">
        <v>49</v>
      </c>
      <c r="C10463" t="s">
        <v>50</v>
      </c>
      <c r="D10463" t="s">
        <v>21053</v>
      </c>
      <c r="E10463" t="s">
        <v>27</v>
      </c>
      <c r="F10463" t="s">
        <v>52</v>
      </c>
      <c r="G10463" t="s">
        <v>35</v>
      </c>
      <c r="H10463" t="s">
        <v>17</v>
      </c>
      <c r="I10463" t="s">
        <v>36</v>
      </c>
      <c r="J10463" t="s">
        <v>58940</v>
      </c>
    </row>
    <row r="10464" spans="1:10" x14ac:dyDescent="0.3">
      <c r="A10464" t="s">
        <v>21054</v>
      </c>
      <c r="B10464" t="s">
        <v>171</v>
      </c>
      <c r="C10464" t="s">
        <v>172</v>
      </c>
      <c r="D10464" t="s">
        <v>21055</v>
      </c>
      <c r="E10464" t="s">
        <v>23</v>
      </c>
      <c r="F10464" t="s">
        <v>47</v>
      </c>
      <c r="G10464" t="s">
        <v>16</v>
      </c>
      <c r="H10464" t="s">
        <v>67</v>
      </c>
      <c r="I10464" t="s">
        <v>29</v>
      </c>
      <c r="J10464" t="s">
        <v>58890</v>
      </c>
    </row>
    <row r="10465" spans="1:10" x14ac:dyDescent="0.3">
      <c r="A10465" t="s">
        <v>21056</v>
      </c>
      <c r="B10465" t="s">
        <v>185</v>
      </c>
      <c r="C10465" t="s">
        <v>186</v>
      </c>
      <c r="D10465" t="s">
        <v>21057</v>
      </c>
      <c r="E10465" t="s">
        <v>14</v>
      </c>
      <c r="F10465" t="s">
        <v>23</v>
      </c>
      <c r="G10465" t="s">
        <v>41</v>
      </c>
      <c r="H10465" t="s">
        <v>58</v>
      </c>
      <c r="I10465" t="s">
        <v>18</v>
      </c>
      <c r="J10465" t="s">
        <v>58884</v>
      </c>
    </row>
    <row r="10466" spans="1:10" x14ac:dyDescent="0.3">
      <c r="A10466" t="s">
        <v>21058</v>
      </c>
      <c r="B10466" t="s">
        <v>181</v>
      </c>
      <c r="C10466" t="s">
        <v>182</v>
      </c>
      <c r="D10466" t="s">
        <v>21059</v>
      </c>
      <c r="E10466" t="s">
        <v>57</v>
      </c>
      <c r="F10466" t="s">
        <v>23</v>
      </c>
      <c r="G10466" t="s">
        <v>28</v>
      </c>
      <c r="H10466" t="s">
        <v>17</v>
      </c>
      <c r="I10466" t="s">
        <v>18</v>
      </c>
      <c r="J10466" t="s">
        <v>58901</v>
      </c>
    </row>
    <row r="10467" spans="1:10" x14ac:dyDescent="0.3">
      <c r="A10467" t="s">
        <v>21060</v>
      </c>
      <c r="B10467" t="s">
        <v>49</v>
      </c>
      <c r="C10467" t="s">
        <v>50</v>
      </c>
      <c r="D10467" t="s">
        <v>21061</v>
      </c>
      <c r="E10467" t="s">
        <v>14</v>
      </c>
      <c r="F10467" t="s">
        <v>47</v>
      </c>
      <c r="G10467" t="s">
        <v>41</v>
      </c>
      <c r="H10467" t="s">
        <v>17</v>
      </c>
      <c r="I10467" t="s">
        <v>29</v>
      </c>
      <c r="J10467" t="s">
        <v>58929</v>
      </c>
    </row>
    <row r="10468" spans="1:10" x14ac:dyDescent="0.3">
      <c r="A10468" t="s">
        <v>21062</v>
      </c>
      <c r="B10468" t="s">
        <v>175</v>
      </c>
      <c r="C10468" t="s">
        <v>176</v>
      </c>
      <c r="D10468" t="s">
        <v>21063</v>
      </c>
      <c r="E10468" t="s">
        <v>14</v>
      </c>
      <c r="F10468" t="s">
        <v>52</v>
      </c>
      <c r="G10468" t="s">
        <v>35</v>
      </c>
      <c r="H10468" t="s">
        <v>67</v>
      </c>
      <c r="I10468" t="s">
        <v>36</v>
      </c>
      <c r="J10468" t="s">
        <v>58906</v>
      </c>
    </row>
    <row r="10469" spans="1:10" x14ac:dyDescent="0.3">
      <c r="A10469" t="s">
        <v>21064</v>
      </c>
      <c r="B10469" t="s">
        <v>91</v>
      </c>
      <c r="C10469" t="s">
        <v>92</v>
      </c>
      <c r="D10469" t="s">
        <v>21065</v>
      </c>
      <c r="E10469" t="s">
        <v>27</v>
      </c>
      <c r="F10469" t="s">
        <v>52</v>
      </c>
      <c r="G10469" t="s">
        <v>35</v>
      </c>
      <c r="H10469" t="s">
        <v>17</v>
      </c>
      <c r="I10469" t="s">
        <v>36</v>
      </c>
      <c r="J10469" t="s">
        <v>58928</v>
      </c>
    </row>
    <row r="10470" spans="1:10" x14ac:dyDescent="0.3">
      <c r="A10470" t="s">
        <v>21066</v>
      </c>
      <c r="B10470" t="s">
        <v>20</v>
      </c>
      <c r="C10470" t="s">
        <v>21</v>
      </c>
      <c r="D10470" t="s">
        <v>21067</v>
      </c>
      <c r="E10470" t="s">
        <v>46</v>
      </c>
      <c r="F10470" t="s">
        <v>34</v>
      </c>
      <c r="G10470" t="s">
        <v>41</v>
      </c>
      <c r="H10470" t="s">
        <v>24</v>
      </c>
      <c r="I10470" t="s">
        <v>36</v>
      </c>
      <c r="J10470" t="s">
        <v>58893</v>
      </c>
    </row>
    <row r="10471" spans="1:10" x14ac:dyDescent="0.3">
      <c r="A10471" t="s">
        <v>21068</v>
      </c>
      <c r="B10471" t="s">
        <v>119</v>
      </c>
      <c r="C10471" t="s">
        <v>120</v>
      </c>
      <c r="D10471" t="s">
        <v>21069</v>
      </c>
      <c r="E10471" t="s">
        <v>14</v>
      </c>
      <c r="F10471" t="s">
        <v>47</v>
      </c>
      <c r="G10471" t="s">
        <v>16</v>
      </c>
      <c r="H10471" t="s">
        <v>24</v>
      </c>
      <c r="I10471" t="s">
        <v>36</v>
      </c>
      <c r="J10471" t="s">
        <v>58911</v>
      </c>
    </row>
    <row r="10472" spans="1:10" x14ac:dyDescent="0.3">
      <c r="A10472" t="s">
        <v>21070</v>
      </c>
      <c r="B10472" t="s">
        <v>175</v>
      </c>
      <c r="C10472" t="s">
        <v>176</v>
      </c>
      <c r="D10472" t="s">
        <v>21071</v>
      </c>
      <c r="E10472" t="s">
        <v>14</v>
      </c>
      <c r="F10472" t="s">
        <v>34</v>
      </c>
      <c r="G10472" t="s">
        <v>28</v>
      </c>
      <c r="H10472" t="s">
        <v>58</v>
      </c>
      <c r="I10472" t="s">
        <v>18</v>
      </c>
      <c r="J10472" t="s">
        <v>58893</v>
      </c>
    </row>
    <row r="10473" spans="1:10" x14ac:dyDescent="0.3">
      <c r="A10473" t="s">
        <v>21072</v>
      </c>
      <c r="B10473" t="s">
        <v>309</v>
      </c>
      <c r="C10473" t="s">
        <v>310</v>
      </c>
      <c r="D10473" t="s">
        <v>21073</v>
      </c>
      <c r="E10473" t="s">
        <v>27</v>
      </c>
      <c r="F10473" t="s">
        <v>52</v>
      </c>
      <c r="G10473" t="s">
        <v>41</v>
      </c>
      <c r="H10473" t="s">
        <v>24</v>
      </c>
      <c r="I10473" t="s">
        <v>29</v>
      </c>
      <c r="J10473" t="s">
        <v>58927</v>
      </c>
    </row>
    <row r="10474" spans="1:10" x14ac:dyDescent="0.3">
      <c r="A10474" t="s">
        <v>21074</v>
      </c>
      <c r="B10474" t="s">
        <v>405</v>
      </c>
      <c r="C10474" t="s">
        <v>406</v>
      </c>
      <c r="D10474" t="s">
        <v>21075</v>
      </c>
      <c r="E10474" t="s">
        <v>57</v>
      </c>
      <c r="F10474" t="s">
        <v>34</v>
      </c>
      <c r="G10474" t="s">
        <v>35</v>
      </c>
      <c r="H10474" t="s">
        <v>58</v>
      </c>
      <c r="I10474" t="s">
        <v>36</v>
      </c>
      <c r="J10474" t="s">
        <v>58942</v>
      </c>
    </row>
    <row r="10475" spans="1:10" x14ac:dyDescent="0.3">
      <c r="A10475" t="s">
        <v>21076</v>
      </c>
      <c r="B10475" t="s">
        <v>49</v>
      </c>
      <c r="C10475" t="s">
        <v>50</v>
      </c>
      <c r="D10475" t="s">
        <v>21077</v>
      </c>
      <c r="E10475" t="s">
        <v>23</v>
      </c>
      <c r="F10475" t="s">
        <v>47</v>
      </c>
      <c r="G10475" t="s">
        <v>16</v>
      </c>
      <c r="H10475" t="s">
        <v>67</v>
      </c>
      <c r="I10475" t="s">
        <v>36</v>
      </c>
      <c r="J10475" t="s">
        <v>58896</v>
      </c>
    </row>
    <row r="10476" spans="1:10" x14ac:dyDescent="0.3">
      <c r="A10476" t="s">
        <v>21078</v>
      </c>
      <c r="B10476" t="s">
        <v>151</v>
      </c>
      <c r="C10476" t="s">
        <v>152</v>
      </c>
      <c r="D10476" t="s">
        <v>21079</v>
      </c>
      <c r="E10476" t="s">
        <v>46</v>
      </c>
      <c r="F10476" t="s">
        <v>52</v>
      </c>
      <c r="G10476" t="s">
        <v>28</v>
      </c>
      <c r="H10476" t="s">
        <v>67</v>
      </c>
      <c r="I10476" t="s">
        <v>18</v>
      </c>
      <c r="J10476" t="s">
        <v>58903</v>
      </c>
    </row>
    <row r="10477" spans="1:10" x14ac:dyDescent="0.3">
      <c r="A10477" t="s">
        <v>21080</v>
      </c>
      <c r="B10477" t="s">
        <v>353</v>
      </c>
      <c r="C10477" t="s">
        <v>354</v>
      </c>
      <c r="D10477" t="s">
        <v>21081</v>
      </c>
      <c r="E10477" t="s">
        <v>27</v>
      </c>
      <c r="F10477" t="s">
        <v>34</v>
      </c>
      <c r="G10477" t="s">
        <v>35</v>
      </c>
      <c r="H10477" t="s">
        <v>17</v>
      </c>
      <c r="I10477" t="s">
        <v>18</v>
      </c>
      <c r="J10477" t="s">
        <v>58900</v>
      </c>
    </row>
    <row r="10478" spans="1:10" x14ac:dyDescent="0.3">
      <c r="A10478" t="s">
        <v>21082</v>
      </c>
      <c r="B10478" t="s">
        <v>211</v>
      </c>
      <c r="C10478" t="s">
        <v>212</v>
      </c>
      <c r="D10478" t="s">
        <v>21083</v>
      </c>
      <c r="E10478" t="s">
        <v>57</v>
      </c>
      <c r="F10478" t="s">
        <v>47</v>
      </c>
      <c r="G10478" t="s">
        <v>41</v>
      </c>
      <c r="H10478" t="s">
        <v>67</v>
      </c>
      <c r="I10478" t="s">
        <v>18</v>
      </c>
      <c r="J10478" t="s">
        <v>58919</v>
      </c>
    </row>
    <row r="10479" spans="1:10" x14ac:dyDescent="0.3">
      <c r="A10479" t="s">
        <v>21084</v>
      </c>
      <c r="B10479" t="s">
        <v>31</v>
      </c>
      <c r="C10479" t="s">
        <v>32</v>
      </c>
      <c r="D10479" t="s">
        <v>21085</v>
      </c>
      <c r="E10479" t="s">
        <v>57</v>
      </c>
      <c r="F10479" t="s">
        <v>15</v>
      </c>
      <c r="G10479" t="s">
        <v>16</v>
      </c>
      <c r="H10479" t="s">
        <v>67</v>
      </c>
      <c r="I10479" t="s">
        <v>29</v>
      </c>
      <c r="J10479" t="s">
        <v>58897</v>
      </c>
    </row>
    <row r="10480" spans="1:10" x14ac:dyDescent="0.3">
      <c r="A10480" t="s">
        <v>21086</v>
      </c>
      <c r="B10480" t="s">
        <v>299</v>
      </c>
      <c r="C10480" t="s">
        <v>300</v>
      </c>
      <c r="D10480" t="s">
        <v>21087</v>
      </c>
      <c r="E10480" t="s">
        <v>46</v>
      </c>
      <c r="F10480" t="s">
        <v>15</v>
      </c>
      <c r="G10480" t="s">
        <v>35</v>
      </c>
      <c r="H10480" t="s">
        <v>58</v>
      </c>
      <c r="I10480" t="s">
        <v>18</v>
      </c>
      <c r="J10480" t="s">
        <v>58932</v>
      </c>
    </row>
    <row r="10481" spans="1:10" x14ac:dyDescent="0.3">
      <c r="A10481" t="s">
        <v>21088</v>
      </c>
      <c r="B10481" t="s">
        <v>409</v>
      </c>
      <c r="C10481" t="s">
        <v>410</v>
      </c>
      <c r="D10481" t="s">
        <v>21089</v>
      </c>
      <c r="E10481" t="s">
        <v>46</v>
      </c>
      <c r="F10481" t="s">
        <v>23</v>
      </c>
      <c r="G10481" t="s">
        <v>28</v>
      </c>
      <c r="H10481" t="s">
        <v>67</v>
      </c>
      <c r="I10481" t="s">
        <v>18</v>
      </c>
      <c r="J10481" t="s">
        <v>58911</v>
      </c>
    </row>
    <row r="10482" spans="1:10" x14ac:dyDescent="0.3">
      <c r="A10482" t="s">
        <v>21090</v>
      </c>
      <c r="B10482" t="s">
        <v>185</v>
      </c>
      <c r="C10482" t="s">
        <v>186</v>
      </c>
      <c r="D10482" t="s">
        <v>21091</v>
      </c>
      <c r="E10482" t="s">
        <v>27</v>
      </c>
      <c r="F10482" t="s">
        <v>52</v>
      </c>
      <c r="G10482" t="s">
        <v>41</v>
      </c>
      <c r="H10482" t="s">
        <v>67</v>
      </c>
      <c r="I10482" t="s">
        <v>36</v>
      </c>
      <c r="J10482" t="s">
        <v>58934</v>
      </c>
    </row>
    <row r="10483" spans="1:10" x14ac:dyDescent="0.3">
      <c r="A10483" t="s">
        <v>21092</v>
      </c>
      <c r="B10483" t="s">
        <v>141</v>
      </c>
      <c r="C10483" t="s">
        <v>142</v>
      </c>
      <c r="D10483" t="s">
        <v>21093</v>
      </c>
      <c r="E10483" t="s">
        <v>46</v>
      </c>
      <c r="F10483" t="s">
        <v>47</v>
      </c>
      <c r="G10483" t="s">
        <v>35</v>
      </c>
      <c r="H10483" t="s">
        <v>58</v>
      </c>
      <c r="I10483" t="s">
        <v>29</v>
      </c>
      <c r="J10483" t="s">
        <v>58914</v>
      </c>
    </row>
    <row r="10484" spans="1:10" x14ac:dyDescent="0.3">
      <c r="A10484" t="s">
        <v>21094</v>
      </c>
      <c r="B10484" t="s">
        <v>171</v>
      </c>
      <c r="C10484" t="s">
        <v>172</v>
      </c>
      <c r="D10484" t="s">
        <v>21095</v>
      </c>
      <c r="E10484" t="s">
        <v>46</v>
      </c>
      <c r="F10484" t="s">
        <v>34</v>
      </c>
      <c r="G10484" t="s">
        <v>41</v>
      </c>
      <c r="H10484" t="s">
        <v>17</v>
      </c>
      <c r="I10484" t="s">
        <v>36</v>
      </c>
      <c r="J10484" t="s">
        <v>58939</v>
      </c>
    </row>
    <row r="10485" spans="1:10" x14ac:dyDescent="0.3">
      <c r="A10485" t="s">
        <v>21096</v>
      </c>
      <c r="B10485" t="s">
        <v>193</v>
      </c>
      <c r="C10485" t="s">
        <v>194</v>
      </c>
      <c r="D10485" t="s">
        <v>21097</v>
      </c>
      <c r="E10485" t="s">
        <v>46</v>
      </c>
      <c r="F10485" t="s">
        <v>52</v>
      </c>
      <c r="G10485" t="s">
        <v>16</v>
      </c>
      <c r="H10485" t="s">
        <v>17</v>
      </c>
      <c r="I10485" t="s">
        <v>18</v>
      </c>
      <c r="J10485" t="s">
        <v>58925</v>
      </c>
    </row>
    <row r="10486" spans="1:10" x14ac:dyDescent="0.3">
      <c r="A10486" t="s">
        <v>21098</v>
      </c>
      <c r="B10486" t="s">
        <v>71</v>
      </c>
      <c r="C10486" t="s">
        <v>72</v>
      </c>
      <c r="D10486" t="s">
        <v>21099</v>
      </c>
      <c r="E10486" t="s">
        <v>23</v>
      </c>
      <c r="F10486" t="s">
        <v>23</v>
      </c>
      <c r="G10486" t="s">
        <v>41</v>
      </c>
      <c r="H10486" t="s">
        <v>17</v>
      </c>
      <c r="I10486" t="s">
        <v>18</v>
      </c>
      <c r="J10486" t="s">
        <v>58919</v>
      </c>
    </row>
    <row r="10487" spans="1:10" x14ac:dyDescent="0.3">
      <c r="A10487" t="s">
        <v>21100</v>
      </c>
      <c r="B10487" t="s">
        <v>219</v>
      </c>
      <c r="C10487" t="s">
        <v>220</v>
      </c>
      <c r="D10487" t="s">
        <v>21101</v>
      </c>
      <c r="E10487" t="s">
        <v>14</v>
      </c>
      <c r="F10487" t="s">
        <v>34</v>
      </c>
      <c r="G10487" t="s">
        <v>35</v>
      </c>
      <c r="H10487" t="s">
        <v>67</v>
      </c>
      <c r="I10487" t="s">
        <v>18</v>
      </c>
      <c r="J10487" t="s">
        <v>58940</v>
      </c>
    </row>
    <row r="10488" spans="1:10" x14ac:dyDescent="0.3">
      <c r="A10488" t="s">
        <v>21102</v>
      </c>
      <c r="B10488" t="s">
        <v>185</v>
      </c>
      <c r="C10488" t="s">
        <v>186</v>
      </c>
      <c r="D10488" t="s">
        <v>21103</v>
      </c>
      <c r="E10488" t="s">
        <v>14</v>
      </c>
      <c r="F10488" t="s">
        <v>23</v>
      </c>
      <c r="G10488" t="s">
        <v>16</v>
      </c>
      <c r="H10488" t="s">
        <v>67</v>
      </c>
      <c r="I10488" t="s">
        <v>29</v>
      </c>
      <c r="J10488" t="s">
        <v>58939</v>
      </c>
    </row>
    <row r="10489" spans="1:10" x14ac:dyDescent="0.3">
      <c r="A10489" t="s">
        <v>21104</v>
      </c>
      <c r="B10489" t="s">
        <v>60</v>
      </c>
      <c r="C10489" t="s">
        <v>61</v>
      </c>
      <c r="D10489" t="s">
        <v>21105</v>
      </c>
      <c r="E10489" t="s">
        <v>57</v>
      </c>
      <c r="F10489" t="s">
        <v>34</v>
      </c>
      <c r="G10489" t="s">
        <v>41</v>
      </c>
      <c r="H10489" t="s">
        <v>58</v>
      </c>
      <c r="I10489" t="s">
        <v>36</v>
      </c>
      <c r="J10489" t="s">
        <v>58903</v>
      </c>
    </row>
    <row r="10490" spans="1:10" x14ac:dyDescent="0.3">
      <c r="A10490" t="s">
        <v>21106</v>
      </c>
      <c r="B10490" t="s">
        <v>181</v>
      </c>
      <c r="C10490" t="s">
        <v>182</v>
      </c>
      <c r="D10490" t="s">
        <v>21107</v>
      </c>
      <c r="E10490" t="s">
        <v>14</v>
      </c>
      <c r="F10490" t="s">
        <v>15</v>
      </c>
      <c r="G10490" t="s">
        <v>16</v>
      </c>
      <c r="H10490" t="s">
        <v>17</v>
      </c>
      <c r="I10490" t="s">
        <v>18</v>
      </c>
      <c r="J10490" t="s">
        <v>58942</v>
      </c>
    </row>
    <row r="10491" spans="1:10" x14ac:dyDescent="0.3">
      <c r="A10491" t="s">
        <v>21108</v>
      </c>
      <c r="B10491" t="s">
        <v>515</v>
      </c>
      <c r="C10491" t="s">
        <v>516</v>
      </c>
      <c r="D10491" t="s">
        <v>21109</v>
      </c>
      <c r="E10491" t="s">
        <v>46</v>
      </c>
      <c r="F10491" t="s">
        <v>47</v>
      </c>
      <c r="G10491" t="s">
        <v>16</v>
      </c>
      <c r="H10491" t="s">
        <v>67</v>
      </c>
      <c r="I10491" t="s">
        <v>18</v>
      </c>
      <c r="J10491" t="s">
        <v>58903</v>
      </c>
    </row>
    <row r="10492" spans="1:10" x14ac:dyDescent="0.3">
      <c r="A10492" t="s">
        <v>21110</v>
      </c>
      <c r="B10492" t="s">
        <v>81</v>
      </c>
      <c r="C10492" t="s">
        <v>82</v>
      </c>
      <c r="D10492" t="s">
        <v>21111</v>
      </c>
      <c r="E10492" t="s">
        <v>27</v>
      </c>
      <c r="F10492" t="s">
        <v>52</v>
      </c>
      <c r="G10492" t="s">
        <v>41</v>
      </c>
      <c r="H10492" t="s">
        <v>67</v>
      </c>
      <c r="I10492" t="s">
        <v>18</v>
      </c>
      <c r="J10492" t="s">
        <v>58925</v>
      </c>
    </row>
    <row r="10493" spans="1:10" x14ac:dyDescent="0.3">
      <c r="A10493" t="s">
        <v>21112</v>
      </c>
      <c r="B10493" t="s">
        <v>171</v>
      </c>
      <c r="C10493" t="s">
        <v>172</v>
      </c>
      <c r="D10493" t="s">
        <v>21113</v>
      </c>
      <c r="E10493" t="s">
        <v>14</v>
      </c>
      <c r="F10493" t="s">
        <v>15</v>
      </c>
      <c r="G10493" t="s">
        <v>35</v>
      </c>
      <c r="H10493" t="s">
        <v>58</v>
      </c>
      <c r="I10493" t="s">
        <v>36</v>
      </c>
      <c r="J10493" t="s">
        <v>58896</v>
      </c>
    </row>
    <row r="10494" spans="1:10" x14ac:dyDescent="0.3">
      <c r="A10494" t="s">
        <v>21114</v>
      </c>
      <c r="B10494" t="s">
        <v>275</v>
      </c>
      <c r="C10494" t="s">
        <v>276</v>
      </c>
      <c r="D10494" t="s">
        <v>21115</v>
      </c>
      <c r="E10494" t="s">
        <v>23</v>
      </c>
      <c r="F10494" t="s">
        <v>34</v>
      </c>
      <c r="G10494" t="s">
        <v>16</v>
      </c>
      <c r="H10494" t="s">
        <v>67</v>
      </c>
      <c r="I10494" t="s">
        <v>18</v>
      </c>
      <c r="J10494" t="s">
        <v>58897</v>
      </c>
    </row>
    <row r="10495" spans="1:10" x14ac:dyDescent="0.3">
      <c r="A10495" t="s">
        <v>21116</v>
      </c>
      <c r="B10495" t="s">
        <v>64</v>
      </c>
      <c r="C10495" t="s">
        <v>65</v>
      </c>
      <c r="D10495" t="s">
        <v>21117</v>
      </c>
      <c r="E10495" t="s">
        <v>46</v>
      </c>
      <c r="F10495" t="s">
        <v>15</v>
      </c>
      <c r="G10495" t="s">
        <v>16</v>
      </c>
      <c r="H10495" t="s">
        <v>58</v>
      </c>
      <c r="I10495" t="s">
        <v>29</v>
      </c>
      <c r="J10495" t="s">
        <v>58933</v>
      </c>
    </row>
    <row r="10496" spans="1:10" x14ac:dyDescent="0.3">
      <c r="A10496" t="s">
        <v>21118</v>
      </c>
      <c r="B10496" t="s">
        <v>409</v>
      </c>
      <c r="C10496" t="s">
        <v>410</v>
      </c>
      <c r="D10496" t="s">
        <v>21119</v>
      </c>
      <c r="E10496" t="s">
        <v>57</v>
      </c>
      <c r="F10496" t="s">
        <v>47</v>
      </c>
      <c r="G10496" t="s">
        <v>41</v>
      </c>
      <c r="H10496" t="s">
        <v>67</v>
      </c>
      <c r="I10496" t="s">
        <v>29</v>
      </c>
      <c r="J10496" t="s">
        <v>58931</v>
      </c>
    </row>
    <row r="10497" spans="1:10" x14ac:dyDescent="0.3">
      <c r="A10497" t="s">
        <v>21120</v>
      </c>
      <c r="B10497" t="s">
        <v>409</v>
      </c>
      <c r="C10497" t="s">
        <v>410</v>
      </c>
      <c r="D10497" t="s">
        <v>21121</v>
      </c>
      <c r="E10497" t="s">
        <v>14</v>
      </c>
      <c r="F10497" t="s">
        <v>52</v>
      </c>
      <c r="G10497" t="s">
        <v>41</v>
      </c>
      <c r="H10497" t="s">
        <v>58</v>
      </c>
      <c r="I10497" t="s">
        <v>18</v>
      </c>
      <c r="J10497" t="s">
        <v>58896</v>
      </c>
    </row>
    <row r="10498" spans="1:10" x14ac:dyDescent="0.3">
      <c r="A10498" t="s">
        <v>21122</v>
      </c>
      <c r="B10498" t="s">
        <v>141</v>
      </c>
      <c r="C10498" t="s">
        <v>142</v>
      </c>
      <c r="D10498" t="s">
        <v>21123</v>
      </c>
      <c r="E10498" t="s">
        <v>27</v>
      </c>
      <c r="F10498" t="s">
        <v>52</v>
      </c>
      <c r="G10498" t="s">
        <v>28</v>
      </c>
      <c r="H10498" t="s">
        <v>17</v>
      </c>
      <c r="I10498" t="s">
        <v>36</v>
      </c>
      <c r="J10498" t="s">
        <v>58939</v>
      </c>
    </row>
    <row r="10499" spans="1:10" x14ac:dyDescent="0.3">
      <c r="A10499" t="s">
        <v>21124</v>
      </c>
      <c r="B10499" t="s">
        <v>469</v>
      </c>
      <c r="C10499" t="s">
        <v>470</v>
      </c>
      <c r="D10499" t="s">
        <v>21125</v>
      </c>
      <c r="E10499" t="s">
        <v>14</v>
      </c>
      <c r="F10499" t="s">
        <v>23</v>
      </c>
      <c r="G10499" t="s">
        <v>35</v>
      </c>
      <c r="H10499" t="s">
        <v>58</v>
      </c>
      <c r="I10499" t="s">
        <v>29</v>
      </c>
      <c r="J10499" t="s">
        <v>58942</v>
      </c>
    </row>
    <row r="10500" spans="1:10" x14ac:dyDescent="0.3">
      <c r="A10500" t="s">
        <v>21126</v>
      </c>
      <c r="B10500" t="s">
        <v>64</v>
      </c>
      <c r="C10500" t="s">
        <v>65</v>
      </c>
      <c r="D10500" t="s">
        <v>21127</v>
      </c>
      <c r="E10500" t="s">
        <v>23</v>
      </c>
      <c r="F10500" t="s">
        <v>47</v>
      </c>
      <c r="G10500" t="s">
        <v>16</v>
      </c>
      <c r="H10500" t="s">
        <v>58</v>
      </c>
      <c r="I10500" t="s">
        <v>29</v>
      </c>
      <c r="J10500" t="s">
        <v>58900</v>
      </c>
    </row>
    <row r="10501" spans="1:10" x14ac:dyDescent="0.3">
      <c r="A10501" t="s">
        <v>21128</v>
      </c>
      <c r="B10501" t="s">
        <v>327</v>
      </c>
      <c r="C10501" t="s">
        <v>328</v>
      </c>
      <c r="D10501" t="s">
        <v>21129</v>
      </c>
      <c r="E10501" t="s">
        <v>46</v>
      </c>
      <c r="F10501" t="s">
        <v>52</v>
      </c>
      <c r="G10501" t="s">
        <v>35</v>
      </c>
      <c r="H10501" t="s">
        <v>58</v>
      </c>
      <c r="I10501" t="s">
        <v>36</v>
      </c>
      <c r="J10501" t="s">
        <v>58890</v>
      </c>
    </row>
    <row r="10502" spans="1:10" x14ac:dyDescent="0.3">
      <c r="A10502" t="s">
        <v>21130</v>
      </c>
      <c r="B10502" t="s">
        <v>77</v>
      </c>
      <c r="C10502" t="s">
        <v>78</v>
      </c>
      <c r="D10502" t="s">
        <v>21131</v>
      </c>
      <c r="E10502" t="s">
        <v>57</v>
      </c>
      <c r="F10502" t="s">
        <v>15</v>
      </c>
      <c r="G10502" t="s">
        <v>28</v>
      </c>
      <c r="H10502" t="s">
        <v>17</v>
      </c>
      <c r="I10502" t="s">
        <v>36</v>
      </c>
      <c r="J10502" t="s">
        <v>58906</v>
      </c>
    </row>
    <row r="10503" spans="1:10" x14ac:dyDescent="0.3">
      <c r="A10503" t="s">
        <v>21132</v>
      </c>
      <c r="B10503" t="s">
        <v>275</v>
      </c>
      <c r="C10503" t="s">
        <v>276</v>
      </c>
      <c r="D10503" t="s">
        <v>21133</v>
      </c>
      <c r="E10503" t="s">
        <v>27</v>
      </c>
      <c r="F10503" t="s">
        <v>34</v>
      </c>
      <c r="G10503" t="s">
        <v>28</v>
      </c>
      <c r="H10503" t="s">
        <v>67</v>
      </c>
      <c r="I10503" t="s">
        <v>18</v>
      </c>
      <c r="J10503" t="s">
        <v>58905</v>
      </c>
    </row>
    <row r="10504" spans="1:10" x14ac:dyDescent="0.3">
      <c r="A10504" t="s">
        <v>21134</v>
      </c>
      <c r="B10504" t="s">
        <v>85</v>
      </c>
      <c r="C10504" t="s">
        <v>86</v>
      </c>
      <c r="D10504" t="s">
        <v>21135</v>
      </c>
      <c r="E10504" t="s">
        <v>14</v>
      </c>
      <c r="F10504" t="s">
        <v>47</v>
      </c>
      <c r="G10504" t="s">
        <v>35</v>
      </c>
      <c r="H10504" t="s">
        <v>17</v>
      </c>
      <c r="I10504" t="s">
        <v>18</v>
      </c>
      <c r="J10504" t="s">
        <v>58936</v>
      </c>
    </row>
    <row r="10505" spans="1:10" x14ac:dyDescent="0.3">
      <c r="A10505" t="s">
        <v>21136</v>
      </c>
      <c r="B10505" t="s">
        <v>405</v>
      </c>
      <c r="C10505" t="s">
        <v>406</v>
      </c>
      <c r="D10505" t="s">
        <v>21137</v>
      </c>
      <c r="E10505" t="s">
        <v>23</v>
      </c>
      <c r="F10505" t="s">
        <v>47</v>
      </c>
      <c r="G10505" t="s">
        <v>28</v>
      </c>
      <c r="H10505" t="s">
        <v>67</v>
      </c>
      <c r="I10505" t="s">
        <v>29</v>
      </c>
      <c r="J10505" t="s">
        <v>58894</v>
      </c>
    </row>
    <row r="10506" spans="1:10" x14ac:dyDescent="0.3">
      <c r="A10506" t="s">
        <v>21138</v>
      </c>
      <c r="B10506" t="s">
        <v>151</v>
      </c>
      <c r="C10506" t="s">
        <v>152</v>
      </c>
      <c r="D10506" t="s">
        <v>21139</v>
      </c>
      <c r="E10506" t="s">
        <v>23</v>
      </c>
      <c r="F10506" t="s">
        <v>47</v>
      </c>
      <c r="G10506" t="s">
        <v>16</v>
      </c>
      <c r="H10506" t="s">
        <v>24</v>
      </c>
      <c r="I10506" t="s">
        <v>29</v>
      </c>
      <c r="J10506" t="s">
        <v>58899</v>
      </c>
    </row>
    <row r="10507" spans="1:10" x14ac:dyDescent="0.3">
      <c r="A10507" t="s">
        <v>21140</v>
      </c>
      <c r="B10507" t="s">
        <v>147</v>
      </c>
      <c r="C10507" t="s">
        <v>148</v>
      </c>
      <c r="D10507" t="s">
        <v>21141</v>
      </c>
      <c r="E10507" t="s">
        <v>14</v>
      </c>
      <c r="F10507" t="s">
        <v>23</v>
      </c>
      <c r="G10507" t="s">
        <v>16</v>
      </c>
      <c r="H10507" t="s">
        <v>58</v>
      </c>
      <c r="I10507" t="s">
        <v>18</v>
      </c>
      <c r="J10507" t="s">
        <v>58897</v>
      </c>
    </row>
    <row r="10508" spans="1:10" x14ac:dyDescent="0.3">
      <c r="A10508" t="s">
        <v>21142</v>
      </c>
      <c r="B10508" t="s">
        <v>287</v>
      </c>
      <c r="C10508" t="s">
        <v>288</v>
      </c>
      <c r="D10508" t="s">
        <v>21143</v>
      </c>
      <c r="E10508" t="s">
        <v>14</v>
      </c>
      <c r="F10508" t="s">
        <v>23</v>
      </c>
      <c r="G10508" t="s">
        <v>16</v>
      </c>
      <c r="H10508" t="s">
        <v>58</v>
      </c>
      <c r="I10508" t="s">
        <v>18</v>
      </c>
      <c r="J10508" t="s">
        <v>58919</v>
      </c>
    </row>
    <row r="10509" spans="1:10" x14ac:dyDescent="0.3">
      <c r="A10509" t="s">
        <v>21144</v>
      </c>
      <c r="B10509" t="s">
        <v>109</v>
      </c>
      <c r="C10509" t="s">
        <v>110</v>
      </c>
      <c r="D10509" t="s">
        <v>21145</v>
      </c>
      <c r="E10509" t="s">
        <v>14</v>
      </c>
      <c r="F10509" t="s">
        <v>34</v>
      </c>
      <c r="G10509" t="s">
        <v>41</v>
      </c>
      <c r="H10509" t="s">
        <v>24</v>
      </c>
      <c r="I10509" t="s">
        <v>29</v>
      </c>
      <c r="J10509" t="s">
        <v>58904</v>
      </c>
    </row>
    <row r="10510" spans="1:10" x14ac:dyDescent="0.3">
      <c r="A10510" t="s">
        <v>21146</v>
      </c>
      <c r="B10510" t="s">
        <v>119</v>
      </c>
      <c r="C10510" t="s">
        <v>120</v>
      </c>
      <c r="D10510" t="s">
        <v>21147</v>
      </c>
      <c r="E10510" t="s">
        <v>23</v>
      </c>
      <c r="F10510" t="s">
        <v>15</v>
      </c>
      <c r="G10510" t="s">
        <v>41</v>
      </c>
      <c r="H10510" t="s">
        <v>24</v>
      </c>
      <c r="I10510" t="s">
        <v>29</v>
      </c>
      <c r="J10510" t="s">
        <v>58915</v>
      </c>
    </row>
    <row r="10511" spans="1:10" x14ac:dyDescent="0.3">
      <c r="A10511" t="s">
        <v>21148</v>
      </c>
      <c r="B10511" t="s">
        <v>475</v>
      </c>
      <c r="C10511" t="s">
        <v>476</v>
      </c>
      <c r="D10511" t="s">
        <v>21149</v>
      </c>
      <c r="E10511" t="s">
        <v>46</v>
      </c>
      <c r="F10511" t="s">
        <v>23</v>
      </c>
      <c r="G10511" t="s">
        <v>41</v>
      </c>
      <c r="H10511" t="s">
        <v>24</v>
      </c>
      <c r="I10511" t="s">
        <v>29</v>
      </c>
      <c r="J10511" t="s">
        <v>58929</v>
      </c>
    </row>
    <row r="10512" spans="1:10" x14ac:dyDescent="0.3">
      <c r="A10512" t="s">
        <v>21150</v>
      </c>
      <c r="B10512" t="s">
        <v>159</v>
      </c>
      <c r="C10512" t="s">
        <v>160</v>
      </c>
      <c r="D10512" t="s">
        <v>21151</v>
      </c>
      <c r="E10512" t="s">
        <v>57</v>
      </c>
      <c r="F10512" t="s">
        <v>23</v>
      </c>
      <c r="G10512" t="s">
        <v>28</v>
      </c>
      <c r="H10512" t="s">
        <v>24</v>
      </c>
      <c r="I10512" t="s">
        <v>29</v>
      </c>
      <c r="J10512" t="s">
        <v>58934</v>
      </c>
    </row>
    <row r="10513" spans="1:10" x14ac:dyDescent="0.3">
      <c r="A10513" t="s">
        <v>21152</v>
      </c>
      <c r="B10513" t="s">
        <v>135</v>
      </c>
      <c r="C10513" t="s">
        <v>136</v>
      </c>
      <c r="D10513" t="s">
        <v>21153</v>
      </c>
      <c r="E10513" t="s">
        <v>57</v>
      </c>
      <c r="F10513" t="s">
        <v>15</v>
      </c>
      <c r="G10513" t="s">
        <v>28</v>
      </c>
      <c r="H10513" t="s">
        <v>67</v>
      </c>
      <c r="I10513" t="s">
        <v>36</v>
      </c>
      <c r="J10513" t="s">
        <v>58924</v>
      </c>
    </row>
    <row r="10514" spans="1:10" x14ac:dyDescent="0.3">
      <c r="A10514" t="s">
        <v>21154</v>
      </c>
      <c r="B10514" t="s">
        <v>119</v>
      </c>
      <c r="C10514" t="s">
        <v>120</v>
      </c>
      <c r="D10514" t="s">
        <v>21155</v>
      </c>
      <c r="E10514" t="s">
        <v>57</v>
      </c>
      <c r="F10514" t="s">
        <v>52</v>
      </c>
      <c r="G10514" t="s">
        <v>41</v>
      </c>
      <c r="H10514" t="s">
        <v>17</v>
      </c>
      <c r="I10514" t="s">
        <v>18</v>
      </c>
      <c r="J10514" t="s">
        <v>58923</v>
      </c>
    </row>
    <row r="10515" spans="1:10" x14ac:dyDescent="0.3">
      <c r="A10515" t="s">
        <v>21156</v>
      </c>
      <c r="B10515" t="s">
        <v>43</v>
      </c>
      <c r="C10515" t="s">
        <v>44</v>
      </c>
      <c r="D10515" t="s">
        <v>21157</v>
      </c>
      <c r="E10515" t="s">
        <v>57</v>
      </c>
      <c r="F10515" t="s">
        <v>34</v>
      </c>
      <c r="G10515" t="s">
        <v>28</v>
      </c>
      <c r="H10515" t="s">
        <v>67</v>
      </c>
      <c r="I10515" t="s">
        <v>29</v>
      </c>
      <c r="J10515" t="s">
        <v>58912</v>
      </c>
    </row>
    <row r="10516" spans="1:10" x14ac:dyDescent="0.3">
      <c r="A10516" t="s">
        <v>21158</v>
      </c>
      <c r="B10516" t="s">
        <v>31</v>
      </c>
      <c r="C10516" t="s">
        <v>32</v>
      </c>
      <c r="D10516" t="s">
        <v>21159</v>
      </c>
      <c r="E10516" t="s">
        <v>14</v>
      </c>
      <c r="F10516" t="s">
        <v>23</v>
      </c>
      <c r="G10516" t="s">
        <v>35</v>
      </c>
      <c r="H10516" t="s">
        <v>24</v>
      </c>
      <c r="I10516" t="s">
        <v>36</v>
      </c>
      <c r="J10516" t="s">
        <v>58896</v>
      </c>
    </row>
    <row r="10517" spans="1:10" x14ac:dyDescent="0.3">
      <c r="A10517" t="s">
        <v>21160</v>
      </c>
      <c r="B10517" t="s">
        <v>163</v>
      </c>
      <c r="C10517" t="s">
        <v>164</v>
      </c>
      <c r="D10517" t="s">
        <v>21161</v>
      </c>
      <c r="E10517" t="s">
        <v>14</v>
      </c>
      <c r="F10517" t="s">
        <v>15</v>
      </c>
      <c r="G10517" t="s">
        <v>16</v>
      </c>
      <c r="H10517" t="s">
        <v>67</v>
      </c>
      <c r="I10517" t="s">
        <v>36</v>
      </c>
      <c r="J10517" t="s">
        <v>58891</v>
      </c>
    </row>
    <row r="10518" spans="1:10" x14ac:dyDescent="0.3">
      <c r="A10518" t="s">
        <v>21162</v>
      </c>
      <c r="B10518" t="s">
        <v>405</v>
      </c>
      <c r="C10518" t="s">
        <v>406</v>
      </c>
      <c r="D10518" t="s">
        <v>21163</v>
      </c>
      <c r="E10518" t="s">
        <v>27</v>
      </c>
      <c r="F10518" t="s">
        <v>52</v>
      </c>
      <c r="G10518" t="s">
        <v>35</v>
      </c>
      <c r="H10518" t="s">
        <v>58</v>
      </c>
      <c r="I10518" t="s">
        <v>36</v>
      </c>
      <c r="J10518" t="s">
        <v>58926</v>
      </c>
    </row>
    <row r="10519" spans="1:10" x14ac:dyDescent="0.3">
      <c r="A10519" t="s">
        <v>21164</v>
      </c>
      <c r="B10519" t="s">
        <v>54</v>
      </c>
      <c r="C10519" t="s">
        <v>55</v>
      </c>
      <c r="D10519" t="s">
        <v>21165</v>
      </c>
      <c r="E10519" t="s">
        <v>27</v>
      </c>
      <c r="F10519" t="s">
        <v>34</v>
      </c>
      <c r="G10519" t="s">
        <v>28</v>
      </c>
      <c r="H10519" t="s">
        <v>58</v>
      </c>
      <c r="I10519" t="s">
        <v>29</v>
      </c>
      <c r="J10519" t="s">
        <v>58941</v>
      </c>
    </row>
    <row r="10520" spans="1:10" x14ac:dyDescent="0.3">
      <c r="A10520" t="s">
        <v>21166</v>
      </c>
      <c r="B10520" t="s">
        <v>171</v>
      </c>
      <c r="C10520" t="s">
        <v>172</v>
      </c>
      <c r="D10520" t="s">
        <v>21167</v>
      </c>
      <c r="E10520" t="s">
        <v>46</v>
      </c>
      <c r="F10520" t="s">
        <v>52</v>
      </c>
      <c r="G10520" t="s">
        <v>35</v>
      </c>
      <c r="H10520" t="s">
        <v>17</v>
      </c>
      <c r="I10520" t="s">
        <v>36</v>
      </c>
      <c r="J10520" t="s">
        <v>58885</v>
      </c>
    </row>
    <row r="10521" spans="1:10" x14ac:dyDescent="0.3">
      <c r="A10521" t="s">
        <v>21168</v>
      </c>
      <c r="B10521" t="s">
        <v>211</v>
      </c>
      <c r="C10521" t="s">
        <v>212</v>
      </c>
      <c r="D10521" t="s">
        <v>21169</v>
      </c>
      <c r="E10521" t="s">
        <v>57</v>
      </c>
      <c r="F10521" t="s">
        <v>47</v>
      </c>
      <c r="G10521" t="s">
        <v>41</v>
      </c>
      <c r="H10521" t="s">
        <v>67</v>
      </c>
      <c r="I10521" t="s">
        <v>18</v>
      </c>
      <c r="J10521" t="s">
        <v>58938</v>
      </c>
    </row>
    <row r="10522" spans="1:10" x14ac:dyDescent="0.3">
      <c r="A10522" t="s">
        <v>21170</v>
      </c>
      <c r="B10522" t="s">
        <v>475</v>
      </c>
      <c r="C10522" t="s">
        <v>476</v>
      </c>
      <c r="D10522" t="s">
        <v>21171</v>
      </c>
      <c r="E10522" t="s">
        <v>46</v>
      </c>
      <c r="F10522" t="s">
        <v>34</v>
      </c>
      <c r="G10522" t="s">
        <v>28</v>
      </c>
      <c r="H10522" t="s">
        <v>58</v>
      </c>
      <c r="I10522" t="s">
        <v>36</v>
      </c>
      <c r="J10522" t="s">
        <v>58927</v>
      </c>
    </row>
    <row r="10523" spans="1:10" x14ac:dyDescent="0.3">
      <c r="A10523" t="s">
        <v>21172</v>
      </c>
      <c r="B10523" t="s">
        <v>141</v>
      </c>
      <c r="C10523" t="s">
        <v>142</v>
      </c>
      <c r="D10523" t="s">
        <v>21173</v>
      </c>
      <c r="E10523" t="s">
        <v>14</v>
      </c>
      <c r="F10523" t="s">
        <v>34</v>
      </c>
      <c r="G10523" t="s">
        <v>41</v>
      </c>
      <c r="H10523" t="s">
        <v>58</v>
      </c>
      <c r="I10523" t="s">
        <v>18</v>
      </c>
      <c r="J10523" t="s">
        <v>58901</v>
      </c>
    </row>
    <row r="10524" spans="1:10" x14ac:dyDescent="0.3">
      <c r="A10524" t="s">
        <v>21174</v>
      </c>
      <c r="B10524" t="s">
        <v>11</v>
      </c>
      <c r="C10524" t="s">
        <v>12</v>
      </c>
      <c r="D10524" t="s">
        <v>21175</v>
      </c>
      <c r="E10524" t="s">
        <v>14</v>
      </c>
      <c r="F10524" t="s">
        <v>47</v>
      </c>
      <c r="G10524" t="s">
        <v>28</v>
      </c>
      <c r="H10524" t="s">
        <v>24</v>
      </c>
      <c r="I10524" t="s">
        <v>18</v>
      </c>
      <c r="J10524" t="s">
        <v>58894</v>
      </c>
    </row>
    <row r="10525" spans="1:10" x14ac:dyDescent="0.3">
      <c r="A10525" t="s">
        <v>21176</v>
      </c>
      <c r="B10525" t="s">
        <v>81</v>
      </c>
      <c r="C10525" t="s">
        <v>82</v>
      </c>
      <c r="D10525" t="s">
        <v>21177</v>
      </c>
      <c r="E10525" t="s">
        <v>57</v>
      </c>
      <c r="F10525" t="s">
        <v>15</v>
      </c>
      <c r="G10525" t="s">
        <v>41</v>
      </c>
      <c r="H10525" t="s">
        <v>24</v>
      </c>
      <c r="I10525" t="s">
        <v>29</v>
      </c>
      <c r="J10525" t="s">
        <v>58888</v>
      </c>
    </row>
    <row r="10526" spans="1:10" x14ac:dyDescent="0.3">
      <c r="A10526" t="s">
        <v>21178</v>
      </c>
      <c r="B10526" t="s">
        <v>185</v>
      </c>
      <c r="C10526" t="s">
        <v>186</v>
      </c>
      <c r="D10526" t="s">
        <v>21179</v>
      </c>
      <c r="E10526" t="s">
        <v>27</v>
      </c>
      <c r="F10526" t="s">
        <v>23</v>
      </c>
      <c r="G10526" t="s">
        <v>41</v>
      </c>
      <c r="H10526" t="s">
        <v>17</v>
      </c>
      <c r="I10526" t="s">
        <v>29</v>
      </c>
      <c r="J10526" t="s">
        <v>58933</v>
      </c>
    </row>
    <row r="10527" spans="1:10" x14ac:dyDescent="0.3">
      <c r="A10527" t="s">
        <v>21180</v>
      </c>
      <c r="B10527" t="s">
        <v>299</v>
      </c>
      <c r="C10527" t="s">
        <v>300</v>
      </c>
      <c r="D10527" t="s">
        <v>21181</v>
      </c>
      <c r="E10527" t="s">
        <v>46</v>
      </c>
      <c r="F10527" t="s">
        <v>52</v>
      </c>
      <c r="G10527" t="s">
        <v>41</v>
      </c>
      <c r="H10527" t="s">
        <v>17</v>
      </c>
      <c r="I10527" t="s">
        <v>36</v>
      </c>
      <c r="J10527" t="s">
        <v>58884</v>
      </c>
    </row>
    <row r="10528" spans="1:10" x14ac:dyDescent="0.3">
      <c r="A10528" t="s">
        <v>21182</v>
      </c>
      <c r="B10528" t="s">
        <v>11</v>
      </c>
      <c r="C10528" t="s">
        <v>12</v>
      </c>
      <c r="D10528" t="s">
        <v>21183</v>
      </c>
      <c r="E10528" t="s">
        <v>14</v>
      </c>
      <c r="F10528" t="s">
        <v>47</v>
      </c>
      <c r="G10528" t="s">
        <v>16</v>
      </c>
      <c r="H10528" t="s">
        <v>24</v>
      </c>
      <c r="I10528" t="s">
        <v>36</v>
      </c>
      <c r="J10528" t="s">
        <v>58935</v>
      </c>
    </row>
    <row r="10529" spans="1:10" x14ac:dyDescent="0.3">
      <c r="A10529" t="s">
        <v>21184</v>
      </c>
      <c r="B10529" t="s">
        <v>71</v>
      </c>
      <c r="C10529" t="s">
        <v>72</v>
      </c>
      <c r="D10529" t="s">
        <v>21185</v>
      </c>
      <c r="E10529" t="s">
        <v>27</v>
      </c>
      <c r="F10529" t="s">
        <v>52</v>
      </c>
      <c r="G10529" t="s">
        <v>28</v>
      </c>
      <c r="H10529" t="s">
        <v>67</v>
      </c>
      <c r="I10529" t="s">
        <v>36</v>
      </c>
      <c r="J10529" t="s">
        <v>58892</v>
      </c>
    </row>
    <row r="10530" spans="1:10" x14ac:dyDescent="0.3">
      <c r="A10530" t="s">
        <v>21186</v>
      </c>
      <c r="B10530" t="s">
        <v>71</v>
      </c>
      <c r="C10530" t="s">
        <v>72</v>
      </c>
      <c r="D10530" t="s">
        <v>21187</v>
      </c>
      <c r="E10530" t="s">
        <v>14</v>
      </c>
      <c r="F10530" t="s">
        <v>52</v>
      </c>
      <c r="G10530" t="s">
        <v>35</v>
      </c>
      <c r="H10530" t="s">
        <v>67</v>
      </c>
      <c r="I10530" t="s">
        <v>29</v>
      </c>
      <c r="J10530" t="s">
        <v>58940</v>
      </c>
    </row>
    <row r="10531" spans="1:10" x14ac:dyDescent="0.3">
      <c r="A10531" t="s">
        <v>21188</v>
      </c>
      <c r="B10531" t="s">
        <v>197</v>
      </c>
      <c r="C10531" t="s">
        <v>198</v>
      </c>
      <c r="D10531" t="s">
        <v>21189</v>
      </c>
      <c r="E10531" t="s">
        <v>14</v>
      </c>
      <c r="F10531" t="s">
        <v>52</v>
      </c>
      <c r="G10531" t="s">
        <v>28</v>
      </c>
      <c r="H10531" t="s">
        <v>24</v>
      </c>
      <c r="I10531" t="s">
        <v>36</v>
      </c>
      <c r="J10531" t="s">
        <v>58893</v>
      </c>
    </row>
    <row r="10532" spans="1:10" x14ac:dyDescent="0.3">
      <c r="A10532" t="s">
        <v>21190</v>
      </c>
      <c r="B10532" t="s">
        <v>91</v>
      </c>
      <c r="C10532" t="s">
        <v>92</v>
      </c>
      <c r="D10532" t="s">
        <v>21191</v>
      </c>
      <c r="E10532" t="s">
        <v>57</v>
      </c>
      <c r="F10532" t="s">
        <v>34</v>
      </c>
      <c r="G10532" t="s">
        <v>35</v>
      </c>
      <c r="H10532" t="s">
        <v>17</v>
      </c>
      <c r="I10532" t="s">
        <v>18</v>
      </c>
      <c r="J10532" t="s">
        <v>58892</v>
      </c>
    </row>
    <row r="10533" spans="1:10" x14ac:dyDescent="0.3">
      <c r="A10533" t="s">
        <v>21192</v>
      </c>
      <c r="B10533" t="s">
        <v>141</v>
      </c>
      <c r="C10533" t="s">
        <v>142</v>
      </c>
      <c r="D10533" t="s">
        <v>21193</v>
      </c>
      <c r="E10533" t="s">
        <v>23</v>
      </c>
      <c r="F10533" t="s">
        <v>47</v>
      </c>
      <c r="G10533" t="s">
        <v>35</v>
      </c>
      <c r="H10533" t="s">
        <v>58</v>
      </c>
      <c r="I10533" t="s">
        <v>36</v>
      </c>
      <c r="J10533" t="s">
        <v>58912</v>
      </c>
    </row>
    <row r="10534" spans="1:10" x14ac:dyDescent="0.3">
      <c r="A10534" t="s">
        <v>21194</v>
      </c>
      <c r="B10534" t="s">
        <v>135</v>
      </c>
      <c r="C10534" t="s">
        <v>136</v>
      </c>
      <c r="D10534" t="s">
        <v>21195</v>
      </c>
      <c r="E10534" t="s">
        <v>27</v>
      </c>
      <c r="F10534" t="s">
        <v>23</v>
      </c>
      <c r="G10534" t="s">
        <v>41</v>
      </c>
      <c r="H10534" t="s">
        <v>24</v>
      </c>
      <c r="I10534" t="s">
        <v>18</v>
      </c>
      <c r="J10534" t="s">
        <v>58932</v>
      </c>
    </row>
    <row r="10535" spans="1:10" x14ac:dyDescent="0.3">
      <c r="A10535" t="s">
        <v>21196</v>
      </c>
      <c r="B10535" t="s">
        <v>287</v>
      </c>
      <c r="C10535" t="s">
        <v>288</v>
      </c>
      <c r="D10535" t="s">
        <v>21197</v>
      </c>
      <c r="E10535" t="s">
        <v>23</v>
      </c>
      <c r="F10535" t="s">
        <v>52</v>
      </c>
      <c r="G10535" t="s">
        <v>28</v>
      </c>
      <c r="H10535" t="s">
        <v>17</v>
      </c>
      <c r="I10535" t="s">
        <v>36</v>
      </c>
      <c r="J10535" t="s">
        <v>58897</v>
      </c>
    </row>
    <row r="10536" spans="1:10" x14ac:dyDescent="0.3">
      <c r="A10536" t="s">
        <v>21198</v>
      </c>
      <c r="B10536" t="s">
        <v>251</v>
      </c>
      <c r="C10536" t="s">
        <v>252</v>
      </c>
      <c r="D10536" t="s">
        <v>21199</v>
      </c>
      <c r="E10536" t="s">
        <v>27</v>
      </c>
      <c r="F10536" t="s">
        <v>23</v>
      </c>
      <c r="G10536" t="s">
        <v>28</v>
      </c>
      <c r="H10536" t="s">
        <v>67</v>
      </c>
      <c r="I10536" t="s">
        <v>29</v>
      </c>
      <c r="J10536" t="s">
        <v>58923</v>
      </c>
    </row>
    <row r="10537" spans="1:10" x14ac:dyDescent="0.3">
      <c r="A10537" t="s">
        <v>21200</v>
      </c>
      <c r="B10537" t="s">
        <v>175</v>
      </c>
      <c r="C10537" t="s">
        <v>176</v>
      </c>
      <c r="D10537" t="s">
        <v>21201</v>
      </c>
      <c r="E10537" t="s">
        <v>14</v>
      </c>
      <c r="F10537" t="s">
        <v>23</v>
      </c>
      <c r="G10537" t="s">
        <v>35</v>
      </c>
      <c r="H10537" t="s">
        <v>24</v>
      </c>
      <c r="I10537" t="s">
        <v>36</v>
      </c>
      <c r="J10537" t="s">
        <v>58923</v>
      </c>
    </row>
    <row r="10538" spans="1:10" x14ac:dyDescent="0.3">
      <c r="A10538" t="s">
        <v>21202</v>
      </c>
      <c r="B10538" t="s">
        <v>175</v>
      </c>
      <c r="C10538" t="s">
        <v>176</v>
      </c>
      <c r="D10538" t="s">
        <v>21203</v>
      </c>
      <c r="E10538" t="s">
        <v>46</v>
      </c>
      <c r="F10538" t="s">
        <v>23</v>
      </c>
      <c r="G10538" t="s">
        <v>35</v>
      </c>
      <c r="H10538" t="s">
        <v>67</v>
      </c>
      <c r="I10538" t="s">
        <v>36</v>
      </c>
      <c r="J10538" t="s">
        <v>58897</v>
      </c>
    </row>
    <row r="10539" spans="1:10" x14ac:dyDescent="0.3">
      <c r="A10539" t="s">
        <v>21204</v>
      </c>
      <c r="B10539" t="s">
        <v>287</v>
      </c>
      <c r="C10539" t="s">
        <v>288</v>
      </c>
      <c r="D10539" t="s">
        <v>21205</v>
      </c>
      <c r="E10539" t="s">
        <v>46</v>
      </c>
      <c r="F10539" t="s">
        <v>23</v>
      </c>
      <c r="G10539" t="s">
        <v>28</v>
      </c>
      <c r="H10539" t="s">
        <v>67</v>
      </c>
      <c r="I10539" t="s">
        <v>18</v>
      </c>
      <c r="J10539" t="s">
        <v>58913</v>
      </c>
    </row>
    <row r="10540" spans="1:10" x14ac:dyDescent="0.3">
      <c r="A10540" t="s">
        <v>21206</v>
      </c>
      <c r="B10540" t="s">
        <v>185</v>
      </c>
      <c r="C10540" t="s">
        <v>186</v>
      </c>
      <c r="D10540" t="s">
        <v>21207</v>
      </c>
      <c r="E10540" t="s">
        <v>46</v>
      </c>
      <c r="F10540" t="s">
        <v>15</v>
      </c>
      <c r="G10540" t="s">
        <v>16</v>
      </c>
      <c r="H10540" t="s">
        <v>17</v>
      </c>
      <c r="I10540" t="s">
        <v>18</v>
      </c>
      <c r="J10540" t="s">
        <v>58894</v>
      </c>
    </row>
    <row r="10541" spans="1:10" x14ac:dyDescent="0.3">
      <c r="A10541" t="s">
        <v>21208</v>
      </c>
      <c r="B10541" t="s">
        <v>135</v>
      </c>
      <c r="C10541" t="s">
        <v>136</v>
      </c>
      <c r="D10541" t="s">
        <v>21209</v>
      </c>
      <c r="E10541" t="s">
        <v>27</v>
      </c>
      <c r="F10541" t="s">
        <v>34</v>
      </c>
      <c r="G10541" t="s">
        <v>35</v>
      </c>
      <c r="H10541" t="s">
        <v>58</v>
      </c>
      <c r="I10541" t="s">
        <v>18</v>
      </c>
      <c r="J10541" t="s">
        <v>58896</v>
      </c>
    </row>
    <row r="10542" spans="1:10" x14ac:dyDescent="0.3">
      <c r="A10542" t="s">
        <v>21210</v>
      </c>
      <c r="B10542" t="s">
        <v>515</v>
      </c>
      <c r="C10542" t="s">
        <v>516</v>
      </c>
      <c r="D10542" t="s">
        <v>21211</v>
      </c>
      <c r="E10542" t="s">
        <v>14</v>
      </c>
      <c r="F10542" t="s">
        <v>52</v>
      </c>
      <c r="G10542" t="s">
        <v>35</v>
      </c>
      <c r="H10542" t="s">
        <v>24</v>
      </c>
      <c r="I10542" t="s">
        <v>36</v>
      </c>
      <c r="J10542" t="s">
        <v>58930</v>
      </c>
    </row>
    <row r="10543" spans="1:10" x14ac:dyDescent="0.3">
      <c r="A10543" t="s">
        <v>21212</v>
      </c>
      <c r="B10543" t="s">
        <v>43</v>
      </c>
      <c r="C10543" t="s">
        <v>44</v>
      </c>
      <c r="D10543" t="s">
        <v>21213</v>
      </c>
      <c r="E10543" t="s">
        <v>57</v>
      </c>
      <c r="F10543" t="s">
        <v>34</v>
      </c>
      <c r="G10543" t="s">
        <v>28</v>
      </c>
      <c r="H10543" t="s">
        <v>17</v>
      </c>
      <c r="I10543" t="s">
        <v>29</v>
      </c>
      <c r="J10543" t="s">
        <v>58886</v>
      </c>
    </row>
    <row r="10544" spans="1:10" x14ac:dyDescent="0.3">
      <c r="A10544" t="s">
        <v>21214</v>
      </c>
      <c r="B10544" t="s">
        <v>135</v>
      </c>
      <c r="C10544" t="s">
        <v>136</v>
      </c>
      <c r="D10544" t="s">
        <v>21215</v>
      </c>
      <c r="E10544" t="s">
        <v>14</v>
      </c>
      <c r="F10544" t="s">
        <v>15</v>
      </c>
      <c r="G10544" t="s">
        <v>28</v>
      </c>
      <c r="H10544" t="s">
        <v>67</v>
      </c>
      <c r="I10544" t="s">
        <v>36</v>
      </c>
      <c r="J10544" t="s">
        <v>58914</v>
      </c>
    </row>
    <row r="10545" spans="1:10" x14ac:dyDescent="0.3">
      <c r="A10545" t="s">
        <v>21216</v>
      </c>
      <c r="B10545" t="s">
        <v>475</v>
      </c>
      <c r="C10545" t="s">
        <v>476</v>
      </c>
      <c r="D10545" t="s">
        <v>21217</v>
      </c>
      <c r="E10545" t="s">
        <v>23</v>
      </c>
      <c r="F10545" t="s">
        <v>47</v>
      </c>
      <c r="G10545" t="s">
        <v>35</v>
      </c>
      <c r="H10545" t="s">
        <v>24</v>
      </c>
      <c r="I10545" t="s">
        <v>29</v>
      </c>
      <c r="J10545" t="s">
        <v>58897</v>
      </c>
    </row>
    <row r="10546" spans="1:10" x14ac:dyDescent="0.3">
      <c r="A10546" t="s">
        <v>21218</v>
      </c>
      <c r="B10546" t="s">
        <v>225</v>
      </c>
      <c r="C10546" t="s">
        <v>226</v>
      </c>
      <c r="D10546" t="s">
        <v>21219</v>
      </c>
      <c r="E10546" t="s">
        <v>46</v>
      </c>
      <c r="F10546" t="s">
        <v>34</v>
      </c>
      <c r="G10546" t="s">
        <v>28</v>
      </c>
      <c r="H10546" t="s">
        <v>67</v>
      </c>
      <c r="I10546" t="s">
        <v>18</v>
      </c>
      <c r="J10546" t="s">
        <v>58909</v>
      </c>
    </row>
    <row r="10547" spans="1:10" x14ac:dyDescent="0.3">
      <c r="A10547" t="s">
        <v>21220</v>
      </c>
      <c r="B10547" t="s">
        <v>71</v>
      </c>
      <c r="C10547" t="s">
        <v>72</v>
      </c>
      <c r="D10547" t="s">
        <v>21221</v>
      </c>
      <c r="E10547" t="s">
        <v>23</v>
      </c>
      <c r="F10547" t="s">
        <v>23</v>
      </c>
      <c r="G10547" t="s">
        <v>41</v>
      </c>
      <c r="H10547" t="s">
        <v>58</v>
      </c>
      <c r="I10547" t="s">
        <v>36</v>
      </c>
      <c r="J10547" t="s">
        <v>58897</v>
      </c>
    </row>
    <row r="10548" spans="1:10" x14ac:dyDescent="0.3">
      <c r="A10548" t="s">
        <v>21222</v>
      </c>
      <c r="B10548" t="s">
        <v>469</v>
      </c>
      <c r="C10548" t="s">
        <v>470</v>
      </c>
      <c r="D10548" t="s">
        <v>21223</v>
      </c>
      <c r="E10548" t="s">
        <v>23</v>
      </c>
      <c r="F10548" t="s">
        <v>52</v>
      </c>
      <c r="G10548" t="s">
        <v>35</v>
      </c>
      <c r="H10548" t="s">
        <v>17</v>
      </c>
      <c r="I10548" t="s">
        <v>36</v>
      </c>
      <c r="J10548" t="s">
        <v>58897</v>
      </c>
    </row>
    <row r="10549" spans="1:10" x14ac:dyDescent="0.3">
      <c r="A10549" t="s">
        <v>21224</v>
      </c>
      <c r="B10549" t="s">
        <v>95</v>
      </c>
      <c r="C10549" t="s">
        <v>96</v>
      </c>
      <c r="D10549" t="s">
        <v>21225</v>
      </c>
      <c r="E10549" t="s">
        <v>14</v>
      </c>
      <c r="F10549" t="s">
        <v>52</v>
      </c>
      <c r="G10549" t="s">
        <v>41</v>
      </c>
      <c r="H10549" t="s">
        <v>17</v>
      </c>
      <c r="I10549" t="s">
        <v>29</v>
      </c>
      <c r="J10549" t="s">
        <v>58897</v>
      </c>
    </row>
    <row r="10550" spans="1:10" x14ac:dyDescent="0.3">
      <c r="A10550" t="s">
        <v>21226</v>
      </c>
      <c r="B10550" t="s">
        <v>309</v>
      </c>
      <c r="C10550" t="s">
        <v>310</v>
      </c>
      <c r="D10550" t="s">
        <v>21227</v>
      </c>
      <c r="E10550" t="s">
        <v>23</v>
      </c>
      <c r="F10550" t="s">
        <v>15</v>
      </c>
      <c r="G10550" t="s">
        <v>16</v>
      </c>
      <c r="H10550" t="s">
        <v>58</v>
      </c>
      <c r="I10550" t="s">
        <v>29</v>
      </c>
      <c r="J10550" t="s">
        <v>58906</v>
      </c>
    </row>
    <row r="10551" spans="1:10" x14ac:dyDescent="0.3">
      <c r="A10551" t="s">
        <v>21228</v>
      </c>
      <c r="B10551" t="s">
        <v>71</v>
      </c>
      <c r="C10551" t="s">
        <v>72</v>
      </c>
      <c r="D10551" t="s">
        <v>21229</v>
      </c>
      <c r="E10551" t="s">
        <v>23</v>
      </c>
      <c r="F10551" t="s">
        <v>23</v>
      </c>
      <c r="G10551" t="s">
        <v>28</v>
      </c>
      <c r="H10551" t="s">
        <v>17</v>
      </c>
      <c r="I10551" t="s">
        <v>29</v>
      </c>
      <c r="J10551" t="s">
        <v>58914</v>
      </c>
    </row>
    <row r="10552" spans="1:10" x14ac:dyDescent="0.3">
      <c r="A10552" t="s">
        <v>21230</v>
      </c>
      <c r="B10552" t="s">
        <v>309</v>
      </c>
      <c r="C10552" t="s">
        <v>310</v>
      </c>
      <c r="D10552" t="s">
        <v>21231</v>
      </c>
      <c r="E10552" t="s">
        <v>23</v>
      </c>
      <c r="F10552" t="s">
        <v>23</v>
      </c>
      <c r="G10552" t="s">
        <v>16</v>
      </c>
      <c r="H10552" t="s">
        <v>58</v>
      </c>
      <c r="I10552" t="s">
        <v>18</v>
      </c>
      <c r="J10552" t="s">
        <v>58892</v>
      </c>
    </row>
    <row r="10553" spans="1:10" x14ac:dyDescent="0.3">
      <c r="A10553" t="s">
        <v>21232</v>
      </c>
      <c r="B10553" t="s">
        <v>11</v>
      </c>
      <c r="C10553" t="s">
        <v>12</v>
      </c>
      <c r="D10553" t="s">
        <v>21233</v>
      </c>
      <c r="E10553" t="s">
        <v>57</v>
      </c>
      <c r="F10553" t="s">
        <v>23</v>
      </c>
      <c r="G10553" t="s">
        <v>41</v>
      </c>
      <c r="H10553" t="s">
        <v>58</v>
      </c>
      <c r="I10553" t="s">
        <v>18</v>
      </c>
      <c r="J10553" t="s">
        <v>58919</v>
      </c>
    </row>
    <row r="10554" spans="1:10" x14ac:dyDescent="0.3">
      <c r="A10554" t="s">
        <v>21234</v>
      </c>
      <c r="B10554" t="s">
        <v>11</v>
      </c>
      <c r="C10554" t="s">
        <v>12</v>
      </c>
      <c r="D10554" t="s">
        <v>21235</v>
      </c>
      <c r="E10554" t="s">
        <v>23</v>
      </c>
      <c r="F10554" t="s">
        <v>52</v>
      </c>
      <c r="G10554" t="s">
        <v>16</v>
      </c>
      <c r="H10554" t="s">
        <v>58</v>
      </c>
      <c r="I10554" t="s">
        <v>36</v>
      </c>
      <c r="J10554" t="s">
        <v>58936</v>
      </c>
    </row>
    <row r="10555" spans="1:10" x14ac:dyDescent="0.3">
      <c r="A10555" t="s">
        <v>21236</v>
      </c>
      <c r="B10555" t="s">
        <v>219</v>
      </c>
      <c r="C10555" t="s">
        <v>220</v>
      </c>
      <c r="D10555" t="s">
        <v>21237</v>
      </c>
      <c r="E10555" t="s">
        <v>57</v>
      </c>
      <c r="F10555" t="s">
        <v>52</v>
      </c>
      <c r="G10555" t="s">
        <v>28</v>
      </c>
      <c r="H10555" t="s">
        <v>67</v>
      </c>
      <c r="I10555" t="s">
        <v>36</v>
      </c>
      <c r="J10555" t="s">
        <v>58926</v>
      </c>
    </row>
    <row r="10556" spans="1:10" x14ac:dyDescent="0.3">
      <c r="A10556" t="s">
        <v>21238</v>
      </c>
      <c r="B10556" t="s">
        <v>175</v>
      </c>
      <c r="C10556" t="s">
        <v>176</v>
      </c>
      <c r="D10556" t="s">
        <v>21239</v>
      </c>
      <c r="E10556" t="s">
        <v>23</v>
      </c>
      <c r="F10556" t="s">
        <v>52</v>
      </c>
      <c r="G10556" t="s">
        <v>16</v>
      </c>
      <c r="H10556" t="s">
        <v>67</v>
      </c>
      <c r="I10556" t="s">
        <v>29</v>
      </c>
      <c r="J10556" t="s">
        <v>58884</v>
      </c>
    </row>
    <row r="10557" spans="1:10" x14ac:dyDescent="0.3">
      <c r="A10557" t="s">
        <v>21240</v>
      </c>
      <c r="B10557" t="s">
        <v>43</v>
      </c>
      <c r="C10557" t="s">
        <v>44</v>
      </c>
      <c r="D10557" t="s">
        <v>21241</v>
      </c>
      <c r="E10557" t="s">
        <v>46</v>
      </c>
      <c r="F10557" t="s">
        <v>34</v>
      </c>
      <c r="G10557" t="s">
        <v>35</v>
      </c>
      <c r="H10557" t="s">
        <v>17</v>
      </c>
      <c r="I10557" t="s">
        <v>18</v>
      </c>
      <c r="J10557" t="s">
        <v>58926</v>
      </c>
    </row>
    <row r="10558" spans="1:10" x14ac:dyDescent="0.3">
      <c r="A10558" t="s">
        <v>21242</v>
      </c>
      <c r="B10558" t="s">
        <v>11</v>
      </c>
      <c r="C10558" t="s">
        <v>12</v>
      </c>
      <c r="D10558" t="s">
        <v>21243</v>
      </c>
      <c r="E10558" t="s">
        <v>14</v>
      </c>
      <c r="F10558" t="s">
        <v>34</v>
      </c>
      <c r="G10558" t="s">
        <v>28</v>
      </c>
      <c r="H10558" t="s">
        <v>67</v>
      </c>
      <c r="I10558" t="s">
        <v>29</v>
      </c>
      <c r="J10558" t="s">
        <v>58897</v>
      </c>
    </row>
    <row r="10559" spans="1:10" x14ac:dyDescent="0.3">
      <c r="A10559" t="s">
        <v>21244</v>
      </c>
      <c r="B10559" t="s">
        <v>151</v>
      </c>
      <c r="C10559" t="s">
        <v>152</v>
      </c>
      <c r="D10559" t="s">
        <v>21245</v>
      </c>
      <c r="E10559" t="s">
        <v>57</v>
      </c>
      <c r="F10559" t="s">
        <v>34</v>
      </c>
      <c r="G10559" t="s">
        <v>16</v>
      </c>
      <c r="H10559" t="s">
        <v>67</v>
      </c>
      <c r="I10559" t="s">
        <v>36</v>
      </c>
      <c r="J10559" t="s">
        <v>58924</v>
      </c>
    </row>
    <row r="10560" spans="1:10" x14ac:dyDescent="0.3">
      <c r="A10560" t="s">
        <v>21246</v>
      </c>
      <c r="B10560" t="s">
        <v>515</v>
      </c>
      <c r="C10560" t="s">
        <v>516</v>
      </c>
      <c r="D10560" t="s">
        <v>21247</v>
      </c>
      <c r="E10560" t="s">
        <v>57</v>
      </c>
      <c r="F10560" t="s">
        <v>47</v>
      </c>
      <c r="G10560" t="s">
        <v>16</v>
      </c>
      <c r="H10560" t="s">
        <v>67</v>
      </c>
      <c r="I10560" t="s">
        <v>29</v>
      </c>
      <c r="J10560" t="s">
        <v>58935</v>
      </c>
    </row>
    <row r="10561" spans="1:10" x14ac:dyDescent="0.3">
      <c r="A10561" t="s">
        <v>21248</v>
      </c>
      <c r="B10561" t="s">
        <v>113</v>
      </c>
      <c r="C10561" t="s">
        <v>114</v>
      </c>
      <c r="D10561" t="s">
        <v>21249</v>
      </c>
      <c r="E10561" t="s">
        <v>14</v>
      </c>
      <c r="F10561" t="s">
        <v>47</v>
      </c>
      <c r="G10561" t="s">
        <v>35</v>
      </c>
      <c r="H10561" t="s">
        <v>67</v>
      </c>
      <c r="I10561" t="s">
        <v>18</v>
      </c>
      <c r="J10561" t="s">
        <v>58932</v>
      </c>
    </row>
    <row r="10562" spans="1:10" x14ac:dyDescent="0.3">
      <c r="A10562" t="s">
        <v>21250</v>
      </c>
      <c r="B10562" t="s">
        <v>135</v>
      </c>
      <c r="C10562" t="s">
        <v>136</v>
      </c>
      <c r="D10562" t="s">
        <v>21251</v>
      </c>
      <c r="E10562" t="s">
        <v>27</v>
      </c>
      <c r="F10562" t="s">
        <v>52</v>
      </c>
      <c r="G10562" t="s">
        <v>41</v>
      </c>
      <c r="H10562" t="s">
        <v>58</v>
      </c>
      <c r="I10562" t="s">
        <v>29</v>
      </c>
      <c r="J10562" t="s">
        <v>58921</v>
      </c>
    </row>
    <row r="10563" spans="1:10" x14ac:dyDescent="0.3">
      <c r="A10563" t="s">
        <v>21252</v>
      </c>
      <c r="B10563" t="s">
        <v>85</v>
      </c>
      <c r="C10563" t="s">
        <v>86</v>
      </c>
      <c r="D10563" t="s">
        <v>21253</v>
      </c>
      <c r="E10563" t="s">
        <v>27</v>
      </c>
      <c r="F10563" t="s">
        <v>34</v>
      </c>
      <c r="G10563" t="s">
        <v>35</v>
      </c>
      <c r="H10563" t="s">
        <v>58</v>
      </c>
      <c r="I10563" t="s">
        <v>18</v>
      </c>
      <c r="J10563" t="s">
        <v>58894</v>
      </c>
    </row>
    <row r="10564" spans="1:10" x14ac:dyDescent="0.3">
      <c r="A10564" t="s">
        <v>21254</v>
      </c>
      <c r="B10564" t="s">
        <v>54</v>
      </c>
      <c r="C10564" t="s">
        <v>55</v>
      </c>
      <c r="D10564" t="s">
        <v>21255</v>
      </c>
      <c r="E10564" t="s">
        <v>14</v>
      </c>
      <c r="F10564" t="s">
        <v>34</v>
      </c>
      <c r="G10564" t="s">
        <v>16</v>
      </c>
      <c r="H10564" t="s">
        <v>24</v>
      </c>
      <c r="I10564" t="s">
        <v>36</v>
      </c>
      <c r="J10564" t="s">
        <v>58941</v>
      </c>
    </row>
    <row r="10565" spans="1:10" x14ac:dyDescent="0.3">
      <c r="A10565" t="s">
        <v>21256</v>
      </c>
      <c r="B10565" t="s">
        <v>181</v>
      </c>
      <c r="C10565" t="s">
        <v>182</v>
      </c>
      <c r="D10565" t="s">
        <v>21257</v>
      </c>
      <c r="E10565" t="s">
        <v>23</v>
      </c>
      <c r="F10565" t="s">
        <v>47</v>
      </c>
      <c r="G10565" t="s">
        <v>41</v>
      </c>
      <c r="H10565" t="s">
        <v>17</v>
      </c>
      <c r="I10565" t="s">
        <v>18</v>
      </c>
      <c r="J10565" t="s">
        <v>58931</v>
      </c>
    </row>
    <row r="10566" spans="1:10" x14ac:dyDescent="0.3">
      <c r="A10566" t="s">
        <v>21258</v>
      </c>
      <c r="B10566" t="s">
        <v>81</v>
      </c>
      <c r="C10566" t="s">
        <v>82</v>
      </c>
      <c r="D10566" t="s">
        <v>21259</v>
      </c>
      <c r="E10566" t="s">
        <v>23</v>
      </c>
      <c r="F10566" t="s">
        <v>15</v>
      </c>
      <c r="G10566" t="s">
        <v>35</v>
      </c>
      <c r="H10566" t="s">
        <v>58</v>
      </c>
      <c r="I10566" t="s">
        <v>29</v>
      </c>
      <c r="J10566" t="s">
        <v>58890</v>
      </c>
    </row>
    <row r="10567" spans="1:10" x14ac:dyDescent="0.3">
      <c r="A10567" t="s">
        <v>21260</v>
      </c>
      <c r="B10567" t="s">
        <v>99</v>
      </c>
      <c r="C10567" t="s">
        <v>100</v>
      </c>
      <c r="D10567" t="s">
        <v>21261</v>
      </c>
      <c r="E10567" t="s">
        <v>14</v>
      </c>
      <c r="F10567" t="s">
        <v>23</v>
      </c>
      <c r="G10567" t="s">
        <v>28</v>
      </c>
      <c r="H10567" t="s">
        <v>67</v>
      </c>
      <c r="I10567" t="s">
        <v>18</v>
      </c>
      <c r="J10567" t="s">
        <v>58890</v>
      </c>
    </row>
    <row r="10568" spans="1:10" x14ac:dyDescent="0.3">
      <c r="A10568" t="s">
        <v>21262</v>
      </c>
      <c r="B10568" t="s">
        <v>20</v>
      </c>
      <c r="C10568" t="s">
        <v>21</v>
      </c>
      <c r="D10568" t="s">
        <v>21263</v>
      </c>
      <c r="E10568" t="s">
        <v>14</v>
      </c>
      <c r="F10568" t="s">
        <v>23</v>
      </c>
      <c r="G10568" t="s">
        <v>35</v>
      </c>
      <c r="H10568" t="s">
        <v>24</v>
      </c>
      <c r="I10568" t="s">
        <v>18</v>
      </c>
      <c r="J10568" t="s">
        <v>58891</v>
      </c>
    </row>
    <row r="10569" spans="1:10" x14ac:dyDescent="0.3">
      <c r="A10569" t="s">
        <v>21264</v>
      </c>
      <c r="B10569" t="s">
        <v>99</v>
      </c>
      <c r="C10569" t="s">
        <v>100</v>
      </c>
      <c r="D10569" t="s">
        <v>21265</v>
      </c>
      <c r="E10569" t="s">
        <v>23</v>
      </c>
      <c r="F10569" t="s">
        <v>23</v>
      </c>
      <c r="G10569" t="s">
        <v>28</v>
      </c>
      <c r="H10569" t="s">
        <v>67</v>
      </c>
      <c r="I10569" t="s">
        <v>18</v>
      </c>
      <c r="J10569" t="s">
        <v>58917</v>
      </c>
    </row>
    <row r="10570" spans="1:10" x14ac:dyDescent="0.3">
      <c r="A10570" t="s">
        <v>21266</v>
      </c>
      <c r="B10570" t="s">
        <v>299</v>
      </c>
      <c r="C10570" t="s">
        <v>300</v>
      </c>
      <c r="D10570" t="s">
        <v>21267</v>
      </c>
      <c r="E10570" t="s">
        <v>46</v>
      </c>
      <c r="F10570" t="s">
        <v>23</v>
      </c>
      <c r="G10570" t="s">
        <v>35</v>
      </c>
      <c r="H10570" t="s">
        <v>58</v>
      </c>
      <c r="I10570" t="s">
        <v>18</v>
      </c>
      <c r="J10570" t="s">
        <v>58890</v>
      </c>
    </row>
    <row r="10571" spans="1:10" x14ac:dyDescent="0.3">
      <c r="A10571" t="s">
        <v>21268</v>
      </c>
      <c r="B10571" t="s">
        <v>49</v>
      </c>
      <c r="C10571" t="s">
        <v>50</v>
      </c>
      <c r="D10571" t="s">
        <v>21269</v>
      </c>
      <c r="E10571" t="s">
        <v>27</v>
      </c>
      <c r="F10571" t="s">
        <v>52</v>
      </c>
      <c r="G10571" t="s">
        <v>16</v>
      </c>
      <c r="H10571" t="s">
        <v>58</v>
      </c>
      <c r="I10571" t="s">
        <v>29</v>
      </c>
      <c r="J10571" t="s">
        <v>58897</v>
      </c>
    </row>
    <row r="10572" spans="1:10" x14ac:dyDescent="0.3">
      <c r="A10572" t="s">
        <v>21270</v>
      </c>
      <c r="B10572" t="s">
        <v>77</v>
      </c>
      <c r="C10572" t="s">
        <v>78</v>
      </c>
      <c r="D10572" t="s">
        <v>21271</v>
      </c>
      <c r="E10572" t="s">
        <v>14</v>
      </c>
      <c r="F10572" t="s">
        <v>23</v>
      </c>
      <c r="G10572" t="s">
        <v>28</v>
      </c>
      <c r="H10572" t="s">
        <v>67</v>
      </c>
      <c r="I10572" t="s">
        <v>36</v>
      </c>
      <c r="J10572" t="s">
        <v>58919</v>
      </c>
    </row>
    <row r="10573" spans="1:10" x14ac:dyDescent="0.3">
      <c r="A10573" t="s">
        <v>21272</v>
      </c>
      <c r="B10573" t="s">
        <v>405</v>
      </c>
      <c r="C10573" t="s">
        <v>406</v>
      </c>
      <c r="D10573" t="s">
        <v>21273</v>
      </c>
      <c r="E10573" t="s">
        <v>23</v>
      </c>
      <c r="F10573" t="s">
        <v>47</v>
      </c>
      <c r="G10573" t="s">
        <v>41</v>
      </c>
      <c r="H10573" t="s">
        <v>24</v>
      </c>
      <c r="I10573" t="s">
        <v>36</v>
      </c>
      <c r="J10573" t="s">
        <v>58884</v>
      </c>
    </row>
    <row r="10574" spans="1:10" x14ac:dyDescent="0.3">
      <c r="A10574" t="s">
        <v>21274</v>
      </c>
      <c r="B10574" t="s">
        <v>405</v>
      </c>
      <c r="C10574" t="s">
        <v>406</v>
      </c>
      <c r="D10574" t="s">
        <v>21275</v>
      </c>
      <c r="E10574" t="s">
        <v>57</v>
      </c>
      <c r="F10574" t="s">
        <v>52</v>
      </c>
      <c r="G10574" t="s">
        <v>35</v>
      </c>
      <c r="H10574" t="s">
        <v>58</v>
      </c>
      <c r="I10574" t="s">
        <v>36</v>
      </c>
      <c r="J10574" t="s">
        <v>58909</v>
      </c>
    </row>
    <row r="10575" spans="1:10" x14ac:dyDescent="0.3">
      <c r="A10575" t="s">
        <v>21276</v>
      </c>
      <c r="B10575" t="s">
        <v>181</v>
      </c>
      <c r="C10575" t="s">
        <v>182</v>
      </c>
      <c r="D10575" t="s">
        <v>21277</v>
      </c>
      <c r="E10575" t="s">
        <v>27</v>
      </c>
      <c r="F10575" t="s">
        <v>34</v>
      </c>
      <c r="G10575" t="s">
        <v>35</v>
      </c>
      <c r="H10575" t="s">
        <v>67</v>
      </c>
      <c r="I10575" t="s">
        <v>29</v>
      </c>
      <c r="J10575" t="s">
        <v>58936</v>
      </c>
    </row>
    <row r="10576" spans="1:10" x14ac:dyDescent="0.3">
      <c r="A10576" t="s">
        <v>21278</v>
      </c>
      <c r="B10576" t="s">
        <v>141</v>
      </c>
      <c r="C10576" t="s">
        <v>142</v>
      </c>
      <c r="D10576" t="s">
        <v>21279</v>
      </c>
      <c r="E10576" t="s">
        <v>23</v>
      </c>
      <c r="F10576" t="s">
        <v>47</v>
      </c>
      <c r="G10576" t="s">
        <v>41</v>
      </c>
      <c r="H10576" t="s">
        <v>17</v>
      </c>
      <c r="I10576" t="s">
        <v>18</v>
      </c>
      <c r="J10576" t="s">
        <v>58915</v>
      </c>
    </row>
    <row r="10577" spans="1:10" x14ac:dyDescent="0.3">
      <c r="A10577" t="s">
        <v>21280</v>
      </c>
      <c r="B10577" t="s">
        <v>141</v>
      </c>
      <c r="C10577" t="s">
        <v>142</v>
      </c>
      <c r="D10577" t="s">
        <v>21281</v>
      </c>
      <c r="E10577" t="s">
        <v>46</v>
      </c>
      <c r="F10577" t="s">
        <v>15</v>
      </c>
      <c r="G10577" t="s">
        <v>16</v>
      </c>
      <c r="H10577" t="s">
        <v>24</v>
      </c>
      <c r="I10577" t="s">
        <v>36</v>
      </c>
      <c r="J10577" t="s">
        <v>58902</v>
      </c>
    </row>
    <row r="10578" spans="1:10" x14ac:dyDescent="0.3">
      <c r="A10578" t="s">
        <v>21282</v>
      </c>
      <c r="B10578" t="s">
        <v>151</v>
      </c>
      <c r="C10578" t="s">
        <v>152</v>
      </c>
      <c r="D10578" t="s">
        <v>21283</v>
      </c>
      <c r="E10578" t="s">
        <v>14</v>
      </c>
      <c r="F10578" t="s">
        <v>52</v>
      </c>
      <c r="G10578" t="s">
        <v>35</v>
      </c>
      <c r="H10578" t="s">
        <v>17</v>
      </c>
      <c r="I10578" t="s">
        <v>29</v>
      </c>
      <c r="J10578" t="s">
        <v>58918</v>
      </c>
    </row>
    <row r="10579" spans="1:10" x14ac:dyDescent="0.3">
      <c r="A10579" t="s">
        <v>21284</v>
      </c>
      <c r="B10579" t="s">
        <v>20</v>
      </c>
      <c r="C10579" t="s">
        <v>21</v>
      </c>
      <c r="D10579" t="s">
        <v>21285</v>
      </c>
      <c r="E10579" t="s">
        <v>46</v>
      </c>
      <c r="F10579" t="s">
        <v>52</v>
      </c>
      <c r="G10579" t="s">
        <v>16</v>
      </c>
      <c r="H10579" t="s">
        <v>67</v>
      </c>
      <c r="I10579" t="s">
        <v>36</v>
      </c>
      <c r="J10579" t="s">
        <v>58941</v>
      </c>
    </row>
    <row r="10580" spans="1:10" x14ac:dyDescent="0.3">
      <c r="A10580" t="s">
        <v>21286</v>
      </c>
      <c r="B10580" t="s">
        <v>251</v>
      </c>
      <c r="C10580" t="s">
        <v>252</v>
      </c>
      <c r="D10580" t="s">
        <v>21287</v>
      </c>
      <c r="E10580" t="s">
        <v>14</v>
      </c>
      <c r="F10580" t="s">
        <v>52</v>
      </c>
      <c r="G10580" t="s">
        <v>28</v>
      </c>
      <c r="H10580" t="s">
        <v>67</v>
      </c>
      <c r="I10580" t="s">
        <v>18</v>
      </c>
      <c r="J10580" t="s">
        <v>58890</v>
      </c>
    </row>
    <row r="10581" spans="1:10" x14ac:dyDescent="0.3">
      <c r="A10581" t="s">
        <v>21288</v>
      </c>
      <c r="B10581" t="s">
        <v>151</v>
      </c>
      <c r="C10581" t="s">
        <v>152</v>
      </c>
      <c r="D10581" t="s">
        <v>21289</v>
      </c>
      <c r="E10581" t="s">
        <v>23</v>
      </c>
      <c r="F10581" t="s">
        <v>34</v>
      </c>
      <c r="G10581" t="s">
        <v>41</v>
      </c>
      <c r="H10581" t="s">
        <v>58</v>
      </c>
      <c r="I10581" t="s">
        <v>18</v>
      </c>
      <c r="J10581" t="s">
        <v>58917</v>
      </c>
    </row>
    <row r="10582" spans="1:10" x14ac:dyDescent="0.3">
      <c r="A10582" t="s">
        <v>21290</v>
      </c>
      <c r="B10582" t="s">
        <v>119</v>
      </c>
      <c r="C10582" t="s">
        <v>120</v>
      </c>
      <c r="D10582" t="s">
        <v>21291</v>
      </c>
      <c r="E10582" t="s">
        <v>23</v>
      </c>
      <c r="F10582" t="s">
        <v>15</v>
      </c>
      <c r="G10582" t="s">
        <v>35</v>
      </c>
      <c r="H10582" t="s">
        <v>17</v>
      </c>
      <c r="I10582" t="s">
        <v>36</v>
      </c>
      <c r="J10582" t="s">
        <v>58889</v>
      </c>
    </row>
    <row r="10583" spans="1:10" x14ac:dyDescent="0.3">
      <c r="A10583" t="s">
        <v>21292</v>
      </c>
      <c r="B10583" t="s">
        <v>11</v>
      </c>
      <c r="C10583" t="s">
        <v>12</v>
      </c>
      <c r="D10583" t="s">
        <v>21293</v>
      </c>
      <c r="E10583" t="s">
        <v>23</v>
      </c>
      <c r="F10583" t="s">
        <v>47</v>
      </c>
      <c r="G10583" t="s">
        <v>28</v>
      </c>
      <c r="H10583" t="s">
        <v>58</v>
      </c>
      <c r="I10583" t="s">
        <v>18</v>
      </c>
      <c r="J10583" t="s">
        <v>58938</v>
      </c>
    </row>
    <row r="10584" spans="1:10" x14ac:dyDescent="0.3">
      <c r="A10584" t="s">
        <v>21294</v>
      </c>
      <c r="B10584" t="s">
        <v>60</v>
      </c>
      <c r="C10584" t="s">
        <v>61</v>
      </c>
      <c r="D10584" t="s">
        <v>21295</v>
      </c>
      <c r="E10584" t="s">
        <v>14</v>
      </c>
      <c r="F10584" t="s">
        <v>34</v>
      </c>
      <c r="G10584" t="s">
        <v>41</v>
      </c>
      <c r="H10584" t="s">
        <v>67</v>
      </c>
      <c r="I10584" t="s">
        <v>29</v>
      </c>
      <c r="J10584" t="s">
        <v>58936</v>
      </c>
    </row>
    <row r="10585" spans="1:10" x14ac:dyDescent="0.3">
      <c r="A10585" t="s">
        <v>21296</v>
      </c>
      <c r="B10585" t="s">
        <v>64</v>
      </c>
      <c r="C10585" t="s">
        <v>65</v>
      </c>
      <c r="D10585" t="s">
        <v>21297</v>
      </c>
      <c r="E10585" t="s">
        <v>57</v>
      </c>
      <c r="F10585" t="s">
        <v>34</v>
      </c>
      <c r="G10585" t="s">
        <v>28</v>
      </c>
      <c r="H10585" t="s">
        <v>67</v>
      </c>
      <c r="I10585" t="s">
        <v>29</v>
      </c>
      <c r="J10585" t="s">
        <v>58930</v>
      </c>
    </row>
    <row r="10586" spans="1:10" x14ac:dyDescent="0.3">
      <c r="A10586" t="s">
        <v>21298</v>
      </c>
      <c r="B10586" t="s">
        <v>185</v>
      </c>
      <c r="C10586" t="s">
        <v>186</v>
      </c>
      <c r="D10586" t="s">
        <v>21299</v>
      </c>
      <c r="E10586" t="s">
        <v>23</v>
      </c>
      <c r="F10586" t="s">
        <v>15</v>
      </c>
      <c r="G10586" t="s">
        <v>28</v>
      </c>
      <c r="H10586" t="s">
        <v>67</v>
      </c>
      <c r="I10586" t="s">
        <v>36</v>
      </c>
      <c r="J10586" t="s">
        <v>58906</v>
      </c>
    </row>
    <row r="10587" spans="1:10" x14ac:dyDescent="0.3">
      <c r="A10587" t="s">
        <v>21300</v>
      </c>
      <c r="B10587" t="s">
        <v>159</v>
      </c>
      <c r="C10587" t="s">
        <v>160</v>
      </c>
      <c r="D10587" t="s">
        <v>21301</v>
      </c>
      <c r="E10587" t="s">
        <v>14</v>
      </c>
      <c r="F10587" t="s">
        <v>47</v>
      </c>
      <c r="G10587" t="s">
        <v>28</v>
      </c>
      <c r="H10587" t="s">
        <v>58</v>
      </c>
      <c r="I10587" t="s">
        <v>18</v>
      </c>
      <c r="J10587" t="s">
        <v>58938</v>
      </c>
    </row>
    <row r="10588" spans="1:10" x14ac:dyDescent="0.3">
      <c r="A10588" t="s">
        <v>21302</v>
      </c>
      <c r="B10588" t="s">
        <v>147</v>
      </c>
      <c r="C10588" t="s">
        <v>148</v>
      </c>
      <c r="D10588" t="s">
        <v>21303</v>
      </c>
      <c r="E10588" t="s">
        <v>23</v>
      </c>
      <c r="F10588" t="s">
        <v>15</v>
      </c>
      <c r="G10588" t="s">
        <v>35</v>
      </c>
      <c r="H10588" t="s">
        <v>24</v>
      </c>
      <c r="I10588" t="s">
        <v>36</v>
      </c>
      <c r="J10588" t="s">
        <v>58916</v>
      </c>
    </row>
    <row r="10589" spans="1:10" x14ac:dyDescent="0.3">
      <c r="A10589" t="s">
        <v>21304</v>
      </c>
      <c r="B10589" t="s">
        <v>99</v>
      </c>
      <c r="C10589" t="s">
        <v>100</v>
      </c>
      <c r="D10589" t="s">
        <v>21305</v>
      </c>
      <c r="E10589" t="s">
        <v>46</v>
      </c>
      <c r="F10589" t="s">
        <v>15</v>
      </c>
      <c r="G10589" t="s">
        <v>35</v>
      </c>
      <c r="H10589" t="s">
        <v>58</v>
      </c>
      <c r="I10589" t="s">
        <v>29</v>
      </c>
      <c r="J10589" t="s">
        <v>58937</v>
      </c>
    </row>
    <row r="10590" spans="1:10" x14ac:dyDescent="0.3">
      <c r="A10590" t="s">
        <v>21306</v>
      </c>
      <c r="B10590" t="s">
        <v>287</v>
      </c>
      <c r="C10590" t="s">
        <v>288</v>
      </c>
      <c r="D10590" t="s">
        <v>21307</v>
      </c>
      <c r="E10590" t="s">
        <v>57</v>
      </c>
      <c r="F10590" t="s">
        <v>52</v>
      </c>
      <c r="G10590" t="s">
        <v>35</v>
      </c>
      <c r="H10590" t="s">
        <v>24</v>
      </c>
      <c r="I10590" t="s">
        <v>29</v>
      </c>
      <c r="J10590" t="s">
        <v>58918</v>
      </c>
    </row>
    <row r="10591" spans="1:10" x14ac:dyDescent="0.3">
      <c r="A10591" t="s">
        <v>21308</v>
      </c>
      <c r="B10591" t="s">
        <v>77</v>
      </c>
      <c r="C10591" t="s">
        <v>78</v>
      </c>
      <c r="D10591" t="s">
        <v>21309</v>
      </c>
      <c r="E10591" t="s">
        <v>57</v>
      </c>
      <c r="F10591" t="s">
        <v>47</v>
      </c>
      <c r="G10591" t="s">
        <v>35</v>
      </c>
      <c r="H10591" t="s">
        <v>24</v>
      </c>
      <c r="I10591" t="s">
        <v>29</v>
      </c>
      <c r="J10591" t="s">
        <v>58931</v>
      </c>
    </row>
    <row r="10592" spans="1:10" x14ac:dyDescent="0.3">
      <c r="A10592" t="s">
        <v>21310</v>
      </c>
      <c r="B10592" t="s">
        <v>85</v>
      </c>
      <c r="C10592" t="s">
        <v>86</v>
      </c>
      <c r="D10592" t="s">
        <v>21311</v>
      </c>
      <c r="E10592" t="s">
        <v>23</v>
      </c>
      <c r="F10592" t="s">
        <v>23</v>
      </c>
      <c r="G10592" t="s">
        <v>41</v>
      </c>
      <c r="H10592" t="s">
        <v>17</v>
      </c>
      <c r="I10592" t="s">
        <v>36</v>
      </c>
      <c r="J10592" t="s">
        <v>58929</v>
      </c>
    </row>
    <row r="10593" spans="1:10" x14ac:dyDescent="0.3">
      <c r="A10593" t="s">
        <v>21312</v>
      </c>
      <c r="B10593" t="s">
        <v>349</v>
      </c>
      <c r="C10593" t="s">
        <v>350</v>
      </c>
      <c r="D10593" t="s">
        <v>21313</v>
      </c>
      <c r="E10593" t="s">
        <v>57</v>
      </c>
      <c r="F10593" t="s">
        <v>52</v>
      </c>
      <c r="G10593" t="s">
        <v>16</v>
      </c>
      <c r="H10593" t="s">
        <v>67</v>
      </c>
      <c r="I10593" t="s">
        <v>18</v>
      </c>
      <c r="J10593" t="s">
        <v>58941</v>
      </c>
    </row>
    <row r="10594" spans="1:10" x14ac:dyDescent="0.3">
      <c r="A10594" t="s">
        <v>21314</v>
      </c>
      <c r="B10594" t="s">
        <v>469</v>
      </c>
      <c r="C10594" t="s">
        <v>470</v>
      </c>
      <c r="D10594" t="s">
        <v>21315</v>
      </c>
      <c r="E10594" t="s">
        <v>57</v>
      </c>
      <c r="F10594" t="s">
        <v>15</v>
      </c>
      <c r="G10594" t="s">
        <v>28</v>
      </c>
      <c r="H10594" t="s">
        <v>24</v>
      </c>
      <c r="I10594" t="s">
        <v>18</v>
      </c>
      <c r="J10594" t="s">
        <v>58929</v>
      </c>
    </row>
    <row r="10595" spans="1:10" x14ac:dyDescent="0.3">
      <c r="A10595" t="s">
        <v>21316</v>
      </c>
      <c r="B10595" t="s">
        <v>185</v>
      </c>
      <c r="C10595" t="s">
        <v>186</v>
      </c>
      <c r="D10595" t="s">
        <v>21317</v>
      </c>
      <c r="E10595" t="s">
        <v>14</v>
      </c>
      <c r="F10595" t="s">
        <v>15</v>
      </c>
      <c r="G10595" t="s">
        <v>35</v>
      </c>
      <c r="H10595" t="s">
        <v>67</v>
      </c>
      <c r="I10595" t="s">
        <v>29</v>
      </c>
      <c r="J10595" t="s">
        <v>58889</v>
      </c>
    </row>
    <row r="10596" spans="1:10" x14ac:dyDescent="0.3">
      <c r="A10596" t="s">
        <v>21318</v>
      </c>
      <c r="B10596" t="s">
        <v>54</v>
      </c>
      <c r="C10596" t="s">
        <v>55</v>
      </c>
      <c r="D10596" t="s">
        <v>21319</v>
      </c>
      <c r="E10596" t="s">
        <v>46</v>
      </c>
      <c r="F10596" t="s">
        <v>15</v>
      </c>
      <c r="G10596" t="s">
        <v>16</v>
      </c>
      <c r="H10596" t="s">
        <v>17</v>
      </c>
      <c r="I10596" t="s">
        <v>29</v>
      </c>
      <c r="J10596" t="s">
        <v>58888</v>
      </c>
    </row>
    <row r="10597" spans="1:10" x14ac:dyDescent="0.3">
      <c r="A10597" t="s">
        <v>21320</v>
      </c>
      <c r="B10597" t="s">
        <v>60</v>
      </c>
      <c r="C10597" t="s">
        <v>61</v>
      </c>
      <c r="D10597" t="s">
        <v>21321</v>
      </c>
      <c r="E10597" t="s">
        <v>46</v>
      </c>
      <c r="F10597" t="s">
        <v>23</v>
      </c>
      <c r="G10597" t="s">
        <v>28</v>
      </c>
      <c r="H10597" t="s">
        <v>58</v>
      </c>
      <c r="I10597" t="s">
        <v>36</v>
      </c>
      <c r="J10597" t="s">
        <v>58904</v>
      </c>
    </row>
    <row r="10598" spans="1:10" x14ac:dyDescent="0.3">
      <c r="A10598" t="s">
        <v>21322</v>
      </c>
      <c r="B10598" t="s">
        <v>185</v>
      </c>
      <c r="C10598" t="s">
        <v>186</v>
      </c>
      <c r="D10598" t="s">
        <v>21323</v>
      </c>
      <c r="E10598" t="s">
        <v>57</v>
      </c>
      <c r="F10598" t="s">
        <v>34</v>
      </c>
      <c r="G10598" t="s">
        <v>16</v>
      </c>
      <c r="H10598" t="s">
        <v>67</v>
      </c>
      <c r="I10598" t="s">
        <v>18</v>
      </c>
      <c r="J10598" t="s">
        <v>58942</v>
      </c>
    </row>
    <row r="10599" spans="1:10" x14ac:dyDescent="0.3">
      <c r="A10599" t="s">
        <v>21324</v>
      </c>
      <c r="B10599" t="s">
        <v>175</v>
      </c>
      <c r="C10599" t="s">
        <v>176</v>
      </c>
      <c r="D10599" t="s">
        <v>21325</v>
      </c>
      <c r="E10599" t="s">
        <v>46</v>
      </c>
      <c r="F10599" t="s">
        <v>47</v>
      </c>
      <c r="G10599" t="s">
        <v>16</v>
      </c>
      <c r="H10599" t="s">
        <v>67</v>
      </c>
      <c r="I10599" t="s">
        <v>18</v>
      </c>
      <c r="J10599" t="s">
        <v>58936</v>
      </c>
    </row>
    <row r="10600" spans="1:10" x14ac:dyDescent="0.3">
      <c r="A10600" t="s">
        <v>21326</v>
      </c>
      <c r="B10600" t="s">
        <v>269</v>
      </c>
      <c r="C10600" t="s">
        <v>270</v>
      </c>
      <c r="D10600" t="s">
        <v>21327</v>
      </c>
      <c r="E10600" t="s">
        <v>27</v>
      </c>
      <c r="F10600" t="s">
        <v>34</v>
      </c>
      <c r="G10600" t="s">
        <v>35</v>
      </c>
      <c r="H10600" t="s">
        <v>24</v>
      </c>
      <c r="I10600" t="s">
        <v>36</v>
      </c>
      <c r="J10600" t="s">
        <v>58912</v>
      </c>
    </row>
    <row r="10601" spans="1:10" x14ac:dyDescent="0.3">
      <c r="A10601" t="s">
        <v>21328</v>
      </c>
      <c r="B10601" t="s">
        <v>155</v>
      </c>
      <c r="C10601" t="s">
        <v>156</v>
      </c>
      <c r="D10601" t="s">
        <v>21329</v>
      </c>
      <c r="E10601" t="s">
        <v>46</v>
      </c>
      <c r="F10601" t="s">
        <v>47</v>
      </c>
      <c r="G10601" t="s">
        <v>35</v>
      </c>
      <c r="H10601" t="s">
        <v>24</v>
      </c>
      <c r="I10601" t="s">
        <v>29</v>
      </c>
      <c r="J10601" t="s">
        <v>58931</v>
      </c>
    </row>
    <row r="10602" spans="1:10" x14ac:dyDescent="0.3">
      <c r="A10602" t="s">
        <v>21330</v>
      </c>
      <c r="B10602" t="s">
        <v>95</v>
      </c>
      <c r="C10602" t="s">
        <v>96</v>
      </c>
      <c r="D10602" t="s">
        <v>21331</v>
      </c>
      <c r="E10602" t="s">
        <v>27</v>
      </c>
      <c r="F10602" t="s">
        <v>52</v>
      </c>
      <c r="G10602" t="s">
        <v>16</v>
      </c>
      <c r="H10602" t="s">
        <v>58</v>
      </c>
      <c r="I10602" t="s">
        <v>29</v>
      </c>
      <c r="J10602" t="s">
        <v>58910</v>
      </c>
    </row>
    <row r="10603" spans="1:10" x14ac:dyDescent="0.3">
      <c r="A10603" t="s">
        <v>21332</v>
      </c>
      <c r="B10603" t="s">
        <v>49</v>
      </c>
      <c r="C10603" t="s">
        <v>50</v>
      </c>
      <c r="D10603" t="s">
        <v>21333</v>
      </c>
      <c r="E10603" t="s">
        <v>23</v>
      </c>
      <c r="F10603" t="s">
        <v>23</v>
      </c>
      <c r="G10603" t="s">
        <v>16</v>
      </c>
      <c r="H10603" t="s">
        <v>24</v>
      </c>
      <c r="I10603" t="s">
        <v>36</v>
      </c>
      <c r="J10603" t="s">
        <v>58942</v>
      </c>
    </row>
    <row r="10604" spans="1:10" x14ac:dyDescent="0.3">
      <c r="A10604" t="s">
        <v>21334</v>
      </c>
      <c r="B10604" t="s">
        <v>77</v>
      </c>
      <c r="C10604" t="s">
        <v>78</v>
      </c>
      <c r="D10604" t="s">
        <v>21335</v>
      </c>
      <c r="E10604" t="s">
        <v>57</v>
      </c>
      <c r="F10604" t="s">
        <v>47</v>
      </c>
      <c r="G10604" t="s">
        <v>41</v>
      </c>
      <c r="H10604" t="s">
        <v>67</v>
      </c>
      <c r="I10604" t="s">
        <v>36</v>
      </c>
      <c r="J10604" t="s">
        <v>58899</v>
      </c>
    </row>
    <row r="10605" spans="1:10" x14ac:dyDescent="0.3">
      <c r="A10605" t="s">
        <v>21336</v>
      </c>
      <c r="B10605" t="s">
        <v>147</v>
      </c>
      <c r="C10605" t="s">
        <v>148</v>
      </c>
      <c r="D10605" t="s">
        <v>21337</v>
      </c>
      <c r="E10605" t="s">
        <v>46</v>
      </c>
      <c r="F10605" t="s">
        <v>15</v>
      </c>
      <c r="G10605" t="s">
        <v>16</v>
      </c>
      <c r="H10605" t="s">
        <v>58</v>
      </c>
      <c r="I10605" t="s">
        <v>18</v>
      </c>
      <c r="J10605" t="s">
        <v>58886</v>
      </c>
    </row>
    <row r="10606" spans="1:10" x14ac:dyDescent="0.3">
      <c r="A10606" t="s">
        <v>21338</v>
      </c>
      <c r="B10606" t="s">
        <v>181</v>
      </c>
      <c r="C10606" t="s">
        <v>182</v>
      </c>
      <c r="D10606" t="s">
        <v>21339</v>
      </c>
      <c r="E10606" t="s">
        <v>27</v>
      </c>
      <c r="F10606" t="s">
        <v>15</v>
      </c>
      <c r="G10606" t="s">
        <v>28</v>
      </c>
      <c r="H10606" t="s">
        <v>67</v>
      </c>
      <c r="I10606" t="s">
        <v>18</v>
      </c>
      <c r="J10606" t="s">
        <v>58894</v>
      </c>
    </row>
    <row r="10607" spans="1:10" x14ac:dyDescent="0.3">
      <c r="A10607" t="s">
        <v>21340</v>
      </c>
      <c r="B10607" t="s">
        <v>119</v>
      </c>
      <c r="C10607" t="s">
        <v>120</v>
      </c>
      <c r="D10607" t="s">
        <v>21341</v>
      </c>
      <c r="E10607" t="s">
        <v>14</v>
      </c>
      <c r="F10607" t="s">
        <v>34</v>
      </c>
      <c r="G10607" t="s">
        <v>35</v>
      </c>
      <c r="H10607" t="s">
        <v>17</v>
      </c>
      <c r="I10607" t="s">
        <v>36</v>
      </c>
      <c r="J10607" t="s">
        <v>58924</v>
      </c>
    </row>
    <row r="10608" spans="1:10" x14ac:dyDescent="0.3">
      <c r="A10608" t="s">
        <v>21342</v>
      </c>
      <c r="B10608" t="s">
        <v>99</v>
      </c>
      <c r="C10608" t="s">
        <v>100</v>
      </c>
      <c r="D10608" t="s">
        <v>21343</v>
      </c>
      <c r="E10608" t="s">
        <v>57</v>
      </c>
      <c r="F10608" t="s">
        <v>23</v>
      </c>
      <c r="G10608" t="s">
        <v>28</v>
      </c>
      <c r="H10608" t="s">
        <v>17</v>
      </c>
      <c r="I10608" t="s">
        <v>29</v>
      </c>
      <c r="J10608" t="s">
        <v>58914</v>
      </c>
    </row>
    <row r="10609" spans="1:10" x14ac:dyDescent="0.3">
      <c r="A10609" t="s">
        <v>21344</v>
      </c>
      <c r="B10609" t="s">
        <v>135</v>
      </c>
      <c r="C10609" t="s">
        <v>136</v>
      </c>
      <c r="D10609" t="s">
        <v>21345</v>
      </c>
      <c r="E10609" t="s">
        <v>14</v>
      </c>
      <c r="F10609" t="s">
        <v>23</v>
      </c>
      <c r="G10609" t="s">
        <v>35</v>
      </c>
      <c r="H10609" t="s">
        <v>67</v>
      </c>
      <c r="I10609" t="s">
        <v>18</v>
      </c>
      <c r="J10609" t="s">
        <v>58893</v>
      </c>
    </row>
    <row r="10610" spans="1:10" x14ac:dyDescent="0.3">
      <c r="A10610" t="s">
        <v>21346</v>
      </c>
      <c r="B10610" t="s">
        <v>175</v>
      </c>
      <c r="C10610" t="s">
        <v>176</v>
      </c>
      <c r="D10610" t="s">
        <v>21347</v>
      </c>
      <c r="E10610" t="s">
        <v>46</v>
      </c>
      <c r="F10610" t="s">
        <v>23</v>
      </c>
      <c r="G10610" t="s">
        <v>16</v>
      </c>
      <c r="H10610" t="s">
        <v>17</v>
      </c>
      <c r="I10610" t="s">
        <v>18</v>
      </c>
      <c r="J10610" t="s">
        <v>58922</v>
      </c>
    </row>
    <row r="10611" spans="1:10" x14ac:dyDescent="0.3">
      <c r="A10611" t="s">
        <v>21348</v>
      </c>
      <c r="B10611" t="s">
        <v>251</v>
      </c>
      <c r="C10611" t="s">
        <v>252</v>
      </c>
      <c r="D10611" t="s">
        <v>21349</v>
      </c>
      <c r="E10611" t="s">
        <v>57</v>
      </c>
      <c r="F10611" t="s">
        <v>52</v>
      </c>
      <c r="G10611" t="s">
        <v>16</v>
      </c>
      <c r="H10611" t="s">
        <v>58</v>
      </c>
      <c r="I10611" t="s">
        <v>18</v>
      </c>
      <c r="J10611" t="s">
        <v>58893</v>
      </c>
    </row>
    <row r="10612" spans="1:10" x14ac:dyDescent="0.3">
      <c r="A10612" t="s">
        <v>21350</v>
      </c>
      <c r="B10612" t="s">
        <v>171</v>
      </c>
      <c r="C10612" t="s">
        <v>172</v>
      </c>
      <c r="D10612" t="s">
        <v>21351</v>
      </c>
      <c r="E10612" t="s">
        <v>57</v>
      </c>
      <c r="F10612" t="s">
        <v>34</v>
      </c>
      <c r="G10612" t="s">
        <v>35</v>
      </c>
      <c r="H10612" t="s">
        <v>24</v>
      </c>
      <c r="I10612" t="s">
        <v>18</v>
      </c>
      <c r="J10612" t="s">
        <v>58918</v>
      </c>
    </row>
    <row r="10613" spans="1:10" x14ac:dyDescent="0.3">
      <c r="A10613" t="s">
        <v>21352</v>
      </c>
      <c r="B10613" t="s">
        <v>175</v>
      </c>
      <c r="C10613" t="s">
        <v>176</v>
      </c>
      <c r="D10613" t="s">
        <v>21353</v>
      </c>
      <c r="E10613" t="s">
        <v>46</v>
      </c>
      <c r="F10613" t="s">
        <v>23</v>
      </c>
      <c r="G10613" t="s">
        <v>28</v>
      </c>
      <c r="H10613" t="s">
        <v>24</v>
      </c>
      <c r="I10613" t="s">
        <v>18</v>
      </c>
      <c r="J10613" t="s">
        <v>58889</v>
      </c>
    </row>
    <row r="10614" spans="1:10" x14ac:dyDescent="0.3">
      <c r="A10614" t="s">
        <v>21354</v>
      </c>
      <c r="B10614" t="s">
        <v>64</v>
      </c>
      <c r="C10614" t="s">
        <v>65</v>
      </c>
      <c r="D10614" t="s">
        <v>21355</v>
      </c>
      <c r="E10614" t="s">
        <v>57</v>
      </c>
      <c r="F10614" t="s">
        <v>15</v>
      </c>
      <c r="G10614" t="s">
        <v>41</v>
      </c>
      <c r="H10614" t="s">
        <v>67</v>
      </c>
      <c r="I10614" t="s">
        <v>36</v>
      </c>
      <c r="J10614" t="s">
        <v>58908</v>
      </c>
    </row>
    <row r="10615" spans="1:10" x14ac:dyDescent="0.3">
      <c r="A10615" t="s">
        <v>21356</v>
      </c>
      <c r="B10615" t="s">
        <v>71</v>
      </c>
      <c r="C10615" t="s">
        <v>72</v>
      </c>
      <c r="D10615" t="s">
        <v>21357</v>
      </c>
      <c r="E10615" t="s">
        <v>27</v>
      </c>
      <c r="F10615" t="s">
        <v>34</v>
      </c>
      <c r="G10615" t="s">
        <v>35</v>
      </c>
      <c r="H10615" t="s">
        <v>24</v>
      </c>
      <c r="I10615" t="s">
        <v>18</v>
      </c>
      <c r="J10615" t="s">
        <v>58884</v>
      </c>
    </row>
    <row r="10616" spans="1:10" x14ac:dyDescent="0.3">
      <c r="A10616" t="s">
        <v>21358</v>
      </c>
      <c r="B10616" t="s">
        <v>185</v>
      </c>
      <c r="C10616" t="s">
        <v>186</v>
      </c>
      <c r="D10616" t="s">
        <v>21359</v>
      </c>
      <c r="E10616" t="s">
        <v>27</v>
      </c>
      <c r="F10616" t="s">
        <v>15</v>
      </c>
      <c r="G10616" t="s">
        <v>16</v>
      </c>
      <c r="H10616" t="s">
        <v>58</v>
      </c>
      <c r="I10616" t="s">
        <v>18</v>
      </c>
      <c r="J10616" t="s">
        <v>58929</v>
      </c>
    </row>
    <row r="10617" spans="1:10" x14ac:dyDescent="0.3">
      <c r="A10617" t="s">
        <v>21360</v>
      </c>
      <c r="B10617" t="s">
        <v>81</v>
      </c>
      <c r="C10617" t="s">
        <v>82</v>
      </c>
      <c r="D10617" t="s">
        <v>21361</v>
      </c>
      <c r="E10617" t="s">
        <v>23</v>
      </c>
      <c r="F10617" t="s">
        <v>23</v>
      </c>
      <c r="G10617" t="s">
        <v>41</v>
      </c>
      <c r="H10617" t="s">
        <v>17</v>
      </c>
      <c r="I10617" t="s">
        <v>36</v>
      </c>
      <c r="J10617" t="s">
        <v>58890</v>
      </c>
    </row>
    <row r="10618" spans="1:10" x14ac:dyDescent="0.3">
      <c r="A10618" t="s">
        <v>21362</v>
      </c>
      <c r="B10618" t="s">
        <v>327</v>
      </c>
      <c r="C10618" t="s">
        <v>328</v>
      </c>
      <c r="D10618" t="s">
        <v>21363</v>
      </c>
      <c r="E10618" t="s">
        <v>46</v>
      </c>
      <c r="F10618" t="s">
        <v>15</v>
      </c>
      <c r="G10618" t="s">
        <v>28</v>
      </c>
      <c r="H10618" t="s">
        <v>17</v>
      </c>
      <c r="I10618" t="s">
        <v>29</v>
      </c>
      <c r="J10618" t="s">
        <v>58915</v>
      </c>
    </row>
    <row r="10619" spans="1:10" x14ac:dyDescent="0.3">
      <c r="A10619" t="s">
        <v>21364</v>
      </c>
      <c r="B10619" t="s">
        <v>60</v>
      </c>
      <c r="C10619" t="s">
        <v>61</v>
      </c>
      <c r="D10619" t="s">
        <v>21365</v>
      </c>
      <c r="E10619" t="s">
        <v>14</v>
      </c>
      <c r="F10619" t="s">
        <v>47</v>
      </c>
      <c r="G10619" t="s">
        <v>35</v>
      </c>
      <c r="H10619" t="s">
        <v>67</v>
      </c>
      <c r="I10619" t="s">
        <v>18</v>
      </c>
      <c r="J10619" t="s">
        <v>58918</v>
      </c>
    </row>
    <row r="10620" spans="1:10" x14ac:dyDescent="0.3">
      <c r="A10620" t="s">
        <v>21366</v>
      </c>
      <c r="B10620" t="s">
        <v>211</v>
      </c>
      <c r="C10620" t="s">
        <v>212</v>
      </c>
      <c r="D10620" t="s">
        <v>21367</v>
      </c>
      <c r="E10620" t="s">
        <v>57</v>
      </c>
      <c r="F10620" t="s">
        <v>15</v>
      </c>
      <c r="G10620" t="s">
        <v>35</v>
      </c>
      <c r="H10620" t="s">
        <v>67</v>
      </c>
      <c r="I10620" t="s">
        <v>18</v>
      </c>
      <c r="J10620" t="s">
        <v>58922</v>
      </c>
    </row>
    <row r="10621" spans="1:10" x14ac:dyDescent="0.3">
      <c r="A10621" t="s">
        <v>21368</v>
      </c>
      <c r="B10621" t="s">
        <v>269</v>
      </c>
      <c r="C10621" t="s">
        <v>270</v>
      </c>
      <c r="D10621" t="s">
        <v>21369</v>
      </c>
      <c r="E10621" t="s">
        <v>57</v>
      </c>
      <c r="F10621" t="s">
        <v>47</v>
      </c>
      <c r="G10621" t="s">
        <v>16</v>
      </c>
      <c r="H10621" t="s">
        <v>24</v>
      </c>
      <c r="I10621" t="s">
        <v>29</v>
      </c>
      <c r="J10621" t="s">
        <v>58900</v>
      </c>
    </row>
    <row r="10622" spans="1:10" x14ac:dyDescent="0.3">
      <c r="A10622" t="s">
        <v>21370</v>
      </c>
      <c r="B10622" t="s">
        <v>171</v>
      </c>
      <c r="C10622" t="s">
        <v>172</v>
      </c>
      <c r="D10622" t="s">
        <v>21371</v>
      </c>
      <c r="E10622" t="s">
        <v>57</v>
      </c>
      <c r="F10622" t="s">
        <v>47</v>
      </c>
      <c r="G10622" t="s">
        <v>16</v>
      </c>
      <c r="H10622" t="s">
        <v>17</v>
      </c>
      <c r="I10622" t="s">
        <v>29</v>
      </c>
      <c r="J10622" t="s">
        <v>58906</v>
      </c>
    </row>
    <row r="10623" spans="1:10" x14ac:dyDescent="0.3">
      <c r="A10623" t="s">
        <v>21372</v>
      </c>
      <c r="B10623" t="s">
        <v>309</v>
      </c>
      <c r="C10623" t="s">
        <v>310</v>
      </c>
      <c r="D10623" t="s">
        <v>21373</v>
      </c>
      <c r="E10623" t="s">
        <v>23</v>
      </c>
      <c r="F10623" t="s">
        <v>15</v>
      </c>
      <c r="G10623" t="s">
        <v>35</v>
      </c>
      <c r="H10623" t="s">
        <v>67</v>
      </c>
      <c r="I10623" t="s">
        <v>29</v>
      </c>
      <c r="J10623" t="s">
        <v>58938</v>
      </c>
    </row>
    <row r="10624" spans="1:10" x14ac:dyDescent="0.3">
      <c r="A10624" t="s">
        <v>21374</v>
      </c>
      <c r="B10624" t="s">
        <v>141</v>
      </c>
      <c r="C10624" t="s">
        <v>142</v>
      </c>
      <c r="D10624" t="s">
        <v>21375</v>
      </c>
      <c r="E10624" t="s">
        <v>23</v>
      </c>
      <c r="F10624" t="s">
        <v>52</v>
      </c>
      <c r="G10624" t="s">
        <v>41</v>
      </c>
      <c r="H10624" t="s">
        <v>17</v>
      </c>
      <c r="I10624" t="s">
        <v>36</v>
      </c>
      <c r="J10624" t="s">
        <v>58897</v>
      </c>
    </row>
    <row r="10625" spans="1:10" x14ac:dyDescent="0.3">
      <c r="A10625" t="s">
        <v>21376</v>
      </c>
      <c r="B10625" t="s">
        <v>299</v>
      </c>
      <c r="C10625" t="s">
        <v>300</v>
      </c>
      <c r="D10625" t="s">
        <v>21377</v>
      </c>
      <c r="E10625" t="s">
        <v>23</v>
      </c>
      <c r="F10625" t="s">
        <v>47</v>
      </c>
      <c r="G10625" t="s">
        <v>16</v>
      </c>
      <c r="H10625" t="s">
        <v>17</v>
      </c>
      <c r="I10625" t="s">
        <v>36</v>
      </c>
      <c r="J10625" t="s">
        <v>58905</v>
      </c>
    </row>
    <row r="10626" spans="1:10" x14ac:dyDescent="0.3">
      <c r="A10626" t="s">
        <v>21378</v>
      </c>
      <c r="B10626" t="s">
        <v>409</v>
      </c>
      <c r="C10626" t="s">
        <v>410</v>
      </c>
      <c r="D10626" t="s">
        <v>21379</v>
      </c>
      <c r="E10626" t="s">
        <v>57</v>
      </c>
      <c r="F10626" t="s">
        <v>23</v>
      </c>
      <c r="G10626" t="s">
        <v>16</v>
      </c>
      <c r="H10626" t="s">
        <v>17</v>
      </c>
      <c r="I10626" t="s">
        <v>18</v>
      </c>
      <c r="J10626" t="s">
        <v>58900</v>
      </c>
    </row>
    <row r="10627" spans="1:10" x14ac:dyDescent="0.3">
      <c r="A10627" t="s">
        <v>21380</v>
      </c>
      <c r="B10627" t="s">
        <v>77</v>
      </c>
      <c r="C10627" t="s">
        <v>78</v>
      </c>
      <c r="D10627" t="s">
        <v>21381</v>
      </c>
      <c r="E10627" t="s">
        <v>23</v>
      </c>
      <c r="F10627" t="s">
        <v>34</v>
      </c>
      <c r="G10627" t="s">
        <v>16</v>
      </c>
      <c r="H10627" t="s">
        <v>17</v>
      </c>
      <c r="I10627" t="s">
        <v>36</v>
      </c>
      <c r="J10627" t="s">
        <v>58915</v>
      </c>
    </row>
    <row r="10628" spans="1:10" x14ac:dyDescent="0.3">
      <c r="A10628" t="s">
        <v>21382</v>
      </c>
      <c r="B10628" t="s">
        <v>113</v>
      </c>
      <c r="C10628" t="s">
        <v>114</v>
      </c>
      <c r="D10628" t="s">
        <v>21383</v>
      </c>
      <c r="E10628" t="s">
        <v>27</v>
      </c>
      <c r="F10628" t="s">
        <v>15</v>
      </c>
      <c r="G10628" t="s">
        <v>35</v>
      </c>
      <c r="H10628" t="s">
        <v>17</v>
      </c>
      <c r="I10628" t="s">
        <v>36</v>
      </c>
      <c r="J10628" t="s">
        <v>58892</v>
      </c>
    </row>
    <row r="10629" spans="1:10" x14ac:dyDescent="0.3">
      <c r="A10629" t="s">
        <v>21384</v>
      </c>
      <c r="B10629" t="s">
        <v>60</v>
      </c>
      <c r="C10629" t="s">
        <v>61</v>
      </c>
      <c r="D10629" t="s">
        <v>21385</v>
      </c>
      <c r="E10629" t="s">
        <v>57</v>
      </c>
      <c r="F10629" t="s">
        <v>52</v>
      </c>
      <c r="G10629" t="s">
        <v>35</v>
      </c>
      <c r="H10629" t="s">
        <v>67</v>
      </c>
      <c r="I10629" t="s">
        <v>29</v>
      </c>
      <c r="J10629" t="s">
        <v>58896</v>
      </c>
    </row>
    <row r="10630" spans="1:10" x14ac:dyDescent="0.3">
      <c r="A10630" t="s">
        <v>21386</v>
      </c>
      <c r="B10630" t="s">
        <v>211</v>
      </c>
      <c r="C10630" t="s">
        <v>212</v>
      </c>
      <c r="D10630" t="s">
        <v>21387</v>
      </c>
      <c r="E10630" t="s">
        <v>57</v>
      </c>
      <c r="F10630" t="s">
        <v>52</v>
      </c>
      <c r="G10630" t="s">
        <v>28</v>
      </c>
      <c r="H10630" t="s">
        <v>67</v>
      </c>
      <c r="I10630" t="s">
        <v>36</v>
      </c>
      <c r="J10630" t="s">
        <v>58886</v>
      </c>
    </row>
    <row r="10631" spans="1:10" x14ac:dyDescent="0.3">
      <c r="A10631" t="s">
        <v>21388</v>
      </c>
      <c r="B10631" t="s">
        <v>64</v>
      </c>
      <c r="C10631" t="s">
        <v>65</v>
      </c>
      <c r="D10631" t="s">
        <v>21389</v>
      </c>
      <c r="E10631" t="s">
        <v>23</v>
      </c>
      <c r="F10631" t="s">
        <v>52</v>
      </c>
      <c r="G10631" t="s">
        <v>16</v>
      </c>
      <c r="H10631" t="s">
        <v>58</v>
      </c>
      <c r="I10631" t="s">
        <v>18</v>
      </c>
      <c r="J10631" t="s">
        <v>58930</v>
      </c>
    </row>
    <row r="10632" spans="1:10" x14ac:dyDescent="0.3">
      <c r="A10632" t="s">
        <v>21390</v>
      </c>
      <c r="B10632" t="s">
        <v>71</v>
      </c>
      <c r="C10632" t="s">
        <v>72</v>
      </c>
      <c r="D10632" t="s">
        <v>21391</v>
      </c>
      <c r="E10632" t="s">
        <v>46</v>
      </c>
      <c r="F10632" t="s">
        <v>15</v>
      </c>
      <c r="G10632" t="s">
        <v>35</v>
      </c>
      <c r="H10632" t="s">
        <v>17</v>
      </c>
      <c r="I10632" t="s">
        <v>18</v>
      </c>
      <c r="J10632" t="s">
        <v>58907</v>
      </c>
    </row>
    <row r="10633" spans="1:10" x14ac:dyDescent="0.3">
      <c r="A10633" t="s">
        <v>21392</v>
      </c>
      <c r="B10633" t="s">
        <v>159</v>
      </c>
      <c r="C10633" t="s">
        <v>160</v>
      </c>
      <c r="D10633" t="s">
        <v>21393</v>
      </c>
      <c r="E10633" t="s">
        <v>14</v>
      </c>
      <c r="F10633" t="s">
        <v>47</v>
      </c>
      <c r="G10633" t="s">
        <v>28</v>
      </c>
      <c r="H10633" t="s">
        <v>58</v>
      </c>
      <c r="I10633" t="s">
        <v>29</v>
      </c>
      <c r="J10633" t="s">
        <v>58915</v>
      </c>
    </row>
    <row r="10634" spans="1:10" x14ac:dyDescent="0.3">
      <c r="A10634" t="s">
        <v>21394</v>
      </c>
      <c r="B10634" t="s">
        <v>287</v>
      </c>
      <c r="C10634" t="s">
        <v>288</v>
      </c>
      <c r="D10634" t="s">
        <v>21395</v>
      </c>
      <c r="E10634" t="s">
        <v>27</v>
      </c>
      <c r="F10634" t="s">
        <v>15</v>
      </c>
      <c r="G10634" t="s">
        <v>41</v>
      </c>
      <c r="H10634" t="s">
        <v>17</v>
      </c>
      <c r="I10634" t="s">
        <v>29</v>
      </c>
      <c r="J10634" t="s">
        <v>58900</v>
      </c>
    </row>
    <row r="10635" spans="1:10" x14ac:dyDescent="0.3">
      <c r="A10635" t="s">
        <v>21396</v>
      </c>
      <c r="B10635" t="s">
        <v>135</v>
      </c>
      <c r="C10635" t="s">
        <v>136</v>
      </c>
      <c r="D10635" t="s">
        <v>21397</v>
      </c>
      <c r="E10635" t="s">
        <v>23</v>
      </c>
      <c r="F10635" t="s">
        <v>23</v>
      </c>
      <c r="G10635" t="s">
        <v>35</v>
      </c>
      <c r="H10635" t="s">
        <v>24</v>
      </c>
      <c r="I10635" t="s">
        <v>36</v>
      </c>
      <c r="J10635" t="s">
        <v>58937</v>
      </c>
    </row>
    <row r="10636" spans="1:10" x14ac:dyDescent="0.3">
      <c r="A10636" t="s">
        <v>21398</v>
      </c>
      <c r="B10636" t="s">
        <v>515</v>
      </c>
      <c r="C10636" t="s">
        <v>516</v>
      </c>
      <c r="D10636" t="s">
        <v>21399</v>
      </c>
      <c r="E10636" t="s">
        <v>46</v>
      </c>
      <c r="F10636" t="s">
        <v>47</v>
      </c>
      <c r="G10636" t="s">
        <v>16</v>
      </c>
      <c r="H10636" t="s">
        <v>17</v>
      </c>
      <c r="I10636" t="s">
        <v>36</v>
      </c>
      <c r="J10636" t="s">
        <v>58895</v>
      </c>
    </row>
    <row r="10637" spans="1:10" x14ac:dyDescent="0.3">
      <c r="A10637" t="s">
        <v>21400</v>
      </c>
      <c r="B10637" t="s">
        <v>409</v>
      </c>
      <c r="C10637" t="s">
        <v>410</v>
      </c>
      <c r="D10637" t="s">
        <v>21401</v>
      </c>
      <c r="E10637" t="s">
        <v>46</v>
      </c>
      <c r="F10637" t="s">
        <v>23</v>
      </c>
      <c r="G10637" t="s">
        <v>35</v>
      </c>
      <c r="H10637" t="s">
        <v>24</v>
      </c>
      <c r="I10637" t="s">
        <v>36</v>
      </c>
      <c r="J10637" t="s">
        <v>58896</v>
      </c>
    </row>
    <row r="10638" spans="1:10" x14ac:dyDescent="0.3">
      <c r="A10638" t="s">
        <v>21402</v>
      </c>
      <c r="B10638" t="s">
        <v>175</v>
      </c>
      <c r="C10638" t="s">
        <v>176</v>
      </c>
      <c r="D10638" t="s">
        <v>21403</v>
      </c>
      <c r="E10638" t="s">
        <v>14</v>
      </c>
      <c r="F10638" t="s">
        <v>23</v>
      </c>
      <c r="G10638" t="s">
        <v>41</v>
      </c>
      <c r="H10638" t="s">
        <v>24</v>
      </c>
      <c r="I10638" t="s">
        <v>18</v>
      </c>
      <c r="J10638" t="s">
        <v>58911</v>
      </c>
    </row>
    <row r="10639" spans="1:10" x14ac:dyDescent="0.3">
      <c r="A10639" t="s">
        <v>21404</v>
      </c>
      <c r="B10639" t="s">
        <v>405</v>
      </c>
      <c r="C10639" t="s">
        <v>406</v>
      </c>
      <c r="D10639" t="s">
        <v>21405</v>
      </c>
      <c r="E10639" t="s">
        <v>27</v>
      </c>
      <c r="F10639" t="s">
        <v>47</v>
      </c>
      <c r="G10639" t="s">
        <v>41</v>
      </c>
      <c r="H10639" t="s">
        <v>67</v>
      </c>
      <c r="I10639" t="s">
        <v>18</v>
      </c>
      <c r="J10639" t="s">
        <v>58926</v>
      </c>
    </row>
    <row r="10640" spans="1:10" x14ac:dyDescent="0.3">
      <c r="A10640" t="s">
        <v>21406</v>
      </c>
      <c r="B10640" t="s">
        <v>409</v>
      </c>
      <c r="C10640" t="s">
        <v>410</v>
      </c>
      <c r="D10640" t="s">
        <v>21407</v>
      </c>
      <c r="E10640" t="s">
        <v>23</v>
      </c>
      <c r="F10640" t="s">
        <v>52</v>
      </c>
      <c r="G10640" t="s">
        <v>16</v>
      </c>
      <c r="H10640" t="s">
        <v>17</v>
      </c>
      <c r="I10640" t="s">
        <v>29</v>
      </c>
      <c r="J10640" t="s">
        <v>58941</v>
      </c>
    </row>
    <row r="10641" spans="1:10" x14ac:dyDescent="0.3">
      <c r="A10641" t="s">
        <v>21408</v>
      </c>
      <c r="B10641" t="s">
        <v>60</v>
      </c>
      <c r="C10641" t="s">
        <v>61</v>
      </c>
      <c r="D10641" t="s">
        <v>21409</v>
      </c>
      <c r="E10641" t="s">
        <v>14</v>
      </c>
      <c r="F10641" t="s">
        <v>23</v>
      </c>
      <c r="G10641" t="s">
        <v>28</v>
      </c>
      <c r="H10641" t="s">
        <v>67</v>
      </c>
      <c r="I10641" t="s">
        <v>18</v>
      </c>
      <c r="J10641" t="s">
        <v>58909</v>
      </c>
    </row>
    <row r="10642" spans="1:10" x14ac:dyDescent="0.3">
      <c r="A10642" t="s">
        <v>21410</v>
      </c>
      <c r="B10642" t="s">
        <v>287</v>
      </c>
      <c r="C10642" t="s">
        <v>288</v>
      </c>
      <c r="D10642" t="s">
        <v>21411</v>
      </c>
      <c r="E10642" t="s">
        <v>14</v>
      </c>
      <c r="F10642" t="s">
        <v>15</v>
      </c>
      <c r="G10642" t="s">
        <v>35</v>
      </c>
      <c r="H10642" t="s">
        <v>67</v>
      </c>
      <c r="I10642" t="s">
        <v>29</v>
      </c>
      <c r="J10642" t="s">
        <v>58884</v>
      </c>
    </row>
    <row r="10643" spans="1:10" x14ac:dyDescent="0.3">
      <c r="A10643" t="s">
        <v>21412</v>
      </c>
      <c r="B10643" t="s">
        <v>147</v>
      </c>
      <c r="C10643" t="s">
        <v>148</v>
      </c>
      <c r="D10643" t="s">
        <v>21413</v>
      </c>
      <c r="E10643" t="s">
        <v>57</v>
      </c>
      <c r="F10643" t="s">
        <v>15</v>
      </c>
      <c r="G10643" t="s">
        <v>41</v>
      </c>
      <c r="H10643" t="s">
        <v>58</v>
      </c>
      <c r="I10643" t="s">
        <v>29</v>
      </c>
      <c r="J10643" t="s">
        <v>58906</v>
      </c>
    </row>
    <row r="10644" spans="1:10" x14ac:dyDescent="0.3">
      <c r="A10644" t="s">
        <v>21414</v>
      </c>
      <c r="B10644" t="s">
        <v>60</v>
      </c>
      <c r="C10644" t="s">
        <v>61</v>
      </c>
      <c r="D10644" t="s">
        <v>21415</v>
      </c>
      <c r="E10644" t="s">
        <v>14</v>
      </c>
      <c r="F10644" t="s">
        <v>47</v>
      </c>
      <c r="G10644" t="s">
        <v>28</v>
      </c>
      <c r="H10644" t="s">
        <v>17</v>
      </c>
      <c r="I10644" t="s">
        <v>29</v>
      </c>
      <c r="J10644" t="s">
        <v>58939</v>
      </c>
    </row>
    <row r="10645" spans="1:10" x14ac:dyDescent="0.3">
      <c r="A10645" t="s">
        <v>21416</v>
      </c>
      <c r="B10645" t="s">
        <v>349</v>
      </c>
      <c r="C10645" t="s">
        <v>350</v>
      </c>
      <c r="D10645" t="s">
        <v>21417</v>
      </c>
      <c r="E10645" t="s">
        <v>23</v>
      </c>
      <c r="F10645" t="s">
        <v>34</v>
      </c>
      <c r="G10645" t="s">
        <v>28</v>
      </c>
      <c r="H10645" t="s">
        <v>58</v>
      </c>
      <c r="I10645" t="s">
        <v>29</v>
      </c>
      <c r="J10645" t="s">
        <v>58918</v>
      </c>
    </row>
    <row r="10646" spans="1:10" x14ac:dyDescent="0.3">
      <c r="A10646" t="s">
        <v>21418</v>
      </c>
      <c r="B10646" t="s">
        <v>185</v>
      </c>
      <c r="C10646" t="s">
        <v>186</v>
      </c>
      <c r="D10646" t="s">
        <v>21419</v>
      </c>
      <c r="E10646" t="s">
        <v>57</v>
      </c>
      <c r="F10646" t="s">
        <v>47</v>
      </c>
      <c r="G10646" t="s">
        <v>28</v>
      </c>
      <c r="H10646" t="s">
        <v>17</v>
      </c>
      <c r="I10646" t="s">
        <v>29</v>
      </c>
      <c r="J10646" t="s">
        <v>58906</v>
      </c>
    </row>
    <row r="10647" spans="1:10" x14ac:dyDescent="0.3">
      <c r="A10647" t="s">
        <v>21420</v>
      </c>
      <c r="B10647" t="s">
        <v>135</v>
      </c>
      <c r="C10647" t="s">
        <v>136</v>
      </c>
      <c r="D10647" t="s">
        <v>21421</v>
      </c>
      <c r="E10647" t="s">
        <v>27</v>
      </c>
      <c r="F10647" t="s">
        <v>15</v>
      </c>
      <c r="G10647" t="s">
        <v>16</v>
      </c>
      <c r="H10647" t="s">
        <v>58</v>
      </c>
      <c r="I10647" t="s">
        <v>29</v>
      </c>
      <c r="J10647" t="s">
        <v>58936</v>
      </c>
    </row>
    <row r="10648" spans="1:10" x14ac:dyDescent="0.3">
      <c r="A10648" t="s">
        <v>21422</v>
      </c>
      <c r="B10648" t="s">
        <v>211</v>
      </c>
      <c r="C10648" t="s">
        <v>212</v>
      </c>
      <c r="D10648" t="s">
        <v>21423</v>
      </c>
      <c r="E10648" t="s">
        <v>23</v>
      </c>
      <c r="F10648" t="s">
        <v>47</v>
      </c>
      <c r="G10648" t="s">
        <v>41</v>
      </c>
      <c r="H10648" t="s">
        <v>24</v>
      </c>
      <c r="I10648" t="s">
        <v>36</v>
      </c>
      <c r="J10648" t="s">
        <v>58921</v>
      </c>
    </row>
    <row r="10649" spans="1:10" x14ac:dyDescent="0.3">
      <c r="A10649" t="s">
        <v>21424</v>
      </c>
      <c r="B10649" t="s">
        <v>141</v>
      </c>
      <c r="C10649" t="s">
        <v>142</v>
      </c>
      <c r="D10649" t="s">
        <v>21425</v>
      </c>
      <c r="E10649" t="s">
        <v>23</v>
      </c>
      <c r="F10649" t="s">
        <v>15</v>
      </c>
      <c r="G10649" t="s">
        <v>35</v>
      </c>
      <c r="H10649" t="s">
        <v>67</v>
      </c>
      <c r="I10649" t="s">
        <v>18</v>
      </c>
      <c r="J10649" t="s">
        <v>58928</v>
      </c>
    </row>
    <row r="10650" spans="1:10" x14ac:dyDescent="0.3">
      <c r="A10650" t="s">
        <v>21426</v>
      </c>
      <c r="B10650" t="s">
        <v>181</v>
      </c>
      <c r="C10650" t="s">
        <v>182</v>
      </c>
      <c r="D10650" t="s">
        <v>21427</v>
      </c>
      <c r="E10650" t="s">
        <v>46</v>
      </c>
      <c r="F10650" t="s">
        <v>34</v>
      </c>
      <c r="G10650" t="s">
        <v>41</v>
      </c>
      <c r="H10650" t="s">
        <v>17</v>
      </c>
      <c r="I10650" t="s">
        <v>29</v>
      </c>
      <c r="J10650" t="s">
        <v>58906</v>
      </c>
    </row>
    <row r="10651" spans="1:10" x14ac:dyDescent="0.3">
      <c r="A10651" t="s">
        <v>21428</v>
      </c>
      <c r="B10651" t="s">
        <v>77</v>
      </c>
      <c r="C10651" t="s">
        <v>78</v>
      </c>
      <c r="D10651" t="s">
        <v>21429</v>
      </c>
      <c r="E10651" t="s">
        <v>46</v>
      </c>
      <c r="F10651" t="s">
        <v>34</v>
      </c>
      <c r="G10651" t="s">
        <v>35</v>
      </c>
      <c r="H10651" t="s">
        <v>17</v>
      </c>
      <c r="I10651" t="s">
        <v>29</v>
      </c>
      <c r="J10651" t="s">
        <v>58922</v>
      </c>
    </row>
    <row r="10652" spans="1:10" x14ac:dyDescent="0.3">
      <c r="A10652" t="s">
        <v>21430</v>
      </c>
      <c r="B10652" t="s">
        <v>405</v>
      </c>
      <c r="C10652" t="s">
        <v>406</v>
      </c>
      <c r="D10652" t="s">
        <v>21431</v>
      </c>
      <c r="E10652" t="s">
        <v>23</v>
      </c>
      <c r="F10652" t="s">
        <v>52</v>
      </c>
      <c r="G10652" t="s">
        <v>16</v>
      </c>
      <c r="H10652" t="s">
        <v>17</v>
      </c>
      <c r="I10652" t="s">
        <v>18</v>
      </c>
      <c r="J10652" t="s">
        <v>58929</v>
      </c>
    </row>
    <row r="10653" spans="1:10" x14ac:dyDescent="0.3">
      <c r="A10653" t="s">
        <v>21432</v>
      </c>
      <c r="B10653" t="s">
        <v>91</v>
      </c>
      <c r="C10653" t="s">
        <v>92</v>
      </c>
      <c r="D10653" t="s">
        <v>21433</v>
      </c>
      <c r="E10653" t="s">
        <v>46</v>
      </c>
      <c r="F10653" t="s">
        <v>47</v>
      </c>
      <c r="G10653" t="s">
        <v>35</v>
      </c>
      <c r="H10653" t="s">
        <v>67</v>
      </c>
      <c r="I10653" t="s">
        <v>29</v>
      </c>
      <c r="J10653" t="s">
        <v>58926</v>
      </c>
    </row>
    <row r="10654" spans="1:10" x14ac:dyDescent="0.3">
      <c r="A10654" t="s">
        <v>21434</v>
      </c>
      <c r="B10654" t="s">
        <v>60</v>
      </c>
      <c r="C10654" t="s">
        <v>61</v>
      </c>
      <c r="D10654" t="s">
        <v>21435</v>
      </c>
      <c r="E10654" t="s">
        <v>27</v>
      </c>
      <c r="F10654" t="s">
        <v>15</v>
      </c>
      <c r="G10654" t="s">
        <v>16</v>
      </c>
      <c r="H10654" t="s">
        <v>17</v>
      </c>
      <c r="I10654" t="s">
        <v>36</v>
      </c>
      <c r="J10654" t="s">
        <v>58907</v>
      </c>
    </row>
    <row r="10655" spans="1:10" x14ac:dyDescent="0.3">
      <c r="A10655" t="s">
        <v>21436</v>
      </c>
      <c r="B10655" t="s">
        <v>43</v>
      </c>
      <c r="C10655" t="s">
        <v>44</v>
      </c>
      <c r="D10655" t="s">
        <v>21437</v>
      </c>
      <c r="E10655" t="s">
        <v>57</v>
      </c>
      <c r="F10655" t="s">
        <v>52</v>
      </c>
      <c r="G10655" t="s">
        <v>41</v>
      </c>
      <c r="H10655" t="s">
        <v>67</v>
      </c>
      <c r="I10655" t="s">
        <v>29</v>
      </c>
      <c r="J10655" t="s">
        <v>58892</v>
      </c>
    </row>
    <row r="10656" spans="1:10" x14ac:dyDescent="0.3">
      <c r="A10656" t="s">
        <v>21438</v>
      </c>
      <c r="B10656" t="s">
        <v>125</v>
      </c>
      <c r="C10656" t="s">
        <v>126</v>
      </c>
      <c r="D10656" t="s">
        <v>21439</v>
      </c>
      <c r="E10656" t="s">
        <v>27</v>
      </c>
      <c r="F10656" t="s">
        <v>15</v>
      </c>
      <c r="G10656" t="s">
        <v>41</v>
      </c>
      <c r="H10656" t="s">
        <v>58</v>
      </c>
      <c r="I10656" t="s">
        <v>36</v>
      </c>
      <c r="J10656" t="s">
        <v>58903</v>
      </c>
    </row>
    <row r="10657" spans="1:10" x14ac:dyDescent="0.3">
      <c r="A10657" t="s">
        <v>21440</v>
      </c>
      <c r="B10657" t="s">
        <v>49</v>
      </c>
      <c r="C10657" t="s">
        <v>50</v>
      </c>
      <c r="D10657" t="s">
        <v>21441</v>
      </c>
      <c r="E10657" t="s">
        <v>27</v>
      </c>
      <c r="F10657" t="s">
        <v>52</v>
      </c>
      <c r="G10657" t="s">
        <v>16</v>
      </c>
      <c r="H10657" t="s">
        <v>58</v>
      </c>
      <c r="I10657" t="s">
        <v>36</v>
      </c>
      <c r="J10657" t="s">
        <v>58905</v>
      </c>
    </row>
    <row r="10658" spans="1:10" x14ac:dyDescent="0.3">
      <c r="A10658" t="s">
        <v>21442</v>
      </c>
      <c r="B10658" t="s">
        <v>38</v>
      </c>
      <c r="C10658" t="s">
        <v>39</v>
      </c>
      <c r="D10658" t="s">
        <v>21443</v>
      </c>
      <c r="E10658" t="s">
        <v>46</v>
      </c>
      <c r="F10658" t="s">
        <v>15</v>
      </c>
      <c r="G10658" t="s">
        <v>28</v>
      </c>
      <c r="H10658" t="s">
        <v>67</v>
      </c>
      <c r="I10658" t="s">
        <v>29</v>
      </c>
      <c r="J10658" t="s">
        <v>58887</v>
      </c>
    </row>
    <row r="10659" spans="1:10" x14ac:dyDescent="0.3">
      <c r="A10659" t="s">
        <v>21444</v>
      </c>
      <c r="B10659" t="s">
        <v>38</v>
      </c>
      <c r="C10659" t="s">
        <v>39</v>
      </c>
      <c r="D10659" t="s">
        <v>21445</v>
      </c>
      <c r="E10659" t="s">
        <v>27</v>
      </c>
      <c r="F10659" t="s">
        <v>47</v>
      </c>
      <c r="G10659" t="s">
        <v>28</v>
      </c>
      <c r="H10659" t="s">
        <v>58</v>
      </c>
      <c r="I10659" t="s">
        <v>29</v>
      </c>
      <c r="J10659" t="s">
        <v>58915</v>
      </c>
    </row>
    <row r="10660" spans="1:10" x14ac:dyDescent="0.3">
      <c r="A10660" t="s">
        <v>21446</v>
      </c>
      <c r="B10660" t="s">
        <v>171</v>
      </c>
      <c r="C10660" t="s">
        <v>172</v>
      </c>
      <c r="D10660" t="s">
        <v>21447</v>
      </c>
      <c r="E10660" t="s">
        <v>57</v>
      </c>
      <c r="F10660" t="s">
        <v>15</v>
      </c>
      <c r="G10660" t="s">
        <v>41</v>
      </c>
      <c r="H10660" t="s">
        <v>24</v>
      </c>
      <c r="I10660" t="s">
        <v>29</v>
      </c>
      <c r="J10660" t="s">
        <v>58939</v>
      </c>
    </row>
    <row r="10661" spans="1:10" x14ac:dyDescent="0.3">
      <c r="A10661" t="s">
        <v>21448</v>
      </c>
      <c r="B10661" t="s">
        <v>299</v>
      </c>
      <c r="C10661" t="s">
        <v>300</v>
      </c>
      <c r="D10661" t="s">
        <v>21449</v>
      </c>
      <c r="E10661" t="s">
        <v>46</v>
      </c>
      <c r="F10661" t="s">
        <v>34</v>
      </c>
      <c r="G10661" t="s">
        <v>16</v>
      </c>
      <c r="H10661" t="s">
        <v>17</v>
      </c>
      <c r="I10661" t="s">
        <v>36</v>
      </c>
      <c r="J10661" t="s">
        <v>58903</v>
      </c>
    </row>
    <row r="10662" spans="1:10" x14ac:dyDescent="0.3">
      <c r="A10662" t="s">
        <v>21450</v>
      </c>
      <c r="B10662" t="s">
        <v>405</v>
      </c>
      <c r="C10662" t="s">
        <v>406</v>
      </c>
      <c r="D10662" t="s">
        <v>21451</v>
      </c>
      <c r="E10662" t="s">
        <v>23</v>
      </c>
      <c r="F10662" t="s">
        <v>23</v>
      </c>
      <c r="G10662" t="s">
        <v>35</v>
      </c>
      <c r="H10662" t="s">
        <v>17</v>
      </c>
      <c r="I10662" t="s">
        <v>18</v>
      </c>
      <c r="J10662" t="s">
        <v>58921</v>
      </c>
    </row>
    <row r="10663" spans="1:10" x14ac:dyDescent="0.3">
      <c r="A10663" t="s">
        <v>21452</v>
      </c>
      <c r="B10663" t="s">
        <v>125</v>
      </c>
      <c r="C10663" t="s">
        <v>126</v>
      </c>
      <c r="D10663" t="s">
        <v>21453</v>
      </c>
      <c r="E10663" t="s">
        <v>46</v>
      </c>
      <c r="F10663" t="s">
        <v>47</v>
      </c>
      <c r="G10663" t="s">
        <v>28</v>
      </c>
      <c r="H10663" t="s">
        <v>24</v>
      </c>
      <c r="I10663" t="s">
        <v>18</v>
      </c>
      <c r="J10663" t="s">
        <v>58926</v>
      </c>
    </row>
    <row r="10664" spans="1:10" x14ac:dyDescent="0.3">
      <c r="A10664" t="s">
        <v>21454</v>
      </c>
      <c r="B10664" t="s">
        <v>109</v>
      </c>
      <c r="C10664" t="s">
        <v>110</v>
      </c>
      <c r="D10664" t="s">
        <v>21455</v>
      </c>
      <c r="E10664" t="s">
        <v>14</v>
      </c>
      <c r="F10664" t="s">
        <v>15</v>
      </c>
      <c r="G10664" t="s">
        <v>16</v>
      </c>
      <c r="H10664" t="s">
        <v>24</v>
      </c>
      <c r="I10664" t="s">
        <v>36</v>
      </c>
      <c r="J10664" t="s">
        <v>58919</v>
      </c>
    </row>
    <row r="10665" spans="1:10" x14ac:dyDescent="0.3">
      <c r="A10665" t="s">
        <v>21456</v>
      </c>
      <c r="B10665" t="s">
        <v>85</v>
      </c>
      <c r="C10665" t="s">
        <v>86</v>
      </c>
      <c r="D10665" t="s">
        <v>21457</v>
      </c>
      <c r="E10665" t="s">
        <v>23</v>
      </c>
      <c r="F10665" t="s">
        <v>34</v>
      </c>
      <c r="G10665" t="s">
        <v>35</v>
      </c>
      <c r="H10665" t="s">
        <v>17</v>
      </c>
      <c r="I10665" t="s">
        <v>36</v>
      </c>
      <c r="J10665" t="s">
        <v>58918</v>
      </c>
    </row>
    <row r="10666" spans="1:10" x14ac:dyDescent="0.3">
      <c r="A10666" t="s">
        <v>21458</v>
      </c>
      <c r="B10666" t="s">
        <v>171</v>
      </c>
      <c r="C10666" t="s">
        <v>172</v>
      </c>
      <c r="D10666" t="s">
        <v>21459</v>
      </c>
      <c r="E10666" t="s">
        <v>27</v>
      </c>
      <c r="F10666" t="s">
        <v>34</v>
      </c>
      <c r="G10666" t="s">
        <v>41</v>
      </c>
      <c r="H10666" t="s">
        <v>17</v>
      </c>
      <c r="I10666" t="s">
        <v>29</v>
      </c>
      <c r="J10666" t="s">
        <v>58933</v>
      </c>
    </row>
    <row r="10667" spans="1:10" x14ac:dyDescent="0.3">
      <c r="A10667" t="s">
        <v>21460</v>
      </c>
      <c r="B10667" t="s">
        <v>185</v>
      </c>
      <c r="C10667" t="s">
        <v>186</v>
      </c>
      <c r="D10667" t="s">
        <v>21461</v>
      </c>
      <c r="E10667" t="s">
        <v>57</v>
      </c>
      <c r="F10667" t="s">
        <v>47</v>
      </c>
      <c r="G10667" t="s">
        <v>16</v>
      </c>
      <c r="H10667" t="s">
        <v>67</v>
      </c>
      <c r="I10667" t="s">
        <v>36</v>
      </c>
      <c r="J10667" t="s">
        <v>58918</v>
      </c>
    </row>
    <row r="10668" spans="1:10" x14ac:dyDescent="0.3">
      <c r="A10668" t="s">
        <v>21462</v>
      </c>
      <c r="B10668" t="s">
        <v>20</v>
      </c>
      <c r="C10668" t="s">
        <v>21</v>
      </c>
      <c r="D10668" t="s">
        <v>21463</v>
      </c>
      <c r="E10668" t="s">
        <v>57</v>
      </c>
      <c r="F10668" t="s">
        <v>34</v>
      </c>
      <c r="G10668" t="s">
        <v>28</v>
      </c>
      <c r="H10668" t="s">
        <v>24</v>
      </c>
      <c r="I10668" t="s">
        <v>18</v>
      </c>
      <c r="J10668" t="s">
        <v>58938</v>
      </c>
    </row>
    <row r="10669" spans="1:10" x14ac:dyDescent="0.3">
      <c r="A10669" t="s">
        <v>21464</v>
      </c>
      <c r="B10669" t="s">
        <v>299</v>
      </c>
      <c r="C10669" t="s">
        <v>300</v>
      </c>
      <c r="D10669" t="s">
        <v>21465</v>
      </c>
      <c r="E10669" t="s">
        <v>57</v>
      </c>
      <c r="F10669" t="s">
        <v>52</v>
      </c>
      <c r="G10669" t="s">
        <v>16</v>
      </c>
      <c r="H10669" t="s">
        <v>17</v>
      </c>
      <c r="I10669" t="s">
        <v>36</v>
      </c>
      <c r="J10669" t="s">
        <v>58887</v>
      </c>
    </row>
    <row r="10670" spans="1:10" x14ac:dyDescent="0.3">
      <c r="A10670" t="s">
        <v>21466</v>
      </c>
      <c r="B10670" t="s">
        <v>119</v>
      </c>
      <c r="C10670" t="s">
        <v>120</v>
      </c>
      <c r="D10670" t="s">
        <v>21467</v>
      </c>
      <c r="E10670" t="s">
        <v>57</v>
      </c>
      <c r="F10670" t="s">
        <v>52</v>
      </c>
      <c r="G10670" t="s">
        <v>41</v>
      </c>
      <c r="H10670" t="s">
        <v>67</v>
      </c>
      <c r="I10670" t="s">
        <v>36</v>
      </c>
      <c r="J10670" t="s">
        <v>58939</v>
      </c>
    </row>
    <row r="10671" spans="1:10" x14ac:dyDescent="0.3">
      <c r="A10671" t="s">
        <v>21468</v>
      </c>
      <c r="B10671" t="s">
        <v>197</v>
      </c>
      <c r="C10671" t="s">
        <v>198</v>
      </c>
      <c r="D10671" t="s">
        <v>21469</v>
      </c>
      <c r="E10671" t="s">
        <v>23</v>
      </c>
      <c r="F10671" t="s">
        <v>47</v>
      </c>
      <c r="G10671" t="s">
        <v>28</v>
      </c>
      <c r="H10671" t="s">
        <v>24</v>
      </c>
      <c r="I10671" t="s">
        <v>18</v>
      </c>
      <c r="J10671" t="s">
        <v>58931</v>
      </c>
    </row>
    <row r="10672" spans="1:10" x14ac:dyDescent="0.3">
      <c r="A10672" t="s">
        <v>21470</v>
      </c>
      <c r="B10672" t="s">
        <v>405</v>
      </c>
      <c r="C10672" t="s">
        <v>406</v>
      </c>
      <c r="D10672" t="s">
        <v>21471</v>
      </c>
      <c r="E10672" t="s">
        <v>46</v>
      </c>
      <c r="F10672" t="s">
        <v>52</v>
      </c>
      <c r="G10672" t="s">
        <v>28</v>
      </c>
      <c r="H10672" t="s">
        <v>24</v>
      </c>
      <c r="I10672" t="s">
        <v>29</v>
      </c>
      <c r="J10672" t="s">
        <v>58931</v>
      </c>
    </row>
    <row r="10673" spans="1:10" x14ac:dyDescent="0.3">
      <c r="A10673" t="s">
        <v>21472</v>
      </c>
      <c r="B10673" t="s">
        <v>38</v>
      </c>
      <c r="C10673" t="s">
        <v>39</v>
      </c>
      <c r="D10673" t="s">
        <v>21473</v>
      </c>
      <c r="E10673" t="s">
        <v>23</v>
      </c>
      <c r="F10673" t="s">
        <v>15</v>
      </c>
      <c r="G10673" t="s">
        <v>35</v>
      </c>
      <c r="H10673" t="s">
        <v>67</v>
      </c>
      <c r="I10673" t="s">
        <v>36</v>
      </c>
      <c r="J10673" t="s">
        <v>58912</v>
      </c>
    </row>
    <row r="10674" spans="1:10" x14ac:dyDescent="0.3">
      <c r="A10674" t="s">
        <v>21474</v>
      </c>
      <c r="B10674" t="s">
        <v>299</v>
      </c>
      <c r="C10674" t="s">
        <v>300</v>
      </c>
      <c r="D10674" t="s">
        <v>21475</v>
      </c>
      <c r="E10674" t="s">
        <v>14</v>
      </c>
      <c r="F10674" t="s">
        <v>23</v>
      </c>
      <c r="G10674" t="s">
        <v>35</v>
      </c>
      <c r="H10674" t="s">
        <v>67</v>
      </c>
      <c r="I10674" t="s">
        <v>18</v>
      </c>
      <c r="J10674" t="s">
        <v>58936</v>
      </c>
    </row>
    <row r="10675" spans="1:10" x14ac:dyDescent="0.3">
      <c r="A10675" t="s">
        <v>21476</v>
      </c>
      <c r="B10675" t="s">
        <v>287</v>
      </c>
      <c r="C10675" t="s">
        <v>288</v>
      </c>
      <c r="D10675" t="s">
        <v>21477</v>
      </c>
      <c r="E10675" t="s">
        <v>46</v>
      </c>
      <c r="F10675" t="s">
        <v>15</v>
      </c>
      <c r="G10675" t="s">
        <v>16</v>
      </c>
      <c r="H10675" t="s">
        <v>67</v>
      </c>
      <c r="I10675" t="s">
        <v>29</v>
      </c>
      <c r="J10675" t="s">
        <v>58899</v>
      </c>
    </row>
    <row r="10676" spans="1:10" x14ac:dyDescent="0.3">
      <c r="A10676" t="s">
        <v>21478</v>
      </c>
      <c r="B10676" t="s">
        <v>181</v>
      </c>
      <c r="C10676" t="s">
        <v>182</v>
      </c>
      <c r="D10676" t="s">
        <v>21479</v>
      </c>
      <c r="E10676" t="s">
        <v>23</v>
      </c>
      <c r="F10676" t="s">
        <v>47</v>
      </c>
      <c r="G10676" t="s">
        <v>41</v>
      </c>
      <c r="H10676" t="s">
        <v>67</v>
      </c>
      <c r="I10676" t="s">
        <v>36</v>
      </c>
      <c r="J10676" t="s">
        <v>58940</v>
      </c>
    </row>
    <row r="10677" spans="1:10" x14ac:dyDescent="0.3">
      <c r="A10677" t="s">
        <v>21480</v>
      </c>
      <c r="B10677" t="s">
        <v>151</v>
      </c>
      <c r="C10677" t="s">
        <v>152</v>
      </c>
      <c r="D10677" t="s">
        <v>21481</v>
      </c>
      <c r="E10677" t="s">
        <v>14</v>
      </c>
      <c r="F10677" t="s">
        <v>34</v>
      </c>
      <c r="G10677" t="s">
        <v>35</v>
      </c>
      <c r="H10677" t="s">
        <v>58</v>
      </c>
      <c r="I10677" t="s">
        <v>18</v>
      </c>
      <c r="J10677" t="s">
        <v>58930</v>
      </c>
    </row>
    <row r="10678" spans="1:10" x14ac:dyDescent="0.3">
      <c r="A10678" t="s">
        <v>21482</v>
      </c>
      <c r="B10678" t="s">
        <v>185</v>
      </c>
      <c r="C10678" t="s">
        <v>186</v>
      </c>
      <c r="D10678" t="s">
        <v>21483</v>
      </c>
      <c r="E10678" t="s">
        <v>23</v>
      </c>
      <c r="F10678" t="s">
        <v>34</v>
      </c>
      <c r="G10678" t="s">
        <v>41</v>
      </c>
      <c r="H10678" t="s">
        <v>67</v>
      </c>
      <c r="I10678" t="s">
        <v>29</v>
      </c>
      <c r="J10678" t="s">
        <v>58926</v>
      </c>
    </row>
    <row r="10679" spans="1:10" x14ac:dyDescent="0.3">
      <c r="A10679" t="s">
        <v>21484</v>
      </c>
      <c r="B10679" t="s">
        <v>91</v>
      </c>
      <c r="C10679" t="s">
        <v>92</v>
      </c>
      <c r="D10679" t="s">
        <v>21485</v>
      </c>
      <c r="E10679" t="s">
        <v>27</v>
      </c>
      <c r="F10679" t="s">
        <v>52</v>
      </c>
      <c r="G10679" t="s">
        <v>16</v>
      </c>
      <c r="H10679" t="s">
        <v>17</v>
      </c>
      <c r="I10679" t="s">
        <v>29</v>
      </c>
      <c r="J10679" t="s">
        <v>58892</v>
      </c>
    </row>
    <row r="10680" spans="1:10" x14ac:dyDescent="0.3">
      <c r="A10680" t="s">
        <v>21486</v>
      </c>
      <c r="B10680" t="s">
        <v>141</v>
      </c>
      <c r="C10680" t="s">
        <v>142</v>
      </c>
      <c r="D10680" t="s">
        <v>21487</v>
      </c>
      <c r="E10680" t="s">
        <v>46</v>
      </c>
      <c r="F10680" t="s">
        <v>52</v>
      </c>
      <c r="G10680" t="s">
        <v>35</v>
      </c>
      <c r="H10680" t="s">
        <v>24</v>
      </c>
      <c r="I10680" t="s">
        <v>29</v>
      </c>
      <c r="J10680" t="s">
        <v>58938</v>
      </c>
    </row>
    <row r="10681" spans="1:10" x14ac:dyDescent="0.3">
      <c r="A10681" t="s">
        <v>21488</v>
      </c>
      <c r="B10681" t="s">
        <v>409</v>
      </c>
      <c r="C10681" t="s">
        <v>410</v>
      </c>
      <c r="D10681" t="s">
        <v>21489</v>
      </c>
      <c r="E10681" t="s">
        <v>46</v>
      </c>
      <c r="F10681" t="s">
        <v>52</v>
      </c>
      <c r="G10681" t="s">
        <v>41</v>
      </c>
      <c r="H10681" t="s">
        <v>24</v>
      </c>
      <c r="I10681" t="s">
        <v>36</v>
      </c>
      <c r="J10681" t="s">
        <v>58940</v>
      </c>
    </row>
    <row r="10682" spans="1:10" x14ac:dyDescent="0.3">
      <c r="A10682" t="s">
        <v>21490</v>
      </c>
      <c r="B10682" t="s">
        <v>147</v>
      </c>
      <c r="C10682" t="s">
        <v>148</v>
      </c>
      <c r="D10682" t="s">
        <v>21491</v>
      </c>
      <c r="E10682" t="s">
        <v>27</v>
      </c>
      <c r="F10682" t="s">
        <v>47</v>
      </c>
      <c r="G10682" t="s">
        <v>28</v>
      </c>
      <c r="H10682" t="s">
        <v>67</v>
      </c>
      <c r="I10682" t="s">
        <v>18</v>
      </c>
      <c r="J10682" t="s">
        <v>58937</v>
      </c>
    </row>
    <row r="10683" spans="1:10" x14ac:dyDescent="0.3">
      <c r="A10683" t="s">
        <v>21492</v>
      </c>
      <c r="B10683" t="s">
        <v>349</v>
      </c>
      <c r="C10683" t="s">
        <v>350</v>
      </c>
      <c r="D10683" t="s">
        <v>21493</v>
      </c>
      <c r="E10683" t="s">
        <v>23</v>
      </c>
      <c r="F10683" t="s">
        <v>34</v>
      </c>
      <c r="G10683" t="s">
        <v>35</v>
      </c>
      <c r="H10683" t="s">
        <v>58</v>
      </c>
      <c r="I10683" t="s">
        <v>29</v>
      </c>
      <c r="J10683" t="s">
        <v>58886</v>
      </c>
    </row>
    <row r="10684" spans="1:10" x14ac:dyDescent="0.3">
      <c r="A10684" t="s">
        <v>21494</v>
      </c>
      <c r="B10684" t="s">
        <v>409</v>
      </c>
      <c r="C10684" t="s">
        <v>410</v>
      </c>
      <c r="D10684" t="s">
        <v>21495</v>
      </c>
      <c r="E10684" t="s">
        <v>46</v>
      </c>
      <c r="F10684" t="s">
        <v>23</v>
      </c>
      <c r="G10684" t="s">
        <v>41</v>
      </c>
      <c r="H10684" t="s">
        <v>17</v>
      </c>
      <c r="I10684" t="s">
        <v>36</v>
      </c>
      <c r="J10684" t="s">
        <v>58942</v>
      </c>
    </row>
    <row r="10685" spans="1:10" x14ac:dyDescent="0.3">
      <c r="A10685" t="s">
        <v>21496</v>
      </c>
      <c r="B10685" t="s">
        <v>91</v>
      </c>
      <c r="C10685" t="s">
        <v>92</v>
      </c>
      <c r="D10685" t="s">
        <v>21497</v>
      </c>
      <c r="E10685" t="s">
        <v>23</v>
      </c>
      <c r="F10685" t="s">
        <v>34</v>
      </c>
      <c r="G10685" t="s">
        <v>35</v>
      </c>
      <c r="H10685" t="s">
        <v>24</v>
      </c>
      <c r="I10685" t="s">
        <v>36</v>
      </c>
      <c r="J10685" t="s">
        <v>58886</v>
      </c>
    </row>
    <row r="10686" spans="1:10" x14ac:dyDescent="0.3">
      <c r="A10686" t="s">
        <v>21498</v>
      </c>
      <c r="B10686" t="s">
        <v>155</v>
      </c>
      <c r="C10686" t="s">
        <v>156</v>
      </c>
      <c r="D10686" t="s">
        <v>21499</v>
      </c>
      <c r="E10686" t="s">
        <v>23</v>
      </c>
      <c r="F10686" t="s">
        <v>47</v>
      </c>
      <c r="G10686" t="s">
        <v>16</v>
      </c>
      <c r="H10686" t="s">
        <v>17</v>
      </c>
      <c r="I10686" t="s">
        <v>36</v>
      </c>
      <c r="J10686" t="s">
        <v>58890</v>
      </c>
    </row>
    <row r="10687" spans="1:10" x14ac:dyDescent="0.3">
      <c r="A10687" t="s">
        <v>21500</v>
      </c>
      <c r="B10687" t="s">
        <v>95</v>
      </c>
      <c r="C10687" t="s">
        <v>96</v>
      </c>
      <c r="D10687" t="s">
        <v>21501</v>
      </c>
      <c r="E10687" t="s">
        <v>57</v>
      </c>
      <c r="F10687" t="s">
        <v>34</v>
      </c>
      <c r="G10687" t="s">
        <v>41</v>
      </c>
      <c r="H10687" t="s">
        <v>24</v>
      </c>
      <c r="I10687" t="s">
        <v>29</v>
      </c>
      <c r="J10687" t="s">
        <v>58938</v>
      </c>
    </row>
    <row r="10688" spans="1:10" x14ac:dyDescent="0.3">
      <c r="A10688" t="s">
        <v>21502</v>
      </c>
      <c r="B10688" t="s">
        <v>141</v>
      </c>
      <c r="C10688" t="s">
        <v>142</v>
      </c>
      <c r="D10688" t="s">
        <v>21503</v>
      </c>
      <c r="E10688" t="s">
        <v>14</v>
      </c>
      <c r="F10688" t="s">
        <v>23</v>
      </c>
      <c r="G10688" t="s">
        <v>28</v>
      </c>
      <c r="H10688" t="s">
        <v>24</v>
      </c>
      <c r="I10688" t="s">
        <v>29</v>
      </c>
      <c r="J10688" t="s">
        <v>58906</v>
      </c>
    </row>
    <row r="10689" spans="1:10" x14ac:dyDescent="0.3">
      <c r="A10689" t="s">
        <v>21504</v>
      </c>
      <c r="B10689" t="s">
        <v>91</v>
      </c>
      <c r="C10689" t="s">
        <v>92</v>
      </c>
      <c r="D10689" t="s">
        <v>21505</v>
      </c>
      <c r="E10689" t="s">
        <v>46</v>
      </c>
      <c r="F10689" t="s">
        <v>23</v>
      </c>
      <c r="G10689" t="s">
        <v>16</v>
      </c>
      <c r="H10689" t="s">
        <v>17</v>
      </c>
      <c r="I10689" t="s">
        <v>18</v>
      </c>
      <c r="J10689" t="s">
        <v>58931</v>
      </c>
    </row>
    <row r="10690" spans="1:10" x14ac:dyDescent="0.3">
      <c r="A10690" t="s">
        <v>21506</v>
      </c>
      <c r="B10690" t="s">
        <v>155</v>
      </c>
      <c r="C10690" t="s">
        <v>156</v>
      </c>
      <c r="D10690" t="s">
        <v>21507</v>
      </c>
      <c r="E10690" t="s">
        <v>23</v>
      </c>
      <c r="F10690" t="s">
        <v>47</v>
      </c>
      <c r="G10690" t="s">
        <v>16</v>
      </c>
      <c r="H10690" t="s">
        <v>67</v>
      </c>
      <c r="I10690" t="s">
        <v>36</v>
      </c>
      <c r="J10690" t="s">
        <v>58903</v>
      </c>
    </row>
    <row r="10691" spans="1:10" x14ac:dyDescent="0.3">
      <c r="A10691" t="s">
        <v>21508</v>
      </c>
      <c r="B10691" t="s">
        <v>251</v>
      </c>
      <c r="C10691" t="s">
        <v>252</v>
      </c>
      <c r="D10691" t="s">
        <v>21509</v>
      </c>
      <c r="E10691" t="s">
        <v>14</v>
      </c>
      <c r="F10691" t="s">
        <v>52</v>
      </c>
      <c r="G10691" t="s">
        <v>16</v>
      </c>
      <c r="H10691" t="s">
        <v>58</v>
      </c>
      <c r="I10691" t="s">
        <v>36</v>
      </c>
      <c r="J10691" t="s">
        <v>58939</v>
      </c>
    </row>
    <row r="10692" spans="1:10" x14ac:dyDescent="0.3">
      <c r="A10692" t="s">
        <v>21510</v>
      </c>
      <c r="B10692" t="s">
        <v>99</v>
      </c>
      <c r="C10692" t="s">
        <v>100</v>
      </c>
      <c r="D10692" t="s">
        <v>21511</v>
      </c>
      <c r="E10692" t="s">
        <v>46</v>
      </c>
      <c r="F10692" t="s">
        <v>34</v>
      </c>
      <c r="G10692" t="s">
        <v>35</v>
      </c>
      <c r="H10692" t="s">
        <v>17</v>
      </c>
      <c r="I10692" t="s">
        <v>36</v>
      </c>
      <c r="J10692" t="s">
        <v>58940</v>
      </c>
    </row>
    <row r="10693" spans="1:10" x14ac:dyDescent="0.3">
      <c r="A10693" t="s">
        <v>21512</v>
      </c>
      <c r="B10693" t="s">
        <v>60</v>
      </c>
      <c r="C10693" t="s">
        <v>61</v>
      </c>
      <c r="D10693" t="s">
        <v>21513</v>
      </c>
      <c r="E10693" t="s">
        <v>23</v>
      </c>
      <c r="F10693" t="s">
        <v>34</v>
      </c>
      <c r="G10693" t="s">
        <v>28</v>
      </c>
      <c r="H10693" t="s">
        <v>58</v>
      </c>
      <c r="I10693" t="s">
        <v>18</v>
      </c>
      <c r="J10693" t="s">
        <v>58908</v>
      </c>
    </row>
    <row r="10694" spans="1:10" x14ac:dyDescent="0.3">
      <c r="A10694" t="s">
        <v>21514</v>
      </c>
      <c r="B10694" t="s">
        <v>113</v>
      </c>
      <c r="C10694" t="s">
        <v>114</v>
      </c>
      <c r="D10694" t="s">
        <v>21515</v>
      </c>
      <c r="E10694" t="s">
        <v>14</v>
      </c>
      <c r="F10694" t="s">
        <v>15</v>
      </c>
      <c r="G10694" t="s">
        <v>28</v>
      </c>
      <c r="H10694" t="s">
        <v>58</v>
      </c>
      <c r="I10694" t="s">
        <v>36</v>
      </c>
      <c r="J10694" t="s">
        <v>58901</v>
      </c>
    </row>
    <row r="10695" spans="1:10" x14ac:dyDescent="0.3">
      <c r="A10695" t="s">
        <v>21516</v>
      </c>
      <c r="B10695" t="s">
        <v>49</v>
      </c>
      <c r="C10695" t="s">
        <v>50</v>
      </c>
      <c r="D10695" t="s">
        <v>21517</v>
      </c>
      <c r="E10695" t="s">
        <v>27</v>
      </c>
      <c r="F10695" t="s">
        <v>15</v>
      </c>
      <c r="G10695" t="s">
        <v>28</v>
      </c>
      <c r="H10695" t="s">
        <v>24</v>
      </c>
      <c r="I10695" t="s">
        <v>18</v>
      </c>
      <c r="J10695" t="s">
        <v>58902</v>
      </c>
    </row>
    <row r="10696" spans="1:10" x14ac:dyDescent="0.3">
      <c r="A10696" t="s">
        <v>21518</v>
      </c>
      <c r="B10696" t="s">
        <v>109</v>
      </c>
      <c r="C10696" t="s">
        <v>110</v>
      </c>
      <c r="D10696" t="s">
        <v>21519</v>
      </c>
      <c r="E10696" t="s">
        <v>27</v>
      </c>
      <c r="F10696" t="s">
        <v>34</v>
      </c>
      <c r="G10696" t="s">
        <v>41</v>
      </c>
      <c r="H10696" t="s">
        <v>17</v>
      </c>
      <c r="I10696" t="s">
        <v>18</v>
      </c>
      <c r="J10696" t="s">
        <v>58899</v>
      </c>
    </row>
    <row r="10697" spans="1:10" x14ac:dyDescent="0.3">
      <c r="A10697" t="s">
        <v>21520</v>
      </c>
      <c r="B10697" t="s">
        <v>409</v>
      </c>
      <c r="C10697" t="s">
        <v>410</v>
      </c>
      <c r="D10697" t="s">
        <v>21521</v>
      </c>
      <c r="E10697" t="s">
        <v>14</v>
      </c>
      <c r="F10697" t="s">
        <v>23</v>
      </c>
      <c r="G10697" t="s">
        <v>28</v>
      </c>
      <c r="H10697" t="s">
        <v>24</v>
      </c>
      <c r="I10697" t="s">
        <v>36</v>
      </c>
      <c r="J10697" t="s">
        <v>58903</v>
      </c>
    </row>
    <row r="10698" spans="1:10" x14ac:dyDescent="0.3">
      <c r="A10698" t="s">
        <v>21522</v>
      </c>
      <c r="B10698" t="s">
        <v>287</v>
      </c>
      <c r="C10698" t="s">
        <v>288</v>
      </c>
      <c r="D10698" t="s">
        <v>21523</v>
      </c>
      <c r="E10698" t="s">
        <v>57</v>
      </c>
      <c r="F10698" t="s">
        <v>15</v>
      </c>
      <c r="G10698" t="s">
        <v>41</v>
      </c>
      <c r="H10698" t="s">
        <v>17</v>
      </c>
      <c r="I10698" t="s">
        <v>29</v>
      </c>
      <c r="J10698" t="s">
        <v>58932</v>
      </c>
    </row>
    <row r="10699" spans="1:10" x14ac:dyDescent="0.3">
      <c r="A10699" t="s">
        <v>21524</v>
      </c>
      <c r="B10699" t="s">
        <v>155</v>
      </c>
      <c r="C10699" t="s">
        <v>156</v>
      </c>
      <c r="D10699" t="s">
        <v>21525</v>
      </c>
      <c r="E10699" t="s">
        <v>27</v>
      </c>
      <c r="F10699" t="s">
        <v>23</v>
      </c>
      <c r="G10699" t="s">
        <v>35</v>
      </c>
      <c r="H10699" t="s">
        <v>17</v>
      </c>
      <c r="I10699" t="s">
        <v>18</v>
      </c>
      <c r="J10699" t="s">
        <v>58892</v>
      </c>
    </row>
    <row r="10700" spans="1:10" x14ac:dyDescent="0.3">
      <c r="A10700" t="s">
        <v>21526</v>
      </c>
      <c r="B10700" t="s">
        <v>409</v>
      </c>
      <c r="C10700" t="s">
        <v>410</v>
      </c>
      <c r="D10700" t="s">
        <v>21527</v>
      </c>
      <c r="E10700" t="s">
        <v>27</v>
      </c>
      <c r="F10700" t="s">
        <v>47</v>
      </c>
      <c r="G10700" t="s">
        <v>16</v>
      </c>
      <c r="H10700" t="s">
        <v>67</v>
      </c>
      <c r="I10700" t="s">
        <v>18</v>
      </c>
      <c r="J10700" t="s">
        <v>58941</v>
      </c>
    </row>
    <row r="10701" spans="1:10" x14ac:dyDescent="0.3">
      <c r="A10701" t="s">
        <v>21528</v>
      </c>
      <c r="B10701" t="s">
        <v>409</v>
      </c>
      <c r="C10701" t="s">
        <v>410</v>
      </c>
      <c r="D10701" t="s">
        <v>21529</v>
      </c>
      <c r="E10701" t="s">
        <v>23</v>
      </c>
      <c r="F10701" t="s">
        <v>23</v>
      </c>
      <c r="G10701" t="s">
        <v>41</v>
      </c>
      <c r="H10701" t="s">
        <v>58</v>
      </c>
      <c r="I10701" t="s">
        <v>18</v>
      </c>
      <c r="J10701" t="s">
        <v>58884</v>
      </c>
    </row>
    <row r="10702" spans="1:10" x14ac:dyDescent="0.3">
      <c r="A10702" t="s">
        <v>21530</v>
      </c>
      <c r="B10702" t="s">
        <v>275</v>
      </c>
      <c r="C10702" t="s">
        <v>276</v>
      </c>
      <c r="D10702" t="s">
        <v>21531</v>
      </c>
      <c r="E10702" t="s">
        <v>27</v>
      </c>
      <c r="F10702" t="s">
        <v>34</v>
      </c>
      <c r="G10702" t="s">
        <v>28</v>
      </c>
      <c r="H10702" t="s">
        <v>24</v>
      </c>
      <c r="I10702" t="s">
        <v>18</v>
      </c>
      <c r="J10702" t="s">
        <v>58939</v>
      </c>
    </row>
    <row r="10703" spans="1:10" x14ac:dyDescent="0.3">
      <c r="A10703" t="s">
        <v>21532</v>
      </c>
      <c r="B10703" t="s">
        <v>91</v>
      </c>
      <c r="C10703" t="s">
        <v>92</v>
      </c>
      <c r="D10703" t="s">
        <v>21533</v>
      </c>
      <c r="E10703" t="s">
        <v>57</v>
      </c>
      <c r="F10703" t="s">
        <v>23</v>
      </c>
      <c r="G10703" t="s">
        <v>41</v>
      </c>
      <c r="H10703" t="s">
        <v>24</v>
      </c>
      <c r="I10703" t="s">
        <v>18</v>
      </c>
      <c r="J10703" t="s">
        <v>58931</v>
      </c>
    </row>
    <row r="10704" spans="1:10" x14ac:dyDescent="0.3">
      <c r="A10704" t="s">
        <v>21534</v>
      </c>
      <c r="B10704" t="s">
        <v>225</v>
      </c>
      <c r="C10704" t="s">
        <v>226</v>
      </c>
      <c r="D10704" t="s">
        <v>21535</v>
      </c>
      <c r="E10704" t="s">
        <v>57</v>
      </c>
      <c r="F10704" t="s">
        <v>23</v>
      </c>
      <c r="G10704" t="s">
        <v>35</v>
      </c>
      <c r="H10704" t="s">
        <v>24</v>
      </c>
      <c r="I10704" t="s">
        <v>18</v>
      </c>
      <c r="J10704" t="s">
        <v>58927</v>
      </c>
    </row>
    <row r="10705" spans="1:10" x14ac:dyDescent="0.3">
      <c r="A10705" t="s">
        <v>21536</v>
      </c>
      <c r="B10705" t="s">
        <v>119</v>
      </c>
      <c r="C10705" t="s">
        <v>120</v>
      </c>
      <c r="D10705" t="s">
        <v>21537</v>
      </c>
      <c r="E10705" t="s">
        <v>14</v>
      </c>
      <c r="F10705" t="s">
        <v>23</v>
      </c>
      <c r="G10705" t="s">
        <v>41</v>
      </c>
      <c r="H10705" t="s">
        <v>67</v>
      </c>
      <c r="I10705" t="s">
        <v>29</v>
      </c>
      <c r="J10705" t="s">
        <v>58901</v>
      </c>
    </row>
    <row r="10706" spans="1:10" x14ac:dyDescent="0.3">
      <c r="A10706" t="s">
        <v>21538</v>
      </c>
      <c r="B10706" t="s">
        <v>99</v>
      </c>
      <c r="C10706" t="s">
        <v>100</v>
      </c>
      <c r="D10706" t="s">
        <v>21539</v>
      </c>
      <c r="E10706" t="s">
        <v>57</v>
      </c>
      <c r="F10706" t="s">
        <v>47</v>
      </c>
      <c r="G10706" t="s">
        <v>41</v>
      </c>
      <c r="H10706" t="s">
        <v>58</v>
      </c>
      <c r="I10706" t="s">
        <v>36</v>
      </c>
      <c r="J10706" t="s">
        <v>58926</v>
      </c>
    </row>
    <row r="10707" spans="1:10" x14ac:dyDescent="0.3">
      <c r="A10707" t="s">
        <v>21540</v>
      </c>
      <c r="B10707" t="s">
        <v>327</v>
      </c>
      <c r="C10707" t="s">
        <v>328</v>
      </c>
      <c r="D10707" t="s">
        <v>21541</v>
      </c>
      <c r="E10707" t="s">
        <v>23</v>
      </c>
      <c r="F10707" t="s">
        <v>47</v>
      </c>
      <c r="G10707" t="s">
        <v>28</v>
      </c>
      <c r="H10707" t="s">
        <v>24</v>
      </c>
      <c r="I10707" t="s">
        <v>36</v>
      </c>
      <c r="J10707" t="s">
        <v>58935</v>
      </c>
    </row>
    <row r="10708" spans="1:10" x14ac:dyDescent="0.3">
      <c r="A10708" t="s">
        <v>21542</v>
      </c>
      <c r="B10708" t="s">
        <v>405</v>
      </c>
      <c r="C10708" t="s">
        <v>406</v>
      </c>
      <c r="D10708" t="s">
        <v>21543</v>
      </c>
      <c r="E10708" t="s">
        <v>46</v>
      </c>
      <c r="F10708" t="s">
        <v>23</v>
      </c>
      <c r="G10708" t="s">
        <v>28</v>
      </c>
      <c r="H10708" t="s">
        <v>17</v>
      </c>
      <c r="I10708" t="s">
        <v>29</v>
      </c>
      <c r="J10708" t="s">
        <v>58916</v>
      </c>
    </row>
    <row r="10709" spans="1:10" x14ac:dyDescent="0.3">
      <c r="A10709" t="s">
        <v>21544</v>
      </c>
      <c r="B10709" t="s">
        <v>155</v>
      </c>
      <c r="C10709" t="s">
        <v>156</v>
      </c>
      <c r="D10709" t="s">
        <v>21545</v>
      </c>
      <c r="E10709" t="s">
        <v>27</v>
      </c>
      <c r="F10709" t="s">
        <v>34</v>
      </c>
      <c r="G10709" t="s">
        <v>28</v>
      </c>
      <c r="H10709" t="s">
        <v>24</v>
      </c>
      <c r="I10709" t="s">
        <v>36</v>
      </c>
      <c r="J10709" t="s">
        <v>58919</v>
      </c>
    </row>
    <row r="10710" spans="1:10" x14ac:dyDescent="0.3">
      <c r="A10710" t="s">
        <v>21546</v>
      </c>
      <c r="B10710" t="s">
        <v>81</v>
      </c>
      <c r="C10710" t="s">
        <v>82</v>
      </c>
      <c r="D10710" t="s">
        <v>21547</v>
      </c>
      <c r="E10710" t="s">
        <v>14</v>
      </c>
      <c r="F10710" t="s">
        <v>34</v>
      </c>
      <c r="G10710" t="s">
        <v>16</v>
      </c>
      <c r="H10710" t="s">
        <v>67</v>
      </c>
      <c r="I10710" t="s">
        <v>18</v>
      </c>
      <c r="J10710" t="s">
        <v>58941</v>
      </c>
    </row>
    <row r="10711" spans="1:10" x14ac:dyDescent="0.3">
      <c r="A10711" t="s">
        <v>21548</v>
      </c>
      <c r="B10711" t="s">
        <v>151</v>
      </c>
      <c r="C10711" t="s">
        <v>152</v>
      </c>
      <c r="D10711" t="s">
        <v>21549</v>
      </c>
      <c r="E10711" t="s">
        <v>46</v>
      </c>
      <c r="F10711" t="s">
        <v>15</v>
      </c>
      <c r="G10711" t="s">
        <v>28</v>
      </c>
      <c r="H10711" t="s">
        <v>17</v>
      </c>
      <c r="I10711" t="s">
        <v>36</v>
      </c>
      <c r="J10711" t="s">
        <v>58929</v>
      </c>
    </row>
    <row r="10712" spans="1:10" x14ac:dyDescent="0.3">
      <c r="A10712" t="s">
        <v>21550</v>
      </c>
      <c r="B10712" t="s">
        <v>175</v>
      </c>
      <c r="C10712" t="s">
        <v>176</v>
      </c>
      <c r="D10712" t="s">
        <v>21551</v>
      </c>
      <c r="E10712" t="s">
        <v>27</v>
      </c>
      <c r="F10712" t="s">
        <v>23</v>
      </c>
      <c r="G10712" t="s">
        <v>28</v>
      </c>
      <c r="H10712" t="s">
        <v>67</v>
      </c>
      <c r="I10712" t="s">
        <v>18</v>
      </c>
      <c r="J10712" t="s">
        <v>58938</v>
      </c>
    </row>
    <row r="10713" spans="1:10" x14ac:dyDescent="0.3">
      <c r="A10713" t="s">
        <v>21552</v>
      </c>
      <c r="B10713" t="s">
        <v>405</v>
      </c>
      <c r="C10713" t="s">
        <v>406</v>
      </c>
      <c r="D10713" t="s">
        <v>21553</v>
      </c>
      <c r="E10713" t="s">
        <v>14</v>
      </c>
      <c r="F10713" t="s">
        <v>34</v>
      </c>
      <c r="G10713" t="s">
        <v>35</v>
      </c>
      <c r="H10713" t="s">
        <v>17</v>
      </c>
      <c r="I10713" t="s">
        <v>18</v>
      </c>
      <c r="J10713" t="s">
        <v>58897</v>
      </c>
    </row>
    <row r="10714" spans="1:10" x14ac:dyDescent="0.3">
      <c r="A10714" t="s">
        <v>21554</v>
      </c>
      <c r="B10714" t="s">
        <v>151</v>
      </c>
      <c r="C10714" t="s">
        <v>152</v>
      </c>
      <c r="D10714" t="s">
        <v>21555</v>
      </c>
      <c r="E10714" t="s">
        <v>46</v>
      </c>
      <c r="F10714" t="s">
        <v>15</v>
      </c>
      <c r="G10714" t="s">
        <v>41</v>
      </c>
      <c r="H10714" t="s">
        <v>24</v>
      </c>
      <c r="I10714" t="s">
        <v>18</v>
      </c>
      <c r="J10714" t="s">
        <v>58901</v>
      </c>
    </row>
    <row r="10715" spans="1:10" x14ac:dyDescent="0.3">
      <c r="A10715" t="s">
        <v>21556</v>
      </c>
      <c r="B10715" t="s">
        <v>475</v>
      </c>
      <c r="C10715" t="s">
        <v>476</v>
      </c>
      <c r="D10715" t="s">
        <v>21557</v>
      </c>
      <c r="E10715" t="s">
        <v>14</v>
      </c>
      <c r="F10715" t="s">
        <v>23</v>
      </c>
      <c r="G10715" t="s">
        <v>16</v>
      </c>
      <c r="H10715" t="s">
        <v>17</v>
      </c>
      <c r="I10715" t="s">
        <v>18</v>
      </c>
      <c r="J10715" t="s">
        <v>58916</v>
      </c>
    </row>
    <row r="10716" spans="1:10" x14ac:dyDescent="0.3">
      <c r="A10716" t="s">
        <v>21558</v>
      </c>
      <c r="B10716" t="s">
        <v>71</v>
      </c>
      <c r="C10716" t="s">
        <v>72</v>
      </c>
      <c r="D10716" t="s">
        <v>21559</v>
      </c>
      <c r="E10716" t="s">
        <v>46</v>
      </c>
      <c r="F10716" t="s">
        <v>23</v>
      </c>
      <c r="G10716" t="s">
        <v>28</v>
      </c>
      <c r="H10716" t="s">
        <v>24</v>
      </c>
      <c r="I10716" t="s">
        <v>29</v>
      </c>
      <c r="J10716" t="s">
        <v>58914</v>
      </c>
    </row>
    <row r="10717" spans="1:10" x14ac:dyDescent="0.3">
      <c r="A10717" t="s">
        <v>21560</v>
      </c>
      <c r="B10717" t="s">
        <v>353</v>
      </c>
      <c r="C10717" t="s">
        <v>354</v>
      </c>
      <c r="D10717" t="s">
        <v>21561</v>
      </c>
      <c r="E10717" t="s">
        <v>46</v>
      </c>
      <c r="F10717" t="s">
        <v>47</v>
      </c>
      <c r="G10717" t="s">
        <v>35</v>
      </c>
      <c r="H10717" t="s">
        <v>17</v>
      </c>
      <c r="I10717" t="s">
        <v>29</v>
      </c>
      <c r="J10717" t="s">
        <v>58893</v>
      </c>
    </row>
    <row r="10718" spans="1:10" x14ac:dyDescent="0.3">
      <c r="A10718" t="s">
        <v>21562</v>
      </c>
      <c r="B10718" t="s">
        <v>135</v>
      </c>
      <c r="C10718" t="s">
        <v>136</v>
      </c>
      <c r="D10718" t="s">
        <v>21563</v>
      </c>
      <c r="E10718" t="s">
        <v>27</v>
      </c>
      <c r="F10718" t="s">
        <v>15</v>
      </c>
      <c r="G10718" t="s">
        <v>41</v>
      </c>
      <c r="H10718" t="s">
        <v>17</v>
      </c>
      <c r="I10718" t="s">
        <v>29</v>
      </c>
      <c r="J10718" t="s">
        <v>58924</v>
      </c>
    </row>
    <row r="10719" spans="1:10" x14ac:dyDescent="0.3">
      <c r="A10719" t="s">
        <v>21564</v>
      </c>
      <c r="B10719" t="s">
        <v>77</v>
      </c>
      <c r="C10719" t="s">
        <v>78</v>
      </c>
      <c r="D10719" t="s">
        <v>21565</v>
      </c>
      <c r="E10719" t="s">
        <v>57</v>
      </c>
      <c r="F10719" t="s">
        <v>34</v>
      </c>
      <c r="G10719" t="s">
        <v>35</v>
      </c>
      <c r="H10719" t="s">
        <v>17</v>
      </c>
      <c r="I10719" t="s">
        <v>36</v>
      </c>
      <c r="J10719" t="s">
        <v>58897</v>
      </c>
    </row>
    <row r="10720" spans="1:10" x14ac:dyDescent="0.3">
      <c r="A10720" t="s">
        <v>21566</v>
      </c>
      <c r="B10720" t="s">
        <v>99</v>
      </c>
      <c r="C10720" t="s">
        <v>100</v>
      </c>
      <c r="D10720" t="s">
        <v>21567</v>
      </c>
      <c r="E10720" t="s">
        <v>46</v>
      </c>
      <c r="F10720" t="s">
        <v>15</v>
      </c>
      <c r="G10720" t="s">
        <v>28</v>
      </c>
      <c r="H10720" t="s">
        <v>67</v>
      </c>
      <c r="I10720" t="s">
        <v>18</v>
      </c>
      <c r="J10720" t="s">
        <v>58925</v>
      </c>
    </row>
    <row r="10721" spans="1:10" x14ac:dyDescent="0.3">
      <c r="A10721" t="s">
        <v>21568</v>
      </c>
      <c r="B10721" t="s">
        <v>469</v>
      </c>
      <c r="C10721" t="s">
        <v>470</v>
      </c>
      <c r="D10721" t="s">
        <v>21569</v>
      </c>
      <c r="E10721" t="s">
        <v>46</v>
      </c>
      <c r="F10721" t="s">
        <v>52</v>
      </c>
      <c r="G10721" t="s">
        <v>35</v>
      </c>
      <c r="H10721" t="s">
        <v>67</v>
      </c>
      <c r="I10721" t="s">
        <v>36</v>
      </c>
      <c r="J10721" t="s">
        <v>58923</v>
      </c>
    </row>
    <row r="10722" spans="1:10" x14ac:dyDescent="0.3">
      <c r="A10722" t="s">
        <v>21570</v>
      </c>
      <c r="B10722" t="s">
        <v>299</v>
      </c>
      <c r="C10722" t="s">
        <v>300</v>
      </c>
      <c r="D10722" t="s">
        <v>21571</v>
      </c>
      <c r="E10722" t="s">
        <v>57</v>
      </c>
      <c r="F10722" t="s">
        <v>52</v>
      </c>
      <c r="G10722" t="s">
        <v>41</v>
      </c>
      <c r="H10722" t="s">
        <v>58</v>
      </c>
      <c r="I10722" t="s">
        <v>36</v>
      </c>
      <c r="J10722" t="s">
        <v>58934</v>
      </c>
    </row>
    <row r="10723" spans="1:10" x14ac:dyDescent="0.3">
      <c r="A10723" t="s">
        <v>21572</v>
      </c>
      <c r="B10723" t="s">
        <v>353</v>
      </c>
      <c r="C10723" t="s">
        <v>354</v>
      </c>
      <c r="D10723" t="s">
        <v>21573</v>
      </c>
      <c r="E10723" t="s">
        <v>23</v>
      </c>
      <c r="F10723" t="s">
        <v>15</v>
      </c>
      <c r="G10723" t="s">
        <v>28</v>
      </c>
      <c r="H10723" t="s">
        <v>58</v>
      </c>
      <c r="I10723" t="s">
        <v>36</v>
      </c>
      <c r="J10723" t="s">
        <v>58890</v>
      </c>
    </row>
    <row r="10724" spans="1:10" x14ac:dyDescent="0.3">
      <c r="A10724" t="s">
        <v>21574</v>
      </c>
      <c r="B10724" t="s">
        <v>219</v>
      </c>
      <c r="C10724" t="s">
        <v>220</v>
      </c>
      <c r="D10724" t="s">
        <v>21575</v>
      </c>
      <c r="E10724" t="s">
        <v>27</v>
      </c>
      <c r="F10724" t="s">
        <v>15</v>
      </c>
      <c r="G10724" t="s">
        <v>41</v>
      </c>
      <c r="H10724" t="s">
        <v>24</v>
      </c>
      <c r="I10724" t="s">
        <v>36</v>
      </c>
      <c r="J10724" t="s">
        <v>58938</v>
      </c>
    </row>
    <row r="10725" spans="1:10" x14ac:dyDescent="0.3">
      <c r="A10725" t="s">
        <v>21576</v>
      </c>
      <c r="B10725" t="s">
        <v>99</v>
      </c>
      <c r="C10725" t="s">
        <v>100</v>
      </c>
      <c r="D10725" t="s">
        <v>21577</v>
      </c>
      <c r="E10725" t="s">
        <v>27</v>
      </c>
      <c r="F10725" t="s">
        <v>47</v>
      </c>
      <c r="G10725" t="s">
        <v>41</v>
      </c>
      <c r="H10725" t="s">
        <v>58</v>
      </c>
      <c r="I10725" t="s">
        <v>18</v>
      </c>
      <c r="J10725" t="s">
        <v>58907</v>
      </c>
    </row>
    <row r="10726" spans="1:10" x14ac:dyDescent="0.3">
      <c r="A10726" t="s">
        <v>21578</v>
      </c>
      <c r="B10726" t="s">
        <v>409</v>
      </c>
      <c r="C10726" t="s">
        <v>410</v>
      </c>
      <c r="D10726" t="s">
        <v>21579</v>
      </c>
      <c r="E10726" t="s">
        <v>46</v>
      </c>
      <c r="F10726" t="s">
        <v>34</v>
      </c>
      <c r="G10726" t="s">
        <v>35</v>
      </c>
      <c r="H10726" t="s">
        <v>24</v>
      </c>
      <c r="I10726" t="s">
        <v>36</v>
      </c>
      <c r="J10726" t="s">
        <v>58935</v>
      </c>
    </row>
    <row r="10727" spans="1:10" x14ac:dyDescent="0.3">
      <c r="A10727" t="s">
        <v>21580</v>
      </c>
      <c r="B10727" t="s">
        <v>287</v>
      </c>
      <c r="C10727" t="s">
        <v>288</v>
      </c>
      <c r="D10727" t="s">
        <v>21581</v>
      </c>
      <c r="E10727" t="s">
        <v>46</v>
      </c>
      <c r="F10727" t="s">
        <v>15</v>
      </c>
      <c r="G10727" t="s">
        <v>16</v>
      </c>
      <c r="H10727" t="s">
        <v>67</v>
      </c>
      <c r="I10727" t="s">
        <v>29</v>
      </c>
      <c r="J10727" t="s">
        <v>58922</v>
      </c>
    </row>
    <row r="10728" spans="1:10" x14ac:dyDescent="0.3">
      <c r="A10728" t="s">
        <v>21582</v>
      </c>
      <c r="B10728" t="s">
        <v>251</v>
      </c>
      <c r="C10728" t="s">
        <v>252</v>
      </c>
      <c r="D10728" t="s">
        <v>21583</v>
      </c>
      <c r="E10728" t="s">
        <v>27</v>
      </c>
      <c r="F10728" t="s">
        <v>23</v>
      </c>
      <c r="G10728" t="s">
        <v>41</v>
      </c>
      <c r="H10728" t="s">
        <v>24</v>
      </c>
      <c r="I10728" t="s">
        <v>36</v>
      </c>
      <c r="J10728" t="s">
        <v>58901</v>
      </c>
    </row>
    <row r="10729" spans="1:10" x14ac:dyDescent="0.3">
      <c r="A10729" t="s">
        <v>21584</v>
      </c>
      <c r="B10729" t="s">
        <v>60</v>
      </c>
      <c r="C10729" t="s">
        <v>61</v>
      </c>
      <c r="D10729" t="s">
        <v>21585</v>
      </c>
      <c r="E10729" t="s">
        <v>57</v>
      </c>
      <c r="F10729" t="s">
        <v>34</v>
      </c>
      <c r="G10729" t="s">
        <v>35</v>
      </c>
      <c r="H10729" t="s">
        <v>58</v>
      </c>
      <c r="I10729" t="s">
        <v>18</v>
      </c>
      <c r="J10729" t="s">
        <v>58916</v>
      </c>
    </row>
    <row r="10730" spans="1:10" x14ac:dyDescent="0.3">
      <c r="A10730" t="s">
        <v>21586</v>
      </c>
      <c r="B10730" t="s">
        <v>299</v>
      </c>
      <c r="C10730" t="s">
        <v>300</v>
      </c>
      <c r="D10730" t="s">
        <v>21587</v>
      </c>
      <c r="E10730" t="s">
        <v>27</v>
      </c>
      <c r="F10730" t="s">
        <v>34</v>
      </c>
      <c r="G10730" t="s">
        <v>28</v>
      </c>
      <c r="H10730" t="s">
        <v>24</v>
      </c>
      <c r="I10730" t="s">
        <v>29</v>
      </c>
      <c r="J10730" t="s">
        <v>58890</v>
      </c>
    </row>
    <row r="10731" spans="1:10" x14ac:dyDescent="0.3">
      <c r="A10731" t="s">
        <v>21588</v>
      </c>
      <c r="B10731" t="s">
        <v>405</v>
      </c>
      <c r="C10731" t="s">
        <v>406</v>
      </c>
      <c r="D10731" t="s">
        <v>21589</v>
      </c>
      <c r="E10731" t="s">
        <v>14</v>
      </c>
      <c r="F10731" t="s">
        <v>52</v>
      </c>
      <c r="G10731" t="s">
        <v>28</v>
      </c>
      <c r="H10731" t="s">
        <v>58</v>
      </c>
      <c r="I10731" t="s">
        <v>18</v>
      </c>
      <c r="J10731" t="s">
        <v>58942</v>
      </c>
    </row>
    <row r="10732" spans="1:10" x14ac:dyDescent="0.3">
      <c r="A10732" t="s">
        <v>21590</v>
      </c>
      <c r="B10732" t="s">
        <v>171</v>
      </c>
      <c r="C10732" t="s">
        <v>172</v>
      </c>
      <c r="D10732" t="s">
        <v>21591</v>
      </c>
      <c r="E10732" t="s">
        <v>46</v>
      </c>
      <c r="F10732" t="s">
        <v>52</v>
      </c>
      <c r="G10732" t="s">
        <v>41</v>
      </c>
      <c r="H10732" t="s">
        <v>67</v>
      </c>
      <c r="I10732" t="s">
        <v>18</v>
      </c>
      <c r="J10732" t="s">
        <v>58941</v>
      </c>
    </row>
    <row r="10733" spans="1:10" x14ac:dyDescent="0.3">
      <c r="A10733" t="s">
        <v>21592</v>
      </c>
      <c r="B10733" t="s">
        <v>31</v>
      </c>
      <c r="C10733" t="s">
        <v>32</v>
      </c>
      <c r="D10733" t="s">
        <v>21593</v>
      </c>
      <c r="E10733" t="s">
        <v>27</v>
      </c>
      <c r="F10733" t="s">
        <v>15</v>
      </c>
      <c r="G10733" t="s">
        <v>16</v>
      </c>
      <c r="H10733" t="s">
        <v>24</v>
      </c>
      <c r="I10733" t="s">
        <v>18</v>
      </c>
      <c r="J10733" t="s">
        <v>58934</v>
      </c>
    </row>
    <row r="10734" spans="1:10" x14ac:dyDescent="0.3">
      <c r="A10734" t="s">
        <v>21594</v>
      </c>
      <c r="B10734" t="s">
        <v>185</v>
      </c>
      <c r="C10734" t="s">
        <v>186</v>
      </c>
      <c r="D10734" t="s">
        <v>21595</v>
      </c>
      <c r="E10734" t="s">
        <v>27</v>
      </c>
      <c r="F10734" t="s">
        <v>15</v>
      </c>
      <c r="G10734" t="s">
        <v>16</v>
      </c>
      <c r="H10734" t="s">
        <v>17</v>
      </c>
      <c r="I10734" t="s">
        <v>29</v>
      </c>
      <c r="J10734" t="s">
        <v>58898</v>
      </c>
    </row>
    <row r="10735" spans="1:10" x14ac:dyDescent="0.3">
      <c r="A10735" t="s">
        <v>21596</v>
      </c>
      <c r="B10735" t="s">
        <v>77</v>
      </c>
      <c r="C10735" t="s">
        <v>78</v>
      </c>
      <c r="D10735" t="s">
        <v>21597</v>
      </c>
      <c r="E10735" t="s">
        <v>27</v>
      </c>
      <c r="F10735" t="s">
        <v>23</v>
      </c>
      <c r="G10735" t="s">
        <v>41</v>
      </c>
      <c r="H10735" t="s">
        <v>17</v>
      </c>
      <c r="I10735" t="s">
        <v>18</v>
      </c>
      <c r="J10735" t="s">
        <v>58902</v>
      </c>
    </row>
    <row r="10736" spans="1:10" x14ac:dyDescent="0.3">
      <c r="A10736" t="s">
        <v>21598</v>
      </c>
      <c r="B10736" t="s">
        <v>125</v>
      </c>
      <c r="C10736" t="s">
        <v>126</v>
      </c>
      <c r="D10736" t="s">
        <v>21599</v>
      </c>
      <c r="E10736" t="s">
        <v>46</v>
      </c>
      <c r="F10736" t="s">
        <v>34</v>
      </c>
      <c r="G10736" t="s">
        <v>41</v>
      </c>
      <c r="H10736" t="s">
        <v>67</v>
      </c>
      <c r="I10736" t="s">
        <v>36</v>
      </c>
      <c r="J10736" t="s">
        <v>58906</v>
      </c>
    </row>
    <row r="10737" spans="1:10" x14ac:dyDescent="0.3">
      <c r="A10737" t="s">
        <v>21600</v>
      </c>
      <c r="B10737" t="s">
        <v>515</v>
      </c>
      <c r="C10737" t="s">
        <v>516</v>
      </c>
      <c r="D10737" t="s">
        <v>21601</v>
      </c>
      <c r="E10737" t="s">
        <v>23</v>
      </c>
      <c r="F10737" t="s">
        <v>34</v>
      </c>
      <c r="G10737" t="s">
        <v>28</v>
      </c>
      <c r="H10737" t="s">
        <v>58</v>
      </c>
      <c r="I10737" t="s">
        <v>18</v>
      </c>
      <c r="J10737" t="s">
        <v>58892</v>
      </c>
    </row>
    <row r="10738" spans="1:10" x14ac:dyDescent="0.3">
      <c r="A10738" t="s">
        <v>21602</v>
      </c>
      <c r="B10738" t="s">
        <v>60</v>
      </c>
      <c r="C10738" t="s">
        <v>61</v>
      </c>
      <c r="D10738" t="s">
        <v>21603</v>
      </c>
      <c r="E10738" t="s">
        <v>46</v>
      </c>
      <c r="F10738" t="s">
        <v>23</v>
      </c>
      <c r="G10738" t="s">
        <v>35</v>
      </c>
      <c r="H10738" t="s">
        <v>24</v>
      </c>
      <c r="I10738" t="s">
        <v>29</v>
      </c>
      <c r="J10738" t="s">
        <v>58898</v>
      </c>
    </row>
    <row r="10739" spans="1:10" x14ac:dyDescent="0.3">
      <c r="A10739" t="s">
        <v>21604</v>
      </c>
      <c r="B10739" t="s">
        <v>175</v>
      </c>
      <c r="C10739" t="s">
        <v>176</v>
      </c>
      <c r="D10739" t="s">
        <v>21605</v>
      </c>
      <c r="E10739" t="s">
        <v>57</v>
      </c>
      <c r="F10739" t="s">
        <v>15</v>
      </c>
      <c r="G10739" t="s">
        <v>41</v>
      </c>
      <c r="H10739" t="s">
        <v>24</v>
      </c>
      <c r="I10739" t="s">
        <v>36</v>
      </c>
      <c r="J10739" t="s">
        <v>58905</v>
      </c>
    </row>
    <row r="10740" spans="1:10" x14ac:dyDescent="0.3">
      <c r="A10740" t="s">
        <v>21606</v>
      </c>
      <c r="B10740" t="s">
        <v>85</v>
      </c>
      <c r="C10740" t="s">
        <v>86</v>
      </c>
      <c r="D10740" t="s">
        <v>21607</v>
      </c>
      <c r="E10740" t="s">
        <v>46</v>
      </c>
      <c r="F10740" t="s">
        <v>23</v>
      </c>
      <c r="G10740" t="s">
        <v>35</v>
      </c>
      <c r="H10740" t="s">
        <v>17</v>
      </c>
      <c r="I10740" t="s">
        <v>18</v>
      </c>
      <c r="J10740" t="s">
        <v>58928</v>
      </c>
    </row>
    <row r="10741" spans="1:10" x14ac:dyDescent="0.3">
      <c r="A10741" t="s">
        <v>21608</v>
      </c>
      <c r="B10741" t="s">
        <v>175</v>
      </c>
      <c r="C10741" t="s">
        <v>176</v>
      </c>
      <c r="D10741" t="s">
        <v>21609</v>
      </c>
      <c r="E10741" t="s">
        <v>14</v>
      </c>
      <c r="F10741" t="s">
        <v>23</v>
      </c>
      <c r="G10741" t="s">
        <v>28</v>
      </c>
      <c r="H10741" t="s">
        <v>67</v>
      </c>
      <c r="I10741" t="s">
        <v>18</v>
      </c>
      <c r="J10741" t="s">
        <v>58888</v>
      </c>
    </row>
    <row r="10742" spans="1:10" x14ac:dyDescent="0.3">
      <c r="A10742" t="s">
        <v>21610</v>
      </c>
      <c r="B10742" t="s">
        <v>147</v>
      </c>
      <c r="C10742" t="s">
        <v>148</v>
      </c>
      <c r="D10742" t="s">
        <v>21611</v>
      </c>
      <c r="E10742" t="s">
        <v>23</v>
      </c>
      <c r="F10742" t="s">
        <v>52</v>
      </c>
      <c r="G10742" t="s">
        <v>16</v>
      </c>
      <c r="H10742" t="s">
        <v>17</v>
      </c>
      <c r="I10742" t="s">
        <v>36</v>
      </c>
      <c r="J10742" t="s">
        <v>58896</v>
      </c>
    </row>
    <row r="10743" spans="1:10" x14ac:dyDescent="0.3">
      <c r="A10743" t="s">
        <v>21612</v>
      </c>
      <c r="B10743" t="s">
        <v>38</v>
      </c>
      <c r="C10743" t="s">
        <v>39</v>
      </c>
      <c r="D10743" t="s">
        <v>21613</v>
      </c>
      <c r="E10743" t="s">
        <v>57</v>
      </c>
      <c r="F10743" t="s">
        <v>52</v>
      </c>
      <c r="G10743" t="s">
        <v>35</v>
      </c>
      <c r="H10743" t="s">
        <v>67</v>
      </c>
      <c r="I10743" t="s">
        <v>29</v>
      </c>
      <c r="J10743" t="s">
        <v>58903</v>
      </c>
    </row>
    <row r="10744" spans="1:10" x14ac:dyDescent="0.3">
      <c r="A10744" t="s">
        <v>21614</v>
      </c>
      <c r="B10744" t="s">
        <v>81</v>
      </c>
      <c r="C10744" t="s">
        <v>82</v>
      </c>
      <c r="D10744" t="s">
        <v>21615</v>
      </c>
      <c r="E10744" t="s">
        <v>27</v>
      </c>
      <c r="F10744" t="s">
        <v>15</v>
      </c>
      <c r="G10744" t="s">
        <v>35</v>
      </c>
      <c r="H10744" t="s">
        <v>58</v>
      </c>
      <c r="I10744" t="s">
        <v>29</v>
      </c>
      <c r="J10744" t="s">
        <v>58918</v>
      </c>
    </row>
    <row r="10745" spans="1:10" x14ac:dyDescent="0.3">
      <c r="A10745" t="s">
        <v>21616</v>
      </c>
      <c r="B10745" t="s">
        <v>175</v>
      </c>
      <c r="C10745" t="s">
        <v>176</v>
      </c>
      <c r="D10745" t="s">
        <v>21617</v>
      </c>
      <c r="E10745" t="s">
        <v>23</v>
      </c>
      <c r="F10745" t="s">
        <v>23</v>
      </c>
      <c r="G10745" t="s">
        <v>41</v>
      </c>
      <c r="H10745" t="s">
        <v>58</v>
      </c>
      <c r="I10745" t="s">
        <v>36</v>
      </c>
      <c r="J10745" t="s">
        <v>58884</v>
      </c>
    </row>
    <row r="10746" spans="1:10" x14ac:dyDescent="0.3">
      <c r="A10746" t="s">
        <v>21618</v>
      </c>
      <c r="B10746" t="s">
        <v>38</v>
      </c>
      <c r="C10746" t="s">
        <v>39</v>
      </c>
      <c r="D10746" t="s">
        <v>21619</v>
      </c>
      <c r="E10746" t="s">
        <v>27</v>
      </c>
      <c r="F10746" t="s">
        <v>47</v>
      </c>
      <c r="G10746" t="s">
        <v>16</v>
      </c>
      <c r="H10746" t="s">
        <v>17</v>
      </c>
      <c r="I10746" t="s">
        <v>18</v>
      </c>
      <c r="J10746" t="s">
        <v>58913</v>
      </c>
    </row>
    <row r="10747" spans="1:10" x14ac:dyDescent="0.3">
      <c r="A10747" t="s">
        <v>21620</v>
      </c>
      <c r="B10747" t="s">
        <v>211</v>
      </c>
      <c r="C10747" t="s">
        <v>212</v>
      </c>
      <c r="D10747" t="s">
        <v>21621</v>
      </c>
      <c r="E10747" t="s">
        <v>46</v>
      </c>
      <c r="F10747" t="s">
        <v>34</v>
      </c>
      <c r="G10747" t="s">
        <v>41</v>
      </c>
      <c r="H10747" t="s">
        <v>67</v>
      </c>
      <c r="I10747" t="s">
        <v>36</v>
      </c>
      <c r="J10747" t="s">
        <v>58942</v>
      </c>
    </row>
    <row r="10748" spans="1:10" x14ac:dyDescent="0.3">
      <c r="A10748" t="s">
        <v>21622</v>
      </c>
      <c r="B10748" t="s">
        <v>353</v>
      </c>
      <c r="C10748" t="s">
        <v>354</v>
      </c>
      <c r="D10748" t="s">
        <v>21623</v>
      </c>
      <c r="E10748" t="s">
        <v>27</v>
      </c>
      <c r="F10748" t="s">
        <v>15</v>
      </c>
      <c r="G10748" t="s">
        <v>16</v>
      </c>
      <c r="H10748" t="s">
        <v>58</v>
      </c>
      <c r="I10748" t="s">
        <v>18</v>
      </c>
      <c r="J10748" t="s">
        <v>58927</v>
      </c>
    </row>
    <row r="10749" spans="1:10" x14ac:dyDescent="0.3">
      <c r="A10749" t="s">
        <v>21624</v>
      </c>
      <c r="B10749" t="s">
        <v>77</v>
      </c>
      <c r="C10749" t="s">
        <v>78</v>
      </c>
      <c r="D10749" t="s">
        <v>21625</v>
      </c>
      <c r="E10749" t="s">
        <v>14</v>
      </c>
      <c r="F10749" t="s">
        <v>34</v>
      </c>
      <c r="G10749" t="s">
        <v>35</v>
      </c>
      <c r="H10749" t="s">
        <v>17</v>
      </c>
      <c r="I10749" t="s">
        <v>36</v>
      </c>
      <c r="J10749" t="s">
        <v>58916</v>
      </c>
    </row>
    <row r="10750" spans="1:10" x14ac:dyDescent="0.3">
      <c r="A10750" t="s">
        <v>21626</v>
      </c>
      <c r="B10750" t="s">
        <v>91</v>
      </c>
      <c r="C10750" t="s">
        <v>92</v>
      </c>
      <c r="D10750" t="s">
        <v>21627</v>
      </c>
      <c r="E10750" t="s">
        <v>27</v>
      </c>
      <c r="F10750" t="s">
        <v>47</v>
      </c>
      <c r="G10750" t="s">
        <v>28</v>
      </c>
      <c r="H10750" t="s">
        <v>17</v>
      </c>
      <c r="I10750" t="s">
        <v>29</v>
      </c>
      <c r="J10750" t="s">
        <v>58932</v>
      </c>
    </row>
    <row r="10751" spans="1:10" x14ac:dyDescent="0.3">
      <c r="A10751" t="s">
        <v>21628</v>
      </c>
      <c r="B10751" t="s">
        <v>81</v>
      </c>
      <c r="C10751" t="s">
        <v>82</v>
      </c>
      <c r="D10751" t="s">
        <v>21629</v>
      </c>
      <c r="E10751" t="s">
        <v>27</v>
      </c>
      <c r="F10751" t="s">
        <v>15</v>
      </c>
      <c r="G10751" t="s">
        <v>16</v>
      </c>
      <c r="H10751" t="s">
        <v>17</v>
      </c>
      <c r="I10751" t="s">
        <v>18</v>
      </c>
      <c r="J10751" t="s">
        <v>58929</v>
      </c>
    </row>
    <row r="10752" spans="1:10" x14ac:dyDescent="0.3">
      <c r="A10752" t="s">
        <v>21630</v>
      </c>
      <c r="B10752" t="s">
        <v>141</v>
      </c>
      <c r="C10752" t="s">
        <v>142</v>
      </c>
      <c r="D10752" t="s">
        <v>21631</v>
      </c>
      <c r="E10752" t="s">
        <v>23</v>
      </c>
      <c r="F10752" t="s">
        <v>15</v>
      </c>
      <c r="G10752" t="s">
        <v>28</v>
      </c>
      <c r="H10752" t="s">
        <v>17</v>
      </c>
      <c r="I10752" t="s">
        <v>36</v>
      </c>
      <c r="J10752" t="s">
        <v>58929</v>
      </c>
    </row>
    <row r="10753" spans="1:10" x14ac:dyDescent="0.3">
      <c r="A10753" t="s">
        <v>21632</v>
      </c>
      <c r="B10753" t="s">
        <v>95</v>
      </c>
      <c r="C10753" t="s">
        <v>96</v>
      </c>
      <c r="D10753" t="s">
        <v>21633</v>
      </c>
      <c r="E10753" t="s">
        <v>14</v>
      </c>
      <c r="F10753" t="s">
        <v>34</v>
      </c>
      <c r="G10753" t="s">
        <v>16</v>
      </c>
      <c r="H10753" t="s">
        <v>67</v>
      </c>
      <c r="I10753" t="s">
        <v>18</v>
      </c>
      <c r="J10753" t="s">
        <v>58889</v>
      </c>
    </row>
    <row r="10754" spans="1:10" x14ac:dyDescent="0.3">
      <c r="A10754" t="s">
        <v>21634</v>
      </c>
      <c r="B10754" t="s">
        <v>155</v>
      </c>
      <c r="C10754" t="s">
        <v>156</v>
      </c>
      <c r="D10754" t="s">
        <v>21635</v>
      </c>
      <c r="E10754" t="s">
        <v>23</v>
      </c>
      <c r="F10754" t="s">
        <v>34</v>
      </c>
      <c r="G10754" t="s">
        <v>41</v>
      </c>
      <c r="H10754" t="s">
        <v>67</v>
      </c>
      <c r="I10754" t="s">
        <v>18</v>
      </c>
      <c r="J10754" t="s">
        <v>58910</v>
      </c>
    </row>
    <row r="10755" spans="1:10" x14ac:dyDescent="0.3">
      <c r="A10755" t="s">
        <v>21636</v>
      </c>
      <c r="B10755" t="s">
        <v>175</v>
      </c>
      <c r="C10755" t="s">
        <v>176</v>
      </c>
      <c r="D10755" t="s">
        <v>21637</v>
      </c>
      <c r="E10755" t="s">
        <v>27</v>
      </c>
      <c r="F10755" t="s">
        <v>34</v>
      </c>
      <c r="G10755" t="s">
        <v>16</v>
      </c>
      <c r="H10755" t="s">
        <v>58</v>
      </c>
      <c r="I10755" t="s">
        <v>36</v>
      </c>
      <c r="J10755" t="s">
        <v>58889</v>
      </c>
    </row>
    <row r="10756" spans="1:10" x14ac:dyDescent="0.3">
      <c r="A10756" t="s">
        <v>21638</v>
      </c>
      <c r="B10756" t="s">
        <v>309</v>
      </c>
      <c r="C10756" t="s">
        <v>310</v>
      </c>
      <c r="D10756" t="s">
        <v>21639</v>
      </c>
      <c r="E10756" t="s">
        <v>23</v>
      </c>
      <c r="F10756" t="s">
        <v>52</v>
      </c>
      <c r="G10756" t="s">
        <v>41</v>
      </c>
      <c r="H10756" t="s">
        <v>58</v>
      </c>
      <c r="I10756" t="s">
        <v>18</v>
      </c>
      <c r="J10756" t="s">
        <v>58931</v>
      </c>
    </row>
    <row r="10757" spans="1:10" x14ac:dyDescent="0.3">
      <c r="A10757" t="s">
        <v>21640</v>
      </c>
      <c r="B10757" t="s">
        <v>71</v>
      </c>
      <c r="C10757" t="s">
        <v>72</v>
      </c>
      <c r="D10757" t="s">
        <v>21641</v>
      </c>
      <c r="E10757" t="s">
        <v>46</v>
      </c>
      <c r="F10757" t="s">
        <v>52</v>
      </c>
      <c r="G10757" t="s">
        <v>41</v>
      </c>
      <c r="H10757" t="s">
        <v>58</v>
      </c>
      <c r="I10757" t="s">
        <v>36</v>
      </c>
      <c r="J10757" t="s">
        <v>58896</v>
      </c>
    </row>
    <row r="10758" spans="1:10" x14ac:dyDescent="0.3">
      <c r="A10758" t="s">
        <v>21642</v>
      </c>
      <c r="B10758" t="s">
        <v>109</v>
      </c>
      <c r="C10758" t="s">
        <v>110</v>
      </c>
      <c r="D10758" t="s">
        <v>21643</v>
      </c>
      <c r="E10758" t="s">
        <v>23</v>
      </c>
      <c r="F10758" t="s">
        <v>23</v>
      </c>
      <c r="G10758" t="s">
        <v>16</v>
      </c>
      <c r="H10758" t="s">
        <v>58</v>
      </c>
      <c r="I10758" t="s">
        <v>36</v>
      </c>
      <c r="J10758" t="s">
        <v>58934</v>
      </c>
    </row>
    <row r="10759" spans="1:10" x14ac:dyDescent="0.3">
      <c r="A10759" t="s">
        <v>21644</v>
      </c>
      <c r="B10759" t="s">
        <v>20</v>
      </c>
      <c r="C10759" t="s">
        <v>21</v>
      </c>
      <c r="D10759" t="s">
        <v>21645</v>
      </c>
      <c r="E10759" t="s">
        <v>14</v>
      </c>
      <c r="F10759" t="s">
        <v>23</v>
      </c>
      <c r="G10759" t="s">
        <v>35</v>
      </c>
      <c r="H10759" t="s">
        <v>58</v>
      </c>
      <c r="I10759" t="s">
        <v>29</v>
      </c>
      <c r="J10759" t="s">
        <v>58941</v>
      </c>
    </row>
    <row r="10760" spans="1:10" x14ac:dyDescent="0.3">
      <c r="A10760" t="s">
        <v>21646</v>
      </c>
      <c r="B10760" t="s">
        <v>64</v>
      </c>
      <c r="C10760" t="s">
        <v>65</v>
      </c>
      <c r="D10760" t="s">
        <v>21647</v>
      </c>
      <c r="E10760" t="s">
        <v>23</v>
      </c>
      <c r="F10760" t="s">
        <v>34</v>
      </c>
      <c r="G10760" t="s">
        <v>41</v>
      </c>
      <c r="H10760" t="s">
        <v>24</v>
      </c>
      <c r="I10760" t="s">
        <v>36</v>
      </c>
      <c r="J10760" t="s">
        <v>58902</v>
      </c>
    </row>
    <row r="10761" spans="1:10" x14ac:dyDescent="0.3">
      <c r="A10761" t="s">
        <v>21648</v>
      </c>
      <c r="B10761" t="s">
        <v>175</v>
      </c>
      <c r="C10761" t="s">
        <v>176</v>
      </c>
      <c r="D10761" t="s">
        <v>21649</v>
      </c>
      <c r="E10761" t="s">
        <v>46</v>
      </c>
      <c r="F10761" t="s">
        <v>23</v>
      </c>
      <c r="G10761" t="s">
        <v>41</v>
      </c>
      <c r="H10761" t="s">
        <v>24</v>
      </c>
      <c r="I10761" t="s">
        <v>36</v>
      </c>
      <c r="J10761" t="s">
        <v>58928</v>
      </c>
    </row>
    <row r="10762" spans="1:10" x14ac:dyDescent="0.3">
      <c r="A10762" t="s">
        <v>21650</v>
      </c>
      <c r="B10762" t="s">
        <v>38</v>
      </c>
      <c r="C10762" t="s">
        <v>39</v>
      </c>
      <c r="D10762" t="s">
        <v>21651</v>
      </c>
      <c r="E10762" t="s">
        <v>27</v>
      </c>
      <c r="F10762" t="s">
        <v>47</v>
      </c>
      <c r="G10762" t="s">
        <v>16</v>
      </c>
      <c r="H10762" t="s">
        <v>58</v>
      </c>
      <c r="I10762" t="s">
        <v>36</v>
      </c>
      <c r="J10762" t="s">
        <v>58933</v>
      </c>
    </row>
    <row r="10763" spans="1:10" x14ac:dyDescent="0.3">
      <c r="A10763" t="s">
        <v>21652</v>
      </c>
      <c r="B10763" t="s">
        <v>181</v>
      </c>
      <c r="C10763" t="s">
        <v>182</v>
      </c>
      <c r="D10763" t="s">
        <v>21653</v>
      </c>
      <c r="E10763" t="s">
        <v>46</v>
      </c>
      <c r="F10763" t="s">
        <v>34</v>
      </c>
      <c r="G10763" t="s">
        <v>16</v>
      </c>
      <c r="H10763" t="s">
        <v>24</v>
      </c>
      <c r="I10763" t="s">
        <v>29</v>
      </c>
      <c r="J10763" t="s">
        <v>58923</v>
      </c>
    </row>
    <row r="10764" spans="1:10" x14ac:dyDescent="0.3">
      <c r="A10764" t="s">
        <v>21654</v>
      </c>
      <c r="B10764" t="s">
        <v>175</v>
      </c>
      <c r="C10764" t="s">
        <v>176</v>
      </c>
      <c r="D10764" t="s">
        <v>21655</v>
      </c>
      <c r="E10764" t="s">
        <v>46</v>
      </c>
      <c r="F10764" t="s">
        <v>15</v>
      </c>
      <c r="G10764" t="s">
        <v>41</v>
      </c>
      <c r="H10764" t="s">
        <v>58</v>
      </c>
      <c r="I10764" t="s">
        <v>18</v>
      </c>
      <c r="J10764" t="s">
        <v>58931</v>
      </c>
    </row>
    <row r="10765" spans="1:10" x14ac:dyDescent="0.3">
      <c r="A10765" t="s">
        <v>21656</v>
      </c>
      <c r="B10765" t="s">
        <v>147</v>
      </c>
      <c r="C10765" t="s">
        <v>148</v>
      </c>
      <c r="D10765" t="s">
        <v>21657</v>
      </c>
      <c r="E10765" t="s">
        <v>46</v>
      </c>
      <c r="F10765" t="s">
        <v>52</v>
      </c>
      <c r="G10765" t="s">
        <v>28</v>
      </c>
      <c r="H10765" t="s">
        <v>58</v>
      </c>
      <c r="I10765" t="s">
        <v>36</v>
      </c>
      <c r="J10765" t="s">
        <v>58909</v>
      </c>
    </row>
    <row r="10766" spans="1:10" x14ac:dyDescent="0.3">
      <c r="A10766" t="s">
        <v>21658</v>
      </c>
      <c r="B10766" t="s">
        <v>197</v>
      </c>
      <c r="C10766" t="s">
        <v>198</v>
      </c>
      <c r="D10766" t="s">
        <v>21659</v>
      </c>
      <c r="E10766" t="s">
        <v>23</v>
      </c>
      <c r="F10766" t="s">
        <v>34</v>
      </c>
      <c r="G10766" t="s">
        <v>41</v>
      </c>
      <c r="H10766" t="s">
        <v>58</v>
      </c>
      <c r="I10766" t="s">
        <v>36</v>
      </c>
      <c r="J10766" t="s">
        <v>58901</v>
      </c>
    </row>
    <row r="10767" spans="1:10" x14ac:dyDescent="0.3">
      <c r="A10767" t="s">
        <v>21660</v>
      </c>
      <c r="B10767" t="s">
        <v>113</v>
      </c>
      <c r="C10767" t="s">
        <v>114</v>
      </c>
      <c r="D10767" t="s">
        <v>21661</v>
      </c>
      <c r="E10767" t="s">
        <v>23</v>
      </c>
      <c r="F10767" t="s">
        <v>52</v>
      </c>
      <c r="G10767" t="s">
        <v>16</v>
      </c>
      <c r="H10767" t="s">
        <v>58</v>
      </c>
      <c r="I10767" t="s">
        <v>29</v>
      </c>
      <c r="J10767" t="s">
        <v>58897</v>
      </c>
    </row>
    <row r="10768" spans="1:10" x14ac:dyDescent="0.3">
      <c r="A10768" t="s">
        <v>21662</v>
      </c>
      <c r="B10768" t="s">
        <v>219</v>
      </c>
      <c r="C10768" t="s">
        <v>220</v>
      </c>
      <c r="D10768" t="s">
        <v>21663</v>
      </c>
      <c r="E10768" t="s">
        <v>14</v>
      </c>
      <c r="F10768" t="s">
        <v>47</v>
      </c>
      <c r="G10768" t="s">
        <v>41</v>
      </c>
      <c r="H10768" t="s">
        <v>58</v>
      </c>
      <c r="I10768" t="s">
        <v>18</v>
      </c>
      <c r="J10768" t="s">
        <v>58933</v>
      </c>
    </row>
    <row r="10769" spans="1:10" x14ac:dyDescent="0.3">
      <c r="A10769" t="s">
        <v>21664</v>
      </c>
      <c r="B10769" t="s">
        <v>71</v>
      </c>
      <c r="C10769" t="s">
        <v>72</v>
      </c>
      <c r="D10769" t="s">
        <v>21665</v>
      </c>
      <c r="E10769" t="s">
        <v>46</v>
      </c>
      <c r="F10769" t="s">
        <v>52</v>
      </c>
      <c r="G10769" t="s">
        <v>28</v>
      </c>
      <c r="H10769" t="s">
        <v>17</v>
      </c>
      <c r="I10769" t="s">
        <v>18</v>
      </c>
      <c r="J10769" t="s">
        <v>58925</v>
      </c>
    </row>
    <row r="10770" spans="1:10" x14ac:dyDescent="0.3">
      <c r="A10770" t="s">
        <v>21666</v>
      </c>
      <c r="B10770" t="s">
        <v>85</v>
      </c>
      <c r="C10770" t="s">
        <v>86</v>
      </c>
      <c r="D10770" t="s">
        <v>21667</v>
      </c>
      <c r="E10770" t="s">
        <v>14</v>
      </c>
      <c r="F10770" t="s">
        <v>34</v>
      </c>
      <c r="G10770" t="s">
        <v>35</v>
      </c>
      <c r="H10770" t="s">
        <v>17</v>
      </c>
      <c r="I10770" t="s">
        <v>18</v>
      </c>
      <c r="J10770" t="s">
        <v>58902</v>
      </c>
    </row>
    <row r="10771" spans="1:10" x14ac:dyDescent="0.3">
      <c r="A10771" t="s">
        <v>21668</v>
      </c>
      <c r="B10771" t="s">
        <v>95</v>
      </c>
      <c r="C10771" t="s">
        <v>96</v>
      </c>
      <c r="D10771" t="s">
        <v>21669</v>
      </c>
      <c r="E10771" t="s">
        <v>27</v>
      </c>
      <c r="F10771" t="s">
        <v>52</v>
      </c>
      <c r="G10771" t="s">
        <v>28</v>
      </c>
      <c r="H10771" t="s">
        <v>58</v>
      </c>
      <c r="I10771" t="s">
        <v>36</v>
      </c>
      <c r="J10771" t="s">
        <v>58942</v>
      </c>
    </row>
    <row r="10772" spans="1:10" x14ac:dyDescent="0.3">
      <c r="A10772" t="s">
        <v>21670</v>
      </c>
      <c r="B10772" t="s">
        <v>193</v>
      </c>
      <c r="C10772" t="s">
        <v>194</v>
      </c>
      <c r="D10772" t="s">
        <v>21671</v>
      </c>
      <c r="E10772" t="s">
        <v>46</v>
      </c>
      <c r="F10772" t="s">
        <v>47</v>
      </c>
      <c r="G10772" t="s">
        <v>35</v>
      </c>
      <c r="H10772" t="s">
        <v>24</v>
      </c>
      <c r="I10772" t="s">
        <v>36</v>
      </c>
      <c r="J10772" t="s">
        <v>58914</v>
      </c>
    </row>
    <row r="10773" spans="1:10" x14ac:dyDescent="0.3">
      <c r="A10773" t="s">
        <v>21672</v>
      </c>
      <c r="B10773" t="s">
        <v>219</v>
      </c>
      <c r="C10773" t="s">
        <v>220</v>
      </c>
      <c r="D10773" t="s">
        <v>21673</v>
      </c>
      <c r="E10773" t="s">
        <v>57</v>
      </c>
      <c r="F10773" t="s">
        <v>52</v>
      </c>
      <c r="G10773" t="s">
        <v>28</v>
      </c>
      <c r="H10773" t="s">
        <v>24</v>
      </c>
      <c r="I10773" t="s">
        <v>29</v>
      </c>
      <c r="J10773" t="s">
        <v>58908</v>
      </c>
    </row>
    <row r="10774" spans="1:10" x14ac:dyDescent="0.3">
      <c r="A10774" t="s">
        <v>21674</v>
      </c>
      <c r="B10774" t="s">
        <v>193</v>
      </c>
      <c r="C10774" t="s">
        <v>194</v>
      </c>
      <c r="D10774" t="s">
        <v>21675</v>
      </c>
      <c r="E10774" t="s">
        <v>46</v>
      </c>
      <c r="F10774" t="s">
        <v>34</v>
      </c>
      <c r="G10774" t="s">
        <v>16</v>
      </c>
      <c r="H10774" t="s">
        <v>58</v>
      </c>
      <c r="I10774" t="s">
        <v>18</v>
      </c>
      <c r="J10774" t="s">
        <v>58895</v>
      </c>
    </row>
    <row r="10775" spans="1:10" x14ac:dyDescent="0.3">
      <c r="A10775" t="s">
        <v>21676</v>
      </c>
      <c r="B10775" t="s">
        <v>135</v>
      </c>
      <c r="C10775" t="s">
        <v>136</v>
      </c>
      <c r="D10775" t="s">
        <v>21677</v>
      </c>
      <c r="E10775" t="s">
        <v>27</v>
      </c>
      <c r="F10775" t="s">
        <v>52</v>
      </c>
      <c r="G10775" t="s">
        <v>41</v>
      </c>
      <c r="H10775" t="s">
        <v>67</v>
      </c>
      <c r="I10775" t="s">
        <v>36</v>
      </c>
      <c r="J10775" t="s">
        <v>58917</v>
      </c>
    </row>
    <row r="10776" spans="1:10" x14ac:dyDescent="0.3">
      <c r="A10776" t="s">
        <v>21678</v>
      </c>
      <c r="B10776" t="s">
        <v>163</v>
      </c>
      <c r="C10776" t="s">
        <v>164</v>
      </c>
      <c r="D10776" t="s">
        <v>21679</v>
      </c>
      <c r="E10776" t="s">
        <v>57</v>
      </c>
      <c r="F10776" t="s">
        <v>52</v>
      </c>
      <c r="G10776" t="s">
        <v>41</v>
      </c>
      <c r="H10776" t="s">
        <v>17</v>
      </c>
      <c r="I10776" t="s">
        <v>18</v>
      </c>
      <c r="J10776" t="s">
        <v>58896</v>
      </c>
    </row>
    <row r="10777" spans="1:10" x14ac:dyDescent="0.3">
      <c r="A10777" t="s">
        <v>21680</v>
      </c>
      <c r="B10777" t="s">
        <v>119</v>
      </c>
      <c r="C10777" t="s">
        <v>120</v>
      </c>
      <c r="D10777" t="s">
        <v>21681</v>
      </c>
      <c r="E10777" t="s">
        <v>46</v>
      </c>
      <c r="F10777" t="s">
        <v>47</v>
      </c>
      <c r="G10777" t="s">
        <v>16</v>
      </c>
      <c r="H10777" t="s">
        <v>67</v>
      </c>
      <c r="I10777" t="s">
        <v>29</v>
      </c>
      <c r="J10777" t="s">
        <v>58921</v>
      </c>
    </row>
    <row r="10778" spans="1:10" x14ac:dyDescent="0.3">
      <c r="A10778" t="s">
        <v>21682</v>
      </c>
      <c r="B10778" t="s">
        <v>193</v>
      </c>
      <c r="C10778" t="s">
        <v>194</v>
      </c>
      <c r="D10778" t="s">
        <v>21683</v>
      </c>
      <c r="E10778" t="s">
        <v>46</v>
      </c>
      <c r="F10778" t="s">
        <v>52</v>
      </c>
      <c r="G10778" t="s">
        <v>28</v>
      </c>
      <c r="H10778" t="s">
        <v>58</v>
      </c>
      <c r="I10778" t="s">
        <v>18</v>
      </c>
      <c r="J10778" t="s">
        <v>58921</v>
      </c>
    </row>
    <row r="10779" spans="1:10" x14ac:dyDescent="0.3">
      <c r="A10779" t="s">
        <v>21684</v>
      </c>
      <c r="B10779" t="s">
        <v>515</v>
      </c>
      <c r="C10779" t="s">
        <v>516</v>
      </c>
      <c r="D10779" t="s">
        <v>21685</v>
      </c>
      <c r="E10779" t="s">
        <v>27</v>
      </c>
      <c r="F10779" t="s">
        <v>47</v>
      </c>
      <c r="G10779" t="s">
        <v>35</v>
      </c>
      <c r="H10779" t="s">
        <v>67</v>
      </c>
      <c r="I10779" t="s">
        <v>36</v>
      </c>
      <c r="J10779" t="s">
        <v>58935</v>
      </c>
    </row>
    <row r="10780" spans="1:10" x14ac:dyDescent="0.3">
      <c r="A10780" t="s">
        <v>21686</v>
      </c>
      <c r="B10780" t="s">
        <v>349</v>
      </c>
      <c r="C10780" t="s">
        <v>350</v>
      </c>
      <c r="D10780" t="s">
        <v>21687</v>
      </c>
      <c r="E10780" t="s">
        <v>57</v>
      </c>
      <c r="F10780" t="s">
        <v>23</v>
      </c>
      <c r="G10780" t="s">
        <v>35</v>
      </c>
      <c r="H10780" t="s">
        <v>58</v>
      </c>
      <c r="I10780" t="s">
        <v>18</v>
      </c>
      <c r="J10780" t="s">
        <v>58942</v>
      </c>
    </row>
    <row r="10781" spans="1:10" x14ac:dyDescent="0.3">
      <c r="A10781" t="s">
        <v>21688</v>
      </c>
      <c r="B10781" t="s">
        <v>81</v>
      </c>
      <c r="C10781" t="s">
        <v>82</v>
      </c>
      <c r="D10781" t="s">
        <v>21689</v>
      </c>
      <c r="E10781" t="s">
        <v>14</v>
      </c>
      <c r="F10781" t="s">
        <v>52</v>
      </c>
      <c r="G10781" t="s">
        <v>28</v>
      </c>
      <c r="H10781" t="s">
        <v>24</v>
      </c>
      <c r="I10781" t="s">
        <v>29</v>
      </c>
      <c r="J10781" t="s">
        <v>58931</v>
      </c>
    </row>
    <row r="10782" spans="1:10" x14ac:dyDescent="0.3">
      <c r="A10782" t="s">
        <v>21690</v>
      </c>
      <c r="B10782" t="s">
        <v>91</v>
      </c>
      <c r="C10782" t="s">
        <v>92</v>
      </c>
      <c r="D10782" t="s">
        <v>21691</v>
      </c>
      <c r="E10782" t="s">
        <v>14</v>
      </c>
      <c r="F10782" t="s">
        <v>15</v>
      </c>
      <c r="G10782" t="s">
        <v>41</v>
      </c>
      <c r="H10782" t="s">
        <v>17</v>
      </c>
      <c r="I10782" t="s">
        <v>29</v>
      </c>
      <c r="J10782" t="s">
        <v>58939</v>
      </c>
    </row>
    <row r="10783" spans="1:10" x14ac:dyDescent="0.3">
      <c r="A10783" t="s">
        <v>21692</v>
      </c>
      <c r="B10783" t="s">
        <v>175</v>
      </c>
      <c r="C10783" t="s">
        <v>176</v>
      </c>
      <c r="D10783" t="s">
        <v>21693</v>
      </c>
      <c r="E10783" t="s">
        <v>46</v>
      </c>
      <c r="F10783" t="s">
        <v>52</v>
      </c>
      <c r="G10783" t="s">
        <v>35</v>
      </c>
      <c r="H10783" t="s">
        <v>24</v>
      </c>
      <c r="I10783" t="s">
        <v>18</v>
      </c>
      <c r="J10783" t="s">
        <v>58937</v>
      </c>
    </row>
    <row r="10784" spans="1:10" x14ac:dyDescent="0.3">
      <c r="A10784" t="s">
        <v>21694</v>
      </c>
      <c r="B10784" t="s">
        <v>515</v>
      </c>
      <c r="C10784" t="s">
        <v>516</v>
      </c>
      <c r="D10784" t="s">
        <v>21695</v>
      </c>
      <c r="E10784" t="s">
        <v>23</v>
      </c>
      <c r="F10784" t="s">
        <v>15</v>
      </c>
      <c r="G10784" t="s">
        <v>16</v>
      </c>
      <c r="H10784" t="s">
        <v>24</v>
      </c>
      <c r="I10784" t="s">
        <v>36</v>
      </c>
      <c r="J10784" t="s">
        <v>58917</v>
      </c>
    </row>
    <row r="10785" spans="1:10" x14ac:dyDescent="0.3">
      <c r="A10785" t="s">
        <v>21696</v>
      </c>
      <c r="B10785" t="s">
        <v>31</v>
      </c>
      <c r="C10785" t="s">
        <v>32</v>
      </c>
      <c r="D10785" t="s">
        <v>21697</v>
      </c>
      <c r="E10785" t="s">
        <v>46</v>
      </c>
      <c r="F10785" t="s">
        <v>34</v>
      </c>
      <c r="G10785" t="s">
        <v>35</v>
      </c>
      <c r="H10785" t="s">
        <v>67</v>
      </c>
      <c r="I10785" t="s">
        <v>36</v>
      </c>
      <c r="J10785" t="s">
        <v>58938</v>
      </c>
    </row>
    <row r="10786" spans="1:10" x14ac:dyDescent="0.3">
      <c r="A10786" t="s">
        <v>21698</v>
      </c>
      <c r="B10786" t="s">
        <v>31</v>
      </c>
      <c r="C10786" t="s">
        <v>32</v>
      </c>
      <c r="D10786" t="s">
        <v>21699</v>
      </c>
      <c r="E10786" t="s">
        <v>23</v>
      </c>
      <c r="F10786" t="s">
        <v>52</v>
      </c>
      <c r="G10786" t="s">
        <v>16</v>
      </c>
      <c r="H10786" t="s">
        <v>24</v>
      </c>
      <c r="I10786" t="s">
        <v>29</v>
      </c>
      <c r="J10786" t="s">
        <v>58909</v>
      </c>
    </row>
    <row r="10787" spans="1:10" x14ac:dyDescent="0.3">
      <c r="A10787" t="s">
        <v>21700</v>
      </c>
      <c r="B10787" t="s">
        <v>175</v>
      </c>
      <c r="C10787" t="s">
        <v>176</v>
      </c>
      <c r="D10787" t="s">
        <v>21701</v>
      </c>
      <c r="E10787" t="s">
        <v>14</v>
      </c>
      <c r="F10787" t="s">
        <v>15</v>
      </c>
      <c r="G10787" t="s">
        <v>28</v>
      </c>
      <c r="H10787" t="s">
        <v>58</v>
      </c>
      <c r="I10787" t="s">
        <v>36</v>
      </c>
      <c r="J10787" t="s">
        <v>58942</v>
      </c>
    </row>
    <row r="10788" spans="1:10" x14ac:dyDescent="0.3">
      <c r="A10788" t="s">
        <v>21702</v>
      </c>
      <c r="B10788" t="s">
        <v>515</v>
      </c>
      <c r="C10788" t="s">
        <v>516</v>
      </c>
      <c r="D10788" t="s">
        <v>21703</v>
      </c>
      <c r="E10788" t="s">
        <v>14</v>
      </c>
      <c r="F10788" t="s">
        <v>47</v>
      </c>
      <c r="G10788" t="s">
        <v>28</v>
      </c>
      <c r="H10788" t="s">
        <v>67</v>
      </c>
      <c r="I10788" t="s">
        <v>29</v>
      </c>
      <c r="J10788" t="s">
        <v>58926</v>
      </c>
    </row>
    <row r="10789" spans="1:10" x14ac:dyDescent="0.3">
      <c r="A10789" t="s">
        <v>21704</v>
      </c>
      <c r="B10789" t="s">
        <v>197</v>
      </c>
      <c r="C10789" t="s">
        <v>198</v>
      </c>
      <c r="D10789" t="s">
        <v>21705</v>
      </c>
      <c r="E10789" t="s">
        <v>27</v>
      </c>
      <c r="F10789" t="s">
        <v>23</v>
      </c>
      <c r="G10789" t="s">
        <v>41</v>
      </c>
      <c r="H10789" t="s">
        <v>24</v>
      </c>
      <c r="I10789" t="s">
        <v>29</v>
      </c>
      <c r="J10789" t="s">
        <v>58884</v>
      </c>
    </row>
    <row r="10790" spans="1:10" x14ac:dyDescent="0.3">
      <c r="A10790" t="s">
        <v>21706</v>
      </c>
      <c r="B10790" t="s">
        <v>349</v>
      </c>
      <c r="C10790" t="s">
        <v>350</v>
      </c>
      <c r="D10790" t="s">
        <v>21707</v>
      </c>
      <c r="E10790" t="s">
        <v>27</v>
      </c>
      <c r="F10790" t="s">
        <v>15</v>
      </c>
      <c r="G10790" t="s">
        <v>16</v>
      </c>
      <c r="H10790" t="s">
        <v>17</v>
      </c>
      <c r="I10790" t="s">
        <v>18</v>
      </c>
      <c r="J10790" t="s">
        <v>58888</v>
      </c>
    </row>
    <row r="10791" spans="1:10" x14ac:dyDescent="0.3">
      <c r="A10791" t="s">
        <v>21708</v>
      </c>
      <c r="B10791" t="s">
        <v>515</v>
      </c>
      <c r="C10791" t="s">
        <v>516</v>
      </c>
      <c r="D10791" t="s">
        <v>21709</v>
      </c>
      <c r="E10791" t="s">
        <v>46</v>
      </c>
      <c r="F10791" t="s">
        <v>15</v>
      </c>
      <c r="G10791" t="s">
        <v>28</v>
      </c>
      <c r="H10791" t="s">
        <v>67</v>
      </c>
      <c r="I10791" t="s">
        <v>18</v>
      </c>
      <c r="J10791" t="s">
        <v>58908</v>
      </c>
    </row>
    <row r="10792" spans="1:10" x14ac:dyDescent="0.3">
      <c r="A10792" t="s">
        <v>21710</v>
      </c>
      <c r="B10792" t="s">
        <v>475</v>
      </c>
      <c r="C10792" t="s">
        <v>476</v>
      </c>
      <c r="D10792" t="s">
        <v>21711</v>
      </c>
      <c r="E10792" t="s">
        <v>57</v>
      </c>
      <c r="F10792" t="s">
        <v>15</v>
      </c>
      <c r="G10792" t="s">
        <v>41</v>
      </c>
      <c r="H10792" t="s">
        <v>24</v>
      </c>
      <c r="I10792" t="s">
        <v>36</v>
      </c>
      <c r="J10792" t="s">
        <v>58891</v>
      </c>
    </row>
    <row r="10793" spans="1:10" x14ac:dyDescent="0.3">
      <c r="A10793" t="s">
        <v>21712</v>
      </c>
      <c r="B10793" t="s">
        <v>99</v>
      </c>
      <c r="C10793" t="s">
        <v>100</v>
      </c>
      <c r="D10793" t="s">
        <v>21713</v>
      </c>
      <c r="E10793" t="s">
        <v>23</v>
      </c>
      <c r="F10793" t="s">
        <v>23</v>
      </c>
      <c r="G10793" t="s">
        <v>16</v>
      </c>
      <c r="H10793" t="s">
        <v>17</v>
      </c>
      <c r="I10793" t="s">
        <v>36</v>
      </c>
      <c r="J10793" t="s">
        <v>58907</v>
      </c>
    </row>
    <row r="10794" spans="1:10" x14ac:dyDescent="0.3">
      <c r="A10794" t="s">
        <v>21714</v>
      </c>
      <c r="B10794" t="s">
        <v>309</v>
      </c>
      <c r="C10794" t="s">
        <v>310</v>
      </c>
      <c r="D10794" t="s">
        <v>21715</v>
      </c>
      <c r="E10794" t="s">
        <v>27</v>
      </c>
      <c r="F10794" t="s">
        <v>23</v>
      </c>
      <c r="G10794" t="s">
        <v>16</v>
      </c>
      <c r="H10794" t="s">
        <v>58</v>
      </c>
      <c r="I10794" t="s">
        <v>36</v>
      </c>
      <c r="J10794" t="s">
        <v>58914</v>
      </c>
    </row>
    <row r="10795" spans="1:10" x14ac:dyDescent="0.3">
      <c r="A10795" t="s">
        <v>21716</v>
      </c>
      <c r="B10795" t="s">
        <v>469</v>
      </c>
      <c r="C10795" t="s">
        <v>470</v>
      </c>
      <c r="D10795" t="s">
        <v>21717</v>
      </c>
      <c r="E10795" t="s">
        <v>57</v>
      </c>
      <c r="F10795" t="s">
        <v>52</v>
      </c>
      <c r="G10795" t="s">
        <v>41</v>
      </c>
      <c r="H10795" t="s">
        <v>17</v>
      </c>
      <c r="I10795" t="s">
        <v>36</v>
      </c>
      <c r="J10795" t="s">
        <v>58902</v>
      </c>
    </row>
    <row r="10796" spans="1:10" x14ac:dyDescent="0.3">
      <c r="A10796" t="s">
        <v>21718</v>
      </c>
      <c r="B10796" t="s">
        <v>85</v>
      </c>
      <c r="C10796" t="s">
        <v>86</v>
      </c>
      <c r="D10796" t="s">
        <v>21719</v>
      </c>
      <c r="E10796" t="s">
        <v>14</v>
      </c>
      <c r="F10796" t="s">
        <v>23</v>
      </c>
      <c r="G10796" t="s">
        <v>28</v>
      </c>
      <c r="H10796" t="s">
        <v>17</v>
      </c>
      <c r="I10796" t="s">
        <v>18</v>
      </c>
      <c r="J10796" t="s">
        <v>58900</v>
      </c>
    </row>
    <row r="10797" spans="1:10" x14ac:dyDescent="0.3">
      <c r="A10797" t="s">
        <v>21720</v>
      </c>
      <c r="B10797" t="s">
        <v>193</v>
      </c>
      <c r="C10797" t="s">
        <v>194</v>
      </c>
      <c r="D10797" t="s">
        <v>21721</v>
      </c>
      <c r="E10797" t="s">
        <v>46</v>
      </c>
      <c r="F10797" t="s">
        <v>23</v>
      </c>
      <c r="G10797" t="s">
        <v>28</v>
      </c>
      <c r="H10797" t="s">
        <v>17</v>
      </c>
      <c r="I10797" t="s">
        <v>36</v>
      </c>
      <c r="J10797" t="s">
        <v>58888</v>
      </c>
    </row>
    <row r="10798" spans="1:10" x14ac:dyDescent="0.3">
      <c r="A10798" t="s">
        <v>21722</v>
      </c>
      <c r="B10798" t="s">
        <v>159</v>
      </c>
      <c r="C10798" t="s">
        <v>160</v>
      </c>
      <c r="D10798" t="s">
        <v>21723</v>
      </c>
      <c r="E10798" t="s">
        <v>27</v>
      </c>
      <c r="F10798" t="s">
        <v>47</v>
      </c>
      <c r="G10798" t="s">
        <v>41</v>
      </c>
      <c r="H10798" t="s">
        <v>67</v>
      </c>
      <c r="I10798" t="s">
        <v>18</v>
      </c>
      <c r="J10798" t="s">
        <v>58939</v>
      </c>
    </row>
    <row r="10799" spans="1:10" x14ac:dyDescent="0.3">
      <c r="A10799" t="s">
        <v>21724</v>
      </c>
      <c r="B10799" t="s">
        <v>309</v>
      </c>
      <c r="C10799" t="s">
        <v>310</v>
      </c>
      <c r="D10799" t="s">
        <v>21725</v>
      </c>
      <c r="E10799" t="s">
        <v>57</v>
      </c>
      <c r="F10799" t="s">
        <v>47</v>
      </c>
      <c r="G10799" t="s">
        <v>41</v>
      </c>
      <c r="H10799" t="s">
        <v>17</v>
      </c>
      <c r="I10799" t="s">
        <v>36</v>
      </c>
      <c r="J10799" t="s">
        <v>58932</v>
      </c>
    </row>
    <row r="10800" spans="1:10" x14ac:dyDescent="0.3">
      <c r="A10800" t="s">
        <v>21726</v>
      </c>
      <c r="B10800" t="s">
        <v>193</v>
      </c>
      <c r="C10800" t="s">
        <v>194</v>
      </c>
      <c r="D10800" t="s">
        <v>21727</v>
      </c>
      <c r="E10800" t="s">
        <v>46</v>
      </c>
      <c r="F10800" t="s">
        <v>52</v>
      </c>
      <c r="G10800" t="s">
        <v>41</v>
      </c>
      <c r="H10800" t="s">
        <v>67</v>
      </c>
      <c r="I10800" t="s">
        <v>36</v>
      </c>
      <c r="J10800" t="s">
        <v>58942</v>
      </c>
    </row>
    <row r="10801" spans="1:10" x14ac:dyDescent="0.3">
      <c r="A10801" t="s">
        <v>21728</v>
      </c>
      <c r="B10801" t="s">
        <v>43</v>
      </c>
      <c r="C10801" t="s">
        <v>44</v>
      </c>
      <c r="D10801" t="s">
        <v>21729</v>
      </c>
      <c r="E10801" t="s">
        <v>23</v>
      </c>
      <c r="F10801" t="s">
        <v>15</v>
      </c>
      <c r="G10801" t="s">
        <v>16</v>
      </c>
      <c r="H10801" t="s">
        <v>67</v>
      </c>
      <c r="I10801" t="s">
        <v>18</v>
      </c>
      <c r="J10801" t="s">
        <v>58902</v>
      </c>
    </row>
    <row r="10802" spans="1:10" x14ac:dyDescent="0.3">
      <c r="A10802" t="s">
        <v>21730</v>
      </c>
      <c r="B10802" t="s">
        <v>11</v>
      </c>
      <c r="C10802" t="s">
        <v>12</v>
      </c>
      <c r="D10802" t="s">
        <v>21731</v>
      </c>
      <c r="E10802" t="s">
        <v>27</v>
      </c>
      <c r="F10802" t="s">
        <v>15</v>
      </c>
      <c r="G10802" t="s">
        <v>28</v>
      </c>
      <c r="H10802" t="s">
        <v>17</v>
      </c>
      <c r="I10802" t="s">
        <v>36</v>
      </c>
      <c r="J10802" t="s">
        <v>58895</v>
      </c>
    </row>
    <row r="10803" spans="1:10" x14ac:dyDescent="0.3">
      <c r="A10803" t="s">
        <v>21732</v>
      </c>
      <c r="B10803" t="s">
        <v>405</v>
      </c>
      <c r="C10803" t="s">
        <v>406</v>
      </c>
      <c r="D10803" t="s">
        <v>21733</v>
      </c>
      <c r="E10803" t="s">
        <v>14</v>
      </c>
      <c r="F10803" t="s">
        <v>34</v>
      </c>
      <c r="G10803" t="s">
        <v>28</v>
      </c>
      <c r="H10803" t="s">
        <v>24</v>
      </c>
      <c r="I10803" t="s">
        <v>36</v>
      </c>
      <c r="J10803" t="s">
        <v>58915</v>
      </c>
    </row>
    <row r="10804" spans="1:10" x14ac:dyDescent="0.3">
      <c r="A10804" t="s">
        <v>21734</v>
      </c>
      <c r="B10804" t="s">
        <v>299</v>
      </c>
      <c r="C10804" t="s">
        <v>300</v>
      </c>
      <c r="D10804" t="s">
        <v>21735</v>
      </c>
      <c r="E10804" t="s">
        <v>46</v>
      </c>
      <c r="F10804" t="s">
        <v>23</v>
      </c>
      <c r="G10804" t="s">
        <v>16</v>
      </c>
      <c r="H10804" t="s">
        <v>67</v>
      </c>
      <c r="I10804" t="s">
        <v>36</v>
      </c>
      <c r="J10804" t="s">
        <v>58936</v>
      </c>
    </row>
    <row r="10805" spans="1:10" x14ac:dyDescent="0.3">
      <c r="A10805" t="s">
        <v>21736</v>
      </c>
      <c r="B10805" t="s">
        <v>135</v>
      </c>
      <c r="C10805" t="s">
        <v>136</v>
      </c>
      <c r="D10805" t="s">
        <v>21737</v>
      </c>
      <c r="E10805" t="s">
        <v>14</v>
      </c>
      <c r="F10805" t="s">
        <v>47</v>
      </c>
      <c r="G10805" t="s">
        <v>41</v>
      </c>
      <c r="H10805" t="s">
        <v>67</v>
      </c>
      <c r="I10805" t="s">
        <v>18</v>
      </c>
      <c r="J10805" t="s">
        <v>58898</v>
      </c>
    </row>
    <row r="10806" spans="1:10" x14ac:dyDescent="0.3">
      <c r="A10806" t="s">
        <v>21738</v>
      </c>
      <c r="B10806" t="s">
        <v>113</v>
      </c>
      <c r="C10806" t="s">
        <v>114</v>
      </c>
      <c r="D10806" t="s">
        <v>21739</v>
      </c>
      <c r="E10806" t="s">
        <v>27</v>
      </c>
      <c r="F10806" t="s">
        <v>47</v>
      </c>
      <c r="G10806" t="s">
        <v>35</v>
      </c>
      <c r="H10806" t="s">
        <v>24</v>
      </c>
      <c r="I10806" t="s">
        <v>18</v>
      </c>
      <c r="J10806" t="s">
        <v>58906</v>
      </c>
    </row>
    <row r="10807" spans="1:10" x14ac:dyDescent="0.3">
      <c r="A10807" t="s">
        <v>21740</v>
      </c>
      <c r="B10807" t="s">
        <v>113</v>
      </c>
      <c r="C10807" t="s">
        <v>114</v>
      </c>
      <c r="D10807" t="s">
        <v>21741</v>
      </c>
      <c r="E10807" t="s">
        <v>23</v>
      </c>
      <c r="F10807" t="s">
        <v>52</v>
      </c>
      <c r="G10807" t="s">
        <v>35</v>
      </c>
      <c r="H10807" t="s">
        <v>24</v>
      </c>
      <c r="I10807" t="s">
        <v>18</v>
      </c>
      <c r="J10807" t="s">
        <v>58891</v>
      </c>
    </row>
    <row r="10808" spans="1:10" x14ac:dyDescent="0.3">
      <c r="A10808" t="s">
        <v>21742</v>
      </c>
      <c r="B10808" t="s">
        <v>197</v>
      </c>
      <c r="C10808" t="s">
        <v>198</v>
      </c>
      <c r="D10808" t="s">
        <v>21743</v>
      </c>
      <c r="E10808" t="s">
        <v>27</v>
      </c>
      <c r="F10808" t="s">
        <v>47</v>
      </c>
      <c r="G10808" t="s">
        <v>41</v>
      </c>
      <c r="H10808" t="s">
        <v>24</v>
      </c>
      <c r="I10808" t="s">
        <v>36</v>
      </c>
      <c r="J10808" t="s">
        <v>58914</v>
      </c>
    </row>
    <row r="10809" spans="1:10" x14ac:dyDescent="0.3">
      <c r="A10809" t="s">
        <v>21744</v>
      </c>
      <c r="B10809" t="s">
        <v>251</v>
      </c>
      <c r="C10809" t="s">
        <v>252</v>
      </c>
      <c r="D10809" t="s">
        <v>21745</v>
      </c>
      <c r="E10809" t="s">
        <v>57</v>
      </c>
      <c r="F10809" t="s">
        <v>23</v>
      </c>
      <c r="G10809" t="s">
        <v>35</v>
      </c>
      <c r="H10809" t="s">
        <v>24</v>
      </c>
      <c r="I10809" t="s">
        <v>18</v>
      </c>
      <c r="J10809" t="s">
        <v>58889</v>
      </c>
    </row>
    <row r="10810" spans="1:10" x14ac:dyDescent="0.3">
      <c r="A10810" t="s">
        <v>21746</v>
      </c>
      <c r="B10810" t="s">
        <v>11</v>
      </c>
      <c r="C10810" t="s">
        <v>12</v>
      </c>
      <c r="D10810" t="s">
        <v>21747</v>
      </c>
      <c r="E10810" t="s">
        <v>27</v>
      </c>
      <c r="F10810" t="s">
        <v>52</v>
      </c>
      <c r="G10810" t="s">
        <v>28</v>
      </c>
      <c r="H10810" t="s">
        <v>58</v>
      </c>
      <c r="I10810" t="s">
        <v>36</v>
      </c>
      <c r="J10810" t="s">
        <v>58920</v>
      </c>
    </row>
    <row r="10811" spans="1:10" x14ac:dyDescent="0.3">
      <c r="A10811" t="s">
        <v>21748</v>
      </c>
      <c r="B10811" t="s">
        <v>71</v>
      </c>
      <c r="C10811" t="s">
        <v>72</v>
      </c>
      <c r="D10811" t="s">
        <v>21749</v>
      </c>
      <c r="E10811" t="s">
        <v>23</v>
      </c>
      <c r="F10811" t="s">
        <v>34</v>
      </c>
      <c r="G10811" t="s">
        <v>16</v>
      </c>
      <c r="H10811" t="s">
        <v>67</v>
      </c>
      <c r="I10811" t="s">
        <v>36</v>
      </c>
      <c r="J10811" t="s">
        <v>58896</v>
      </c>
    </row>
    <row r="10812" spans="1:10" x14ac:dyDescent="0.3">
      <c r="A10812" t="s">
        <v>21750</v>
      </c>
      <c r="B10812" t="s">
        <v>175</v>
      </c>
      <c r="C10812" t="s">
        <v>176</v>
      </c>
      <c r="D10812" t="s">
        <v>21751</v>
      </c>
      <c r="E10812" t="s">
        <v>57</v>
      </c>
      <c r="F10812" t="s">
        <v>47</v>
      </c>
      <c r="G10812" t="s">
        <v>16</v>
      </c>
      <c r="H10812" t="s">
        <v>58</v>
      </c>
      <c r="I10812" t="s">
        <v>36</v>
      </c>
      <c r="J10812" t="s">
        <v>58924</v>
      </c>
    </row>
    <row r="10813" spans="1:10" x14ac:dyDescent="0.3">
      <c r="A10813" t="s">
        <v>21752</v>
      </c>
      <c r="B10813" t="s">
        <v>81</v>
      </c>
      <c r="C10813" t="s">
        <v>82</v>
      </c>
      <c r="D10813" t="s">
        <v>21753</v>
      </c>
      <c r="E10813" t="s">
        <v>14</v>
      </c>
      <c r="F10813" t="s">
        <v>47</v>
      </c>
      <c r="G10813" t="s">
        <v>28</v>
      </c>
      <c r="H10813" t="s">
        <v>17</v>
      </c>
      <c r="I10813" t="s">
        <v>18</v>
      </c>
      <c r="J10813" t="s">
        <v>58892</v>
      </c>
    </row>
    <row r="10814" spans="1:10" x14ac:dyDescent="0.3">
      <c r="A10814" t="s">
        <v>21754</v>
      </c>
      <c r="B10814" t="s">
        <v>151</v>
      </c>
      <c r="C10814" t="s">
        <v>152</v>
      </c>
      <c r="D10814" t="s">
        <v>21755</v>
      </c>
      <c r="E10814" t="s">
        <v>57</v>
      </c>
      <c r="F10814" t="s">
        <v>15</v>
      </c>
      <c r="G10814" t="s">
        <v>28</v>
      </c>
      <c r="H10814" t="s">
        <v>58</v>
      </c>
      <c r="I10814" t="s">
        <v>18</v>
      </c>
      <c r="J10814" t="s">
        <v>58920</v>
      </c>
    </row>
    <row r="10815" spans="1:10" x14ac:dyDescent="0.3">
      <c r="A10815" t="s">
        <v>21756</v>
      </c>
      <c r="B10815" t="s">
        <v>77</v>
      </c>
      <c r="C10815" t="s">
        <v>78</v>
      </c>
      <c r="D10815" t="s">
        <v>21757</v>
      </c>
      <c r="E10815" t="s">
        <v>23</v>
      </c>
      <c r="F10815" t="s">
        <v>15</v>
      </c>
      <c r="G10815" t="s">
        <v>16</v>
      </c>
      <c r="H10815" t="s">
        <v>58</v>
      </c>
      <c r="I10815" t="s">
        <v>18</v>
      </c>
      <c r="J10815" t="s">
        <v>58885</v>
      </c>
    </row>
    <row r="10816" spans="1:10" x14ac:dyDescent="0.3">
      <c r="A10816" t="s">
        <v>21758</v>
      </c>
      <c r="B10816" t="s">
        <v>71</v>
      </c>
      <c r="C10816" t="s">
        <v>72</v>
      </c>
      <c r="D10816" t="s">
        <v>21759</v>
      </c>
      <c r="E10816" t="s">
        <v>27</v>
      </c>
      <c r="F10816" t="s">
        <v>47</v>
      </c>
      <c r="G10816" t="s">
        <v>28</v>
      </c>
      <c r="H10816" t="s">
        <v>17</v>
      </c>
      <c r="I10816" t="s">
        <v>29</v>
      </c>
      <c r="J10816" t="s">
        <v>58900</v>
      </c>
    </row>
    <row r="10817" spans="1:10" x14ac:dyDescent="0.3">
      <c r="A10817" t="s">
        <v>21760</v>
      </c>
      <c r="B10817" t="s">
        <v>171</v>
      </c>
      <c r="C10817" t="s">
        <v>172</v>
      </c>
      <c r="D10817" t="s">
        <v>21761</v>
      </c>
      <c r="E10817" t="s">
        <v>23</v>
      </c>
      <c r="F10817" t="s">
        <v>34</v>
      </c>
      <c r="G10817" t="s">
        <v>16</v>
      </c>
      <c r="H10817" t="s">
        <v>24</v>
      </c>
      <c r="I10817" t="s">
        <v>29</v>
      </c>
      <c r="J10817" t="s">
        <v>58928</v>
      </c>
    </row>
    <row r="10818" spans="1:10" x14ac:dyDescent="0.3">
      <c r="A10818" t="s">
        <v>21762</v>
      </c>
      <c r="B10818" t="s">
        <v>269</v>
      </c>
      <c r="C10818" t="s">
        <v>270</v>
      </c>
      <c r="D10818" t="s">
        <v>21763</v>
      </c>
      <c r="E10818" t="s">
        <v>46</v>
      </c>
      <c r="F10818" t="s">
        <v>34</v>
      </c>
      <c r="G10818" t="s">
        <v>16</v>
      </c>
      <c r="H10818" t="s">
        <v>67</v>
      </c>
      <c r="I10818" t="s">
        <v>36</v>
      </c>
      <c r="J10818" t="s">
        <v>58934</v>
      </c>
    </row>
    <row r="10819" spans="1:10" x14ac:dyDescent="0.3">
      <c r="A10819" t="s">
        <v>21764</v>
      </c>
      <c r="B10819" t="s">
        <v>81</v>
      </c>
      <c r="C10819" t="s">
        <v>82</v>
      </c>
      <c r="D10819" t="s">
        <v>21765</v>
      </c>
      <c r="E10819" t="s">
        <v>27</v>
      </c>
      <c r="F10819" t="s">
        <v>34</v>
      </c>
      <c r="G10819" t="s">
        <v>16</v>
      </c>
      <c r="H10819" t="s">
        <v>24</v>
      </c>
      <c r="I10819" t="s">
        <v>36</v>
      </c>
      <c r="J10819" t="s">
        <v>58888</v>
      </c>
    </row>
    <row r="10820" spans="1:10" x14ac:dyDescent="0.3">
      <c r="A10820" t="s">
        <v>21766</v>
      </c>
      <c r="B10820" t="s">
        <v>141</v>
      </c>
      <c r="C10820" t="s">
        <v>142</v>
      </c>
      <c r="D10820" t="s">
        <v>21767</v>
      </c>
      <c r="E10820" t="s">
        <v>46</v>
      </c>
      <c r="F10820" t="s">
        <v>34</v>
      </c>
      <c r="G10820" t="s">
        <v>35</v>
      </c>
      <c r="H10820" t="s">
        <v>24</v>
      </c>
      <c r="I10820" t="s">
        <v>18</v>
      </c>
      <c r="J10820" t="s">
        <v>58914</v>
      </c>
    </row>
    <row r="10821" spans="1:10" x14ac:dyDescent="0.3">
      <c r="A10821" t="s">
        <v>21768</v>
      </c>
      <c r="B10821" t="s">
        <v>81</v>
      </c>
      <c r="C10821" t="s">
        <v>82</v>
      </c>
      <c r="D10821" t="s">
        <v>21769</v>
      </c>
      <c r="E10821" t="s">
        <v>27</v>
      </c>
      <c r="F10821" t="s">
        <v>34</v>
      </c>
      <c r="G10821" t="s">
        <v>41</v>
      </c>
      <c r="H10821" t="s">
        <v>67</v>
      </c>
      <c r="I10821" t="s">
        <v>18</v>
      </c>
      <c r="J10821" t="s">
        <v>58923</v>
      </c>
    </row>
    <row r="10822" spans="1:10" x14ac:dyDescent="0.3">
      <c r="A10822" t="s">
        <v>21770</v>
      </c>
      <c r="B10822" t="s">
        <v>71</v>
      </c>
      <c r="C10822" t="s">
        <v>72</v>
      </c>
      <c r="D10822" t="s">
        <v>21771</v>
      </c>
      <c r="E10822" t="s">
        <v>23</v>
      </c>
      <c r="F10822" t="s">
        <v>23</v>
      </c>
      <c r="G10822" t="s">
        <v>35</v>
      </c>
      <c r="H10822" t="s">
        <v>17</v>
      </c>
      <c r="I10822" t="s">
        <v>36</v>
      </c>
      <c r="J10822" t="s">
        <v>58907</v>
      </c>
    </row>
    <row r="10823" spans="1:10" x14ac:dyDescent="0.3">
      <c r="A10823" t="s">
        <v>21772</v>
      </c>
      <c r="B10823" t="s">
        <v>81</v>
      </c>
      <c r="C10823" t="s">
        <v>82</v>
      </c>
      <c r="D10823" t="s">
        <v>21773</v>
      </c>
      <c r="E10823" t="s">
        <v>27</v>
      </c>
      <c r="F10823" t="s">
        <v>15</v>
      </c>
      <c r="G10823" t="s">
        <v>16</v>
      </c>
      <c r="H10823" t="s">
        <v>67</v>
      </c>
      <c r="I10823" t="s">
        <v>29</v>
      </c>
      <c r="J10823" t="s">
        <v>58934</v>
      </c>
    </row>
    <row r="10824" spans="1:10" x14ac:dyDescent="0.3">
      <c r="A10824" t="s">
        <v>21774</v>
      </c>
      <c r="B10824" t="s">
        <v>151</v>
      </c>
      <c r="C10824" t="s">
        <v>152</v>
      </c>
      <c r="D10824" t="s">
        <v>21775</v>
      </c>
      <c r="E10824" t="s">
        <v>27</v>
      </c>
      <c r="F10824" t="s">
        <v>15</v>
      </c>
      <c r="G10824" t="s">
        <v>28</v>
      </c>
      <c r="H10824" t="s">
        <v>58</v>
      </c>
      <c r="I10824" t="s">
        <v>36</v>
      </c>
      <c r="J10824" t="s">
        <v>58885</v>
      </c>
    </row>
    <row r="10825" spans="1:10" x14ac:dyDescent="0.3">
      <c r="A10825" t="s">
        <v>21776</v>
      </c>
      <c r="B10825" t="s">
        <v>515</v>
      </c>
      <c r="C10825" t="s">
        <v>516</v>
      </c>
      <c r="D10825" t="s">
        <v>21777</v>
      </c>
      <c r="E10825" t="s">
        <v>23</v>
      </c>
      <c r="F10825" t="s">
        <v>23</v>
      </c>
      <c r="G10825" t="s">
        <v>35</v>
      </c>
      <c r="H10825" t="s">
        <v>58</v>
      </c>
      <c r="I10825" t="s">
        <v>18</v>
      </c>
      <c r="J10825" t="s">
        <v>58920</v>
      </c>
    </row>
    <row r="10826" spans="1:10" x14ac:dyDescent="0.3">
      <c r="A10826" t="s">
        <v>21778</v>
      </c>
      <c r="B10826" t="s">
        <v>155</v>
      </c>
      <c r="C10826" t="s">
        <v>156</v>
      </c>
      <c r="D10826" t="s">
        <v>21779</v>
      </c>
      <c r="E10826" t="s">
        <v>23</v>
      </c>
      <c r="F10826" t="s">
        <v>34</v>
      </c>
      <c r="G10826" t="s">
        <v>16</v>
      </c>
      <c r="H10826" t="s">
        <v>17</v>
      </c>
      <c r="I10826" t="s">
        <v>18</v>
      </c>
      <c r="J10826" t="s">
        <v>58942</v>
      </c>
    </row>
    <row r="10827" spans="1:10" x14ac:dyDescent="0.3">
      <c r="A10827" t="s">
        <v>21780</v>
      </c>
      <c r="B10827" t="s">
        <v>515</v>
      </c>
      <c r="C10827" t="s">
        <v>516</v>
      </c>
      <c r="D10827" t="s">
        <v>21781</v>
      </c>
      <c r="E10827" t="s">
        <v>14</v>
      </c>
      <c r="F10827" t="s">
        <v>52</v>
      </c>
      <c r="G10827" t="s">
        <v>41</v>
      </c>
      <c r="H10827" t="s">
        <v>24</v>
      </c>
      <c r="I10827" t="s">
        <v>18</v>
      </c>
      <c r="J10827" t="s">
        <v>58932</v>
      </c>
    </row>
    <row r="10828" spans="1:10" x14ac:dyDescent="0.3">
      <c r="A10828" t="s">
        <v>21782</v>
      </c>
      <c r="B10828" t="s">
        <v>181</v>
      </c>
      <c r="C10828" t="s">
        <v>182</v>
      </c>
      <c r="D10828" t="s">
        <v>21783</v>
      </c>
      <c r="E10828" t="s">
        <v>14</v>
      </c>
      <c r="F10828" t="s">
        <v>23</v>
      </c>
      <c r="G10828" t="s">
        <v>16</v>
      </c>
      <c r="H10828" t="s">
        <v>67</v>
      </c>
      <c r="I10828" t="s">
        <v>18</v>
      </c>
      <c r="J10828" t="s">
        <v>58937</v>
      </c>
    </row>
    <row r="10829" spans="1:10" x14ac:dyDescent="0.3">
      <c r="A10829" t="s">
        <v>21784</v>
      </c>
      <c r="B10829" t="s">
        <v>181</v>
      </c>
      <c r="C10829" t="s">
        <v>182</v>
      </c>
      <c r="D10829" t="s">
        <v>21785</v>
      </c>
      <c r="E10829" t="s">
        <v>27</v>
      </c>
      <c r="F10829" t="s">
        <v>15</v>
      </c>
      <c r="G10829" t="s">
        <v>35</v>
      </c>
      <c r="H10829" t="s">
        <v>67</v>
      </c>
      <c r="I10829" t="s">
        <v>29</v>
      </c>
      <c r="J10829" t="s">
        <v>58887</v>
      </c>
    </row>
    <row r="10830" spans="1:10" x14ac:dyDescent="0.3">
      <c r="A10830" t="s">
        <v>21786</v>
      </c>
      <c r="B10830" t="s">
        <v>71</v>
      </c>
      <c r="C10830" t="s">
        <v>72</v>
      </c>
      <c r="D10830" t="s">
        <v>21787</v>
      </c>
      <c r="E10830" t="s">
        <v>27</v>
      </c>
      <c r="F10830" t="s">
        <v>15</v>
      </c>
      <c r="G10830" t="s">
        <v>16</v>
      </c>
      <c r="H10830" t="s">
        <v>67</v>
      </c>
      <c r="I10830" t="s">
        <v>29</v>
      </c>
      <c r="J10830" t="s">
        <v>58899</v>
      </c>
    </row>
    <row r="10831" spans="1:10" x14ac:dyDescent="0.3">
      <c r="A10831" t="s">
        <v>21788</v>
      </c>
      <c r="B10831" t="s">
        <v>225</v>
      </c>
      <c r="C10831" t="s">
        <v>226</v>
      </c>
      <c r="D10831" t="s">
        <v>21789</v>
      </c>
      <c r="E10831" t="s">
        <v>46</v>
      </c>
      <c r="F10831" t="s">
        <v>34</v>
      </c>
      <c r="G10831" t="s">
        <v>28</v>
      </c>
      <c r="H10831" t="s">
        <v>58</v>
      </c>
      <c r="I10831" t="s">
        <v>18</v>
      </c>
      <c r="J10831" t="s">
        <v>58934</v>
      </c>
    </row>
    <row r="10832" spans="1:10" x14ac:dyDescent="0.3">
      <c r="A10832" t="s">
        <v>21790</v>
      </c>
      <c r="B10832" t="s">
        <v>409</v>
      </c>
      <c r="C10832" t="s">
        <v>410</v>
      </c>
      <c r="D10832" t="s">
        <v>21791</v>
      </c>
      <c r="E10832" t="s">
        <v>57</v>
      </c>
      <c r="F10832" t="s">
        <v>47</v>
      </c>
      <c r="G10832" t="s">
        <v>41</v>
      </c>
      <c r="H10832" t="s">
        <v>58</v>
      </c>
      <c r="I10832" t="s">
        <v>36</v>
      </c>
      <c r="J10832" t="s">
        <v>58931</v>
      </c>
    </row>
    <row r="10833" spans="1:10" x14ac:dyDescent="0.3">
      <c r="A10833" t="s">
        <v>21792</v>
      </c>
      <c r="B10833" t="s">
        <v>20</v>
      </c>
      <c r="C10833" t="s">
        <v>21</v>
      </c>
      <c r="D10833" t="s">
        <v>21793</v>
      </c>
      <c r="E10833" t="s">
        <v>46</v>
      </c>
      <c r="F10833" t="s">
        <v>34</v>
      </c>
      <c r="G10833" t="s">
        <v>35</v>
      </c>
      <c r="H10833" t="s">
        <v>17</v>
      </c>
      <c r="I10833" t="s">
        <v>18</v>
      </c>
      <c r="J10833" t="s">
        <v>58913</v>
      </c>
    </row>
    <row r="10834" spans="1:10" x14ac:dyDescent="0.3">
      <c r="A10834" t="s">
        <v>21794</v>
      </c>
      <c r="B10834" t="s">
        <v>151</v>
      </c>
      <c r="C10834" t="s">
        <v>152</v>
      </c>
      <c r="D10834" t="s">
        <v>21795</v>
      </c>
      <c r="E10834" t="s">
        <v>23</v>
      </c>
      <c r="F10834" t="s">
        <v>23</v>
      </c>
      <c r="G10834" t="s">
        <v>35</v>
      </c>
      <c r="H10834" t="s">
        <v>58</v>
      </c>
      <c r="I10834" t="s">
        <v>29</v>
      </c>
      <c r="J10834" t="s">
        <v>58919</v>
      </c>
    </row>
    <row r="10835" spans="1:10" x14ac:dyDescent="0.3">
      <c r="A10835" t="s">
        <v>21796</v>
      </c>
      <c r="B10835" t="s">
        <v>38</v>
      </c>
      <c r="C10835" t="s">
        <v>39</v>
      </c>
      <c r="D10835" t="s">
        <v>21797</v>
      </c>
      <c r="E10835" t="s">
        <v>23</v>
      </c>
      <c r="F10835" t="s">
        <v>34</v>
      </c>
      <c r="G10835" t="s">
        <v>16</v>
      </c>
      <c r="H10835" t="s">
        <v>67</v>
      </c>
      <c r="I10835" t="s">
        <v>36</v>
      </c>
      <c r="J10835" t="s">
        <v>58915</v>
      </c>
    </row>
    <row r="10836" spans="1:10" x14ac:dyDescent="0.3">
      <c r="A10836" t="s">
        <v>21798</v>
      </c>
      <c r="B10836" t="s">
        <v>91</v>
      </c>
      <c r="C10836" t="s">
        <v>92</v>
      </c>
      <c r="D10836" t="s">
        <v>21799</v>
      </c>
      <c r="E10836" t="s">
        <v>14</v>
      </c>
      <c r="F10836" t="s">
        <v>34</v>
      </c>
      <c r="G10836" t="s">
        <v>35</v>
      </c>
      <c r="H10836" t="s">
        <v>24</v>
      </c>
      <c r="I10836" t="s">
        <v>18</v>
      </c>
      <c r="J10836" t="s">
        <v>58889</v>
      </c>
    </row>
    <row r="10837" spans="1:10" x14ac:dyDescent="0.3">
      <c r="A10837" t="s">
        <v>21800</v>
      </c>
      <c r="B10837" t="s">
        <v>163</v>
      </c>
      <c r="C10837" t="s">
        <v>164</v>
      </c>
      <c r="D10837" t="s">
        <v>21801</v>
      </c>
      <c r="E10837" t="s">
        <v>14</v>
      </c>
      <c r="F10837" t="s">
        <v>47</v>
      </c>
      <c r="G10837" t="s">
        <v>16</v>
      </c>
      <c r="H10837" t="s">
        <v>17</v>
      </c>
      <c r="I10837" t="s">
        <v>29</v>
      </c>
      <c r="J10837" t="s">
        <v>58937</v>
      </c>
    </row>
    <row r="10838" spans="1:10" x14ac:dyDescent="0.3">
      <c r="A10838" t="s">
        <v>21802</v>
      </c>
      <c r="B10838" t="s">
        <v>38</v>
      </c>
      <c r="C10838" t="s">
        <v>39</v>
      </c>
      <c r="D10838" t="s">
        <v>21803</v>
      </c>
      <c r="E10838" t="s">
        <v>14</v>
      </c>
      <c r="F10838" t="s">
        <v>15</v>
      </c>
      <c r="G10838" t="s">
        <v>16</v>
      </c>
      <c r="H10838" t="s">
        <v>17</v>
      </c>
      <c r="I10838" t="s">
        <v>36</v>
      </c>
      <c r="J10838" t="s">
        <v>58911</v>
      </c>
    </row>
    <row r="10839" spans="1:10" x14ac:dyDescent="0.3">
      <c r="A10839" t="s">
        <v>21804</v>
      </c>
      <c r="B10839" t="s">
        <v>119</v>
      </c>
      <c r="C10839" t="s">
        <v>120</v>
      </c>
      <c r="D10839" t="s">
        <v>21805</v>
      </c>
      <c r="E10839" t="s">
        <v>23</v>
      </c>
      <c r="F10839" t="s">
        <v>15</v>
      </c>
      <c r="G10839" t="s">
        <v>28</v>
      </c>
      <c r="H10839" t="s">
        <v>67</v>
      </c>
      <c r="I10839" t="s">
        <v>36</v>
      </c>
      <c r="J10839" t="s">
        <v>58897</v>
      </c>
    </row>
    <row r="10840" spans="1:10" x14ac:dyDescent="0.3">
      <c r="A10840" t="s">
        <v>21806</v>
      </c>
      <c r="B10840" t="s">
        <v>409</v>
      </c>
      <c r="C10840" t="s">
        <v>410</v>
      </c>
      <c r="D10840" t="s">
        <v>21807</v>
      </c>
      <c r="E10840" t="s">
        <v>27</v>
      </c>
      <c r="F10840" t="s">
        <v>34</v>
      </c>
      <c r="G10840" t="s">
        <v>35</v>
      </c>
      <c r="H10840" t="s">
        <v>24</v>
      </c>
      <c r="I10840" t="s">
        <v>18</v>
      </c>
      <c r="J10840" t="s">
        <v>58917</v>
      </c>
    </row>
    <row r="10841" spans="1:10" x14ac:dyDescent="0.3">
      <c r="A10841" t="s">
        <v>21808</v>
      </c>
      <c r="B10841" t="s">
        <v>125</v>
      </c>
      <c r="C10841" t="s">
        <v>126</v>
      </c>
      <c r="D10841" t="s">
        <v>21809</v>
      </c>
      <c r="E10841" t="s">
        <v>46</v>
      </c>
      <c r="F10841" t="s">
        <v>52</v>
      </c>
      <c r="G10841" t="s">
        <v>16</v>
      </c>
      <c r="H10841" t="s">
        <v>24</v>
      </c>
      <c r="I10841" t="s">
        <v>36</v>
      </c>
      <c r="J10841" t="s">
        <v>58911</v>
      </c>
    </row>
    <row r="10842" spans="1:10" x14ac:dyDescent="0.3">
      <c r="A10842" t="s">
        <v>21810</v>
      </c>
      <c r="B10842" t="s">
        <v>71</v>
      </c>
      <c r="C10842" t="s">
        <v>72</v>
      </c>
      <c r="D10842" t="s">
        <v>21811</v>
      </c>
      <c r="E10842" t="s">
        <v>23</v>
      </c>
      <c r="F10842" t="s">
        <v>52</v>
      </c>
      <c r="G10842" t="s">
        <v>28</v>
      </c>
      <c r="H10842" t="s">
        <v>17</v>
      </c>
      <c r="I10842" t="s">
        <v>36</v>
      </c>
      <c r="J10842" t="s">
        <v>58909</v>
      </c>
    </row>
    <row r="10843" spans="1:10" x14ac:dyDescent="0.3">
      <c r="A10843" t="s">
        <v>21812</v>
      </c>
      <c r="B10843" t="s">
        <v>309</v>
      </c>
      <c r="C10843" t="s">
        <v>310</v>
      </c>
      <c r="D10843" t="s">
        <v>21813</v>
      </c>
      <c r="E10843" t="s">
        <v>46</v>
      </c>
      <c r="F10843" t="s">
        <v>34</v>
      </c>
      <c r="G10843" t="s">
        <v>16</v>
      </c>
      <c r="H10843" t="s">
        <v>17</v>
      </c>
      <c r="I10843" t="s">
        <v>29</v>
      </c>
      <c r="J10843" t="s">
        <v>58928</v>
      </c>
    </row>
    <row r="10844" spans="1:10" x14ac:dyDescent="0.3">
      <c r="A10844" t="s">
        <v>21814</v>
      </c>
      <c r="B10844" t="s">
        <v>60</v>
      </c>
      <c r="C10844" t="s">
        <v>61</v>
      </c>
      <c r="D10844" t="s">
        <v>21815</v>
      </c>
      <c r="E10844" t="s">
        <v>23</v>
      </c>
      <c r="F10844" t="s">
        <v>23</v>
      </c>
      <c r="G10844" t="s">
        <v>16</v>
      </c>
      <c r="H10844" t="s">
        <v>24</v>
      </c>
      <c r="I10844" t="s">
        <v>36</v>
      </c>
      <c r="J10844" t="s">
        <v>58929</v>
      </c>
    </row>
    <row r="10845" spans="1:10" x14ac:dyDescent="0.3">
      <c r="A10845" t="s">
        <v>21816</v>
      </c>
      <c r="B10845" t="s">
        <v>515</v>
      </c>
      <c r="C10845" t="s">
        <v>516</v>
      </c>
      <c r="D10845" t="s">
        <v>21817</v>
      </c>
      <c r="E10845" t="s">
        <v>23</v>
      </c>
      <c r="F10845" t="s">
        <v>47</v>
      </c>
      <c r="G10845" t="s">
        <v>41</v>
      </c>
      <c r="H10845" t="s">
        <v>24</v>
      </c>
      <c r="I10845" t="s">
        <v>36</v>
      </c>
      <c r="J10845" t="s">
        <v>58888</v>
      </c>
    </row>
    <row r="10846" spans="1:10" x14ac:dyDescent="0.3">
      <c r="A10846" t="s">
        <v>21818</v>
      </c>
      <c r="B10846" t="s">
        <v>38</v>
      </c>
      <c r="C10846" t="s">
        <v>39</v>
      </c>
      <c r="D10846" t="s">
        <v>21819</v>
      </c>
      <c r="E10846" t="s">
        <v>23</v>
      </c>
      <c r="F10846" t="s">
        <v>15</v>
      </c>
      <c r="G10846" t="s">
        <v>28</v>
      </c>
      <c r="H10846" t="s">
        <v>58</v>
      </c>
      <c r="I10846" t="s">
        <v>29</v>
      </c>
      <c r="J10846" t="s">
        <v>58931</v>
      </c>
    </row>
    <row r="10847" spans="1:10" x14ac:dyDescent="0.3">
      <c r="A10847" t="s">
        <v>21820</v>
      </c>
      <c r="B10847" t="s">
        <v>349</v>
      </c>
      <c r="C10847" t="s">
        <v>350</v>
      </c>
      <c r="D10847" t="s">
        <v>21821</v>
      </c>
      <c r="E10847" t="s">
        <v>27</v>
      </c>
      <c r="F10847" t="s">
        <v>15</v>
      </c>
      <c r="G10847" t="s">
        <v>16</v>
      </c>
      <c r="H10847" t="s">
        <v>67</v>
      </c>
      <c r="I10847" t="s">
        <v>36</v>
      </c>
      <c r="J10847" t="s">
        <v>58918</v>
      </c>
    </row>
    <row r="10848" spans="1:10" x14ac:dyDescent="0.3">
      <c r="A10848" t="s">
        <v>21822</v>
      </c>
      <c r="B10848" t="s">
        <v>175</v>
      </c>
      <c r="C10848" t="s">
        <v>176</v>
      </c>
      <c r="D10848" t="s">
        <v>21823</v>
      </c>
      <c r="E10848" t="s">
        <v>14</v>
      </c>
      <c r="F10848" t="s">
        <v>23</v>
      </c>
      <c r="G10848" t="s">
        <v>28</v>
      </c>
      <c r="H10848" t="s">
        <v>17</v>
      </c>
      <c r="I10848" t="s">
        <v>36</v>
      </c>
      <c r="J10848" t="s">
        <v>58925</v>
      </c>
    </row>
    <row r="10849" spans="1:10" x14ac:dyDescent="0.3">
      <c r="A10849" t="s">
        <v>21824</v>
      </c>
      <c r="B10849" t="s">
        <v>119</v>
      </c>
      <c r="C10849" t="s">
        <v>120</v>
      </c>
      <c r="D10849" t="s">
        <v>21825</v>
      </c>
      <c r="E10849" t="s">
        <v>57</v>
      </c>
      <c r="F10849" t="s">
        <v>47</v>
      </c>
      <c r="G10849" t="s">
        <v>16</v>
      </c>
      <c r="H10849" t="s">
        <v>67</v>
      </c>
      <c r="I10849" t="s">
        <v>29</v>
      </c>
      <c r="J10849" t="s">
        <v>58894</v>
      </c>
    </row>
    <row r="10850" spans="1:10" x14ac:dyDescent="0.3">
      <c r="A10850" t="s">
        <v>21826</v>
      </c>
      <c r="B10850" t="s">
        <v>81</v>
      </c>
      <c r="C10850" t="s">
        <v>82</v>
      </c>
      <c r="D10850" t="s">
        <v>21827</v>
      </c>
      <c r="E10850" t="s">
        <v>23</v>
      </c>
      <c r="F10850" t="s">
        <v>52</v>
      </c>
      <c r="G10850" t="s">
        <v>16</v>
      </c>
      <c r="H10850" t="s">
        <v>58</v>
      </c>
      <c r="I10850" t="s">
        <v>18</v>
      </c>
      <c r="J10850" t="s">
        <v>58896</v>
      </c>
    </row>
    <row r="10851" spans="1:10" x14ac:dyDescent="0.3">
      <c r="A10851" t="s">
        <v>21828</v>
      </c>
      <c r="B10851" t="s">
        <v>163</v>
      </c>
      <c r="C10851" t="s">
        <v>164</v>
      </c>
      <c r="D10851" t="s">
        <v>21829</v>
      </c>
      <c r="E10851" t="s">
        <v>57</v>
      </c>
      <c r="F10851" t="s">
        <v>15</v>
      </c>
      <c r="G10851" t="s">
        <v>28</v>
      </c>
      <c r="H10851" t="s">
        <v>58</v>
      </c>
      <c r="I10851" t="s">
        <v>29</v>
      </c>
      <c r="J10851" t="s">
        <v>58928</v>
      </c>
    </row>
    <row r="10852" spans="1:10" x14ac:dyDescent="0.3">
      <c r="A10852" t="s">
        <v>21830</v>
      </c>
      <c r="B10852" t="s">
        <v>181</v>
      </c>
      <c r="C10852" t="s">
        <v>182</v>
      </c>
      <c r="D10852" t="s">
        <v>21831</v>
      </c>
      <c r="E10852" t="s">
        <v>46</v>
      </c>
      <c r="F10852" t="s">
        <v>15</v>
      </c>
      <c r="G10852" t="s">
        <v>28</v>
      </c>
      <c r="H10852" t="s">
        <v>17</v>
      </c>
      <c r="I10852" t="s">
        <v>36</v>
      </c>
      <c r="J10852" t="s">
        <v>58891</v>
      </c>
    </row>
    <row r="10853" spans="1:10" x14ac:dyDescent="0.3">
      <c r="A10853" t="s">
        <v>21832</v>
      </c>
      <c r="B10853" t="s">
        <v>353</v>
      </c>
      <c r="C10853" t="s">
        <v>354</v>
      </c>
      <c r="D10853" t="s">
        <v>21833</v>
      </c>
      <c r="E10853" t="s">
        <v>57</v>
      </c>
      <c r="F10853" t="s">
        <v>34</v>
      </c>
      <c r="G10853" t="s">
        <v>28</v>
      </c>
      <c r="H10853" t="s">
        <v>17</v>
      </c>
      <c r="I10853" t="s">
        <v>36</v>
      </c>
      <c r="J10853" t="s">
        <v>58942</v>
      </c>
    </row>
    <row r="10854" spans="1:10" x14ac:dyDescent="0.3">
      <c r="A10854" t="s">
        <v>21834</v>
      </c>
      <c r="B10854" t="s">
        <v>405</v>
      </c>
      <c r="C10854" t="s">
        <v>406</v>
      </c>
      <c r="D10854" t="s">
        <v>21835</v>
      </c>
      <c r="E10854" t="s">
        <v>27</v>
      </c>
      <c r="F10854" t="s">
        <v>47</v>
      </c>
      <c r="G10854" t="s">
        <v>35</v>
      </c>
      <c r="H10854" t="s">
        <v>24</v>
      </c>
      <c r="I10854" t="s">
        <v>29</v>
      </c>
      <c r="J10854" t="s">
        <v>58903</v>
      </c>
    </row>
    <row r="10855" spans="1:10" x14ac:dyDescent="0.3">
      <c r="A10855" t="s">
        <v>21836</v>
      </c>
      <c r="B10855" t="s">
        <v>515</v>
      </c>
      <c r="C10855" t="s">
        <v>516</v>
      </c>
      <c r="D10855" t="s">
        <v>21837</v>
      </c>
      <c r="E10855" t="s">
        <v>46</v>
      </c>
      <c r="F10855" t="s">
        <v>34</v>
      </c>
      <c r="G10855" t="s">
        <v>16</v>
      </c>
      <c r="H10855" t="s">
        <v>67</v>
      </c>
      <c r="I10855" t="s">
        <v>29</v>
      </c>
      <c r="J10855" t="s">
        <v>58941</v>
      </c>
    </row>
    <row r="10856" spans="1:10" x14ac:dyDescent="0.3">
      <c r="A10856" t="s">
        <v>21838</v>
      </c>
      <c r="B10856" t="s">
        <v>54</v>
      </c>
      <c r="C10856" t="s">
        <v>55</v>
      </c>
      <c r="D10856" t="s">
        <v>21839</v>
      </c>
      <c r="E10856" t="s">
        <v>46</v>
      </c>
      <c r="F10856" t="s">
        <v>15</v>
      </c>
      <c r="G10856" t="s">
        <v>35</v>
      </c>
      <c r="H10856" t="s">
        <v>67</v>
      </c>
      <c r="I10856" t="s">
        <v>29</v>
      </c>
      <c r="J10856" t="s">
        <v>58932</v>
      </c>
    </row>
    <row r="10857" spans="1:10" x14ac:dyDescent="0.3">
      <c r="A10857" t="s">
        <v>21840</v>
      </c>
      <c r="B10857" t="s">
        <v>43</v>
      </c>
      <c r="C10857" t="s">
        <v>44</v>
      </c>
      <c r="D10857" t="s">
        <v>21841</v>
      </c>
      <c r="E10857" t="s">
        <v>14</v>
      </c>
      <c r="F10857" t="s">
        <v>23</v>
      </c>
      <c r="G10857" t="s">
        <v>28</v>
      </c>
      <c r="H10857" t="s">
        <v>67</v>
      </c>
      <c r="I10857" t="s">
        <v>29</v>
      </c>
      <c r="J10857" t="s">
        <v>58916</v>
      </c>
    </row>
    <row r="10858" spans="1:10" x14ac:dyDescent="0.3">
      <c r="A10858" t="s">
        <v>21842</v>
      </c>
      <c r="B10858" t="s">
        <v>119</v>
      </c>
      <c r="C10858" t="s">
        <v>120</v>
      </c>
      <c r="D10858" t="s">
        <v>21843</v>
      </c>
      <c r="E10858" t="s">
        <v>46</v>
      </c>
      <c r="F10858" t="s">
        <v>34</v>
      </c>
      <c r="G10858" t="s">
        <v>16</v>
      </c>
      <c r="H10858" t="s">
        <v>17</v>
      </c>
      <c r="I10858" t="s">
        <v>36</v>
      </c>
      <c r="J10858" t="s">
        <v>58927</v>
      </c>
    </row>
    <row r="10859" spans="1:10" x14ac:dyDescent="0.3">
      <c r="A10859" t="s">
        <v>21844</v>
      </c>
      <c r="B10859" t="s">
        <v>211</v>
      </c>
      <c r="C10859" t="s">
        <v>212</v>
      </c>
      <c r="D10859" t="s">
        <v>21845</v>
      </c>
      <c r="E10859" t="s">
        <v>57</v>
      </c>
      <c r="F10859" t="s">
        <v>47</v>
      </c>
      <c r="G10859" t="s">
        <v>35</v>
      </c>
      <c r="H10859" t="s">
        <v>24</v>
      </c>
      <c r="I10859" t="s">
        <v>29</v>
      </c>
      <c r="J10859" t="s">
        <v>58914</v>
      </c>
    </row>
    <row r="10860" spans="1:10" x14ac:dyDescent="0.3">
      <c r="A10860" t="s">
        <v>21846</v>
      </c>
      <c r="B10860" t="s">
        <v>275</v>
      </c>
      <c r="C10860" t="s">
        <v>276</v>
      </c>
      <c r="D10860" t="s">
        <v>21847</v>
      </c>
      <c r="E10860" t="s">
        <v>57</v>
      </c>
      <c r="F10860" t="s">
        <v>15</v>
      </c>
      <c r="G10860" t="s">
        <v>28</v>
      </c>
      <c r="H10860" t="s">
        <v>67</v>
      </c>
      <c r="I10860" t="s">
        <v>29</v>
      </c>
      <c r="J10860" t="s">
        <v>58906</v>
      </c>
    </row>
    <row r="10861" spans="1:10" x14ac:dyDescent="0.3">
      <c r="A10861" t="s">
        <v>21848</v>
      </c>
      <c r="B10861" t="s">
        <v>409</v>
      </c>
      <c r="C10861" t="s">
        <v>410</v>
      </c>
      <c r="D10861" t="s">
        <v>21849</v>
      </c>
      <c r="E10861" t="s">
        <v>57</v>
      </c>
      <c r="F10861" t="s">
        <v>34</v>
      </c>
      <c r="G10861" t="s">
        <v>41</v>
      </c>
      <c r="H10861" t="s">
        <v>17</v>
      </c>
      <c r="I10861" t="s">
        <v>36</v>
      </c>
      <c r="J10861" t="s">
        <v>58897</v>
      </c>
    </row>
    <row r="10862" spans="1:10" x14ac:dyDescent="0.3">
      <c r="A10862" t="s">
        <v>21850</v>
      </c>
      <c r="B10862" t="s">
        <v>409</v>
      </c>
      <c r="C10862" t="s">
        <v>410</v>
      </c>
      <c r="D10862" t="s">
        <v>21851</v>
      </c>
      <c r="E10862" t="s">
        <v>14</v>
      </c>
      <c r="F10862" t="s">
        <v>47</v>
      </c>
      <c r="G10862" t="s">
        <v>35</v>
      </c>
      <c r="H10862" t="s">
        <v>67</v>
      </c>
      <c r="I10862" t="s">
        <v>18</v>
      </c>
      <c r="J10862" t="s">
        <v>58884</v>
      </c>
    </row>
    <row r="10863" spans="1:10" x14ac:dyDescent="0.3">
      <c r="A10863" t="s">
        <v>21852</v>
      </c>
      <c r="B10863" t="s">
        <v>11</v>
      </c>
      <c r="C10863" t="s">
        <v>12</v>
      </c>
      <c r="D10863" t="s">
        <v>21853</v>
      </c>
      <c r="E10863" t="s">
        <v>27</v>
      </c>
      <c r="F10863" t="s">
        <v>23</v>
      </c>
      <c r="G10863" t="s">
        <v>35</v>
      </c>
      <c r="H10863" t="s">
        <v>17</v>
      </c>
      <c r="I10863" t="s">
        <v>18</v>
      </c>
      <c r="J10863" t="s">
        <v>58916</v>
      </c>
    </row>
    <row r="10864" spans="1:10" x14ac:dyDescent="0.3">
      <c r="A10864" t="s">
        <v>21854</v>
      </c>
      <c r="B10864" t="s">
        <v>141</v>
      </c>
      <c r="C10864" t="s">
        <v>142</v>
      </c>
      <c r="D10864" t="s">
        <v>21855</v>
      </c>
      <c r="E10864" t="s">
        <v>46</v>
      </c>
      <c r="F10864" t="s">
        <v>47</v>
      </c>
      <c r="G10864" t="s">
        <v>35</v>
      </c>
      <c r="H10864" t="s">
        <v>58</v>
      </c>
      <c r="I10864" t="s">
        <v>18</v>
      </c>
      <c r="J10864" t="s">
        <v>58898</v>
      </c>
    </row>
    <row r="10865" spans="1:10" x14ac:dyDescent="0.3">
      <c r="A10865" t="s">
        <v>21856</v>
      </c>
      <c r="B10865" t="s">
        <v>60</v>
      </c>
      <c r="C10865" t="s">
        <v>61</v>
      </c>
      <c r="D10865" t="s">
        <v>21857</v>
      </c>
      <c r="E10865" t="s">
        <v>23</v>
      </c>
      <c r="F10865" t="s">
        <v>34</v>
      </c>
      <c r="G10865" t="s">
        <v>16</v>
      </c>
      <c r="H10865" t="s">
        <v>24</v>
      </c>
      <c r="I10865" t="s">
        <v>36</v>
      </c>
      <c r="J10865" t="s">
        <v>58892</v>
      </c>
    </row>
    <row r="10866" spans="1:10" x14ac:dyDescent="0.3">
      <c r="A10866" t="s">
        <v>21858</v>
      </c>
      <c r="B10866" t="s">
        <v>113</v>
      </c>
      <c r="C10866" t="s">
        <v>114</v>
      </c>
      <c r="D10866" t="s">
        <v>21859</v>
      </c>
      <c r="E10866" t="s">
        <v>27</v>
      </c>
      <c r="F10866" t="s">
        <v>47</v>
      </c>
      <c r="G10866" t="s">
        <v>35</v>
      </c>
      <c r="H10866" t="s">
        <v>24</v>
      </c>
      <c r="I10866" t="s">
        <v>36</v>
      </c>
      <c r="J10866" t="s">
        <v>58891</v>
      </c>
    </row>
    <row r="10867" spans="1:10" x14ac:dyDescent="0.3">
      <c r="A10867" t="s">
        <v>21860</v>
      </c>
      <c r="B10867" t="s">
        <v>135</v>
      </c>
      <c r="C10867" t="s">
        <v>136</v>
      </c>
      <c r="D10867" t="s">
        <v>21861</v>
      </c>
      <c r="E10867" t="s">
        <v>57</v>
      </c>
      <c r="F10867" t="s">
        <v>47</v>
      </c>
      <c r="G10867" t="s">
        <v>16</v>
      </c>
      <c r="H10867" t="s">
        <v>58</v>
      </c>
      <c r="I10867" t="s">
        <v>36</v>
      </c>
      <c r="J10867" t="s">
        <v>58891</v>
      </c>
    </row>
    <row r="10868" spans="1:10" x14ac:dyDescent="0.3">
      <c r="A10868" t="s">
        <v>21862</v>
      </c>
      <c r="B10868" t="s">
        <v>60</v>
      </c>
      <c r="C10868" t="s">
        <v>61</v>
      </c>
      <c r="D10868" t="s">
        <v>21863</v>
      </c>
      <c r="E10868" t="s">
        <v>27</v>
      </c>
      <c r="F10868" t="s">
        <v>52</v>
      </c>
      <c r="G10868" t="s">
        <v>35</v>
      </c>
      <c r="H10868" t="s">
        <v>17</v>
      </c>
      <c r="I10868" t="s">
        <v>29</v>
      </c>
      <c r="J10868" t="s">
        <v>58898</v>
      </c>
    </row>
    <row r="10869" spans="1:10" x14ac:dyDescent="0.3">
      <c r="A10869" t="s">
        <v>21864</v>
      </c>
      <c r="B10869" t="s">
        <v>475</v>
      </c>
      <c r="C10869" t="s">
        <v>476</v>
      </c>
      <c r="D10869" t="s">
        <v>21865</v>
      </c>
      <c r="E10869" t="s">
        <v>23</v>
      </c>
      <c r="F10869" t="s">
        <v>23</v>
      </c>
      <c r="G10869" t="s">
        <v>41</v>
      </c>
      <c r="H10869" t="s">
        <v>67</v>
      </c>
      <c r="I10869" t="s">
        <v>29</v>
      </c>
      <c r="J10869" t="s">
        <v>58917</v>
      </c>
    </row>
    <row r="10870" spans="1:10" x14ac:dyDescent="0.3">
      <c r="A10870" t="s">
        <v>21866</v>
      </c>
      <c r="B10870" t="s">
        <v>31</v>
      </c>
      <c r="C10870" t="s">
        <v>32</v>
      </c>
      <c r="D10870" t="s">
        <v>21867</v>
      </c>
      <c r="E10870" t="s">
        <v>57</v>
      </c>
      <c r="F10870" t="s">
        <v>15</v>
      </c>
      <c r="G10870" t="s">
        <v>16</v>
      </c>
      <c r="H10870" t="s">
        <v>58</v>
      </c>
      <c r="I10870" t="s">
        <v>29</v>
      </c>
      <c r="J10870" t="s">
        <v>58885</v>
      </c>
    </row>
    <row r="10871" spans="1:10" x14ac:dyDescent="0.3">
      <c r="A10871" t="s">
        <v>21868</v>
      </c>
      <c r="B10871" t="s">
        <v>95</v>
      </c>
      <c r="C10871" t="s">
        <v>96</v>
      </c>
      <c r="D10871" t="s">
        <v>21869</v>
      </c>
      <c r="E10871" t="s">
        <v>57</v>
      </c>
      <c r="F10871" t="s">
        <v>47</v>
      </c>
      <c r="G10871" t="s">
        <v>28</v>
      </c>
      <c r="H10871" t="s">
        <v>17</v>
      </c>
      <c r="I10871" t="s">
        <v>18</v>
      </c>
      <c r="J10871" t="s">
        <v>58935</v>
      </c>
    </row>
    <row r="10872" spans="1:10" x14ac:dyDescent="0.3">
      <c r="A10872" t="s">
        <v>21870</v>
      </c>
      <c r="B10872" t="s">
        <v>151</v>
      </c>
      <c r="C10872" t="s">
        <v>152</v>
      </c>
      <c r="D10872" t="s">
        <v>21871</v>
      </c>
      <c r="E10872" t="s">
        <v>14</v>
      </c>
      <c r="F10872" t="s">
        <v>15</v>
      </c>
      <c r="G10872" t="s">
        <v>16</v>
      </c>
      <c r="H10872" t="s">
        <v>17</v>
      </c>
      <c r="I10872" t="s">
        <v>29</v>
      </c>
      <c r="J10872" t="s">
        <v>58897</v>
      </c>
    </row>
    <row r="10873" spans="1:10" x14ac:dyDescent="0.3">
      <c r="A10873" t="s">
        <v>21872</v>
      </c>
      <c r="B10873" t="s">
        <v>197</v>
      </c>
      <c r="C10873" t="s">
        <v>198</v>
      </c>
      <c r="D10873" t="s">
        <v>21873</v>
      </c>
      <c r="E10873" t="s">
        <v>46</v>
      </c>
      <c r="F10873" t="s">
        <v>52</v>
      </c>
      <c r="G10873" t="s">
        <v>41</v>
      </c>
      <c r="H10873" t="s">
        <v>67</v>
      </c>
      <c r="I10873" t="s">
        <v>36</v>
      </c>
      <c r="J10873" t="s">
        <v>58906</v>
      </c>
    </row>
    <row r="10874" spans="1:10" x14ac:dyDescent="0.3">
      <c r="A10874" t="s">
        <v>21874</v>
      </c>
      <c r="B10874" t="s">
        <v>109</v>
      </c>
      <c r="C10874" t="s">
        <v>110</v>
      </c>
      <c r="D10874" t="s">
        <v>21875</v>
      </c>
      <c r="E10874" t="s">
        <v>14</v>
      </c>
      <c r="F10874" t="s">
        <v>23</v>
      </c>
      <c r="G10874" t="s">
        <v>35</v>
      </c>
      <c r="H10874" t="s">
        <v>58</v>
      </c>
      <c r="I10874" t="s">
        <v>18</v>
      </c>
      <c r="J10874" t="s">
        <v>58909</v>
      </c>
    </row>
    <row r="10875" spans="1:10" x14ac:dyDescent="0.3">
      <c r="A10875" t="s">
        <v>21876</v>
      </c>
      <c r="B10875" t="s">
        <v>71</v>
      </c>
      <c r="C10875" t="s">
        <v>72</v>
      </c>
      <c r="D10875" t="s">
        <v>21877</v>
      </c>
      <c r="E10875" t="s">
        <v>14</v>
      </c>
      <c r="F10875" t="s">
        <v>15</v>
      </c>
      <c r="G10875" t="s">
        <v>41</v>
      </c>
      <c r="H10875" t="s">
        <v>17</v>
      </c>
      <c r="I10875" t="s">
        <v>29</v>
      </c>
      <c r="J10875" t="s">
        <v>58906</v>
      </c>
    </row>
    <row r="10876" spans="1:10" x14ac:dyDescent="0.3">
      <c r="A10876" t="s">
        <v>21878</v>
      </c>
      <c r="B10876" t="s">
        <v>175</v>
      </c>
      <c r="C10876" t="s">
        <v>176</v>
      </c>
      <c r="D10876" t="s">
        <v>21879</v>
      </c>
      <c r="E10876" t="s">
        <v>23</v>
      </c>
      <c r="F10876" t="s">
        <v>47</v>
      </c>
      <c r="G10876" t="s">
        <v>28</v>
      </c>
      <c r="H10876" t="s">
        <v>24</v>
      </c>
      <c r="I10876" t="s">
        <v>29</v>
      </c>
      <c r="J10876" t="s">
        <v>58924</v>
      </c>
    </row>
    <row r="10877" spans="1:10" x14ac:dyDescent="0.3">
      <c r="A10877" t="s">
        <v>21880</v>
      </c>
      <c r="B10877" t="s">
        <v>38</v>
      </c>
      <c r="C10877" t="s">
        <v>39</v>
      </c>
      <c r="D10877" t="s">
        <v>21881</v>
      </c>
      <c r="E10877" t="s">
        <v>57</v>
      </c>
      <c r="F10877" t="s">
        <v>23</v>
      </c>
      <c r="G10877" t="s">
        <v>35</v>
      </c>
      <c r="H10877" t="s">
        <v>24</v>
      </c>
      <c r="I10877" t="s">
        <v>36</v>
      </c>
      <c r="J10877" t="s">
        <v>58918</v>
      </c>
    </row>
    <row r="10878" spans="1:10" x14ac:dyDescent="0.3">
      <c r="A10878" t="s">
        <v>21882</v>
      </c>
      <c r="B10878" t="s">
        <v>113</v>
      </c>
      <c r="C10878" t="s">
        <v>114</v>
      </c>
      <c r="D10878" t="s">
        <v>21883</v>
      </c>
      <c r="E10878" t="s">
        <v>23</v>
      </c>
      <c r="F10878" t="s">
        <v>52</v>
      </c>
      <c r="G10878" t="s">
        <v>28</v>
      </c>
      <c r="H10878" t="s">
        <v>24</v>
      </c>
      <c r="I10878" t="s">
        <v>18</v>
      </c>
      <c r="J10878" t="s">
        <v>58931</v>
      </c>
    </row>
    <row r="10879" spans="1:10" x14ac:dyDescent="0.3">
      <c r="A10879" t="s">
        <v>21884</v>
      </c>
      <c r="B10879" t="s">
        <v>43</v>
      </c>
      <c r="C10879" t="s">
        <v>44</v>
      </c>
      <c r="D10879" t="s">
        <v>21885</v>
      </c>
      <c r="E10879" t="s">
        <v>57</v>
      </c>
      <c r="F10879" t="s">
        <v>47</v>
      </c>
      <c r="G10879" t="s">
        <v>35</v>
      </c>
      <c r="H10879" t="s">
        <v>58</v>
      </c>
      <c r="I10879" t="s">
        <v>36</v>
      </c>
      <c r="J10879" t="s">
        <v>58899</v>
      </c>
    </row>
    <row r="10880" spans="1:10" x14ac:dyDescent="0.3">
      <c r="A10880" t="s">
        <v>21886</v>
      </c>
      <c r="B10880" t="s">
        <v>147</v>
      </c>
      <c r="C10880" t="s">
        <v>148</v>
      </c>
      <c r="D10880" t="s">
        <v>21887</v>
      </c>
      <c r="E10880" t="s">
        <v>23</v>
      </c>
      <c r="F10880" t="s">
        <v>34</v>
      </c>
      <c r="G10880" t="s">
        <v>35</v>
      </c>
      <c r="H10880" t="s">
        <v>17</v>
      </c>
      <c r="I10880" t="s">
        <v>29</v>
      </c>
      <c r="J10880" t="s">
        <v>58891</v>
      </c>
    </row>
    <row r="10881" spans="1:10" x14ac:dyDescent="0.3">
      <c r="A10881" t="s">
        <v>21888</v>
      </c>
      <c r="B10881" t="s">
        <v>113</v>
      </c>
      <c r="C10881" t="s">
        <v>114</v>
      </c>
      <c r="D10881" t="s">
        <v>21889</v>
      </c>
      <c r="E10881" t="s">
        <v>27</v>
      </c>
      <c r="F10881" t="s">
        <v>47</v>
      </c>
      <c r="G10881" t="s">
        <v>16</v>
      </c>
      <c r="H10881" t="s">
        <v>58</v>
      </c>
      <c r="I10881" t="s">
        <v>29</v>
      </c>
      <c r="J10881" t="s">
        <v>58889</v>
      </c>
    </row>
    <row r="10882" spans="1:10" x14ac:dyDescent="0.3">
      <c r="A10882" t="s">
        <v>21890</v>
      </c>
      <c r="B10882" t="s">
        <v>299</v>
      </c>
      <c r="C10882" t="s">
        <v>300</v>
      </c>
      <c r="D10882" t="s">
        <v>21891</v>
      </c>
      <c r="E10882" t="s">
        <v>46</v>
      </c>
      <c r="F10882" t="s">
        <v>47</v>
      </c>
      <c r="G10882" t="s">
        <v>16</v>
      </c>
      <c r="H10882" t="s">
        <v>67</v>
      </c>
      <c r="I10882" t="s">
        <v>18</v>
      </c>
      <c r="J10882" t="s">
        <v>58940</v>
      </c>
    </row>
    <row r="10883" spans="1:10" x14ac:dyDescent="0.3">
      <c r="A10883" t="s">
        <v>21892</v>
      </c>
      <c r="B10883" t="s">
        <v>109</v>
      </c>
      <c r="C10883" t="s">
        <v>110</v>
      </c>
      <c r="D10883" t="s">
        <v>21893</v>
      </c>
      <c r="E10883" t="s">
        <v>14</v>
      </c>
      <c r="F10883" t="s">
        <v>52</v>
      </c>
      <c r="G10883" t="s">
        <v>28</v>
      </c>
      <c r="H10883" t="s">
        <v>24</v>
      </c>
      <c r="I10883" t="s">
        <v>36</v>
      </c>
      <c r="J10883" t="s">
        <v>58938</v>
      </c>
    </row>
    <row r="10884" spans="1:10" x14ac:dyDescent="0.3">
      <c r="A10884" t="s">
        <v>21894</v>
      </c>
      <c r="B10884" t="s">
        <v>64</v>
      </c>
      <c r="C10884" t="s">
        <v>65</v>
      </c>
      <c r="D10884" t="s">
        <v>21895</v>
      </c>
      <c r="E10884" t="s">
        <v>14</v>
      </c>
      <c r="F10884" t="s">
        <v>23</v>
      </c>
      <c r="G10884" t="s">
        <v>35</v>
      </c>
      <c r="H10884" t="s">
        <v>58</v>
      </c>
      <c r="I10884" t="s">
        <v>18</v>
      </c>
      <c r="J10884" t="s">
        <v>58913</v>
      </c>
    </row>
    <row r="10885" spans="1:10" x14ac:dyDescent="0.3">
      <c r="A10885" t="s">
        <v>21896</v>
      </c>
      <c r="B10885" t="s">
        <v>43</v>
      </c>
      <c r="C10885" t="s">
        <v>44</v>
      </c>
      <c r="D10885" t="s">
        <v>21897</v>
      </c>
      <c r="E10885" t="s">
        <v>14</v>
      </c>
      <c r="F10885" t="s">
        <v>47</v>
      </c>
      <c r="G10885" t="s">
        <v>35</v>
      </c>
      <c r="H10885" t="s">
        <v>17</v>
      </c>
      <c r="I10885" t="s">
        <v>18</v>
      </c>
      <c r="J10885" t="s">
        <v>58934</v>
      </c>
    </row>
    <row r="10886" spans="1:10" x14ac:dyDescent="0.3">
      <c r="A10886" t="s">
        <v>21898</v>
      </c>
      <c r="B10886" t="s">
        <v>119</v>
      </c>
      <c r="C10886" t="s">
        <v>120</v>
      </c>
      <c r="D10886" t="s">
        <v>21899</v>
      </c>
      <c r="E10886" t="s">
        <v>46</v>
      </c>
      <c r="F10886" t="s">
        <v>52</v>
      </c>
      <c r="G10886" t="s">
        <v>41</v>
      </c>
      <c r="H10886" t="s">
        <v>24</v>
      </c>
      <c r="I10886" t="s">
        <v>18</v>
      </c>
      <c r="J10886" t="s">
        <v>58905</v>
      </c>
    </row>
    <row r="10887" spans="1:10" x14ac:dyDescent="0.3">
      <c r="A10887" t="s">
        <v>21900</v>
      </c>
      <c r="B10887" t="s">
        <v>43</v>
      </c>
      <c r="C10887" t="s">
        <v>44</v>
      </c>
      <c r="D10887" t="s">
        <v>21901</v>
      </c>
      <c r="E10887" t="s">
        <v>27</v>
      </c>
      <c r="F10887" t="s">
        <v>52</v>
      </c>
      <c r="G10887" t="s">
        <v>41</v>
      </c>
      <c r="H10887" t="s">
        <v>17</v>
      </c>
      <c r="I10887" t="s">
        <v>36</v>
      </c>
      <c r="J10887" t="s">
        <v>58884</v>
      </c>
    </row>
    <row r="10888" spans="1:10" x14ac:dyDescent="0.3">
      <c r="A10888" t="s">
        <v>21902</v>
      </c>
      <c r="B10888" t="s">
        <v>31</v>
      </c>
      <c r="C10888" t="s">
        <v>32</v>
      </c>
      <c r="D10888" t="s">
        <v>21903</v>
      </c>
      <c r="E10888" t="s">
        <v>27</v>
      </c>
      <c r="F10888" t="s">
        <v>47</v>
      </c>
      <c r="G10888" t="s">
        <v>35</v>
      </c>
      <c r="H10888" t="s">
        <v>24</v>
      </c>
      <c r="I10888" t="s">
        <v>36</v>
      </c>
      <c r="J10888" t="s">
        <v>58938</v>
      </c>
    </row>
    <row r="10889" spans="1:10" x14ac:dyDescent="0.3">
      <c r="A10889" t="s">
        <v>21904</v>
      </c>
      <c r="B10889" t="s">
        <v>109</v>
      </c>
      <c r="C10889" t="s">
        <v>110</v>
      </c>
      <c r="D10889" t="s">
        <v>21905</v>
      </c>
      <c r="E10889" t="s">
        <v>23</v>
      </c>
      <c r="F10889" t="s">
        <v>34</v>
      </c>
      <c r="G10889" t="s">
        <v>41</v>
      </c>
      <c r="H10889" t="s">
        <v>67</v>
      </c>
      <c r="I10889" t="s">
        <v>18</v>
      </c>
      <c r="J10889" t="s">
        <v>58922</v>
      </c>
    </row>
    <row r="10890" spans="1:10" x14ac:dyDescent="0.3">
      <c r="A10890" t="s">
        <v>21906</v>
      </c>
      <c r="B10890" t="s">
        <v>309</v>
      </c>
      <c r="C10890" t="s">
        <v>310</v>
      </c>
      <c r="D10890" t="s">
        <v>21907</v>
      </c>
      <c r="E10890" t="s">
        <v>46</v>
      </c>
      <c r="F10890" t="s">
        <v>52</v>
      </c>
      <c r="G10890" t="s">
        <v>16</v>
      </c>
      <c r="H10890" t="s">
        <v>58</v>
      </c>
      <c r="I10890" t="s">
        <v>36</v>
      </c>
      <c r="J10890" t="s">
        <v>58942</v>
      </c>
    </row>
    <row r="10891" spans="1:10" x14ac:dyDescent="0.3">
      <c r="A10891" t="s">
        <v>21908</v>
      </c>
      <c r="B10891" t="s">
        <v>175</v>
      </c>
      <c r="C10891" t="s">
        <v>176</v>
      </c>
      <c r="D10891" t="s">
        <v>21909</v>
      </c>
      <c r="E10891" t="s">
        <v>57</v>
      </c>
      <c r="F10891" t="s">
        <v>23</v>
      </c>
      <c r="G10891" t="s">
        <v>35</v>
      </c>
      <c r="H10891" t="s">
        <v>17</v>
      </c>
      <c r="I10891" t="s">
        <v>29</v>
      </c>
      <c r="J10891" t="s">
        <v>58888</v>
      </c>
    </row>
    <row r="10892" spans="1:10" x14ac:dyDescent="0.3">
      <c r="A10892" t="s">
        <v>21910</v>
      </c>
      <c r="B10892" t="s">
        <v>409</v>
      </c>
      <c r="C10892" t="s">
        <v>410</v>
      </c>
      <c r="D10892" t="s">
        <v>21911</v>
      </c>
      <c r="E10892" t="s">
        <v>46</v>
      </c>
      <c r="F10892" t="s">
        <v>34</v>
      </c>
      <c r="G10892" t="s">
        <v>28</v>
      </c>
      <c r="H10892" t="s">
        <v>17</v>
      </c>
      <c r="I10892" t="s">
        <v>36</v>
      </c>
      <c r="J10892" t="s">
        <v>58922</v>
      </c>
    </row>
    <row r="10893" spans="1:10" x14ac:dyDescent="0.3">
      <c r="A10893" t="s">
        <v>21912</v>
      </c>
      <c r="B10893" t="s">
        <v>175</v>
      </c>
      <c r="C10893" t="s">
        <v>176</v>
      </c>
      <c r="D10893" t="s">
        <v>21913</v>
      </c>
      <c r="E10893" t="s">
        <v>14</v>
      </c>
      <c r="F10893" t="s">
        <v>15</v>
      </c>
      <c r="G10893" t="s">
        <v>41</v>
      </c>
      <c r="H10893" t="s">
        <v>17</v>
      </c>
      <c r="I10893" t="s">
        <v>18</v>
      </c>
      <c r="J10893" t="s">
        <v>58917</v>
      </c>
    </row>
    <row r="10894" spans="1:10" x14ac:dyDescent="0.3">
      <c r="A10894" t="s">
        <v>21914</v>
      </c>
      <c r="B10894" t="s">
        <v>251</v>
      </c>
      <c r="C10894" t="s">
        <v>252</v>
      </c>
      <c r="D10894" t="s">
        <v>21915</v>
      </c>
      <c r="E10894" t="s">
        <v>23</v>
      </c>
      <c r="F10894" t="s">
        <v>23</v>
      </c>
      <c r="G10894" t="s">
        <v>28</v>
      </c>
      <c r="H10894" t="s">
        <v>58</v>
      </c>
      <c r="I10894" t="s">
        <v>36</v>
      </c>
      <c r="J10894" t="s">
        <v>58890</v>
      </c>
    </row>
    <row r="10895" spans="1:10" x14ac:dyDescent="0.3">
      <c r="A10895" t="s">
        <v>21916</v>
      </c>
      <c r="B10895" t="s">
        <v>125</v>
      </c>
      <c r="C10895" t="s">
        <v>126</v>
      </c>
      <c r="D10895" t="s">
        <v>21917</v>
      </c>
      <c r="E10895" t="s">
        <v>57</v>
      </c>
      <c r="F10895" t="s">
        <v>23</v>
      </c>
      <c r="G10895" t="s">
        <v>35</v>
      </c>
      <c r="H10895" t="s">
        <v>17</v>
      </c>
      <c r="I10895" t="s">
        <v>36</v>
      </c>
      <c r="J10895" t="s">
        <v>58902</v>
      </c>
    </row>
    <row r="10896" spans="1:10" x14ac:dyDescent="0.3">
      <c r="A10896" t="s">
        <v>21918</v>
      </c>
      <c r="B10896" t="s">
        <v>287</v>
      </c>
      <c r="C10896" t="s">
        <v>288</v>
      </c>
      <c r="D10896" t="s">
        <v>21919</v>
      </c>
      <c r="E10896" t="s">
        <v>27</v>
      </c>
      <c r="F10896" t="s">
        <v>15</v>
      </c>
      <c r="G10896" t="s">
        <v>28</v>
      </c>
      <c r="H10896" t="s">
        <v>67</v>
      </c>
      <c r="I10896" t="s">
        <v>36</v>
      </c>
      <c r="J10896" t="s">
        <v>58926</v>
      </c>
    </row>
    <row r="10897" spans="1:10" x14ac:dyDescent="0.3">
      <c r="A10897" t="s">
        <v>21920</v>
      </c>
      <c r="B10897" t="s">
        <v>81</v>
      </c>
      <c r="C10897" t="s">
        <v>82</v>
      </c>
      <c r="D10897" t="s">
        <v>21921</v>
      </c>
      <c r="E10897" t="s">
        <v>57</v>
      </c>
      <c r="F10897" t="s">
        <v>15</v>
      </c>
      <c r="G10897" t="s">
        <v>41</v>
      </c>
      <c r="H10897" t="s">
        <v>58</v>
      </c>
      <c r="I10897" t="s">
        <v>29</v>
      </c>
      <c r="J10897" t="s">
        <v>58926</v>
      </c>
    </row>
    <row r="10898" spans="1:10" x14ac:dyDescent="0.3">
      <c r="A10898" t="s">
        <v>21922</v>
      </c>
      <c r="B10898" t="s">
        <v>269</v>
      </c>
      <c r="C10898" t="s">
        <v>270</v>
      </c>
      <c r="D10898" t="s">
        <v>21923</v>
      </c>
      <c r="E10898" t="s">
        <v>27</v>
      </c>
      <c r="F10898" t="s">
        <v>34</v>
      </c>
      <c r="G10898" t="s">
        <v>28</v>
      </c>
      <c r="H10898" t="s">
        <v>24</v>
      </c>
      <c r="I10898" t="s">
        <v>36</v>
      </c>
      <c r="J10898" t="s">
        <v>58889</v>
      </c>
    </row>
    <row r="10899" spans="1:10" x14ac:dyDescent="0.3">
      <c r="A10899" t="s">
        <v>21924</v>
      </c>
      <c r="B10899" t="s">
        <v>163</v>
      </c>
      <c r="C10899" t="s">
        <v>164</v>
      </c>
      <c r="D10899" t="s">
        <v>21925</v>
      </c>
      <c r="E10899" t="s">
        <v>27</v>
      </c>
      <c r="F10899" t="s">
        <v>52</v>
      </c>
      <c r="G10899" t="s">
        <v>35</v>
      </c>
      <c r="H10899" t="s">
        <v>67</v>
      </c>
      <c r="I10899" t="s">
        <v>36</v>
      </c>
      <c r="J10899" t="s">
        <v>58893</v>
      </c>
    </row>
    <row r="10900" spans="1:10" x14ac:dyDescent="0.3">
      <c r="A10900" t="s">
        <v>21926</v>
      </c>
      <c r="B10900" t="s">
        <v>155</v>
      </c>
      <c r="C10900" t="s">
        <v>156</v>
      </c>
      <c r="D10900" t="s">
        <v>21927</v>
      </c>
      <c r="E10900" t="s">
        <v>57</v>
      </c>
      <c r="F10900" t="s">
        <v>15</v>
      </c>
      <c r="G10900" t="s">
        <v>35</v>
      </c>
      <c r="H10900" t="s">
        <v>67</v>
      </c>
      <c r="I10900" t="s">
        <v>29</v>
      </c>
      <c r="J10900" t="s">
        <v>58917</v>
      </c>
    </row>
    <row r="10901" spans="1:10" x14ac:dyDescent="0.3">
      <c r="A10901" t="s">
        <v>21928</v>
      </c>
      <c r="B10901" t="s">
        <v>71</v>
      </c>
      <c r="C10901" t="s">
        <v>72</v>
      </c>
      <c r="D10901" t="s">
        <v>21929</v>
      </c>
      <c r="E10901" t="s">
        <v>27</v>
      </c>
      <c r="F10901" t="s">
        <v>23</v>
      </c>
      <c r="G10901" t="s">
        <v>28</v>
      </c>
      <c r="H10901" t="s">
        <v>67</v>
      </c>
      <c r="I10901" t="s">
        <v>18</v>
      </c>
      <c r="J10901" t="s">
        <v>58896</v>
      </c>
    </row>
    <row r="10902" spans="1:10" x14ac:dyDescent="0.3">
      <c r="A10902" t="s">
        <v>21930</v>
      </c>
      <c r="B10902" t="s">
        <v>155</v>
      </c>
      <c r="C10902" t="s">
        <v>156</v>
      </c>
      <c r="D10902" t="s">
        <v>21931</v>
      </c>
      <c r="E10902" t="s">
        <v>57</v>
      </c>
      <c r="F10902" t="s">
        <v>23</v>
      </c>
      <c r="G10902" t="s">
        <v>16</v>
      </c>
      <c r="H10902" t="s">
        <v>17</v>
      </c>
      <c r="I10902" t="s">
        <v>36</v>
      </c>
      <c r="J10902" t="s">
        <v>58917</v>
      </c>
    </row>
    <row r="10903" spans="1:10" x14ac:dyDescent="0.3">
      <c r="A10903" t="s">
        <v>21932</v>
      </c>
      <c r="B10903" t="s">
        <v>91</v>
      </c>
      <c r="C10903" t="s">
        <v>92</v>
      </c>
      <c r="D10903" t="s">
        <v>21933</v>
      </c>
      <c r="E10903" t="s">
        <v>23</v>
      </c>
      <c r="F10903" t="s">
        <v>52</v>
      </c>
      <c r="G10903" t="s">
        <v>16</v>
      </c>
      <c r="H10903" t="s">
        <v>67</v>
      </c>
      <c r="I10903" t="s">
        <v>29</v>
      </c>
      <c r="J10903" t="s">
        <v>58887</v>
      </c>
    </row>
    <row r="10904" spans="1:10" x14ac:dyDescent="0.3">
      <c r="A10904" t="s">
        <v>21934</v>
      </c>
      <c r="B10904" t="s">
        <v>151</v>
      </c>
      <c r="C10904" t="s">
        <v>152</v>
      </c>
      <c r="D10904" t="s">
        <v>21935</v>
      </c>
      <c r="E10904" t="s">
        <v>46</v>
      </c>
      <c r="F10904" t="s">
        <v>34</v>
      </c>
      <c r="G10904" t="s">
        <v>16</v>
      </c>
      <c r="H10904" t="s">
        <v>24</v>
      </c>
      <c r="I10904" t="s">
        <v>18</v>
      </c>
      <c r="J10904" t="s">
        <v>58894</v>
      </c>
    </row>
    <row r="10905" spans="1:10" x14ac:dyDescent="0.3">
      <c r="A10905" t="s">
        <v>21936</v>
      </c>
      <c r="B10905" t="s">
        <v>125</v>
      </c>
      <c r="C10905" t="s">
        <v>126</v>
      </c>
      <c r="D10905" t="s">
        <v>21937</v>
      </c>
      <c r="E10905" t="s">
        <v>46</v>
      </c>
      <c r="F10905" t="s">
        <v>52</v>
      </c>
      <c r="G10905" t="s">
        <v>41</v>
      </c>
      <c r="H10905" t="s">
        <v>58</v>
      </c>
      <c r="I10905" t="s">
        <v>36</v>
      </c>
      <c r="J10905" t="s">
        <v>58934</v>
      </c>
    </row>
    <row r="10906" spans="1:10" x14ac:dyDescent="0.3">
      <c r="A10906" t="s">
        <v>21938</v>
      </c>
      <c r="B10906" t="s">
        <v>353</v>
      </c>
      <c r="C10906" t="s">
        <v>354</v>
      </c>
      <c r="D10906" t="s">
        <v>21939</v>
      </c>
      <c r="E10906" t="s">
        <v>23</v>
      </c>
      <c r="F10906" t="s">
        <v>23</v>
      </c>
      <c r="G10906" t="s">
        <v>35</v>
      </c>
      <c r="H10906" t="s">
        <v>24</v>
      </c>
      <c r="I10906" t="s">
        <v>36</v>
      </c>
      <c r="J10906" t="s">
        <v>58904</v>
      </c>
    </row>
    <row r="10907" spans="1:10" x14ac:dyDescent="0.3">
      <c r="A10907" t="s">
        <v>21940</v>
      </c>
      <c r="B10907" t="s">
        <v>309</v>
      </c>
      <c r="C10907" t="s">
        <v>310</v>
      </c>
      <c r="D10907" t="s">
        <v>21941</v>
      </c>
      <c r="E10907" t="s">
        <v>46</v>
      </c>
      <c r="F10907" t="s">
        <v>15</v>
      </c>
      <c r="G10907" t="s">
        <v>28</v>
      </c>
      <c r="H10907" t="s">
        <v>67</v>
      </c>
      <c r="I10907" t="s">
        <v>36</v>
      </c>
      <c r="J10907" t="s">
        <v>58922</v>
      </c>
    </row>
    <row r="10908" spans="1:10" x14ac:dyDescent="0.3">
      <c r="A10908" t="s">
        <v>21942</v>
      </c>
      <c r="B10908" t="s">
        <v>95</v>
      </c>
      <c r="C10908" t="s">
        <v>96</v>
      </c>
      <c r="D10908" t="s">
        <v>21943</v>
      </c>
      <c r="E10908" t="s">
        <v>23</v>
      </c>
      <c r="F10908" t="s">
        <v>52</v>
      </c>
      <c r="G10908" t="s">
        <v>16</v>
      </c>
      <c r="H10908" t="s">
        <v>58</v>
      </c>
      <c r="I10908" t="s">
        <v>36</v>
      </c>
      <c r="J10908" t="s">
        <v>58912</v>
      </c>
    </row>
    <row r="10909" spans="1:10" x14ac:dyDescent="0.3">
      <c r="A10909" t="s">
        <v>21944</v>
      </c>
      <c r="B10909" t="s">
        <v>125</v>
      </c>
      <c r="C10909" t="s">
        <v>126</v>
      </c>
      <c r="D10909" t="s">
        <v>21945</v>
      </c>
      <c r="E10909" t="s">
        <v>46</v>
      </c>
      <c r="F10909" t="s">
        <v>34</v>
      </c>
      <c r="G10909" t="s">
        <v>28</v>
      </c>
      <c r="H10909" t="s">
        <v>24</v>
      </c>
      <c r="I10909" t="s">
        <v>18</v>
      </c>
      <c r="J10909" t="s">
        <v>58916</v>
      </c>
    </row>
    <row r="10910" spans="1:10" x14ac:dyDescent="0.3">
      <c r="A10910" t="s">
        <v>21946</v>
      </c>
      <c r="B10910" t="s">
        <v>119</v>
      </c>
      <c r="C10910" t="s">
        <v>120</v>
      </c>
      <c r="D10910" t="s">
        <v>21947</v>
      </c>
      <c r="E10910" t="s">
        <v>14</v>
      </c>
      <c r="F10910" t="s">
        <v>52</v>
      </c>
      <c r="G10910" t="s">
        <v>16</v>
      </c>
      <c r="H10910" t="s">
        <v>58</v>
      </c>
      <c r="I10910" t="s">
        <v>18</v>
      </c>
      <c r="J10910" t="s">
        <v>58915</v>
      </c>
    </row>
    <row r="10911" spans="1:10" x14ac:dyDescent="0.3">
      <c r="A10911" t="s">
        <v>21948</v>
      </c>
      <c r="B10911" t="s">
        <v>193</v>
      </c>
      <c r="C10911" t="s">
        <v>194</v>
      </c>
      <c r="D10911" t="s">
        <v>21949</v>
      </c>
      <c r="E10911" t="s">
        <v>57</v>
      </c>
      <c r="F10911" t="s">
        <v>34</v>
      </c>
      <c r="G10911" t="s">
        <v>16</v>
      </c>
      <c r="H10911" t="s">
        <v>67</v>
      </c>
      <c r="I10911" t="s">
        <v>36</v>
      </c>
      <c r="J10911" t="s">
        <v>58901</v>
      </c>
    </row>
    <row r="10912" spans="1:10" x14ac:dyDescent="0.3">
      <c r="A10912" t="s">
        <v>21950</v>
      </c>
      <c r="B10912" t="s">
        <v>60</v>
      </c>
      <c r="C10912" t="s">
        <v>61</v>
      </c>
      <c r="D10912" t="s">
        <v>21951</v>
      </c>
      <c r="E10912" t="s">
        <v>46</v>
      </c>
      <c r="F10912" t="s">
        <v>15</v>
      </c>
      <c r="G10912" t="s">
        <v>16</v>
      </c>
      <c r="H10912" t="s">
        <v>58</v>
      </c>
      <c r="I10912" t="s">
        <v>29</v>
      </c>
      <c r="J10912" t="s">
        <v>58919</v>
      </c>
    </row>
    <row r="10913" spans="1:10" x14ac:dyDescent="0.3">
      <c r="A10913" t="s">
        <v>21952</v>
      </c>
      <c r="B10913" t="s">
        <v>163</v>
      </c>
      <c r="C10913" t="s">
        <v>164</v>
      </c>
      <c r="D10913" t="s">
        <v>21953</v>
      </c>
      <c r="E10913" t="s">
        <v>14</v>
      </c>
      <c r="F10913" t="s">
        <v>15</v>
      </c>
      <c r="G10913" t="s">
        <v>28</v>
      </c>
      <c r="H10913" t="s">
        <v>58</v>
      </c>
      <c r="I10913" t="s">
        <v>18</v>
      </c>
      <c r="J10913" t="s">
        <v>58909</v>
      </c>
    </row>
    <row r="10914" spans="1:10" x14ac:dyDescent="0.3">
      <c r="A10914" t="s">
        <v>21954</v>
      </c>
      <c r="B10914" t="s">
        <v>125</v>
      </c>
      <c r="C10914" t="s">
        <v>126</v>
      </c>
      <c r="D10914" t="s">
        <v>21955</v>
      </c>
      <c r="E10914" t="s">
        <v>14</v>
      </c>
      <c r="F10914" t="s">
        <v>34</v>
      </c>
      <c r="G10914" t="s">
        <v>41</v>
      </c>
      <c r="H10914" t="s">
        <v>58</v>
      </c>
      <c r="I10914" t="s">
        <v>29</v>
      </c>
      <c r="J10914" t="s">
        <v>58919</v>
      </c>
    </row>
    <row r="10915" spans="1:10" x14ac:dyDescent="0.3">
      <c r="A10915" t="s">
        <v>21956</v>
      </c>
      <c r="B10915" t="s">
        <v>409</v>
      </c>
      <c r="C10915" t="s">
        <v>410</v>
      </c>
      <c r="D10915" t="s">
        <v>21957</v>
      </c>
      <c r="E10915" t="s">
        <v>46</v>
      </c>
      <c r="F10915" t="s">
        <v>23</v>
      </c>
      <c r="G10915" t="s">
        <v>35</v>
      </c>
      <c r="H10915" t="s">
        <v>17</v>
      </c>
      <c r="I10915" t="s">
        <v>18</v>
      </c>
      <c r="J10915" t="s">
        <v>58918</v>
      </c>
    </row>
    <row r="10916" spans="1:10" x14ac:dyDescent="0.3">
      <c r="A10916" t="s">
        <v>21958</v>
      </c>
      <c r="B10916" t="s">
        <v>64</v>
      </c>
      <c r="C10916" t="s">
        <v>65</v>
      </c>
      <c r="D10916" t="s">
        <v>21959</v>
      </c>
      <c r="E10916" t="s">
        <v>46</v>
      </c>
      <c r="F10916" t="s">
        <v>34</v>
      </c>
      <c r="G10916" t="s">
        <v>41</v>
      </c>
      <c r="H10916" t="s">
        <v>67</v>
      </c>
      <c r="I10916" t="s">
        <v>18</v>
      </c>
      <c r="J10916" t="s">
        <v>58907</v>
      </c>
    </row>
    <row r="10917" spans="1:10" x14ac:dyDescent="0.3">
      <c r="A10917" t="s">
        <v>21960</v>
      </c>
      <c r="B10917" t="s">
        <v>31</v>
      </c>
      <c r="C10917" t="s">
        <v>32</v>
      </c>
      <c r="D10917" t="s">
        <v>21961</v>
      </c>
      <c r="E10917" t="s">
        <v>14</v>
      </c>
      <c r="F10917" t="s">
        <v>34</v>
      </c>
      <c r="G10917" t="s">
        <v>16</v>
      </c>
      <c r="H10917" t="s">
        <v>17</v>
      </c>
      <c r="I10917" t="s">
        <v>18</v>
      </c>
      <c r="J10917" t="s">
        <v>58901</v>
      </c>
    </row>
    <row r="10918" spans="1:10" x14ac:dyDescent="0.3">
      <c r="A10918" t="s">
        <v>21962</v>
      </c>
      <c r="B10918" t="s">
        <v>11</v>
      </c>
      <c r="C10918" t="s">
        <v>12</v>
      </c>
      <c r="D10918" t="s">
        <v>21963</v>
      </c>
      <c r="E10918" t="s">
        <v>27</v>
      </c>
      <c r="F10918" t="s">
        <v>52</v>
      </c>
      <c r="G10918" t="s">
        <v>16</v>
      </c>
      <c r="H10918" t="s">
        <v>17</v>
      </c>
      <c r="I10918" t="s">
        <v>29</v>
      </c>
      <c r="J10918" t="s">
        <v>58922</v>
      </c>
    </row>
    <row r="10919" spans="1:10" x14ac:dyDescent="0.3">
      <c r="A10919" t="s">
        <v>21964</v>
      </c>
      <c r="B10919" t="s">
        <v>163</v>
      </c>
      <c r="C10919" t="s">
        <v>164</v>
      </c>
      <c r="D10919" t="s">
        <v>21965</v>
      </c>
      <c r="E10919" t="s">
        <v>57</v>
      </c>
      <c r="F10919" t="s">
        <v>52</v>
      </c>
      <c r="G10919" t="s">
        <v>28</v>
      </c>
      <c r="H10919" t="s">
        <v>24</v>
      </c>
      <c r="I10919" t="s">
        <v>18</v>
      </c>
      <c r="J10919" t="s">
        <v>58910</v>
      </c>
    </row>
    <row r="10920" spans="1:10" x14ac:dyDescent="0.3">
      <c r="A10920" t="s">
        <v>21966</v>
      </c>
      <c r="B10920" t="s">
        <v>125</v>
      </c>
      <c r="C10920" t="s">
        <v>126</v>
      </c>
      <c r="D10920" t="s">
        <v>21967</v>
      </c>
      <c r="E10920" t="s">
        <v>57</v>
      </c>
      <c r="F10920" t="s">
        <v>15</v>
      </c>
      <c r="G10920" t="s">
        <v>35</v>
      </c>
      <c r="H10920" t="s">
        <v>58</v>
      </c>
      <c r="I10920" t="s">
        <v>29</v>
      </c>
      <c r="J10920" t="s">
        <v>58902</v>
      </c>
    </row>
    <row r="10921" spans="1:10" x14ac:dyDescent="0.3">
      <c r="A10921" t="s">
        <v>21968</v>
      </c>
      <c r="B10921" t="s">
        <v>181</v>
      </c>
      <c r="C10921" t="s">
        <v>182</v>
      </c>
      <c r="D10921" t="s">
        <v>21969</v>
      </c>
      <c r="E10921" t="s">
        <v>57</v>
      </c>
      <c r="F10921" t="s">
        <v>23</v>
      </c>
      <c r="G10921" t="s">
        <v>28</v>
      </c>
      <c r="H10921" t="s">
        <v>67</v>
      </c>
      <c r="I10921" t="s">
        <v>18</v>
      </c>
      <c r="J10921" t="s">
        <v>58925</v>
      </c>
    </row>
    <row r="10922" spans="1:10" x14ac:dyDescent="0.3">
      <c r="A10922" t="s">
        <v>21970</v>
      </c>
      <c r="B10922" t="s">
        <v>211</v>
      </c>
      <c r="C10922" t="s">
        <v>212</v>
      </c>
      <c r="D10922" t="s">
        <v>21971</v>
      </c>
      <c r="E10922" t="s">
        <v>46</v>
      </c>
      <c r="F10922" t="s">
        <v>34</v>
      </c>
      <c r="G10922" t="s">
        <v>16</v>
      </c>
      <c r="H10922" t="s">
        <v>67</v>
      </c>
      <c r="I10922" t="s">
        <v>36</v>
      </c>
      <c r="J10922" t="s">
        <v>58891</v>
      </c>
    </row>
    <row r="10923" spans="1:10" x14ac:dyDescent="0.3">
      <c r="A10923" t="s">
        <v>21972</v>
      </c>
      <c r="B10923" t="s">
        <v>225</v>
      </c>
      <c r="C10923" t="s">
        <v>226</v>
      </c>
      <c r="D10923" t="s">
        <v>21973</v>
      </c>
      <c r="E10923" t="s">
        <v>23</v>
      </c>
      <c r="F10923" t="s">
        <v>15</v>
      </c>
      <c r="G10923" t="s">
        <v>35</v>
      </c>
      <c r="H10923" t="s">
        <v>58</v>
      </c>
      <c r="I10923" t="s">
        <v>29</v>
      </c>
      <c r="J10923" t="s">
        <v>58887</v>
      </c>
    </row>
    <row r="10924" spans="1:10" x14ac:dyDescent="0.3">
      <c r="A10924" t="s">
        <v>21974</v>
      </c>
      <c r="B10924" t="s">
        <v>155</v>
      </c>
      <c r="C10924" t="s">
        <v>156</v>
      </c>
      <c r="D10924" t="s">
        <v>21975</v>
      </c>
      <c r="E10924" t="s">
        <v>46</v>
      </c>
      <c r="F10924" t="s">
        <v>47</v>
      </c>
      <c r="G10924" t="s">
        <v>16</v>
      </c>
      <c r="H10924" t="s">
        <v>24</v>
      </c>
      <c r="I10924" t="s">
        <v>18</v>
      </c>
      <c r="J10924" t="s">
        <v>58926</v>
      </c>
    </row>
    <row r="10925" spans="1:10" x14ac:dyDescent="0.3">
      <c r="A10925" t="s">
        <v>21976</v>
      </c>
      <c r="B10925" t="s">
        <v>475</v>
      </c>
      <c r="C10925" t="s">
        <v>476</v>
      </c>
      <c r="D10925" t="s">
        <v>21977</v>
      </c>
      <c r="E10925" t="s">
        <v>57</v>
      </c>
      <c r="F10925" t="s">
        <v>52</v>
      </c>
      <c r="G10925" t="s">
        <v>35</v>
      </c>
      <c r="H10925" t="s">
        <v>24</v>
      </c>
      <c r="I10925" t="s">
        <v>29</v>
      </c>
      <c r="J10925" t="s">
        <v>58887</v>
      </c>
    </row>
    <row r="10926" spans="1:10" x14ac:dyDescent="0.3">
      <c r="A10926" t="s">
        <v>21978</v>
      </c>
      <c r="B10926" t="s">
        <v>43</v>
      </c>
      <c r="C10926" t="s">
        <v>44</v>
      </c>
      <c r="D10926" t="s">
        <v>21979</v>
      </c>
      <c r="E10926" t="s">
        <v>23</v>
      </c>
      <c r="F10926" t="s">
        <v>47</v>
      </c>
      <c r="G10926" t="s">
        <v>16</v>
      </c>
      <c r="H10926" t="s">
        <v>17</v>
      </c>
      <c r="I10926" t="s">
        <v>36</v>
      </c>
      <c r="J10926" t="s">
        <v>58914</v>
      </c>
    </row>
    <row r="10927" spans="1:10" x14ac:dyDescent="0.3">
      <c r="A10927" t="s">
        <v>21980</v>
      </c>
      <c r="B10927" t="s">
        <v>225</v>
      </c>
      <c r="C10927" t="s">
        <v>226</v>
      </c>
      <c r="D10927" t="s">
        <v>21981</v>
      </c>
      <c r="E10927" t="s">
        <v>27</v>
      </c>
      <c r="F10927" t="s">
        <v>47</v>
      </c>
      <c r="G10927" t="s">
        <v>28</v>
      </c>
      <c r="H10927" t="s">
        <v>17</v>
      </c>
      <c r="I10927" t="s">
        <v>29</v>
      </c>
      <c r="J10927" t="s">
        <v>58920</v>
      </c>
    </row>
    <row r="10928" spans="1:10" x14ac:dyDescent="0.3">
      <c r="A10928" t="s">
        <v>21982</v>
      </c>
      <c r="B10928" t="s">
        <v>197</v>
      </c>
      <c r="C10928" t="s">
        <v>198</v>
      </c>
      <c r="D10928" t="s">
        <v>21983</v>
      </c>
      <c r="E10928" t="s">
        <v>14</v>
      </c>
      <c r="F10928" t="s">
        <v>15</v>
      </c>
      <c r="G10928" t="s">
        <v>16</v>
      </c>
      <c r="H10928" t="s">
        <v>17</v>
      </c>
      <c r="I10928" t="s">
        <v>18</v>
      </c>
      <c r="J10928" t="s">
        <v>58919</v>
      </c>
    </row>
    <row r="10929" spans="1:10" x14ac:dyDescent="0.3">
      <c r="A10929" t="s">
        <v>21984</v>
      </c>
      <c r="B10929" t="s">
        <v>197</v>
      </c>
      <c r="C10929" t="s">
        <v>198</v>
      </c>
      <c r="D10929" t="s">
        <v>21985</v>
      </c>
      <c r="E10929" t="s">
        <v>46</v>
      </c>
      <c r="F10929" t="s">
        <v>23</v>
      </c>
      <c r="G10929" t="s">
        <v>16</v>
      </c>
      <c r="H10929" t="s">
        <v>67</v>
      </c>
      <c r="I10929" t="s">
        <v>36</v>
      </c>
      <c r="J10929" t="s">
        <v>58895</v>
      </c>
    </row>
    <row r="10930" spans="1:10" x14ac:dyDescent="0.3">
      <c r="A10930" t="s">
        <v>21986</v>
      </c>
      <c r="B10930" t="s">
        <v>95</v>
      </c>
      <c r="C10930" t="s">
        <v>96</v>
      </c>
      <c r="D10930" t="s">
        <v>21987</v>
      </c>
      <c r="E10930" t="s">
        <v>14</v>
      </c>
      <c r="F10930" t="s">
        <v>47</v>
      </c>
      <c r="G10930" t="s">
        <v>16</v>
      </c>
      <c r="H10930" t="s">
        <v>58</v>
      </c>
      <c r="I10930" t="s">
        <v>36</v>
      </c>
      <c r="J10930" t="s">
        <v>58932</v>
      </c>
    </row>
    <row r="10931" spans="1:10" x14ac:dyDescent="0.3">
      <c r="A10931" t="s">
        <v>21988</v>
      </c>
      <c r="B10931" t="s">
        <v>147</v>
      </c>
      <c r="C10931" t="s">
        <v>148</v>
      </c>
      <c r="D10931" t="s">
        <v>21989</v>
      </c>
      <c r="E10931" t="s">
        <v>14</v>
      </c>
      <c r="F10931" t="s">
        <v>23</v>
      </c>
      <c r="G10931" t="s">
        <v>35</v>
      </c>
      <c r="H10931" t="s">
        <v>67</v>
      </c>
      <c r="I10931" t="s">
        <v>18</v>
      </c>
      <c r="J10931" t="s">
        <v>58886</v>
      </c>
    </row>
    <row r="10932" spans="1:10" x14ac:dyDescent="0.3">
      <c r="A10932" t="s">
        <v>21990</v>
      </c>
      <c r="B10932" t="s">
        <v>171</v>
      </c>
      <c r="C10932" t="s">
        <v>172</v>
      </c>
      <c r="D10932" t="s">
        <v>21991</v>
      </c>
      <c r="E10932" t="s">
        <v>46</v>
      </c>
      <c r="F10932" t="s">
        <v>34</v>
      </c>
      <c r="G10932" t="s">
        <v>16</v>
      </c>
      <c r="H10932" t="s">
        <v>58</v>
      </c>
      <c r="I10932" t="s">
        <v>29</v>
      </c>
      <c r="J10932" t="s">
        <v>58921</v>
      </c>
    </row>
    <row r="10933" spans="1:10" x14ac:dyDescent="0.3">
      <c r="A10933" t="s">
        <v>21992</v>
      </c>
      <c r="B10933" t="s">
        <v>251</v>
      </c>
      <c r="C10933" t="s">
        <v>252</v>
      </c>
      <c r="D10933" t="s">
        <v>21993</v>
      </c>
      <c r="E10933" t="s">
        <v>14</v>
      </c>
      <c r="F10933" t="s">
        <v>23</v>
      </c>
      <c r="G10933" t="s">
        <v>41</v>
      </c>
      <c r="H10933" t="s">
        <v>67</v>
      </c>
      <c r="I10933" t="s">
        <v>36</v>
      </c>
      <c r="J10933" t="s">
        <v>58899</v>
      </c>
    </row>
    <row r="10934" spans="1:10" x14ac:dyDescent="0.3">
      <c r="A10934" t="s">
        <v>21994</v>
      </c>
      <c r="B10934" t="s">
        <v>64</v>
      </c>
      <c r="C10934" t="s">
        <v>65</v>
      </c>
      <c r="D10934" t="s">
        <v>21995</v>
      </c>
      <c r="E10934" t="s">
        <v>27</v>
      </c>
      <c r="F10934" t="s">
        <v>15</v>
      </c>
      <c r="G10934" t="s">
        <v>16</v>
      </c>
      <c r="H10934" t="s">
        <v>17</v>
      </c>
      <c r="I10934" t="s">
        <v>29</v>
      </c>
      <c r="J10934" t="s">
        <v>58917</v>
      </c>
    </row>
    <row r="10935" spans="1:10" x14ac:dyDescent="0.3">
      <c r="A10935" t="s">
        <v>21996</v>
      </c>
      <c r="B10935" t="s">
        <v>125</v>
      </c>
      <c r="C10935" t="s">
        <v>126</v>
      </c>
      <c r="D10935" t="s">
        <v>21997</v>
      </c>
      <c r="E10935" t="s">
        <v>27</v>
      </c>
      <c r="F10935" t="s">
        <v>15</v>
      </c>
      <c r="G10935" t="s">
        <v>41</v>
      </c>
      <c r="H10935" t="s">
        <v>67</v>
      </c>
      <c r="I10935" t="s">
        <v>18</v>
      </c>
      <c r="J10935" t="s">
        <v>58886</v>
      </c>
    </row>
    <row r="10936" spans="1:10" x14ac:dyDescent="0.3">
      <c r="A10936" t="s">
        <v>21998</v>
      </c>
      <c r="B10936" t="s">
        <v>38</v>
      </c>
      <c r="C10936" t="s">
        <v>39</v>
      </c>
      <c r="D10936" t="s">
        <v>21999</v>
      </c>
      <c r="E10936" t="s">
        <v>57</v>
      </c>
      <c r="F10936" t="s">
        <v>15</v>
      </c>
      <c r="G10936" t="s">
        <v>28</v>
      </c>
      <c r="H10936" t="s">
        <v>17</v>
      </c>
      <c r="I10936" t="s">
        <v>36</v>
      </c>
      <c r="J10936" t="s">
        <v>58909</v>
      </c>
    </row>
    <row r="10937" spans="1:10" x14ac:dyDescent="0.3">
      <c r="A10937" t="s">
        <v>22000</v>
      </c>
      <c r="B10937" t="s">
        <v>171</v>
      </c>
      <c r="C10937" t="s">
        <v>172</v>
      </c>
      <c r="D10937" t="s">
        <v>22001</v>
      </c>
      <c r="E10937" t="s">
        <v>46</v>
      </c>
      <c r="F10937" t="s">
        <v>15</v>
      </c>
      <c r="G10937" t="s">
        <v>41</v>
      </c>
      <c r="H10937" t="s">
        <v>58</v>
      </c>
      <c r="I10937" t="s">
        <v>18</v>
      </c>
      <c r="J10937" t="s">
        <v>58898</v>
      </c>
    </row>
    <row r="10938" spans="1:10" x14ac:dyDescent="0.3">
      <c r="A10938" t="s">
        <v>22002</v>
      </c>
      <c r="B10938" t="s">
        <v>141</v>
      </c>
      <c r="C10938" t="s">
        <v>142</v>
      </c>
      <c r="D10938" t="s">
        <v>22003</v>
      </c>
      <c r="E10938" t="s">
        <v>57</v>
      </c>
      <c r="F10938" t="s">
        <v>23</v>
      </c>
      <c r="G10938" t="s">
        <v>16</v>
      </c>
      <c r="H10938" t="s">
        <v>24</v>
      </c>
      <c r="I10938" t="s">
        <v>36</v>
      </c>
      <c r="J10938" t="s">
        <v>58892</v>
      </c>
    </row>
    <row r="10939" spans="1:10" x14ac:dyDescent="0.3">
      <c r="A10939" t="s">
        <v>22004</v>
      </c>
      <c r="B10939" t="s">
        <v>163</v>
      </c>
      <c r="C10939" t="s">
        <v>164</v>
      </c>
      <c r="D10939" t="s">
        <v>22005</v>
      </c>
      <c r="E10939" t="s">
        <v>27</v>
      </c>
      <c r="F10939" t="s">
        <v>34</v>
      </c>
      <c r="G10939" t="s">
        <v>28</v>
      </c>
      <c r="H10939" t="s">
        <v>17</v>
      </c>
      <c r="I10939" t="s">
        <v>29</v>
      </c>
      <c r="J10939" t="s">
        <v>58934</v>
      </c>
    </row>
    <row r="10940" spans="1:10" x14ac:dyDescent="0.3">
      <c r="A10940" t="s">
        <v>22006</v>
      </c>
      <c r="B10940" t="s">
        <v>299</v>
      </c>
      <c r="C10940" t="s">
        <v>300</v>
      </c>
      <c r="D10940" t="s">
        <v>22007</v>
      </c>
      <c r="E10940" t="s">
        <v>46</v>
      </c>
      <c r="F10940" t="s">
        <v>34</v>
      </c>
      <c r="G10940" t="s">
        <v>35</v>
      </c>
      <c r="H10940" t="s">
        <v>17</v>
      </c>
      <c r="I10940" t="s">
        <v>18</v>
      </c>
      <c r="J10940" t="s">
        <v>58910</v>
      </c>
    </row>
    <row r="10941" spans="1:10" x14ac:dyDescent="0.3">
      <c r="A10941" t="s">
        <v>22008</v>
      </c>
      <c r="B10941" t="s">
        <v>125</v>
      </c>
      <c r="C10941" t="s">
        <v>126</v>
      </c>
      <c r="D10941" t="s">
        <v>22009</v>
      </c>
      <c r="E10941" t="s">
        <v>46</v>
      </c>
      <c r="F10941" t="s">
        <v>47</v>
      </c>
      <c r="G10941" t="s">
        <v>16</v>
      </c>
      <c r="H10941" t="s">
        <v>24</v>
      </c>
      <c r="I10941" t="s">
        <v>36</v>
      </c>
      <c r="J10941" t="s">
        <v>58911</v>
      </c>
    </row>
    <row r="10942" spans="1:10" x14ac:dyDescent="0.3">
      <c r="A10942" t="s">
        <v>22010</v>
      </c>
      <c r="B10942" t="s">
        <v>193</v>
      </c>
      <c r="C10942" t="s">
        <v>194</v>
      </c>
      <c r="D10942" t="s">
        <v>22011</v>
      </c>
      <c r="E10942" t="s">
        <v>46</v>
      </c>
      <c r="F10942" t="s">
        <v>34</v>
      </c>
      <c r="G10942" t="s">
        <v>16</v>
      </c>
      <c r="H10942" t="s">
        <v>17</v>
      </c>
      <c r="I10942" t="s">
        <v>18</v>
      </c>
      <c r="J10942" t="s">
        <v>58889</v>
      </c>
    </row>
    <row r="10943" spans="1:10" x14ac:dyDescent="0.3">
      <c r="A10943" t="s">
        <v>22012</v>
      </c>
      <c r="B10943" t="s">
        <v>20</v>
      </c>
      <c r="C10943" t="s">
        <v>21</v>
      </c>
      <c r="D10943" t="s">
        <v>22013</v>
      </c>
      <c r="E10943" t="s">
        <v>23</v>
      </c>
      <c r="F10943" t="s">
        <v>47</v>
      </c>
      <c r="G10943" t="s">
        <v>16</v>
      </c>
      <c r="H10943" t="s">
        <v>67</v>
      </c>
      <c r="I10943" t="s">
        <v>18</v>
      </c>
      <c r="J10943" t="s">
        <v>58907</v>
      </c>
    </row>
    <row r="10944" spans="1:10" x14ac:dyDescent="0.3">
      <c r="A10944" t="s">
        <v>22014</v>
      </c>
      <c r="B10944" t="s">
        <v>147</v>
      </c>
      <c r="C10944" t="s">
        <v>148</v>
      </c>
      <c r="D10944" t="s">
        <v>22015</v>
      </c>
      <c r="E10944" t="s">
        <v>46</v>
      </c>
      <c r="F10944" t="s">
        <v>34</v>
      </c>
      <c r="G10944" t="s">
        <v>41</v>
      </c>
      <c r="H10944" t="s">
        <v>58</v>
      </c>
      <c r="I10944" t="s">
        <v>29</v>
      </c>
      <c r="J10944" t="s">
        <v>58897</v>
      </c>
    </row>
    <row r="10945" spans="1:10" x14ac:dyDescent="0.3">
      <c r="A10945" t="s">
        <v>22016</v>
      </c>
      <c r="B10945" t="s">
        <v>91</v>
      </c>
      <c r="C10945" t="s">
        <v>92</v>
      </c>
      <c r="D10945" t="s">
        <v>22017</v>
      </c>
      <c r="E10945" t="s">
        <v>23</v>
      </c>
      <c r="F10945" t="s">
        <v>15</v>
      </c>
      <c r="G10945" t="s">
        <v>35</v>
      </c>
      <c r="H10945" t="s">
        <v>67</v>
      </c>
      <c r="I10945" t="s">
        <v>36</v>
      </c>
      <c r="J10945" t="s">
        <v>58907</v>
      </c>
    </row>
    <row r="10946" spans="1:10" x14ac:dyDescent="0.3">
      <c r="A10946" t="s">
        <v>22018</v>
      </c>
      <c r="B10946" t="s">
        <v>151</v>
      </c>
      <c r="C10946" t="s">
        <v>152</v>
      </c>
      <c r="D10946" t="s">
        <v>22019</v>
      </c>
      <c r="E10946" t="s">
        <v>46</v>
      </c>
      <c r="F10946" t="s">
        <v>15</v>
      </c>
      <c r="G10946" t="s">
        <v>35</v>
      </c>
      <c r="H10946" t="s">
        <v>67</v>
      </c>
      <c r="I10946" t="s">
        <v>36</v>
      </c>
      <c r="J10946" t="s">
        <v>58900</v>
      </c>
    </row>
    <row r="10947" spans="1:10" x14ac:dyDescent="0.3">
      <c r="A10947" t="s">
        <v>22020</v>
      </c>
      <c r="B10947" t="s">
        <v>353</v>
      </c>
      <c r="C10947" t="s">
        <v>354</v>
      </c>
      <c r="D10947" t="s">
        <v>22021</v>
      </c>
      <c r="E10947" t="s">
        <v>23</v>
      </c>
      <c r="F10947" t="s">
        <v>34</v>
      </c>
      <c r="G10947" t="s">
        <v>16</v>
      </c>
      <c r="H10947" t="s">
        <v>58</v>
      </c>
      <c r="I10947" t="s">
        <v>36</v>
      </c>
      <c r="J10947" t="s">
        <v>58898</v>
      </c>
    </row>
    <row r="10948" spans="1:10" x14ac:dyDescent="0.3">
      <c r="A10948" t="s">
        <v>22022</v>
      </c>
      <c r="B10948" t="s">
        <v>64</v>
      </c>
      <c r="C10948" t="s">
        <v>65</v>
      </c>
      <c r="D10948" t="s">
        <v>22023</v>
      </c>
      <c r="E10948" t="s">
        <v>14</v>
      </c>
      <c r="F10948" t="s">
        <v>52</v>
      </c>
      <c r="G10948" t="s">
        <v>16</v>
      </c>
      <c r="H10948" t="s">
        <v>67</v>
      </c>
      <c r="I10948" t="s">
        <v>36</v>
      </c>
      <c r="J10948" t="s">
        <v>58885</v>
      </c>
    </row>
    <row r="10949" spans="1:10" x14ac:dyDescent="0.3">
      <c r="A10949" t="s">
        <v>22024</v>
      </c>
      <c r="B10949" t="s">
        <v>405</v>
      </c>
      <c r="C10949" t="s">
        <v>406</v>
      </c>
      <c r="D10949" t="s">
        <v>22025</v>
      </c>
      <c r="E10949" t="s">
        <v>27</v>
      </c>
      <c r="F10949" t="s">
        <v>23</v>
      </c>
      <c r="G10949" t="s">
        <v>28</v>
      </c>
      <c r="H10949" t="s">
        <v>17</v>
      </c>
      <c r="I10949" t="s">
        <v>29</v>
      </c>
      <c r="J10949" t="s">
        <v>58914</v>
      </c>
    </row>
    <row r="10950" spans="1:10" x14ac:dyDescent="0.3">
      <c r="A10950" t="s">
        <v>22026</v>
      </c>
      <c r="B10950" t="s">
        <v>349</v>
      </c>
      <c r="C10950" t="s">
        <v>350</v>
      </c>
      <c r="D10950" t="s">
        <v>22027</v>
      </c>
      <c r="E10950" t="s">
        <v>23</v>
      </c>
      <c r="F10950" t="s">
        <v>52</v>
      </c>
      <c r="G10950" t="s">
        <v>16</v>
      </c>
      <c r="H10950" t="s">
        <v>58</v>
      </c>
      <c r="I10950" t="s">
        <v>36</v>
      </c>
      <c r="J10950" t="s">
        <v>58904</v>
      </c>
    </row>
    <row r="10951" spans="1:10" x14ac:dyDescent="0.3">
      <c r="A10951" t="s">
        <v>22028</v>
      </c>
      <c r="B10951" t="s">
        <v>469</v>
      </c>
      <c r="C10951" t="s">
        <v>470</v>
      </c>
      <c r="D10951" t="s">
        <v>22029</v>
      </c>
      <c r="E10951" t="s">
        <v>14</v>
      </c>
      <c r="F10951" t="s">
        <v>34</v>
      </c>
      <c r="G10951" t="s">
        <v>41</v>
      </c>
      <c r="H10951" t="s">
        <v>67</v>
      </c>
      <c r="I10951" t="s">
        <v>29</v>
      </c>
      <c r="J10951" t="s">
        <v>58900</v>
      </c>
    </row>
    <row r="10952" spans="1:10" x14ac:dyDescent="0.3">
      <c r="A10952" t="s">
        <v>22030</v>
      </c>
      <c r="B10952" t="s">
        <v>299</v>
      </c>
      <c r="C10952" t="s">
        <v>300</v>
      </c>
      <c r="D10952" t="s">
        <v>22031</v>
      </c>
      <c r="E10952" t="s">
        <v>57</v>
      </c>
      <c r="F10952" t="s">
        <v>23</v>
      </c>
      <c r="G10952" t="s">
        <v>16</v>
      </c>
      <c r="H10952" t="s">
        <v>58</v>
      </c>
      <c r="I10952" t="s">
        <v>18</v>
      </c>
      <c r="J10952" t="s">
        <v>58920</v>
      </c>
    </row>
    <row r="10953" spans="1:10" x14ac:dyDescent="0.3">
      <c r="A10953" t="s">
        <v>22032</v>
      </c>
      <c r="B10953" t="s">
        <v>43</v>
      </c>
      <c r="C10953" t="s">
        <v>44</v>
      </c>
      <c r="D10953" t="s">
        <v>22033</v>
      </c>
      <c r="E10953" t="s">
        <v>27</v>
      </c>
      <c r="F10953" t="s">
        <v>34</v>
      </c>
      <c r="G10953" t="s">
        <v>35</v>
      </c>
      <c r="H10953" t="s">
        <v>58</v>
      </c>
      <c r="I10953" t="s">
        <v>29</v>
      </c>
      <c r="J10953" t="s">
        <v>58915</v>
      </c>
    </row>
    <row r="10954" spans="1:10" x14ac:dyDescent="0.3">
      <c r="A10954" t="s">
        <v>22034</v>
      </c>
      <c r="B10954" t="s">
        <v>163</v>
      </c>
      <c r="C10954" t="s">
        <v>164</v>
      </c>
      <c r="D10954" t="s">
        <v>22035</v>
      </c>
      <c r="E10954" t="s">
        <v>27</v>
      </c>
      <c r="F10954" t="s">
        <v>47</v>
      </c>
      <c r="G10954" t="s">
        <v>35</v>
      </c>
      <c r="H10954" t="s">
        <v>67</v>
      </c>
      <c r="I10954" t="s">
        <v>18</v>
      </c>
      <c r="J10954" t="s">
        <v>58918</v>
      </c>
    </row>
    <row r="10955" spans="1:10" x14ac:dyDescent="0.3">
      <c r="A10955" t="s">
        <v>22036</v>
      </c>
      <c r="B10955" t="s">
        <v>95</v>
      </c>
      <c r="C10955" t="s">
        <v>96</v>
      </c>
      <c r="D10955" t="s">
        <v>22037</v>
      </c>
      <c r="E10955" t="s">
        <v>57</v>
      </c>
      <c r="F10955" t="s">
        <v>23</v>
      </c>
      <c r="G10955" t="s">
        <v>41</v>
      </c>
      <c r="H10955" t="s">
        <v>67</v>
      </c>
      <c r="I10955" t="s">
        <v>36</v>
      </c>
      <c r="J10955" t="s">
        <v>58932</v>
      </c>
    </row>
    <row r="10956" spans="1:10" x14ac:dyDescent="0.3">
      <c r="A10956" t="s">
        <v>22038</v>
      </c>
      <c r="B10956" t="s">
        <v>91</v>
      </c>
      <c r="C10956" t="s">
        <v>92</v>
      </c>
      <c r="D10956" t="s">
        <v>22039</v>
      </c>
      <c r="E10956" t="s">
        <v>23</v>
      </c>
      <c r="F10956" t="s">
        <v>23</v>
      </c>
      <c r="G10956" t="s">
        <v>28</v>
      </c>
      <c r="H10956" t="s">
        <v>24</v>
      </c>
      <c r="I10956" t="s">
        <v>18</v>
      </c>
      <c r="J10956" t="s">
        <v>58940</v>
      </c>
    </row>
    <row r="10957" spans="1:10" x14ac:dyDescent="0.3">
      <c r="A10957" t="s">
        <v>22040</v>
      </c>
      <c r="B10957" t="s">
        <v>211</v>
      </c>
      <c r="C10957" t="s">
        <v>212</v>
      </c>
      <c r="D10957" t="s">
        <v>22041</v>
      </c>
      <c r="E10957" t="s">
        <v>46</v>
      </c>
      <c r="F10957" t="s">
        <v>47</v>
      </c>
      <c r="G10957" t="s">
        <v>41</v>
      </c>
      <c r="H10957" t="s">
        <v>67</v>
      </c>
      <c r="I10957" t="s">
        <v>36</v>
      </c>
      <c r="J10957" t="s">
        <v>58889</v>
      </c>
    </row>
    <row r="10958" spans="1:10" x14ac:dyDescent="0.3">
      <c r="A10958" t="s">
        <v>22042</v>
      </c>
      <c r="B10958" t="s">
        <v>113</v>
      </c>
      <c r="C10958" t="s">
        <v>114</v>
      </c>
      <c r="D10958" t="s">
        <v>22043</v>
      </c>
      <c r="E10958" t="s">
        <v>23</v>
      </c>
      <c r="F10958" t="s">
        <v>23</v>
      </c>
      <c r="G10958" t="s">
        <v>35</v>
      </c>
      <c r="H10958" t="s">
        <v>17</v>
      </c>
      <c r="I10958" t="s">
        <v>36</v>
      </c>
      <c r="J10958" t="s">
        <v>58913</v>
      </c>
    </row>
    <row r="10959" spans="1:10" x14ac:dyDescent="0.3">
      <c r="A10959" t="s">
        <v>22044</v>
      </c>
      <c r="B10959" t="s">
        <v>141</v>
      </c>
      <c r="C10959" t="s">
        <v>142</v>
      </c>
      <c r="D10959" t="s">
        <v>22045</v>
      </c>
      <c r="E10959" t="s">
        <v>27</v>
      </c>
      <c r="F10959" t="s">
        <v>47</v>
      </c>
      <c r="G10959" t="s">
        <v>35</v>
      </c>
      <c r="H10959" t="s">
        <v>58</v>
      </c>
      <c r="I10959" t="s">
        <v>36</v>
      </c>
      <c r="J10959" t="s">
        <v>58941</v>
      </c>
    </row>
    <row r="10960" spans="1:10" x14ac:dyDescent="0.3">
      <c r="A10960" t="s">
        <v>22046</v>
      </c>
      <c r="B10960" t="s">
        <v>349</v>
      </c>
      <c r="C10960" t="s">
        <v>350</v>
      </c>
      <c r="D10960" t="s">
        <v>22047</v>
      </c>
      <c r="E10960" t="s">
        <v>14</v>
      </c>
      <c r="F10960" t="s">
        <v>23</v>
      </c>
      <c r="G10960" t="s">
        <v>28</v>
      </c>
      <c r="H10960" t="s">
        <v>58</v>
      </c>
      <c r="I10960" t="s">
        <v>18</v>
      </c>
      <c r="J10960" t="s">
        <v>58896</v>
      </c>
    </row>
    <row r="10961" spans="1:10" x14ac:dyDescent="0.3">
      <c r="A10961" t="s">
        <v>22048</v>
      </c>
      <c r="B10961" t="s">
        <v>125</v>
      </c>
      <c r="C10961" t="s">
        <v>126</v>
      </c>
      <c r="D10961" t="s">
        <v>22049</v>
      </c>
      <c r="E10961" t="s">
        <v>46</v>
      </c>
      <c r="F10961" t="s">
        <v>23</v>
      </c>
      <c r="G10961" t="s">
        <v>35</v>
      </c>
      <c r="H10961" t="s">
        <v>67</v>
      </c>
      <c r="I10961" t="s">
        <v>29</v>
      </c>
      <c r="J10961" t="s">
        <v>58937</v>
      </c>
    </row>
    <row r="10962" spans="1:10" x14ac:dyDescent="0.3">
      <c r="A10962" t="s">
        <v>22050</v>
      </c>
      <c r="B10962" t="s">
        <v>405</v>
      </c>
      <c r="C10962" t="s">
        <v>406</v>
      </c>
      <c r="D10962" t="s">
        <v>22051</v>
      </c>
      <c r="E10962" t="s">
        <v>27</v>
      </c>
      <c r="F10962" t="s">
        <v>23</v>
      </c>
      <c r="G10962" t="s">
        <v>16</v>
      </c>
      <c r="H10962" t="s">
        <v>24</v>
      </c>
      <c r="I10962" t="s">
        <v>18</v>
      </c>
      <c r="J10962" t="s">
        <v>58892</v>
      </c>
    </row>
    <row r="10963" spans="1:10" x14ac:dyDescent="0.3">
      <c r="A10963" t="s">
        <v>22052</v>
      </c>
      <c r="B10963" t="s">
        <v>71</v>
      </c>
      <c r="C10963" t="s">
        <v>72</v>
      </c>
      <c r="D10963" t="s">
        <v>22053</v>
      </c>
      <c r="E10963" t="s">
        <v>46</v>
      </c>
      <c r="F10963" t="s">
        <v>47</v>
      </c>
      <c r="G10963" t="s">
        <v>41</v>
      </c>
      <c r="H10963" t="s">
        <v>58</v>
      </c>
      <c r="I10963" t="s">
        <v>36</v>
      </c>
      <c r="J10963" t="s">
        <v>58918</v>
      </c>
    </row>
    <row r="10964" spans="1:10" x14ac:dyDescent="0.3">
      <c r="A10964" t="s">
        <v>22054</v>
      </c>
      <c r="B10964" t="s">
        <v>125</v>
      </c>
      <c r="C10964" t="s">
        <v>126</v>
      </c>
      <c r="D10964" t="s">
        <v>22055</v>
      </c>
      <c r="E10964" t="s">
        <v>57</v>
      </c>
      <c r="F10964" t="s">
        <v>34</v>
      </c>
      <c r="G10964" t="s">
        <v>35</v>
      </c>
      <c r="H10964" t="s">
        <v>67</v>
      </c>
      <c r="I10964" t="s">
        <v>36</v>
      </c>
      <c r="J10964" t="s">
        <v>58897</v>
      </c>
    </row>
    <row r="10965" spans="1:10" x14ac:dyDescent="0.3">
      <c r="A10965" t="s">
        <v>22056</v>
      </c>
      <c r="B10965" t="s">
        <v>251</v>
      </c>
      <c r="C10965" t="s">
        <v>252</v>
      </c>
      <c r="D10965" t="s">
        <v>22057</v>
      </c>
      <c r="E10965" t="s">
        <v>23</v>
      </c>
      <c r="F10965" t="s">
        <v>15</v>
      </c>
      <c r="G10965" t="s">
        <v>28</v>
      </c>
      <c r="H10965" t="s">
        <v>24</v>
      </c>
      <c r="I10965" t="s">
        <v>29</v>
      </c>
      <c r="J10965" t="s">
        <v>58930</v>
      </c>
    </row>
    <row r="10966" spans="1:10" x14ac:dyDescent="0.3">
      <c r="A10966" t="s">
        <v>22058</v>
      </c>
      <c r="B10966" t="s">
        <v>60</v>
      </c>
      <c r="C10966" t="s">
        <v>61</v>
      </c>
      <c r="D10966" t="s">
        <v>22059</v>
      </c>
      <c r="E10966" t="s">
        <v>14</v>
      </c>
      <c r="F10966" t="s">
        <v>52</v>
      </c>
      <c r="G10966" t="s">
        <v>16</v>
      </c>
      <c r="H10966" t="s">
        <v>24</v>
      </c>
      <c r="I10966" t="s">
        <v>36</v>
      </c>
      <c r="J10966" t="s">
        <v>58907</v>
      </c>
    </row>
    <row r="10967" spans="1:10" x14ac:dyDescent="0.3">
      <c r="A10967" t="s">
        <v>22060</v>
      </c>
      <c r="B10967" t="s">
        <v>91</v>
      </c>
      <c r="C10967" t="s">
        <v>92</v>
      </c>
      <c r="D10967" t="s">
        <v>22061</v>
      </c>
      <c r="E10967" t="s">
        <v>14</v>
      </c>
      <c r="F10967" t="s">
        <v>23</v>
      </c>
      <c r="G10967" t="s">
        <v>28</v>
      </c>
      <c r="H10967" t="s">
        <v>67</v>
      </c>
      <c r="I10967" t="s">
        <v>18</v>
      </c>
      <c r="J10967" t="s">
        <v>58925</v>
      </c>
    </row>
    <row r="10968" spans="1:10" x14ac:dyDescent="0.3">
      <c r="A10968" t="s">
        <v>22062</v>
      </c>
      <c r="B10968" t="s">
        <v>515</v>
      </c>
      <c r="C10968" t="s">
        <v>516</v>
      </c>
      <c r="D10968" t="s">
        <v>22063</v>
      </c>
      <c r="E10968" t="s">
        <v>57</v>
      </c>
      <c r="F10968" t="s">
        <v>47</v>
      </c>
      <c r="G10968" t="s">
        <v>41</v>
      </c>
      <c r="H10968" t="s">
        <v>58</v>
      </c>
      <c r="I10968" t="s">
        <v>36</v>
      </c>
      <c r="J10968" t="s">
        <v>58897</v>
      </c>
    </row>
    <row r="10969" spans="1:10" x14ac:dyDescent="0.3">
      <c r="A10969" t="s">
        <v>22064</v>
      </c>
      <c r="B10969" t="s">
        <v>349</v>
      </c>
      <c r="C10969" t="s">
        <v>350</v>
      </c>
      <c r="D10969" t="s">
        <v>22065</v>
      </c>
      <c r="E10969" t="s">
        <v>23</v>
      </c>
      <c r="F10969" t="s">
        <v>52</v>
      </c>
      <c r="G10969" t="s">
        <v>28</v>
      </c>
      <c r="H10969" t="s">
        <v>24</v>
      </c>
      <c r="I10969" t="s">
        <v>18</v>
      </c>
      <c r="J10969" t="s">
        <v>58934</v>
      </c>
    </row>
    <row r="10970" spans="1:10" x14ac:dyDescent="0.3">
      <c r="A10970" t="s">
        <v>22066</v>
      </c>
      <c r="B10970" t="s">
        <v>119</v>
      </c>
      <c r="C10970" t="s">
        <v>120</v>
      </c>
      <c r="D10970" t="s">
        <v>22067</v>
      </c>
      <c r="E10970" t="s">
        <v>46</v>
      </c>
      <c r="F10970" t="s">
        <v>34</v>
      </c>
      <c r="G10970" t="s">
        <v>28</v>
      </c>
      <c r="H10970" t="s">
        <v>67</v>
      </c>
      <c r="I10970" t="s">
        <v>18</v>
      </c>
      <c r="J10970" t="s">
        <v>58935</v>
      </c>
    </row>
    <row r="10971" spans="1:10" x14ac:dyDescent="0.3">
      <c r="A10971" t="s">
        <v>22068</v>
      </c>
      <c r="B10971" t="s">
        <v>469</v>
      </c>
      <c r="C10971" t="s">
        <v>470</v>
      </c>
      <c r="D10971" t="s">
        <v>22069</v>
      </c>
      <c r="E10971" t="s">
        <v>57</v>
      </c>
      <c r="F10971" t="s">
        <v>15</v>
      </c>
      <c r="G10971" t="s">
        <v>16</v>
      </c>
      <c r="H10971" t="s">
        <v>67</v>
      </c>
      <c r="I10971" t="s">
        <v>18</v>
      </c>
      <c r="J10971" t="s">
        <v>58897</v>
      </c>
    </row>
    <row r="10972" spans="1:10" x14ac:dyDescent="0.3">
      <c r="A10972" t="s">
        <v>22070</v>
      </c>
      <c r="B10972" t="s">
        <v>159</v>
      </c>
      <c r="C10972" t="s">
        <v>160</v>
      </c>
      <c r="D10972" t="s">
        <v>22071</v>
      </c>
      <c r="E10972" t="s">
        <v>23</v>
      </c>
      <c r="F10972" t="s">
        <v>15</v>
      </c>
      <c r="G10972" t="s">
        <v>35</v>
      </c>
      <c r="H10972" t="s">
        <v>24</v>
      </c>
      <c r="I10972" t="s">
        <v>36</v>
      </c>
      <c r="J10972" t="s">
        <v>58903</v>
      </c>
    </row>
    <row r="10973" spans="1:10" x14ac:dyDescent="0.3">
      <c r="A10973" t="s">
        <v>22072</v>
      </c>
      <c r="B10973" t="s">
        <v>125</v>
      </c>
      <c r="C10973" t="s">
        <v>126</v>
      </c>
      <c r="D10973" t="s">
        <v>22073</v>
      </c>
      <c r="E10973" t="s">
        <v>14</v>
      </c>
      <c r="F10973" t="s">
        <v>52</v>
      </c>
      <c r="G10973" t="s">
        <v>41</v>
      </c>
      <c r="H10973" t="s">
        <v>24</v>
      </c>
      <c r="I10973" t="s">
        <v>29</v>
      </c>
      <c r="J10973" t="s">
        <v>58917</v>
      </c>
    </row>
    <row r="10974" spans="1:10" x14ac:dyDescent="0.3">
      <c r="A10974" t="s">
        <v>22074</v>
      </c>
      <c r="B10974" t="s">
        <v>109</v>
      </c>
      <c r="C10974" t="s">
        <v>110</v>
      </c>
      <c r="D10974" t="s">
        <v>22075</v>
      </c>
      <c r="E10974" t="s">
        <v>46</v>
      </c>
      <c r="F10974" t="s">
        <v>34</v>
      </c>
      <c r="G10974" t="s">
        <v>35</v>
      </c>
      <c r="H10974" t="s">
        <v>24</v>
      </c>
      <c r="I10974" t="s">
        <v>36</v>
      </c>
      <c r="J10974" t="s">
        <v>58916</v>
      </c>
    </row>
    <row r="10975" spans="1:10" x14ac:dyDescent="0.3">
      <c r="A10975" t="s">
        <v>22076</v>
      </c>
      <c r="B10975" t="s">
        <v>515</v>
      </c>
      <c r="C10975" t="s">
        <v>516</v>
      </c>
      <c r="D10975" t="s">
        <v>22077</v>
      </c>
      <c r="E10975" t="s">
        <v>57</v>
      </c>
      <c r="F10975" t="s">
        <v>23</v>
      </c>
      <c r="G10975" t="s">
        <v>41</v>
      </c>
      <c r="H10975" t="s">
        <v>58</v>
      </c>
      <c r="I10975" t="s">
        <v>36</v>
      </c>
      <c r="J10975" t="s">
        <v>58939</v>
      </c>
    </row>
    <row r="10976" spans="1:10" x14ac:dyDescent="0.3">
      <c r="A10976" t="s">
        <v>22078</v>
      </c>
      <c r="B10976" t="s">
        <v>515</v>
      </c>
      <c r="C10976" t="s">
        <v>516</v>
      </c>
      <c r="D10976" t="s">
        <v>22079</v>
      </c>
      <c r="E10976" t="s">
        <v>46</v>
      </c>
      <c r="F10976" t="s">
        <v>15</v>
      </c>
      <c r="G10976" t="s">
        <v>16</v>
      </c>
      <c r="H10976" t="s">
        <v>17</v>
      </c>
      <c r="I10976" t="s">
        <v>18</v>
      </c>
      <c r="J10976" t="s">
        <v>58893</v>
      </c>
    </row>
    <row r="10977" spans="1:10" x14ac:dyDescent="0.3">
      <c r="A10977" t="s">
        <v>22080</v>
      </c>
      <c r="B10977" t="s">
        <v>353</v>
      </c>
      <c r="C10977" t="s">
        <v>354</v>
      </c>
      <c r="D10977" t="s">
        <v>22081</v>
      </c>
      <c r="E10977" t="s">
        <v>46</v>
      </c>
      <c r="F10977" t="s">
        <v>47</v>
      </c>
      <c r="G10977" t="s">
        <v>28</v>
      </c>
      <c r="H10977" t="s">
        <v>24</v>
      </c>
      <c r="I10977" t="s">
        <v>29</v>
      </c>
      <c r="J10977" t="s">
        <v>58907</v>
      </c>
    </row>
    <row r="10978" spans="1:10" x14ac:dyDescent="0.3">
      <c r="A10978" t="s">
        <v>22082</v>
      </c>
      <c r="B10978" t="s">
        <v>151</v>
      </c>
      <c r="C10978" t="s">
        <v>152</v>
      </c>
      <c r="D10978" t="s">
        <v>22083</v>
      </c>
      <c r="E10978" t="s">
        <v>46</v>
      </c>
      <c r="F10978" t="s">
        <v>34</v>
      </c>
      <c r="G10978" t="s">
        <v>28</v>
      </c>
      <c r="H10978" t="s">
        <v>58</v>
      </c>
      <c r="I10978" t="s">
        <v>36</v>
      </c>
      <c r="J10978" t="s">
        <v>58886</v>
      </c>
    </row>
    <row r="10979" spans="1:10" x14ac:dyDescent="0.3">
      <c r="A10979" t="s">
        <v>22084</v>
      </c>
      <c r="B10979" t="s">
        <v>54</v>
      </c>
      <c r="C10979" t="s">
        <v>55</v>
      </c>
      <c r="D10979" t="s">
        <v>22085</v>
      </c>
      <c r="E10979" t="s">
        <v>46</v>
      </c>
      <c r="F10979" t="s">
        <v>23</v>
      </c>
      <c r="G10979" t="s">
        <v>41</v>
      </c>
      <c r="H10979" t="s">
        <v>67</v>
      </c>
      <c r="I10979" t="s">
        <v>36</v>
      </c>
      <c r="J10979" t="s">
        <v>58940</v>
      </c>
    </row>
    <row r="10980" spans="1:10" x14ac:dyDescent="0.3">
      <c r="A10980" t="s">
        <v>22086</v>
      </c>
      <c r="B10980" t="s">
        <v>185</v>
      </c>
      <c r="C10980" t="s">
        <v>186</v>
      </c>
      <c r="D10980" t="s">
        <v>22087</v>
      </c>
      <c r="E10980" t="s">
        <v>27</v>
      </c>
      <c r="F10980" t="s">
        <v>52</v>
      </c>
      <c r="G10980" t="s">
        <v>28</v>
      </c>
      <c r="H10980" t="s">
        <v>24</v>
      </c>
      <c r="I10980" t="s">
        <v>18</v>
      </c>
      <c r="J10980" t="s">
        <v>58935</v>
      </c>
    </row>
    <row r="10981" spans="1:10" x14ac:dyDescent="0.3">
      <c r="A10981" t="s">
        <v>22088</v>
      </c>
      <c r="B10981" t="s">
        <v>155</v>
      </c>
      <c r="C10981" t="s">
        <v>156</v>
      </c>
      <c r="D10981" t="s">
        <v>22089</v>
      </c>
      <c r="E10981" t="s">
        <v>14</v>
      </c>
      <c r="F10981" t="s">
        <v>52</v>
      </c>
      <c r="G10981" t="s">
        <v>41</v>
      </c>
      <c r="H10981" t="s">
        <v>58</v>
      </c>
      <c r="I10981" t="s">
        <v>29</v>
      </c>
      <c r="J10981" t="s">
        <v>58903</v>
      </c>
    </row>
    <row r="10982" spans="1:10" x14ac:dyDescent="0.3">
      <c r="A10982" t="s">
        <v>22090</v>
      </c>
      <c r="B10982" t="s">
        <v>405</v>
      </c>
      <c r="C10982" t="s">
        <v>406</v>
      </c>
      <c r="D10982" t="s">
        <v>22091</v>
      </c>
      <c r="E10982" t="s">
        <v>57</v>
      </c>
      <c r="F10982" t="s">
        <v>15</v>
      </c>
      <c r="G10982" t="s">
        <v>28</v>
      </c>
      <c r="H10982" t="s">
        <v>24</v>
      </c>
      <c r="I10982" t="s">
        <v>18</v>
      </c>
      <c r="J10982" t="s">
        <v>58897</v>
      </c>
    </row>
    <row r="10983" spans="1:10" x14ac:dyDescent="0.3">
      <c r="A10983" t="s">
        <v>22092</v>
      </c>
      <c r="B10983" t="s">
        <v>49</v>
      </c>
      <c r="C10983" t="s">
        <v>50</v>
      </c>
      <c r="D10983" t="s">
        <v>22093</v>
      </c>
      <c r="E10983" t="s">
        <v>27</v>
      </c>
      <c r="F10983" t="s">
        <v>34</v>
      </c>
      <c r="G10983" t="s">
        <v>16</v>
      </c>
      <c r="H10983" t="s">
        <v>58</v>
      </c>
      <c r="I10983" t="s">
        <v>18</v>
      </c>
      <c r="J10983" t="s">
        <v>58935</v>
      </c>
    </row>
    <row r="10984" spans="1:10" x14ac:dyDescent="0.3">
      <c r="A10984" t="s">
        <v>22094</v>
      </c>
      <c r="B10984" t="s">
        <v>193</v>
      </c>
      <c r="C10984" t="s">
        <v>194</v>
      </c>
      <c r="D10984" t="s">
        <v>22095</v>
      </c>
      <c r="E10984" t="s">
        <v>27</v>
      </c>
      <c r="F10984" t="s">
        <v>23</v>
      </c>
      <c r="G10984" t="s">
        <v>35</v>
      </c>
      <c r="H10984" t="s">
        <v>58</v>
      </c>
      <c r="I10984" t="s">
        <v>29</v>
      </c>
      <c r="J10984" t="s">
        <v>58912</v>
      </c>
    </row>
    <row r="10985" spans="1:10" x14ac:dyDescent="0.3">
      <c r="A10985" t="s">
        <v>22096</v>
      </c>
      <c r="B10985" t="s">
        <v>125</v>
      </c>
      <c r="C10985" t="s">
        <v>126</v>
      </c>
      <c r="D10985" t="s">
        <v>22097</v>
      </c>
      <c r="E10985" t="s">
        <v>46</v>
      </c>
      <c r="F10985" t="s">
        <v>34</v>
      </c>
      <c r="G10985" t="s">
        <v>28</v>
      </c>
      <c r="H10985" t="s">
        <v>24</v>
      </c>
      <c r="I10985" t="s">
        <v>29</v>
      </c>
      <c r="J10985" t="s">
        <v>58940</v>
      </c>
    </row>
    <row r="10986" spans="1:10" x14ac:dyDescent="0.3">
      <c r="A10986" t="s">
        <v>22098</v>
      </c>
      <c r="B10986" t="s">
        <v>287</v>
      </c>
      <c r="C10986" t="s">
        <v>288</v>
      </c>
      <c r="D10986" t="s">
        <v>22099</v>
      </c>
      <c r="E10986" t="s">
        <v>14</v>
      </c>
      <c r="F10986" t="s">
        <v>15</v>
      </c>
      <c r="G10986" t="s">
        <v>28</v>
      </c>
      <c r="H10986" t="s">
        <v>24</v>
      </c>
      <c r="I10986" t="s">
        <v>36</v>
      </c>
      <c r="J10986" t="s">
        <v>58899</v>
      </c>
    </row>
    <row r="10987" spans="1:10" x14ac:dyDescent="0.3">
      <c r="A10987" t="s">
        <v>22100</v>
      </c>
      <c r="B10987" t="s">
        <v>54</v>
      </c>
      <c r="C10987" t="s">
        <v>55</v>
      </c>
      <c r="D10987" t="s">
        <v>22101</v>
      </c>
      <c r="E10987" t="s">
        <v>27</v>
      </c>
      <c r="F10987" t="s">
        <v>15</v>
      </c>
      <c r="G10987" t="s">
        <v>28</v>
      </c>
      <c r="H10987" t="s">
        <v>17</v>
      </c>
      <c r="I10987" t="s">
        <v>29</v>
      </c>
      <c r="J10987" t="s">
        <v>58906</v>
      </c>
    </row>
    <row r="10988" spans="1:10" x14ac:dyDescent="0.3">
      <c r="A10988" t="s">
        <v>22102</v>
      </c>
      <c r="B10988" t="s">
        <v>171</v>
      </c>
      <c r="C10988" t="s">
        <v>172</v>
      </c>
      <c r="D10988" t="s">
        <v>22103</v>
      </c>
      <c r="E10988" t="s">
        <v>46</v>
      </c>
      <c r="F10988" t="s">
        <v>34</v>
      </c>
      <c r="G10988" t="s">
        <v>28</v>
      </c>
      <c r="H10988" t="s">
        <v>67</v>
      </c>
      <c r="I10988" t="s">
        <v>29</v>
      </c>
      <c r="J10988" t="s">
        <v>58929</v>
      </c>
    </row>
    <row r="10989" spans="1:10" x14ac:dyDescent="0.3">
      <c r="A10989" t="s">
        <v>22104</v>
      </c>
      <c r="B10989" t="s">
        <v>20</v>
      </c>
      <c r="C10989" t="s">
        <v>21</v>
      </c>
      <c r="D10989" t="s">
        <v>22105</v>
      </c>
      <c r="E10989" t="s">
        <v>14</v>
      </c>
      <c r="F10989" t="s">
        <v>52</v>
      </c>
      <c r="G10989" t="s">
        <v>41</v>
      </c>
      <c r="H10989" t="s">
        <v>17</v>
      </c>
      <c r="I10989" t="s">
        <v>36</v>
      </c>
      <c r="J10989" t="s">
        <v>58888</v>
      </c>
    </row>
    <row r="10990" spans="1:10" x14ac:dyDescent="0.3">
      <c r="A10990" t="s">
        <v>22106</v>
      </c>
      <c r="B10990" t="s">
        <v>193</v>
      </c>
      <c r="C10990" t="s">
        <v>194</v>
      </c>
      <c r="D10990" t="s">
        <v>22107</v>
      </c>
      <c r="E10990" t="s">
        <v>57</v>
      </c>
      <c r="F10990" t="s">
        <v>23</v>
      </c>
      <c r="G10990" t="s">
        <v>35</v>
      </c>
      <c r="H10990" t="s">
        <v>58</v>
      </c>
      <c r="I10990" t="s">
        <v>29</v>
      </c>
      <c r="J10990" t="s">
        <v>58887</v>
      </c>
    </row>
    <row r="10991" spans="1:10" x14ac:dyDescent="0.3">
      <c r="A10991" t="s">
        <v>22108</v>
      </c>
      <c r="B10991" t="s">
        <v>38</v>
      </c>
      <c r="C10991" t="s">
        <v>39</v>
      </c>
      <c r="D10991" t="s">
        <v>22109</v>
      </c>
      <c r="E10991" t="s">
        <v>14</v>
      </c>
      <c r="F10991" t="s">
        <v>52</v>
      </c>
      <c r="G10991" t="s">
        <v>35</v>
      </c>
      <c r="H10991" t="s">
        <v>17</v>
      </c>
      <c r="I10991" t="s">
        <v>36</v>
      </c>
      <c r="J10991" t="s">
        <v>58915</v>
      </c>
    </row>
    <row r="10992" spans="1:10" x14ac:dyDescent="0.3">
      <c r="A10992" t="s">
        <v>22110</v>
      </c>
      <c r="B10992" t="s">
        <v>125</v>
      </c>
      <c r="C10992" t="s">
        <v>126</v>
      </c>
      <c r="D10992" t="s">
        <v>22111</v>
      </c>
      <c r="E10992" t="s">
        <v>14</v>
      </c>
      <c r="F10992" t="s">
        <v>23</v>
      </c>
      <c r="G10992" t="s">
        <v>35</v>
      </c>
      <c r="H10992" t="s">
        <v>24</v>
      </c>
      <c r="I10992" t="s">
        <v>29</v>
      </c>
      <c r="J10992" t="s">
        <v>58888</v>
      </c>
    </row>
    <row r="10993" spans="1:10" x14ac:dyDescent="0.3">
      <c r="A10993" t="s">
        <v>22112</v>
      </c>
      <c r="B10993" t="s">
        <v>171</v>
      </c>
      <c r="C10993" t="s">
        <v>172</v>
      </c>
      <c r="D10993" t="s">
        <v>22113</v>
      </c>
      <c r="E10993" t="s">
        <v>27</v>
      </c>
      <c r="F10993" t="s">
        <v>47</v>
      </c>
      <c r="G10993" t="s">
        <v>35</v>
      </c>
      <c r="H10993" t="s">
        <v>67</v>
      </c>
      <c r="I10993" t="s">
        <v>36</v>
      </c>
      <c r="J10993" t="s">
        <v>58922</v>
      </c>
    </row>
    <row r="10994" spans="1:10" x14ac:dyDescent="0.3">
      <c r="A10994" t="s">
        <v>22114</v>
      </c>
      <c r="B10994" t="s">
        <v>20</v>
      </c>
      <c r="C10994" t="s">
        <v>21</v>
      </c>
      <c r="D10994" t="s">
        <v>22115</v>
      </c>
      <c r="E10994" t="s">
        <v>57</v>
      </c>
      <c r="F10994" t="s">
        <v>23</v>
      </c>
      <c r="G10994" t="s">
        <v>16</v>
      </c>
      <c r="H10994" t="s">
        <v>58</v>
      </c>
      <c r="I10994" t="s">
        <v>36</v>
      </c>
      <c r="J10994" t="s">
        <v>58886</v>
      </c>
    </row>
    <row r="10995" spans="1:10" x14ac:dyDescent="0.3">
      <c r="A10995" t="s">
        <v>22116</v>
      </c>
      <c r="B10995" t="s">
        <v>515</v>
      </c>
      <c r="C10995" t="s">
        <v>516</v>
      </c>
      <c r="D10995" t="s">
        <v>22117</v>
      </c>
      <c r="E10995" t="s">
        <v>14</v>
      </c>
      <c r="F10995" t="s">
        <v>34</v>
      </c>
      <c r="G10995" t="s">
        <v>35</v>
      </c>
      <c r="H10995" t="s">
        <v>58</v>
      </c>
      <c r="I10995" t="s">
        <v>29</v>
      </c>
      <c r="J10995" t="s">
        <v>58941</v>
      </c>
    </row>
    <row r="10996" spans="1:10" x14ac:dyDescent="0.3">
      <c r="A10996" t="s">
        <v>22118</v>
      </c>
      <c r="B10996" t="s">
        <v>409</v>
      </c>
      <c r="C10996" t="s">
        <v>410</v>
      </c>
      <c r="D10996" t="s">
        <v>22119</v>
      </c>
      <c r="E10996" t="s">
        <v>27</v>
      </c>
      <c r="F10996" t="s">
        <v>52</v>
      </c>
      <c r="G10996" t="s">
        <v>16</v>
      </c>
      <c r="H10996" t="s">
        <v>17</v>
      </c>
      <c r="I10996" t="s">
        <v>29</v>
      </c>
      <c r="J10996" t="s">
        <v>58919</v>
      </c>
    </row>
    <row r="10997" spans="1:10" x14ac:dyDescent="0.3">
      <c r="A10997" t="s">
        <v>22120</v>
      </c>
      <c r="B10997" t="s">
        <v>155</v>
      </c>
      <c r="C10997" t="s">
        <v>156</v>
      </c>
      <c r="D10997" t="s">
        <v>22121</v>
      </c>
      <c r="E10997" t="s">
        <v>57</v>
      </c>
      <c r="F10997" t="s">
        <v>34</v>
      </c>
      <c r="G10997" t="s">
        <v>35</v>
      </c>
      <c r="H10997" t="s">
        <v>58</v>
      </c>
      <c r="I10997" t="s">
        <v>36</v>
      </c>
      <c r="J10997" t="s">
        <v>58908</v>
      </c>
    </row>
    <row r="10998" spans="1:10" x14ac:dyDescent="0.3">
      <c r="A10998" t="s">
        <v>22122</v>
      </c>
      <c r="B10998" t="s">
        <v>219</v>
      </c>
      <c r="C10998" t="s">
        <v>220</v>
      </c>
      <c r="D10998" t="s">
        <v>22123</v>
      </c>
      <c r="E10998" t="s">
        <v>46</v>
      </c>
      <c r="F10998" t="s">
        <v>15</v>
      </c>
      <c r="G10998" t="s">
        <v>41</v>
      </c>
      <c r="H10998" t="s">
        <v>17</v>
      </c>
      <c r="I10998" t="s">
        <v>18</v>
      </c>
      <c r="J10998" t="s">
        <v>58933</v>
      </c>
    </row>
    <row r="10999" spans="1:10" x14ac:dyDescent="0.3">
      <c r="A10999" t="s">
        <v>22124</v>
      </c>
      <c r="B10999" t="s">
        <v>99</v>
      </c>
      <c r="C10999" t="s">
        <v>100</v>
      </c>
      <c r="D10999" t="s">
        <v>22125</v>
      </c>
      <c r="E10999" t="s">
        <v>57</v>
      </c>
      <c r="F10999" t="s">
        <v>52</v>
      </c>
      <c r="G10999" t="s">
        <v>28</v>
      </c>
      <c r="H10999" t="s">
        <v>24</v>
      </c>
      <c r="I10999" t="s">
        <v>18</v>
      </c>
      <c r="J10999" t="s">
        <v>58891</v>
      </c>
    </row>
    <row r="11000" spans="1:10" x14ac:dyDescent="0.3">
      <c r="A11000" t="s">
        <v>22126</v>
      </c>
      <c r="B11000" t="s">
        <v>211</v>
      </c>
      <c r="C11000" t="s">
        <v>212</v>
      </c>
      <c r="D11000" t="s">
        <v>22127</v>
      </c>
      <c r="E11000" t="s">
        <v>27</v>
      </c>
      <c r="F11000" t="s">
        <v>23</v>
      </c>
      <c r="G11000" t="s">
        <v>16</v>
      </c>
      <c r="H11000" t="s">
        <v>24</v>
      </c>
      <c r="I11000" t="s">
        <v>18</v>
      </c>
      <c r="J11000" t="s">
        <v>58927</v>
      </c>
    </row>
    <row r="11001" spans="1:10" x14ac:dyDescent="0.3">
      <c r="A11001" t="s">
        <v>22128</v>
      </c>
      <c r="B11001" t="s">
        <v>409</v>
      </c>
      <c r="C11001" t="s">
        <v>410</v>
      </c>
      <c r="D11001" t="s">
        <v>22129</v>
      </c>
      <c r="E11001" t="s">
        <v>14</v>
      </c>
      <c r="F11001" t="s">
        <v>15</v>
      </c>
      <c r="G11001" t="s">
        <v>41</v>
      </c>
      <c r="H11001" t="s">
        <v>24</v>
      </c>
      <c r="I11001" t="s">
        <v>36</v>
      </c>
      <c r="J11001" t="s">
        <v>58941</v>
      </c>
    </row>
    <row r="11002" spans="1:10" x14ac:dyDescent="0.3">
      <c r="A11002" t="s">
        <v>22130</v>
      </c>
      <c r="B11002" t="s">
        <v>81</v>
      </c>
      <c r="C11002" t="s">
        <v>82</v>
      </c>
      <c r="D11002" t="s">
        <v>22131</v>
      </c>
      <c r="E11002" t="s">
        <v>14</v>
      </c>
      <c r="F11002" t="s">
        <v>23</v>
      </c>
      <c r="G11002" t="s">
        <v>35</v>
      </c>
      <c r="H11002" t="s">
        <v>24</v>
      </c>
      <c r="I11002" t="s">
        <v>36</v>
      </c>
      <c r="J11002" t="s">
        <v>58940</v>
      </c>
    </row>
    <row r="11003" spans="1:10" x14ac:dyDescent="0.3">
      <c r="A11003" t="s">
        <v>22132</v>
      </c>
      <c r="B11003" t="s">
        <v>85</v>
      </c>
      <c r="C11003" t="s">
        <v>86</v>
      </c>
      <c r="D11003" t="s">
        <v>22133</v>
      </c>
      <c r="E11003" t="s">
        <v>14</v>
      </c>
      <c r="F11003" t="s">
        <v>52</v>
      </c>
      <c r="G11003" t="s">
        <v>41</v>
      </c>
      <c r="H11003" t="s">
        <v>17</v>
      </c>
      <c r="I11003" t="s">
        <v>36</v>
      </c>
      <c r="J11003" t="s">
        <v>58922</v>
      </c>
    </row>
    <row r="11004" spans="1:10" x14ac:dyDescent="0.3">
      <c r="A11004" t="s">
        <v>22134</v>
      </c>
      <c r="B11004" t="s">
        <v>49</v>
      </c>
      <c r="C11004" t="s">
        <v>50</v>
      </c>
      <c r="D11004" t="s">
        <v>22135</v>
      </c>
      <c r="E11004" t="s">
        <v>23</v>
      </c>
      <c r="F11004" t="s">
        <v>47</v>
      </c>
      <c r="G11004" t="s">
        <v>35</v>
      </c>
      <c r="H11004" t="s">
        <v>24</v>
      </c>
      <c r="I11004" t="s">
        <v>18</v>
      </c>
      <c r="J11004" t="s">
        <v>58904</v>
      </c>
    </row>
    <row r="11005" spans="1:10" x14ac:dyDescent="0.3">
      <c r="A11005" t="s">
        <v>22136</v>
      </c>
      <c r="B11005" t="s">
        <v>269</v>
      </c>
      <c r="C11005" t="s">
        <v>270</v>
      </c>
      <c r="D11005" t="s">
        <v>22137</v>
      </c>
      <c r="E11005" t="s">
        <v>14</v>
      </c>
      <c r="F11005" t="s">
        <v>34</v>
      </c>
      <c r="G11005" t="s">
        <v>41</v>
      </c>
      <c r="H11005" t="s">
        <v>24</v>
      </c>
      <c r="I11005" t="s">
        <v>29</v>
      </c>
      <c r="J11005" t="s">
        <v>58928</v>
      </c>
    </row>
    <row r="11006" spans="1:10" x14ac:dyDescent="0.3">
      <c r="A11006" t="s">
        <v>22138</v>
      </c>
      <c r="B11006" t="s">
        <v>71</v>
      </c>
      <c r="C11006" t="s">
        <v>72</v>
      </c>
      <c r="D11006" t="s">
        <v>22139</v>
      </c>
      <c r="E11006" t="s">
        <v>27</v>
      </c>
      <c r="F11006" t="s">
        <v>47</v>
      </c>
      <c r="G11006" t="s">
        <v>35</v>
      </c>
      <c r="H11006" t="s">
        <v>67</v>
      </c>
      <c r="I11006" t="s">
        <v>36</v>
      </c>
      <c r="J11006" t="s">
        <v>58913</v>
      </c>
    </row>
    <row r="11007" spans="1:10" x14ac:dyDescent="0.3">
      <c r="A11007" t="s">
        <v>22140</v>
      </c>
      <c r="B11007" t="s">
        <v>43</v>
      </c>
      <c r="C11007" t="s">
        <v>44</v>
      </c>
      <c r="D11007" t="s">
        <v>22141</v>
      </c>
      <c r="E11007" t="s">
        <v>27</v>
      </c>
      <c r="F11007" t="s">
        <v>15</v>
      </c>
      <c r="G11007" t="s">
        <v>16</v>
      </c>
      <c r="H11007" t="s">
        <v>17</v>
      </c>
      <c r="I11007" t="s">
        <v>36</v>
      </c>
      <c r="J11007" t="s">
        <v>58908</v>
      </c>
    </row>
    <row r="11008" spans="1:10" x14ac:dyDescent="0.3">
      <c r="A11008" t="s">
        <v>22142</v>
      </c>
      <c r="B11008" t="s">
        <v>269</v>
      </c>
      <c r="C11008" t="s">
        <v>270</v>
      </c>
      <c r="D11008" t="s">
        <v>22143</v>
      </c>
      <c r="E11008" t="s">
        <v>46</v>
      </c>
      <c r="F11008" t="s">
        <v>52</v>
      </c>
      <c r="G11008" t="s">
        <v>28</v>
      </c>
      <c r="H11008" t="s">
        <v>67</v>
      </c>
      <c r="I11008" t="s">
        <v>36</v>
      </c>
      <c r="J11008" t="s">
        <v>58894</v>
      </c>
    </row>
    <row r="11009" spans="1:10" x14ac:dyDescent="0.3">
      <c r="A11009" t="s">
        <v>22144</v>
      </c>
      <c r="B11009" t="s">
        <v>151</v>
      </c>
      <c r="C11009" t="s">
        <v>152</v>
      </c>
      <c r="D11009" t="s">
        <v>22145</v>
      </c>
      <c r="E11009" t="s">
        <v>27</v>
      </c>
      <c r="F11009" t="s">
        <v>52</v>
      </c>
      <c r="G11009" t="s">
        <v>28</v>
      </c>
      <c r="H11009" t="s">
        <v>67</v>
      </c>
      <c r="I11009" t="s">
        <v>18</v>
      </c>
      <c r="J11009" t="s">
        <v>58898</v>
      </c>
    </row>
    <row r="11010" spans="1:10" x14ac:dyDescent="0.3">
      <c r="A11010" t="s">
        <v>22146</v>
      </c>
      <c r="B11010" t="s">
        <v>64</v>
      </c>
      <c r="C11010" t="s">
        <v>65</v>
      </c>
      <c r="D11010" t="s">
        <v>22147</v>
      </c>
      <c r="E11010" t="s">
        <v>57</v>
      </c>
      <c r="F11010" t="s">
        <v>52</v>
      </c>
      <c r="G11010" t="s">
        <v>41</v>
      </c>
      <c r="H11010" t="s">
        <v>67</v>
      </c>
      <c r="I11010" t="s">
        <v>36</v>
      </c>
      <c r="J11010" t="s">
        <v>58894</v>
      </c>
    </row>
    <row r="11011" spans="1:10" x14ac:dyDescent="0.3">
      <c r="A11011" t="s">
        <v>22148</v>
      </c>
      <c r="B11011" t="s">
        <v>125</v>
      </c>
      <c r="C11011" t="s">
        <v>126</v>
      </c>
      <c r="D11011" t="s">
        <v>22149</v>
      </c>
      <c r="E11011" t="s">
        <v>27</v>
      </c>
      <c r="F11011" t="s">
        <v>47</v>
      </c>
      <c r="G11011" t="s">
        <v>41</v>
      </c>
      <c r="H11011" t="s">
        <v>67</v>
      </c>
      <c r="I11011" t="s">
        <v>36</v>
      </c>
      <c r="J11011" t="s">
        <v>58899</v>
      </c>
    </row>
    <row r="11012" spans="1:10" x14ac:dyDescent="0.3">
      <c r="A11012" t="s">
        <v>22150</v>
      </c>
      <c r="B11012" t="s">
        <v>64</v>
      </c>
      <c r="C11012" t="s">
        <v>65</v>
      </c>
      <c r="D11012" t="s">
        <v>22151</v>
      </c>
      <c r="E11012" t="s">
        <v>57</v>
      </c>
      <c r="F11012" t="s">
        <v>47</v>
      </c>
      <c r="G11012" t="s">
        <v>35</v>
      </c>
      <c r="H11012" t="s">
        <v>67</v>
      </c>
      <c r="I11012" t="s">
        <v>18</v>
      </c>
      <c r="J11012" t="s">
        <v>58923</v>
      </c>
    </row>
    <row r="11013" spans="1:10" x14ac:dyDescent="0.3">
      <c r="A11013" t="s">
        <v>22152</v>
      </c>
      <c r="B11013" t="s">
        <v>197</v>
      </c>
      <c r="C11013" t="s">
        <v>198</v>
      </c>
      <c r="D11013" t="s">
        <v>22153</v>
      </c>
      <c r="E11013" t="s">
        <v>23</v>
      </c>
      <c r="F11013" t="s">
        <v>47</v>
      </c>
      <c r="G11013" t="s">
        <v>28</v>
      </c>
      <c r="H11013" t="s">
        <v>67</v>
      </c>
      <c r="I11013" t="s">
        <v>36</v>
      </c>
      <c r="J11013" t="s">
        <v>58941</v>
      </c>
    </row>
    <row r="11014" spans="1:10" x14ac:dyDescent="0.3">
      <c r="A11014" t="s">
        <v>22154</v>
      </c>
      <c r="B11014" t="s">
        <v>181</v>
      </c>
      <c r="C11014" t="s">
        <v>182</v>
      </c>
      <c r="D11014" t="s">
        <v>22155</v>
      </c>
      <c r="E11014" t="s">
        <v>46</v>
      </c>
      <c r="F11014" t="s">
        <v>23</v>
      </c>
      <c r="G11014" t="s">
        <v>16</v>
      </c>
      <c r="H11014" t="s">
        <v>17</v>
      </c>
      <c r="I11014" t="s">
        <v>36</v>
      </c>
      <c r="J11014" t="s">
        <v>58913</v>
      </c>
    </row>
    <row r="11015" spans="1:10" x14ac:dyDescent="0.3">
      <c r="A11015" t="s">
        <v>22156</v>
      </c>
      <c r="B11015" t="s">
        <v>159</v>
      </c>
      <c r="C11015" t="s">
        <v>160</v>
      </c>
      <c r="D11015" t="s">
        <v>22157</v>
      </c>
      <c r="E11015" t="s">
        <v>14</v>
      </c>
      <c r="F11015" t="s">
        <v>15</v>
      </c>
      <c r="G11015" t="s">
        <v>35</v>
      </c>
      <c r="H11015" t="s">
        <v>67</v>
      </c>
      <c r="I11015" t="s">
        <v>18</v>
      </c>
      <c r="J11015" t="s">
        <v>58909</v>
      </c>
    </row>
    <row r="11016" spans="1:10" x14ac:dyDescent="0.3">
      <c r="A11016" t="s">
        <v>22158</v>
      </c>
      <c r="B11016" t="s">
        <v>211</v>
      </c>
      <c r="C11016" t="s">
        <v>212</v>
      </c>
      <c r="D11016" t="s">
        <v>22159</v>
      </c>
      <c r="E11016" t="s">
        <v>23</v>
      </c>
      <c r="F11016" t="s">
        <v>15</v>
      </c>
      <c r="G11016" t="s">
        <v>41</v>
      </c>
      <c r="H11016" t="s">
        <v>67</v>
      </c>
      <c r="I11016" t="s">
        <v>29</v>
      </c>
      <c r="J11016" t="s">
        <v>58906</v>
      </c>
    </row>
    <row r="11017" spans="1:10" x14ac:dyDescent="0.3">
      <c r="A11017" t="s">
        <v>22160</v>
      </c>
      <c r="B11017" t="s">
        <v>91</v>
      </c>
      <c r="C11017" t="s">
        <v>92</v>
      </c>
      <c r="D11017" t="s">
        <v>22161</v>
      </c>
      <c r="E11017" t="s">
        <v>14</v>
      </c>
      <c r="F11017" t="s">
        <v>34</v>
      </c>
      <c r="G11017" t="s">
        <v>41</v>
      </c>
      <c r="H11017" t="s">
        <v>67</v>
      </c>
      <c r="I11017" t="s">
        <v>18</v>
      </c>
      <c r="J11017" t="s">
        <v>58918</v>
      </c>
    </row>
    <row r="11018" spans="1:10" x14ac:dyDescent="0.3">
      <c r="A11018" t="s">
        <v>22162</v>
      </c>
      <c r="B11018" t="s">
        <v>77</v>
      </c>
      <c r="C11018" t="s">
        <v>78</v>
      </c>
      <c r="D11018" t="s">
        <v>22163</v>
      </c>
      <c r="E11018" t="s">
        <v>46</v>
      </c>
      <c r="F11018" t="s">
        <v>52</v>
      </c>
      <c r="G11018" t="s">
        <v>28</v>
      </c>
      <c r="H11018" t="s">
        <v>58</v>
      </c>
      <c r="I11018" t="s">
        <v>18</v>
      </c>
      <c r="J11018" t="s">
        <v>58911</v>
      </c>
    </row>
    <row r="11019" spans="1:10" x14ac:dyDescent="0.3">
      <c r="A11019" t="s">
        <v>22164</v>
      </c>
      <c r="B11019" t="s">
        <v>60</v>
      </c>
      <c r="C11019" t="s">
        <v>61</v>
      </c>
      <c r="D11019" t="s">
        <v>22165</v>
      </c>
      <c r="E11019" t="s">
        <v>14</v>
      </c>
      <c r="F11019" t="s">
        <v>47</v>
      </c>
      <c r="G11019" t="s">
        <v>16</v>
      </c>
      <c r="H11019" t="s">
        <v>24</v>
      </c>
      <c r="I11019" t="s">
        <v>18</v>
      </c>
      <c r="J11019" t="s">
        <v>58923</v>
      </c>
    </row>
    <row r="11020" spans="1:10" x14ac:dyDescent="0.3">
      <c r="A11020" t="s">
        <v>22166</v>
      </c>
      <c r="B11020" t="s">
        <v>309</v>
      </c>
      <c r="C11020" t="s">
        <v>310</v>
      </c>
      <c r="D11020" t="s">
        <v>22167</v>
      </c>
      <c r="E11020" t="s">
        <v>14</v>
      </c>
      <c r="F11020" t="s">
        <v>34</v>
      </c>
      <c r="G11020" t="s">
        <v>41</v>
      </c>
      <c r="H11020" t="s">
        <v>67</v>
      </c>
      <c r="I11020" t="s">
        <v>29</v>
      </c>
      <c r="J11020" t="s">
        <v>58935</v>
      </c>
    </row>
    <row r="11021" spans="1:10" x14ac:dyDescent="0.3">
      <c r="A11021" t="s">
        <v>22168</v>
      </c>
      <c r="B11021" t="s">
        <v>219</v>
      </c>
      <c r="C11021" t="s">
        <v>220</v>
      </c>
      <c r="D11021" t="s">
        <v>22169</v>
      </c>
      <c r="E11021" t="s">
        <v>27</v>
      </c>
      <c r="F11021" t="s">
        <v>52</v>
      </c>
      <c r="G11021" t="s">
        <v>41</v>
      </c>
      <c r="H11021" t="s">
        <v>24</v>
      </c>
      <c r="I11021" t="s">
        <v>29</v>
      </c>
      <c r="J11021" t="s">
        <v>58894</v>
      </c>
    </row>
    <row r="11022" spans="1:10" x14ac:dyDescent="0.3">
      <c r="A11022" t="s">
        <v>22170</v>
      </c>
      <c r="B11022" t="s">
        <v>275</v>
      </c>
      <c r="C11022" t="s">
        <v>276</v>
      </c>
      <c r="D11022" t="s">
        <v>22171</v>
      </c>
      <c r="E11022" t="s">
        <v>14</v>
      </c>
      <c r="F11022" t="s">
        <v>47</v>
      </c>
      <c r="G11022" t="s">
        <v>16</v>
      </c>
      <c r="H11022" t="s">
        <v>24</v>
      </c>
      <c r="I11022" t="s">
        <v>29</v>
      </c>
      <c r="J11022" t="s">
        <v>58893</v>
      </c>
    </row>
    <row r="11023" spans="1:10" x14ac:dyDescent="0.3">
      <c r="A11023" t="s">
        <v>22172</v>
      </c>
      <c r="B11023" t="s">
        <v>193</v>
      </c>
      <c r="C11023" t="s">
        <v>194</v>
      </c>
      <c r="D11023" t="s">
        <v>22173</v>
      </c>
      <c r="E11023" t="s">
        <v>46</v>
      </c>
      <c r="F11023" t="s">
        <v>52</v>
      </c>
      <c r="G11023" t="s">
        <v>28</v>
      </c>
      <c r="H11023" t="s">
        <v>17</v>
      </c>
      <c r="I11023" t="s">
        <v>29</v>
      </c>
      <c r="J11023" t="s">
        <v>58919</v>
      </c>
    </row>
    <row r="11024" spans="1:10" x14ac:dyDescent="0.3">
      <c r="A11024" t="s">
        <v>22174</v>
      </c>
      <c r="B11024" t="s">
        <v>49</v>
      </c>
      <c r="C11024" t="s">
        <v>50</v>
      </c>
      <c r="D11024" t="s">
        <v>22175</v>
      </c>
      <c r="E11024" t="s">
        <v>46</v>
      </c>
      <c r="F11024" t="s">
        <v>34</v>
      </c>
      <c r="G11024" t="s">
        <v>35</v>
      </c>
      <c r="H11024" t="s">
        <v>24</v>
      </c>
      <c r="I11024" t="s">
        <v>18</v>
      </c>
      <c r="J11024" t="s">
        <v>58914</v>
      </c>
    </row>
    <row r="11025" spans="1:10" x14ac:dyDescent="0.3">
      <c r="A11025" t="s">
        <v>22176</v>
      </c>
      <c r="B11025" t="s">
        <v>64</v>
      </c>
      <c r="C11025" t="s">
        <v>65</v>
      </c>
      <c r="D11025" t="s">
        <v>22177</v>
      </c>
      <c r="E11025" t="s">
        <v>23</v>
      </c>
      <c r="F11025" t="s">
        <v>52</v>
      </c>
      <c r="G11025" t="s">
        <v>35</v>
      </c>
      <c r="H11025" t="s">
        <v>67</v>
      </c>
      <c r="I11025" t="s">
        <v>36</v>
      </c>
      <c r="J11025" t="s">
        <v>58907</v>
      </c>
    </row>
    <row r="11026" spans="1:10" x14ac:dyDescent="0.3">
      <c r="A11026" t="s">
        <v>22178</v>
      </c>
      <c r="B11026" t="s">
        <v>49</v>
      </c>
      <c r="C11026" t="s">
        <v>50</v>
      </c>
      <c r="D11026" t="s">
        <v>22179</v>
      </c>
      <c r="E11026" t="s">
        <v>23</v>
      </c>
      <c r="F11026" t="s">
        <v>34</v>
      </c>
      <c r="G11026" t="s">
        <v>41</v>
      </c>
      <c r="H11026" t="s">
        <v>67</v>
      </c>
      <c r="I11026" t="s">
        <v>29</v>
      </c>
      <c r="J11026" t="s">
        <v>58923</v>
      </c>
    </row>
    <row r="11027" spans="1:10" x14ac:dyDescent="0.3">
      <c r="A11027" t="s">
        <v>22180</v>
      </c>
      <c r="B11027" t="s">
        <v>60</v>
      </c>
      <c r="C11027" t="s">
        <v>61</v>
      </c>
      <c r="D11027" t="s">
        <v>22181</v>
      </c>
      <c r="E11027" t="s">
        <v>57</v>
      </c>
      <c r="F11027" t="s">
        <v>52</v>
      </c>
      <c r="G11027" t="s">
        <v>28</v>
      </c>
      <c r="H11027" t="s">
        <v>67</v>
      </c>
      <c r="I11027" t="s">
        <v>29</v>
      </c>
      <c r="J11027" t="s">
        <v>58920</v>
      </c>
    </row>
    <row r="11028" spans="1:10" x14ac:dyDescent="0.3">
      <c r="A11028" t="s">
        <v>22182</v>
      </c>
      <c r="B11028" t="s">
        <v>469</v>
      </c>
      <c r="C11028" t="s">
        <v>470</v>
      </c>
      <c r="D11028" t="s">
        <v>22183</v>
      </c>
      <c r="E11028" t="s">
        <v>57</v>
      </c>
      <c r="F11028" t="s">
        <v>34</v>
      </c>
      <c r="G11028" t="s">
        <v>41</v>
      </c>
      <c r="H11028" t="s">
        <v>17</v>
      </c>
      <c r="I11028" t="s">
        <v>29</v>
      </c>
      <c r="J11028" t="s">
        <v>58931</v>
      </c>
    </row>
    <row r="11029" spans="1:10" x14ac:dyDescent="0.3">
      <c r="A11029" t="s">
        <v>22184</v>
      </c>
      <c r="B11029" t="s">
        <v>181</v>
      </c>
      <c r="C11029" t="s">
        <v>182</v>
      </c>
      <c r="D11029" t="s">
        <v>22185</v>
      </c>
      <c r="E11029" t="s">
        <v>14</v>
      </c>
      <c r="F11029" t="s">
        <v>15</v>
      </c>
      <c r="G11029" t="s">
        <v>41</v>
      </c>
      <c r="H11029" t="s">
        <v>58</v>
      </c>
      <c r="I11029" t="s">
        <v>29</v>
      </c>
      <c r="J11029" t="s">
        <v>58892</v>
      </c>
    </row>
    <row r="11030" spans="1:10" x14ac:dyDescent="0.3">
      <c r="A11030" t="s">
        <v>22186</v>
      </c>
      <c r="B11030" t="s">
        <v>269</v>
      </c>
      <c r="C11030" t="s">
        <v>270</v>
      </c>
      <c r="D11030" t="s">
        <v>22187</v>
      </c>
      <c r="E11030" t="s">
        <v>23</v>
      </c>
      <c r="F11030" t="s">
        <v>15</v>
      </c>
      <c r="G11030" t="s">
        <v>35</v>
      </c>
      <c r="H11030" t="s">
        <v>24</v>
      </c>
      <c r="I11030" t="s">
        <v>18</v>
      </c>
      <c r="J11030" t="s">
        <v>58914</v>
      </c>
    </row>
    <row r="11031" spans="1:10" x14ac:dyDescent="0.3">
      <c r="A11031" t="s">
        <v>22188</v>
      </c>
      <c r="B11031" t="s">
        <v>469</v>
      </c>
      <c r="C11031" t="s">
        <v>470</v>
      </c>
      <c r="D11031" t="s">
        <v>22189</v>
      </c>
      <c r="E11031" t="s">
        <v>27</v>
      </c>
      <c r="F11031" t="s">
        <v>47</v>
      </c>
      <c r="G11031" t="s">
        <v>16</v>
      </c>
      <c r="H11031" t="s">
        <v>24</v>
      </c>
      <c r="I11031" t="s">
        <v>36</v>
      </c>
      <c r="J11031" t="s">
        <v>58888</v>
      </c>
    </row>
    <row r="11032" spans="1:10" x14ac:dyDescent="0.3">
      <c r="A11032" t="s">
        <v>22190</v>
      </c>
      <c r="B11032" t="s">
        <v>49</v>
      </c>
      <c r="C11032" t="s">
        <v>50</v>
      </c>
      <c r="D11032" t="s">
        <v>22191</v>
      </c>
      <c r="E11032" t="s">
        <v>14</v>
      </c>
      <c r="F11032" t="s">
        <v>52</v>
      </c>
      <c r="G11032" t="s">
        <v>28</v>
      </c>
      <c r="H11032" t="s">
        <v>67</v>
      </c>
      <c r="I11032" t="s">
        <v>29</v>
      </c>
      <c r="J11032" t="s">
        <v>58902</v>
      </c>
    </row>
    <row r="11033" spans="1:10" x14ac:dyDescent="0.3">
      <c r="A11033" t="s">
        <v>22192</v>
      </c>
      <c r="B11033" t="s">
        <v>147</v>
      </c>
      <c r="C11033" t="s">
        <v>148</v>
      </c>
      <c r="D11033" t="s">
        <v>22193</v>
      </c>
      <c r="E11033" t="s">
        <v>23</v>
      </c>
      <c r="F11033" t="s">
        <v>47</v>
      </c>
      <c r="G11033" t="s">
        <v>41</v>
      </c>
      <c r="H11033" t="s">
        <v>17</v>
      </c>
      <c r="I11033" t="s">
        <v>29</v>
      </c>
      <c r="J11033" t="s">
        <v>58894</v>
      </c>
    </row>
    <row r="11034" spans="1:10" x14ac:dyDescent="0.3">
      <c r="A11034" t="s">
        <v>22194</v>
      </c>
      <c r="B11034" t="s">
        <v>11</v>
      </c>
      <c r="C11034" t="s">
        <v>12</v>
      </c>
      <c r="D11034" t="s">
        <v>22195</v>
      </c>
      <c r="E11034" t="s">
        <v>27</v>
      </c>
      <c r="F11034" t="s">
        <v>23</v>
      </c>
      <c r="G11034" t="s">
        <v>35</v>
      </c>
      <c r="H11034" t="s">
        <v>67</v>
      </c>
      <c r="I11034" t="s">
        <v>18</v>
      </c>
      <c r="J11034" t="s">
        <v>58890</v>
      </c>
    </row>
    <row r="11035" spans="1:10" x14ac:dyDescent="0.3">
      <c r="A11035" t="s">
        <v>22196</v>
      </c>
      <c r="B11035" t="s">
        <v>515</v>
      </c>
      <c r="C11035" t="s">
        <v>516</v>
      </c>
      <c r="D11035" t="s">
        <v>22197</v>
      </c>
      <c r="E11035" t="s">
        <v>46</v>
      </c>
      <c r="F11035" t="s">
        <v>34</v>
      </c>
      <c r="G11035" t="s">
        <v>35</v>
      </c>
      <c r="H11035" t="s">
        <v>24</v>
      </c>
      <c r="I11035" t="s">
        <v>29</v>
      </c>
      <c r="J11035" t="s">
        <v>58921</v>
      </c>
    </row>
    <row r="11036" spans="1:10" x14ac:dyDescent="0.3">
      <c r="A11036" t="s">
        <v>22198</v>
      </c>
      <c r="B11036" t="s">
        <v>219</v>
      </c>
      <c r="C11036" t="s">
        <v>220</v>
      </c>
      <c r="D11036" t="s">
        <v>22199</v>
      </c>
      <c r="E11036" t="s">
        <v>14</v>
      </c>
      <c r="F11036" t="s">
        <v>47</v>
      </c>
      <c r="G11036" t="s">
        <v>35</v>
      </c>
      <c r="H11036" t="s">
        <v>67</v>
      </c>
      <c r="I11036" t="s">
        <v>36</v>
      </c>
      <c r="J11036" t="s">
        <v>58925</v>
      </c>
    </row>
    <row r="11037" spans="1:10" x14ac:dyDescent="0.3">
      <c r="A11037" t="s">
        <v>22200</v>
      </c>
      <c r="B11037" t="s">
        <v>151</v>
      </c>
      <c r="C11037" t="s">
        <v>152</v>
      </c>
      <c r="D11037" t="s">
        <v>22201</v>
      </c>
      <c r="E11037" t="s">
        <v>23</v>
      </c>
      <c r="F11037" t="s">
        <v>23</v>
      </c>
      <c r="G11037" t="s">
        <v>35</v>
      </c>
      <c r="H11037" t="s">
        <v>67</v>
      </c>
      <c r="I11037" t="s">
        <v>29</v>
      </c>
      <c r="J11037" t="s">
        <v>58908</v>
      </c>
    </row>
    <row r="11038" spans="1:10" x14ac:dyDescent="0.3">
      <c r="A11038" t="s">
        <v>22202</v>
      </c>
      <c r="B11038" t="s">
        <v>77</v>
      </c>
      <c r="C11038" t="s">
        <v>78</v>
      </c>
      <c r="D11038" t="s">
        <v>22203</v>
      </c>
      <c r="E11038" t="s">
        <v>46</v>
      </c>
      <c r="F11038" t="s">
        <v>52</v>
      </c>
      <c r="G11038" t="s">
        <v>35</v>
      </c>
      <c r="H11038" t="s">
        <v>67</v>
      </c>
      <c r="I11038" t="s">
        <v>36</v>
      </c>
      <c r="J11038" t="s">
        <v>58912</v>
      </c>
    </row>
    <row r="11039" spans="1:10" x14ac:dyDescent="0.3">
      <c r="A11039" t="s">
        <v>22204</v>
      </c>
      <c r="B11039" t="s">
        <v>175</v>
      </c>
      <c r="C11039" t="s">
        <v>176</v>
      </c>
      <c r="D11039" t="s">
        <v>22205</v>
      </c>
      <c r="E11039" t="s">
        <v>27</v>
      </c>
      <c r="F11039" t="s">
        <v>47</v>
      </c>
      <c r="G11039" t="s">
        <v>16</v>
      </c>
      <c r="H11039" t="s">
        <v>24</v>
      </c>
      <c r="I11039" t="s">
        <v>18</v>
      </c>
      <c r="J11039" t="s">
        <v>58928</v>
      </c>
    </row>
    <row r="11040" spans="1:10" x14ac:dyDescent="0.3">
      <c r="A11040" t="s">
        <v>22206</v>
      </c>
      <c r="B11040" t="s">
        <v>185</v>
      </c>
      <c r="C11040" t="s">
        <v>186</v>
      </c>
      <c r="D11040" t="s">
        <v>22207</v>
      </c>
      <c r="E11040" t="s">
        <v>57</v>
      </c>
      <c r="F11040" t="s">
        <v>52</v>
      </c>
      <c r="G11040" t="s">
        <v>35</v>
      </c>
      <c r="H11040" t="s">
        <v>58</v>
      </c>
      <c r="I11040" t="s">
        <v>18</v>
      </c>
      <c r="J11040" t="s">
        <v>58935</v>
      </c>
    </row>
    <row r="11041" spans="1:10" x14ac:dyDescent="0.3">
      <c r="A11041" t="s">
        <v>22208</v>
      </c>
      <c r="B11041" t="s">
        <v>193</v>
      </c>
      <c r="C11041" t="s">
        <v>194</v>
      </c>
      <c r="D11041" t="s">
        <v>22209</v>
      </c>
      <c r="E11041" t="s">
        <v>27</v>
      </c>
      <c r="F11041" t="s">
        <v>23</v>
      </c>
      <c r="G11041" t="s">
        <v>41</v>
      </c>
      <c r="H11041" t="s">
        <v>24</v>
      </c>
      <c r="I11041" t="s">
        <v>36</v>
      </c>
      <c r="J11041" t="s">
        <v>58905</v>
      </c>
    </row>
    <row r="11042" spans="1:10" x14ac:dyDescent="0.3">
      <c r="A11042" t="s">
        <v>22210</v>
      </c>
      <c r="B11042" t="s">
        <v>151</v>
      </c>
      <c r="C11042" t="s">
        <v>152</v>
      </c>
      <c r="D11042" t="s">
        <v>22211</v>
      </c>
      <c r="E11042" t="s">
        <v>46</v>
      </c>
      <c r="F11042" t="s">
        <v>47</v>
      </c>
      <c r="G11042" t="s">
        <v>28</v>
      </c>
      <c r="H11042" t="s">
        <v>24</v>
      </c>
      <c r="I11042" t="s">
        <v>18</v>
      </c>
      <c r="J11042" t="s">
        <v>58897</v>
      </c>
    </row>
    <row r="11043" spans="1:10" x14ac:dyDescent="0.3">
      <c r="A11043" t="s">
        <v>22212</v>
      </c>
      <c r="B11043" t="s">
        <v>135</v>
      </c>
      <c r="C11043" t="s">
        <v>136</v>
      </c>
      <c r="D11043" t="s">
        <v>22213</v>
      </c>
      <c r="E11043" t="s">
        <v>14</v>
      </c>
      <c r="F11043" t="s">
        <v>23</v>
      </c>
      <c r="G11043" t="s">
        <v>35</v>
      </c>
      <c r="H11043" t="s">
        <v>58</v>
      </c>
      <c r="I11043" t="s">
        <v>36</v>
      </c>
      <c r="J11043" t="s">
        <v>58924</v>
      </c>
    </row>
    <row r="11044" spans="1:10" x14ac:dyDescent="0.3">
      <c r="A11044" t="s">
        <v>22214</v>
      </c>
      <c r="B11044" t="s">
        <v>327</v>
      </c>
      <c r="C11044" t="s">
        <v>328</v>
      </c>
      <c r="D11044" t="s">
        <v>22215</v>
      </c>
      <c r="E11044" t="s">
        <v>46</v>
      </c>
      <c r="F11044" t="s">
        <v>34</v>
      </c>
      <c r="G11044" t="s">
        <v>16</v>
      </c>
      <c r="H11044" t="s">
        <v>67</v>
      </c>
      <c r="I11044" t="s">
        <v>18</v>
      </c>
      <c r="J11044" t="s">
        <v>58892</v>
      </c>
    </row>
    <row r="11045" spans="1:10" x14ac:dyDescent="0.3">
      <c r="A11045" t="s">
        <v>22216</v>
      </c>
      <c r="B11045" t="s">
        <v>349</v>
      </c>
      <c r="C11045" t="s">
        <v>350</v>
      </c>
      <c r="D11045" t="s">
        <v>22217</v>
      </c>
      <c r="E11045" t="s">
        <v>27</v>
      </c>
      <c r="F11045" t="s">
        <v>23</v>
      </c>
      <c r="G11045" t="s">
        <v>16</v>
      </c>
      <c r="H11045" t="s">
        <v>58</v>
      </c>
      <c r="I11045" t="s">
        <v>29</v>
      </c>
      <c r="J11045" t="s">
        <v>58932</v>
      </c>
    </row>
    <row r="11046" spans="1:10" x14ac:dyDescent="0.3">
      <c r="A11046" t="s">
        <v>22218</v>
      </c>
      <c r="B11046" t="s">
        <v>20</v>
      </c>
      <c r="C11046" t="s">
        <v>21</v>
      </c>
      <c r="D11046" t="s">
        <v>22219</v>
      </c>
      <c r="E11046" t="s">
        <v>23</v>
      </c>
      <c r="F11046" t="s">
        <v>47</v>
      </c>
      <c r="G11046" t="s">
        <v>41</v>
      </c>
      <c r="H11046" t="s">
        <v>67</v>
      </c>
      <c r="I11046" t="s">
        <v>29</v>
      </c>
      <c r="J11046" t="s">
        <v>58924</v>
      </c>
    </row>
    <row r="11047" spans="1:10" x14ac:dyDescent="0.3">
      <c r="A11047" t="s">
        <v>22220</v>
      </c>
      <c r="B11047" t="s">
        <v>81</v>
      </c>
      <c r="C11047" t="s">
        <v>82</v>
      </c>
      <c r="D11047" t="s">
        <v>22221</v>
      </c>
      <c r="E11047" t="s">
        <v>23</v>
      </c>
      <c r="F11047" t="s">
        <v>15</v>
      </c>
      <c r="G11047" t="s">
        <v>16</v>
      </c>
      <c r="H11047" t="s">
        <v>67</v>
      </c>
      <c r="I11047" t="s">
        <v>36</v>
      </c>
      <c r="J11047" t="s">
        <v>58938</v>
      </c>
    </row>
    <row r="11048" spans="1:10" x14ac:dyDescent="0.3">
      <c r="A11048" t="s">
        <v>22222</v>
      </c>
      <c r="B11048" t="s">
        <v>159</v>
      </c>
      <c r="C11048" t="s">
        <v>160</v>
      </c>
      <c r="D11048" t="s">
        <v>22223</v>
      </c>
      <c r="E11048" t="s">
        <v>14</v>
      </c>
      <c r="F11048" t="s">
        <v>52</v>
      </c>
      <c r="G11048" t="s">
        <v>16</v>
      </c>
      <c r="H11048" t="s">
        <v>58</v>
      </c>
      <c r="I11048" t="s">
        <v>18</v>
      </c>
      <c r="J11048" t="s">
        <v>58912</v>
      </c>
    </row>
    <row r="11049" spans="1:10" x14ac:dyDescent="0.3">
      <c r="A11049" t="s">
        <v>22224</v>
      </c>
      <c r="B11049" t="s">
        <v>119</v>
      </c>
      <c r="C11049" t="s">
        <v>120</v>
      </c>
      <c r="D11049" t="s">
        <v>22225</v>
      </c>
      <c r="E11049" t="s">
        <v>46</v>
      </c>
      <c r="F11049" t="s">
        <v>47</v>
      </c>
      <c r="G11049" t="s">
        <v>41</v>
      </c>
      <c r="H11049" t="s">
        <v>67</v>
      </c>
      <c r="I11049" t="s">
        <v>36</v>
      </c>
      <c r="J11049" t="s">
        <v>58918</v>
      </c>
    </row>
    <row r="11050" spans="1:10" x14ac:dyDescent="0.3">
      <c r="A11050" t="s">
        <v>22226</v>
      </c>
      <c r="B11050" t="s">
        <v>77</v>
      </c>
      <c r="C11050" t="s">
        <v>78</v>
      </c>
      <c r="D11050" t="s">
        <v>22227</v>
      </c>
      <c r="E11050" t="s">
        <v>57</v>
      </c>
      <c r="F11050" t="s">
        <v>23</v>
      </c>
      <c r="G11050" t="s">
        <v>41</v>
      </c>
      <c r="H11050" t="s">
        <v>24</v>
      </c>
      <c r="I11050" t="s">
        <v>36</v>
      </c>
      <c r="J11050" t="s">
        <v>58903</v>
      </c>
    </row>
    <row r="11051" spans="1:10" x14ac:dyDescent="0.3">
      <c r="A11051" t="s">
        <v>22228</v>
      </c>
      <c r="B11051" t="s">
        <v>125</v>
      </c>
      <c r="C11051" t="s">
        <v>126</v>
      </c>
      <c r="D11051" t="s">
        <v>22229</v>
      </c>
      <c r="E11051" t="s">
        <v>57</v>
      </c>
      <c r="F11051" t="s">
        <v>23</v>
      </c>
      <c r="G11051" t="s">
        <v>41</v>
      </c>
      <c r="H11051" t="s">
        <v>24</v>
      </c>
      <c r="I11051" t="s">
        <v>29</v>
      </c>
      <c r="J11051" t="s">
        <v>58915</v>
      </c>
    </row>
    <row r="11052" spans="1:10" x14ac:dyDescent="0.3">
      <c r="A11052" t="s">
        <v>22230</v>
      </c>
      <c r="B11052" t="s">
        <v>31</v>
      </c>
      <c r="C11052" t="s">
        <v>32</v>
      </c>
      <c r="D11052" t="s">
        <v>22231</v>
      </c>
      <c r="E11052" t="s">
        <v>46</v>
      </c>
      <c r="F11052" t="s">
        <v>23</v>
      </c>
      <c r="G11052" t="s">
        <v>28</v>
      </c>
      <c r="H11052" t="s">
        <v>58</v>
      </c>
      <c r="I11052" t="s">
        <v>29</v>
      </c>
      <c r="J11052" t="s">
        <v>58885</v>
      </c>
    </row>
    <row r="11053" spans="1:10" x14ac:dyDescent="0.3">
      <c r="A11053" t="s">
        <v>22232</v>
      </c>
      <c r="B11053" t="s">
        <v>141</v>
      </c>
      <c r="C11053" t="s">
        <v>142</v>
      </c>
      <c r="D11053" t="s">
        <v>22233</v>
      </c>
      <c r="E11053" t="s">
        <v>57</v>
      </c>
      <c r="F11053" t="s">
        <v>23</v>
      </c>
      <c r="G11053" t="s">
        <v>16</v>
      </c>
      <c r="H11053" t="s">
        <v>67</v>
      </c>
      <c r="I11053" t="s">
        <v>36</v>
      </c>
      <c r="J11053" t="s">
        <v>58884</v>
      </c>
    </row>
    <row r="11054" spans="1:10" x14ac:dyDescent="0.3">
      <c r="A11054" t="s">
        <v>22234</v>
      </c>
      <c r="B11054" t="s">
        <v>109</v>
      </c>
      <c r="C11054" t="s">
        <v>110</v>
      </c>
      <c r="D11054" t="s">
        <v>22235</v>
      </c>
      <c r="E11054" t="s">
        <v>14</v>
      </c>
      <c r="F11054" t="s">
        <v>34</v>
      </c>
      <c r="G11054" t="s">
        <v>35</v>
      </c>
      <c r="H11054" t="s">
        <v>67</v>
      </c>
      <c r="I11054" t="s">
        <v>29</v>
      </c>
      <c r="J11054" t="s">
        <v>58898</v>
      </c>
    </row>
    <row r="11055" spans="1:10" x14ac:dyDescent="0.3">
      <c r="A11055" t="s">
        <v>22236</v>
      </c>
      <c r="B11055" t="s">
        <v>155</v>
      </c>
      <c r="C11055" t="s">
        <v>156</v>
      </c>
      <c r="D11055" t="s">
        <v>22237</v>
      </c>
      <c r="E11055" t="s">
        <v>27</v>
      </c>
      <c r="F11055" t="s">
        <v>23</v>
      </c>
      <c r="G11055" t="s">
        <v>41</v>
      </c>
      <c r="H11055" t="s">
        <v>17</v>
      </c>
      <c r="I11055" t="s">
        <v>18</v>
      </c>
      <c r="J11055" t="s">
        <v>58908</v>
      </c>
    </row>
    <row r="11056" spans="1:10" x14ac:dyDescent="0.3">
      <c r="A11056" t="s">
        <v>22238</v>
      </c>
      <c r="B11056" t="s">
        <v>95</v>
      </c>
      <c r="C11056" t="s">
        <v>96</v>
      </c>
      <c r="D11056" t="s">
        <v>22239</v>
      </c>
      <c r="E11056" t="s">
        <v>57</v>
      </c>
      <c r="F11056" t="s">
        <v>15</v>
      </c>
      <c r="G11056" t="s">
        <v>41</v>
      </c>
      <c r="H11056" t="s">
        <v>24</v>
      </c>
      <c r="I11056" t="s">
        <v>18</v>
      </c>
      <c r="J11056" t="s">
        <v>58925</v>
      </c>
    </row>
    <row r="11057" spans="1:10" x14ac:dyDescent="0.3">
      <c r="A11057" t="s">
        <v>22240</v>
      </c>
      <c r="B11057" t="s">
        <v>31</v>
      </c>
      <c r="C11057" t="s">
        <v>32</v>
      </c>
      <c r="D11057" t="s">
        <v>22241</v>
      </c>
      <c r="E11057" t="s">
        <v>27</v>
      </c>
      <c r="F11057" t="s">
        <v>23</v>
      </c>
      <c r="G11057" t="s">
        <v>35</v>
      </c>
      <c r="H11057" t="s">
        <v>67</v>
      </c>
      <c r="I11057" t="s">
        <v>29</v>
      </c>
      <c r="J11057" t="s">
        <v>58919</v>
      </c>
    </row>
    <row r="11058" spans="1:10" x14ac:dyDescent="0.3">
      <c r="A11058" t="s">
        <v>22242</v>
      </c>
      <c r="B11058" t="s">
        <v>85</v>
      </c>
      <c r="C11058" t="s">
        <v>86</v>
      </c>
      <c r="D11058" t="s">
        <v>22243</v>
      </c>
      <c r="E11058" t="s">
        <v>57</v>
      </c>
      <c r="F11058" t="s">
        <v>15</v>
      </c>
      <c r="G11058" t="s">
        <v>41</v>
      </c>
      <c r="H11058" t="s">
        <v>58</v>
      </c>
      <c r="I11058" t="s">
        <v>29</v>
      </c>
      <c r="J11058" t="s">
        <v>58936</v>
      </c>
    </row>
    <row r="11059" spans="1:10" x14ac:dyDescent="0.3">
      <c r="A11059" t="s">
        <v>22244</v>
      </c>
      <c r="B11059" t="s">
        <v>181</v>
      </c>
      <c r="C11059" t="s">
        <v>182</v>
      </c>
      <c r="D11059" t="s">
        <v>22245</v>
      </c>
      <c r="E11059" t="s">
        <v>23</v>
      </c>
      <c r="F11059" t="s">
        <v>34</v>
      </c>
      <c r="G11059" t="s">
        <v>16</v>
      </c>
      <c r="H11059" t="s">
        <v>67</v>
      </c>
      <c r="I11059" t="s">
        <v>18</v>
      </c>
      <c r="J11059" t="s">
        <v>58919</v>
      </c>
    </row>
    <row r="11060" spans="1:10" x14ac:dyDescent="0.3">
      <c r="A11060" t="s">
        <v>22246</v>
      </c>
      <c r="B11060" t="s">
        <v>54</v>
      </c>
      <c r="C11060" t="s">
        <v>55</v>
      </c>
      <c r="D11060" t="s">
        <v>22247</v>
      </c>
      <c r="E11060" t="s">
        <v>23</v>
      </c>
      <c r="F11060" t="s">
        <v>15</v>
      </c>
      <c r="G11060" t="s">
        <v>35</v>
      </c>
      <c r="H11060" t="s">
        <v>58</v>
      </c>
      <c r="I11060" t="s">
        <v>36</v>
      </c>
      <c r="J11060" t="s">
        <v>58927</v>
      </c>
    </row>
    <row r="11061" spans="1:10" x14ac:dyDescent="0.3">
      <c r="A11061" t="s">
        <v>22248</v>
      </c>
      <c r="B11061" t="s">
        <v>99</v>
      </c>
      <c r="C11061" t="s">
        <v>100</v>
      </c>
      <c r="D11061" t="s">
        <v>22249</v>
      </c>
      <c r="E11061" t="s">
        <v>57</v>
      </c>
      <c r="F11061" t="s">
        <v>15</v>
      </c>
      <c r="G11061" t="s">
        <v>28</v>
      </c>
      <c r="H11061" t="s">
        <v>58</v>
      </c>
      <c r="I11061" t="s">
        <v>29</v>
      </c>
      <c r="J11061" t="s">
        <v>58942</v>
      </c>
    </row>
    <row r="11062" spans="1:10" x14ac:dyDescent="0.3">
      <c r="A11062" t="s">
        <v>22250</v>
      </c>
      <c r="B11062" t="s">
        <v>95</v>
      </c>
      <c r="C11062" t="s">
        <v>96</v>
      </c>
      <c r="D11062" t="s">
        <v>22251</v>
      </c>
      <c r="E11062" t="s">
        <v>14</v>
      </c>
      <c r="F11062" t="s">
        <v>15</v>
      </c>
      <c r="G11062" t="s">
        <v>28</v>
      </c>
      <c r="H11062" t="s">
        <v>24</v>
      </c>
      <c r="I11062" t="s">
        <v>29</v>
      </c>
      <c r="J11062" t="s">
        <v>58926</v>
      </c>
    </row>
    <row r="11063" spans="1:10" x14ac:dyDescent="0.3">
      <c r="A11063" t="s">
        <v>22252</v>
      </c>
      <c r="B11063" t="s">
        <v>197</v>
      </c>
      <c r="C11063" t="s">
        <v>198</v>
      </c>
      <c r="D11063" t="s">
        <v>22253</v>
      </c>
      <c r="E11063" t="s">
        <v>27</v>
      </c>
      <c r="F11063" t="s">
        <v>52</v>
      </c>
      <c r="G11063" t="s">
        <v>16</v>
      </c>
      <c r="H11063" t="s">
        <v>67</v>
      </c>
      <c r="I11063" t="s">
        <v>29</v>
      </c>
      <c r="J11063" t="s">
        <v>58917</v>
      </c>
    </row>
    <row r="11064" spans="1:10" x14ac:dyDescent="0.3">
      <c r="A11064" t="s">
        <v>22254</v>
      </c>
      <c r="B11064" t="s">
        <v>405</v>
      </c>
      <c r="C11064" t="s">
        <v>406</v>
      </c>
      <c r="D11064" t="s">
        <v>22255</v>
      </c>
      <c r="E11064" t="s">
        <v>27</v>
      </c>
      <c r="F11064" t="s">
        <v>15</v>
      </c>
      <c r="G11064" t="s">
        <v>28</v>
      </c>
      <c r="H11064" t="s">
        <v>67</v>
      </c>
      <c r="I11064" t="s">
        <v>29</v>
      </c>
      <c r="J11064" t="s">
        <v>58897</v>
      </c>
    </row>
    <row r="11065" spans="1:10" x14ac:dyDescent="0.3">
      <c r="A11065" t="s">
        <v>22256</v>
      </c>
      <c r="B11065" t="s">
        <v>81</v>
      </c>
      <c r="C11065" t="s">
        <v>82</v>
      </c>
      <c r="D11065" t="s">
        <v>22257</v>
      </c>
      <c r="E11065" t="s">
        <v>23</v>
      </c>
      <c r="F11065" t="s">
        <v>34</v>
      </c>
      <c r="G11065" t="s">
        <v>28</v>
      </c>
      <c r="H11065" t="s">
        <v>17</v>
      </c>
      <c r="I11065" t="s">
        <v>29</v>
      </c>
      <c r="J11065" t="s">
        <v>58907</v>
      </c>
    </row>
    <row r="11066" spans="1:10" x14ac:dyDescent="0.3">
      <c r="A11066" t="s">
        <v>22258</v>
      </c>
      <c r="B11066" t="s">
        <v>20</v>
      </c>
      <c r="C11066" t="s">
        <v>21</v>
      </c>
      <c r="D11066" t="s">
        <v>22259</v>
      </c>
      <c r="E11066" t="s">
        <v>57</v>
      </c>
      <c r="F11066" t="s">
        <v>34</v>
      </c>
      <c r="G11066" t="s">
        <v>35</v>
      </c>
      <c r="H11066" t="s">
        <v>17</v>
      </c>
      <c r="I11066" t="s">
        <v>29</v>
      </c>
      <c r="J11066" t="s">
        <v>58939</v>
      </c>
    </row>
    <row r="11067" spans="1:10" x14ac:dyDescent="0.3">
      <c r="A11067" t="s">
        <v>22260</v>
      </c>
      <c r="B11067" t="s">
        <v>159</v>
      </c>
      <c r="C11067" t="s">
        <v>160</v>
      </c>
      <c r="D11067" t="s">
        <v>22261</v>
      </c>
      <c r="E11067" t="s">
        <v>23</v>
      </c>
      <c r="F11067" t="s">
        <v>23</v>
      </c>
      <c r="G11067" t="s">
        <v>16</v>
      </c>
      <c r="H11067" t="s">
        <v>58</v>
      </c>
      <c r="I11067" t="s">
        <v>36</v>
      </c>
      <c r="J11067" t="s">
        <v>58942</v>
      </c>
    </row>
    <row r="11068" spans="1:10" x14ac:dyDescent="0.3">
      <c r="A11068" t="s">
        <v>22262</v>
      </c>
      <c r="B11068" t="s">
        <v>327</v>
      </c>
      <c r="C11068" t="s">
        <v>328</v>
      </c>
      <c r="D11068" t="s">
        <v>22263</v>
      </c>
      <c r="E11068" t="s">
        <v>27</v>
      </c>
      <c r="F11068" t="s">
        <v>23</v>
      </c>
      <c r="G11068" t="s">
        <v>35</v>
      </c>
      <c r="H11068" t="s">
        <v>17</v>
      </c>
      <c r="I11068" t="s">
        <v>18</v>
      </c>
      <c r="J11068" t="s">
        <v>58929</v>
      </c>
    </row>
    <row r="11069" spans="1:10" x14ac:dyDescent="0.3">
      <c r="A11069" t="s">
        <v>22264</v>
      </c>
      <c r="B11069" t="s">
        <v>71</v>
      </c>
      <c r="C11069" t="s">
        <v>72</v>
      </c>
      <c r="D11069" t="s">
        <v>22265</v>
      </c>
      <c r="E11069" t="s">
        <v>23</v>
      </c>
      <c r="F11069" t="s">
        <v>47</v>
      </c>
      <c r="G11069" t="s">
        <v>41</v>
      </c>
      <c r="H11069" t="s">
        <v>58</v>
      </c>
      <c r="I11069" t="s">
        <v>29</v>
      </c>
      <c r="J11069" t="s">
        <v>58941</v>
      </c>
    </row>
    <row r="11070" spans="1:10" x14ac:dyDescent="0.3">
      <c r="A11070" t="s">
        <v>22266</v>
      </c>
      <c r="B11070" t="s">
        <v>219</v>
      </c>
      <c r="C11070" t="s">
        <v>220</v>
      </c>
      <c r="D11070" t="s">
        <v>22267</v>
      </c>
      <c r="E11070" t="s">
        <v>46</v>
      </c>
      <c r="F11070" t="s">
        <v>34</v>
      </c>
      <c r="G11070" t="s">
        <v>16</v>
      </c>
      <c r="H11070" t="s">
        <v>17</v>
      </c>
      <c r="I11070" t="s">
        <v>18</v>
      </c>
      <c r="J11070" t="s">
        <v>58904</v>
      </c>
    </row>
    <row r="11071" spans="1:10" x14ac:dyDescent="0.3">
      <c r="A11071" t="s">
        <v>22268</v>
      </c>
      <c r="B11071" t="s">
        <v>175</v>
      </c>
      <c r="C11071" t="s">
        <v>176</v>
      </c>
      <c r="D11071" t="s">
        <v>22269</v>
      </c>
      <c r="E11071" t="s">
        <v>57</v>
      </c>
      <c r="F11071" t="s">
        <v>15</v>
      </c>
      <c r="G11071" t="s">
        <v>28</v>
      </c>
      <c r="H11071" t="s">
        <v>67</v>
      </c>
      <c r="I11071" t="s">
        <v>36</v>
      </c>
      <c r="J11071" t="s">
        <v>58940</v>
      </c>
    </row>
    <row r="11072" spans="1:10" x14ac:dyDescent="0.3">
      <c r="A11072" t="s">
        <v>22270</v>
      </c>
      <c r="B11072" t="s">
        <v>81</v>
      </c>
      <c r="C11072" t="s">
        <v>82</v>
      </c>
      <c r="D11072" t="s">
        <v>22271</v>
      </c>
      <c r="E11072" t="s">
        <v>23</v>
      </c>
      <c r="F11072" t="s">
        <v>34</v>
      </c>
      <c r="G11072" t="s">
        <v>28</v>
      </c>
      <c r="H11072" t="s">
        <v>24</v>
      </c>
      <c r="I11072" t="s">
        <v>36</v>
      </c>
      <c r="J11072" t="s">
        <v>58919</v>
      </c>
    </row>
    <row r="11073" spans="1:10" x14ac:dyDescent="0.3">
      <c r="A11073" t="s">
        <v>22272</v>
      </c>
      <c r="B11073" t="s">
        <v>515</v>
      </c>
      <c r="C11073" t="s">
        <v>516</v>
      </c>
      <c r="D11073" t="s">
        <v>22273</v>
      </c>
      <c r="E11073" t="s">
        <v>23</v>
      </c>
      <c r="F11073" t="s">
        <v>52</v>
      </c>
      <c r="G11073" t="s">
        <v>41</v>
      </c>
      <c r="H11073" t="s">
        <v>67</v>
      </c>
      <c r="I11073" t="s">
        <v>29</v>
      </c>
      <c r="J11073" t="s">
        <v>58922</v>
      </c>
    </row>
    <row r="11074" spans="1:10" x14ac:dyDescent="0.3">
      <c r="A11074" t="s">
        <v>22274</v>
      </c>
      <c r="B11074" t="s">
        <v>151</v>
      </c>
      <c r="C11074" t="s">
        <v>152</v>
      </c>
      <c r="D11074" t="s">
        <v>22275</v>
      </c>
      <c r="E11074" t="s">
        <v>57</v>
      </c>
      <c r="F11074" t="s">
        <v>23</v>
      </c>
      <c r="G11074" t="s">
        <v>16</v>
      </c>
      <c r="H11074" t="s">
        <v>24</v>
      </c>
      <c r="I11074" t="s">
        <v>18</v>
      </c>
      <c r="J11074" t="s">
        <v>58926</v>
      </c>
    </row>
    <row r="11075" spans="1:10" x14ac:dyDescent="0.3">
      <c r="A11075" t="s">
        <v>22276</v>
      </c>
      <c r="B11075" t="s">
        <v>11</v>
      </c>
      <c r="C11075" t="s">
        <v>12</v>
      </c>
      <c r="D11075" t="s">
        <v>22277</v>
      </c>
      <c r="E11075" t="s">
        <v>23</v>
      </c>
      <c r="F11075" t="s">
        <v>15</v>
      </c>
      <c r="G11075" t="s">
        <v>16</v>
      </c>
      <c r="H11075" t="s">
        <v>24</v>
      </c>
      <c r="I11075" t="s">
        <v>18</v>
      </c>
      <c r="J11075" t="s">
        <v>58906</v>
      </c>
    </row>
    <row r="11076" spans="1:10" x14ac:dyDescent="0.3">
      <c r="A11076" t="s">
        <v>22278</v>
      </c>
      <c r="B11076" t="s">
        <v>109</v>
      </c>
      <c r="C11076" t="s">
        <v>110</v>
      </c>
      <c r="D11076" t="s">
        <v>22279</v>
      </c>
      <c r="E11076" t="s">
        <v>23</v>
      </c>
      <c r="F11076" t="s">
        <v>47</v>
      </c>
      <c r="G11076" t="s">
        <v>16</v>
      </c>
      <c r="H11076" t="s">
        <v>17</v>
      </c>
      <c r="I11076" t="s">
        <v>18</v>
      </c>
      <c r="J11076" t="s">
        <v>58909</v>
      </c>
    </row>
    <row r="11077" spans="1:10" x14ac:dyDescent="0.3">
      <c r="A11077" t="s">
        <v>22280</v>
      </c>
      <c r="B11077" t="s">
        <v>125</v>
      </c>
      <c r="C11077" t="s">
        <v>126</v>
      </c>
      <c r="D11077" t="s">
        <v>22281</v>
      </c>
      <c r="E11077" t="s">
        <v>23</v>
      </c>
      <c r="F11077" t="s">
        <v>34</v>
      </c>
      <c r="G11077" t="s">
        <v>35</v>
      </c>
      <c r="H11077" t="s">
        <v>58</v>
      </c>
      <c r="I11077" t="s">
        <v>36</v>
      </c>
      <c r="J11077" t="s">
        <v>58892</v>
      </c>
    </row>
    <row r="11078" spans="1:10" x14ac:dyDescent="0.3">
      <c r="A11078" t="s">
        <v>22282</v>
      </c>
      <c r="B11078" t="s">
        <v>135</v>
      </c>
      <c r="C11078" t="s">
        <v>136</v>
      </c>
      <c r="D11078" t="s">
        <v>22283</v>
      </c>
      <c r="E11078" t="s">
        <v>27</v>
      </c>
      <c r="F11078" t="s">
        <v>15</v>
      </c>
      <c r="G11078" t="s">
        <v>41</v>
      </c>
      <c r="H11078" t="s">
        <v>24</v>
      </c>
      <c r="I11078" t="s">
        <v>18</v>
      </c>
      <c r="J11078" t="s">
        <v>58904</v>
      </c>
    </row>
    <row r="11079" spans="1:10" x14ac:dyDescent="0.3">
      <c r="A11079" t="s">
        <v>22284</v>
      </c>
      <c r="B11079" t="s">
        <v>171</v>
      </c>
      <c r="C11079" t="s">
        <v>172</v>
      </c>
      <c r="D11079" t="s">
        <v>22285</v>
      </c>
      <c r="E11079" t="s">
        <v>23</v>
      </c>
      <c r="F11079" t="s">
        <v>23</v>
      </c>
      <c r="G11079" t="s">
        <v>16</v>
      </c>
      <c r="H11079" t="s">
        <v>24</v>
      </c>
      <c r="I11079" t="s">
        <v>36</v>
      </c>
      <c r="J11079" t="s">
        <v>58888</v>
      </c>
    </row>
    <row r="11080" spans="1:10" x14ac:dyDescent="0.3">
      <c r="A11080" t="s">
        <v>22286</v>
      </c>
      <c r="B11080" t="s">
        <v>155</v>
      </c>
      <c r="C11080" t="s">
        <v>156</v>
      </c>
      <c r="D11080" t="s">
        <v>22287</v>
      </c>
      <c r="E11080" t="s">
        <v>46</v>
      </c>
      <c r="F11080" t="s">
        <v>47</v>
      </c>
      <c r="G11080" t="s">
        <v>16</v>
      </c>
      <c r="H11080" t="s">
        <v>58</v>
      </c>
      <c r="I11080" t="s">
        <v>36</v>
      </c>
      <c r="J11080" t="s">
        <v>58928</v>
      </c>
    </row>
    <row r="11081" spans="1:10" x14ac:dyDescent="0.3">
      <c r="A11081" t="s">
        <v>22288</v>
      </c>
      <c r="B11081" t="s">
        <v>81</v>
      </c>
      <c r="C11081" t="s">
        <v>82</v>
      </c>
      <c r="D11081" t="s">
        <v>22289</v>
      </c>
      <c r="E11081" t="s">
        <v>27</v>
      </c>
      <c r="F11081" t="s">
        <v>47</v>
      </c>
      <c r="G11081" t="s">
        <v>35</v>
      </c>
      <c r="H11081" t="s">
        <v>24</v>
      </c>
      <c r="I11081" t="s">
        <v>36</v>
      </c>
      <c r="J11081" t="s">
        <v>58930</v>
      </c>
    </row>
    <row r="11082" spans="1:10" x14ac:dyDescent="0.3">
      <c r="A11082" t="s">
        <v>22290</v>
      </c>
      <c r="B11082" t="s">
        <v>38</v>
      </c>
      <c r="C11082" t="s">
        <v>39</v>
      </c>
      <c r="D11082" t="s">
        <v>22291</v>
      </c>
      <c r="E11082" t="s">
        <v>23</v>
      </c>
      <c r="F11082" t="s">
        <v>23</v>
      </c>
      <c r="G11082" t="s">
        <v>16</v>
      </c>
      <c r="H11082" t="s">
        <v>17</v>
      </c>
      <c r="I11082" t="s">
        <v>29</v>
      </c>
      <c r="J11082" t="s">
        <v>58936</v>
      </c>
    </row>
    <row r="11083" spans="1:10" x14ac:dyDescent="0.3">
      <c r="A11083" t="s">
        <v>22292</v>
      </c>
      <c r="B11083" t="s">
        <v>77</v>
      </c>
      <c r="C11083" t="s">
        <v>78</v>
      </c>
      <c r="D11083" t="s">
        <v>22293</v>
      </c>
      <c r="E11083" t="s">
        <v>46</v>
      </c>
      <c r="F11083" t="s">
        <v>34</v>
      </c>
      <c r="G11083" t="s">
        <v>16</v>
      </c>
      <c r="H11083" t="s">
        <v>67</v>
      </c>
      <c r="I11083" t="s">
        <v>29</v>
      </c>
      <c r="J11083" t="s">
        <v>58913</v>
      </c>
    </row>
    <row r="11084" spans="1:10" x14ac:dyDescent="0.3">
      <c r="A11084" t="s">
        <v>22294</v>
      </c>
      <c r="B11084" t="s">
        <v>31</v>
      </c>
      <c r="C11084" t="s">
        <v>32</v>
      </c>
      <c r="D11084" t="s">
        <v>22295</v>
      </c>
      <c r="E11084" t="s">
        <v>57</v>
      </c>
      <c r="F11084" t="s">
        <v>23</v>
      </c>
      <c r="G11084" t="s">
        <v>41</v>
      </c>
      <c r="H11084" t="s">
        <v>58</v>
      </c>
      <c r="I11084" t="s">
        <v>36</v>
      </c>
      <c r="J11084" t="s">
        <v>58897</v>
      </c>
    </row>
    <row r="11085" spans="1:10" x14ac:dyDescent="0.3">
      <c r="A11085" t="s">
        <v>22296</v>
      </c>
      <c r="B11085" t="s">
        <v>113</v>
      </c>
      <c r="C11085" t="s">
        <v>114</v>
      </c>
      <c r="D11085" t="s">
        <v>22297</v>
      </c>
      <c r="E11085" t="s">
        <v>23</v>
      </c>
      <c r="F11085" t="s">
        <v>23</v>
      </c>
      <c r="G11085" t="s">
        <v>41</v>
      </c>
      <c r="H11085" t="s">
        <v>58</v>
      </c>
      <c r="I11085" t="s">
        <v>18</v>
      </c>
      <c r="J11085" t="s">
        <v>58921</v>
      </c>
    </row>
    <row r="11086" spans="1:10" x14ac:dyDescent="0.3">
      <c r="A11086" t="s">
        <v>22298</v>
      </c>
      <c r="B11086" t="s">
        <v>269</v>
      </c>
      <c r="C11086" t="s">
        <v>270</v>
      </c>
      <c r="D11086" t="s">
        <v>22299</v>
      </c>
      <c r="E11086" t="s">
        <v>57</v>
      </c>
      <c r="F11086" t="s">
        <v>52</v>
      </c>
      <c r="G11086" t="s">
        <v>28</v>
      </c>
      <c r="H11086" t="s">
        <v>58</v>
      </c>
      <c r="I11086" t="s">
        <v>29</v>
      </c>
      <c r="J11086" t="s">
        <v>58885</v>
      </c>
    </row>
    <row r="11087" spans="1:10" x14ac:dyDescent="0.3">
      <c r="A11087" t="s">
        <v>22300</v>
      </c>
      <c r="B11087" t="s">
        <v>515</v>
      </c>
      <c r="C11087" t="s">
        <v>516</v>
      </c>
      <c r="D11087" t="s">
        <v>22301</v>
      </c>
      <c r="E11087" t="s">
        <v>27</v>
      </c>
      <c r="F11087" t="s">
        <v>34</v>
      </c>
      <c r="G11087" t="s">
        <v>41</v>
      </c>
      <c r="H11087" t="s">
        <v>24</v>
      </c>
      <c r="I11087" t="s">
        <v>18</v>
      </c>
      <c r="J11087" t="s">
        <v>58922</v>
      </c>
    </row>
    <row r="11088" spans="1:10" x14ac:dyDescent="0.3">
      <c r="A11088" t="s">
        <v>22302</v>
      </c>
      <c r="B11088" t="s">
        <v>269</v>
      </c>
      <c r="C11088" t="s">
        <v>270</v>
      </c>
      <c r="D11088" t="s">
        <v>22303</v>
      </c>
      <c r="E11088" t="s">
        <v>27</v>
      </c>
      <c r="F11088" t="s">
        <v>23</v>
      </c>
      <c r="G11088" t="s">
        <v>16</v>
      </c>
      <c r="H11088" t="s">
        <v>24</v>
      </c>
      <c r="I11088" t="s">
        <v>29</v>
      </c>
      <c r="J11088" t="s">
        <v>58928</v>
      </c>
    </row>
    <row r="11089" spans="1:10" x14ac:dyDescent="0.3">
      <c r="A11089" t="s">
        <v>22304</v>
      </c>
      <c r="B11089" t="s">
        <v>31</v>
      </c>
      <c r="C11089" t="s">
        <v>32</v>
      </c>
      <c r="D11089" t="s">
        <v>22305</v>
      </c>
      <c r="E11089" t="s">
        <v>57</v>
      </c>
      <c r="F11089" t="s">
        <v>15</v>
      </c>
      <c r="G11089" t="s">
        <v>28</v>
      </c>
      <c r="H11089" t="s">
        <v>67</v>
      </c>
      <c r="I11089" t="s">
        <v>29</v>
      </c>
      <c r="J11089" t="s">
        <v>58884</v>
      </c>
    </row>
    <row r="11090" spans="1:10" x14ac:dyDescent="0.3">
      <c r="A11090" t="s">
        <v>22306</v>
      </c>
      <c r="B11090" t="s">
        <v>151</v>
      </c>
      <c r="C11090" t="s">
        <v>152</v>
      </c>
      <c r="D11090" t="s">
        <v>22307</v>
      </c>
      <c r="E11090" t="s">
        <v>46</v>
      </c>
      <c r="F11090" t="s">
        <v>34</v>
      </c>
      <c r="G11090" t="s">
        <v>41</v>
      </c>
      <c r="H11090" t="s">
        <v>17</v>
      </c>
      <c r="I11090" t="s">
        <v>36</v>
      </c>
      <c r="J11090" t="s">
        <v>58909</v>
      </c>
    </row>
    <row r="11091" spans="1:10" x14ac:dyDescent="0.3">
      <c r="A11091" t="s">
        <v>22308</v>
      </c>
      <c r="B11091" t="s">
        <v>113</v>
      </c>
      <c r="C11091" t="s">
        <v>114</v>
      </c>
      <c r="D11091" t="s">
        <v>22309</v>
      </c>
      <c r="E11091" t="s">
        <v>23</v>
      </c>
      <c r="F11091" t="s">
        <v>47</v>
      </c>
      <c r="G11091" t="s">
        <v>35</v>
      </c>
      <c r="H11091" t="s">
        <v>58</v>
      </c>
      <c r="I11091" t="s">
        <v>18</v>
      </c>
      <c r="J11091" t="s">
        <v>58890</v>
      </c>
    </row>
    <row r="11092" spans="1:10" x14ac:dyDescent="0.3">
      <c r="A11092" t="s">
        <v>22310</v>
      </c>
      <c r="B11092" t="s">
        <v>193</v>
      </c>
      <c r="C11092" t="s">
        <v>194</v>
      </c>
      <c r="D11092" t="s">
        <v>22311</v>
      </c>
      <c r="E11092" t="s">
        <v>57</v>
      </c>
      <c r="F11092" t="s">
        <v>23</v>
      </c>
      <c r="G11092" t="s">
        <v>28</v>
      </c>
      <c r="H11092" t="s">
        <v>17</v>
      </c>
      <c r="I11092" t="s">
        <v>18</v>
      </c>
      <c r="J11092" t="s">
        <v>58886</v>
      </c>
    </row>
    <row r="11093" spans="1:10" x14ac:dyDescent="0.3">
      <c r="A11093" t="s">
        <v>22312</v>
      </c>
      <c r="B11093" t="s">
        <v>125</v>
      </c>
      <c r="C11093" t="s">
        <v>126</v>
      </c>
      <c r="D11093" t="s">
        <v>22313</v>
      </c>
      <c r="E11093" t="s">
        <v>57</v>
      </c>
      <c r="F11093" t="s">
        <v>34</v>
      </c>
      <c r="G11093" t="s">
        <v>28</v>
      </c>
      <c r="H11093" t="s">
        <v>58</v>
      </c>
      <c r="I11093" t="s">
        <v>29</v>
      </c>
      <c r="J11093" t="s">
        <v>58915</v>
      </c>
    </row>
    <row r="11094" spans="1:10" x14ac:dyDescent="0.3">
      <c r="A11094" t="s">
        <v>22314</v>
      </c>
      <c r="B11094" t="s">
        <v>119</v>
      </c>
      <c r="C11094" t="s">
        <v>120</v>
      </c>
      <c r="D11094" t="s">
        <v>22315</v>
      </c>
      <c r="E11094" t="s">
        <v>57</v>
      </c>
      <c r="F11094" t="s">
        <v>23</v>
      </c>
      <c r="G11094" t="s">
        <v>16</v>
      </c>
      <c r="H11094" t="s">
        <v>17</v>
      </c>
      <c r="I11094" t="s">
        <v>18</v>
      </c>
      <c r="J11094" t="s">
        <v>58895</v>
      </c>
    </row>
    <row r="11095" spans="1:10" x14ac:dyDescent="0.3">
      <c r="A11095" t="s">
        <v>22316</v>
      </c>
      <c r="B11095" t="s">
        <v>171</v>
      </c>
      <c r="C11095" t="s">
        <v>172</v>
      </c>
      <c r="D11095" t="s">
        <v>22317</v>
      </c>
      <c r="E11095" t="s">
        <v>57</v>
      </c>
      <c r="F11095" t="s">
        <v>52</v>
      </c>
      <c r="G11095" t="s">
        <v>16</v>
      </c>
      <c r="H11095" t="s">
        <v>24</v>
      </c>
      <c r="I11095" t="s">
        <v>29</v>
      </c>
      <c r="J11095" t="s">
        <v>58914</v>
      </c>
    </row>
    <row r="11096" spans="1:10" x14ac:dyDescent="0.3">
      <c r="A11096" t="s">
        <v>22318</v>
      </c>
      <c r="B11096" t="s">
        <v>109</v>
      </c>
      <c r="C11096" t="s">
        <v>110</v>
      </c>
      <c r="D11096" t="s">
        <v>22319</v>
      </c>
      <c r="E11096" t="s">
        <v>57</v>
      </c>
      <c r="F11096" t="s">
        <v>34</v>
      </c>
      <c r="G11096" t="s">
        <v>41</v>
      </c>
      <c r="H11096" t="s">
        <v>17</v>
      </c>
      <c r="I11096" t="s">
        <v>18</v>
      </c>
      <c r="J11096" t="s">
        <v>58938</v>
      </c>
    </row>
    <row r="11097" spans="1:10" x14ac:dyDescent="0.3">
      <c r="A11097" t="s">
        <v>22320</v>
      </c>
      <c r="B11097" t="s">
        <v>225</v>
      </c>
      <c r="C11097" t="s">
        <v>226</v>
      </c>
      <c r="D11097" t="s">
        <v>22321</v>
      </c>
      <c r="E11097" t="s">
        <v>14</v>
      </c>
      <c r="F11097" t="s">
        <v>52</v>
      </c>
      <c r="G11097" t="s">
        <v>35</v>
      </c>
      <c r="H11097" t="s">
        <v>58</v>
      </c>
      <c r="I11097" t="s">
        <v>18</v>
      </c>
      <c r="J11097" t="s">
        <v>58909</v>
      </c>
    </row>
    <row r="11098" spans="1:10" x14ac:dyDescent="0.3">
      <c r="A11098" t="s">
        <v>22322</v>
      </c>
      <c r="B11098" t="s">
        <v>197</v>
      </c>
      <c r="C11098" t="s">
        <v>198</v>
      </c>
      <c r="D11098" t="s">
        <v>22323</v>
      </c>
      <c r="E11098" t="s">
        <v>27</v>
      </c>
      <c r="F11098" t="s">
        <v>34</v>
      </c>
      <c r="G11098" t="s">
        <v>28</v>
      </c>
      <c r="H11098" t="s">
        <v>24</v>
      </c>
      <c r="I11098" t="s">
        <v>29</v>
      </c>
      <c r="J11098" t="s">
        <v>58925</v>
      </c>
    </row>
    <row r="11099" spans="1:10" x14ac:dyDescent="0.3">
      <c r="A11099" t="s">
        <v>22324</v>
      </c>
      <c r="B11099" t="s">
        <v>135</v>
      </c>
      <c r="C11099" t="s">
        <v>136</v>
      </c>
      <c r="D11099" t="s">
        <v>22325</v>
      </c>
      <c r="E11099" t="s">
        <v>57</v>
      </c>
      <c r="F11099" t="s">
        <v>52</v>
      </c>
      <c r="G11099" t="s">
        <v>41</v>
      </c>
      <c r="H11099" t="s">
        <v>58</v>
      </c>
      <c r="I11099" t="s">
        <v>29</v>
      </c>
      <c r="J11099" t="s">
        <v>58915</v>
      </c>
    </row>
    <row r="11100" spans="1:10" x14ac:dyDescent="0.3">
      <c r="A11100" t="s">
        <v>22326</v>
      </c>
      <c r="B11100" t="s">
        <v>109</v>
      </c>
      <c r="C11100" t="s">
        <v>110</v>
      </c>
      <c r="D11100" t="s">
        <v>22327</v>
      </c>
      <c r="E11100" t="s">
        <v>27</v>
      </c>
      <c r="F11100" t="s">
        <v>15</v>
      </c>
      <c r="G11100" t="s">
        <v>16</v>
      </c>
      <c r="H11100" t="s">
        <v>67</v>
      </c>
      <c r="I11100" t="s">
        <v>18</v>
      </c>
      <c r="J11100" t="s">
        <v>58935</v>
      </c>
    </row>
    <row r="11101" spans="1:10" x14ac:dyDescent="0.3">
      <c r="A11101" t="s">
        <v>22328</v>
      </c>
      <c r="B11101" t="s">
        <v>71</v>
      </c>
      <c r="C11101" t="s">
        <v>72</v>
      </c>
      <c r="D11101" t="s">
        <v>22329</v>
      </c>
      <c r="E11101" t="s">
        <v>23</v>
      </c>
      <c r="F11101" t="s">
        <v>52</v>
      </c>
      <c r="G11101" t="s">
        <v>41</v>
      </c>
      <c r="H11101" t="s">
        <v>24</v>
      </c>
      <c r="I11101" t="s">
        <v>29</v>
      </c>
      <c r="J11101" t="s">
        <v>58917</v>
      </c>
    </row>
    <row r="11102" spans="1:10" x14ac:dyDescent="0.3">
      <c r="A11102" t="s">
        <v>22330</v>
      </c>
      <c r="B11102" t="s">
        <v>275</v>
      </c>
      <c r="C11102" t="s">
        <v>276</v>
      </c>
      <c r="D11102" t="s">
        <v>22331</v>
      </c>
      <c r="E11102" t="s">
        <v>23</v>
      </c>
      <c r="F11102" t="s">
        <v>52</v>
      </c>
      <c r="G11102" t="s">
        <v>35</v>
      </c>
      <c r="H11102" t="s">
        <v>24</v>
      </c>
      <c r="I11102" t="s">
        <v>18</v>
      </c>
      <c r="J11102" t="s">
        <v>58901</v>
      </c>
    </row>
    <row r="11103" spans="1:10" x14ac:dyDescent="0.3">
      <c r="A11103" t="s">
        <v>22332</v>
      </c>
      <c r="B11103" t="s">
        <v>269</v>
      </c>
      <c r="C11103" t="s">
        <v>270</v>
      </c>
      <c r="D11103" t="s">
        <v>22333</v>
      </c>
      <c r="E11103" t="s">
        <v>57</v>
      </c>
      <c r="F11103" t="s">
        <v>34</v>
      </c>
      <c r="G11103" t="s">
        <v>41</v>
      </c>
      <c r="H11103" t="s">
        <v>58</v>
      </c>
      <c r="I11103" t="s">
        <v>18</v>
      </c>
      <c r="J11103" t="s">
        <v>58933</v>
      </c>
    </row>
    <row r="11104" spans="1:10" x14ac:dyDescent="0.3">
      <c r="A11104" t="s">
        <v>22334</v>
      </c>
      <c r="B11104" t="s">
        <v>327</v>
      </c>
      <c r="C11104" t="s">
        <v>328</v>
      </c>
      <c r="D11104" t="s">
        <v>22335</v>
      </c>
      <c r="E11104" t="s">
        <v>57</v>
      </c>
      <c r="F11104" t="s">
        <v>52</v>
      </c>
      <c r="G11104" t="s">
        <v>41</v>
      </c>
      <c r="H11104" t="s">
        <v>58</v>
      </c>
      <c r="I11104" t="s">
        <v>29</v>
      </c>
      <c r="J11104" t="s">
        <v>58915</v>
      </c>
    </row>
    <row r="11105" spans="1:10" x14ac:dyDescent="0.3">
      <c r="A11105" t="s">
        <v>22336</v>
      </c>
      <c r="B11105" t="s">
        <v>43</v>
      </c>
      <c r="C11105" t="s">
        <v>44</v>
      </c>
      <c r="D11105" t="s">
        <v>22337</v>
      </c>
      <c r="E11105" t="s">
        <v>23</v>
      </c>
      <c r="F11105" t="s">
        <v>34</v>
      </c>
      <c r="G11105" t="s">
        <v>28</v>
      </c>
      <c r="H11105" t="s">
        <v>67</v>
      </c>
      <c r="I11105" t="s">
        <v>36</v>
      </c>
      <c r="J11105" t="s">
        <v>58906</v>
      </c>
    </row>
    <row r="11106" spans="1:10" x14ac:dyDescent="0.3">
      <c r="A11106" t="s">
        <v>22338</v>
      </c>
      <c r="B11106" t="s">
        <v>327</v>
      </c>
      <c r="C11106" t="s">
        <v>328</v>
      </c>
      <c r="D11106" t="s">
        <v>22339</v>
      </c>
      <c r="E11106" t="s">
        <v>27</v>
      </c>
      <c r="F11106" t="s">
        <v>52</v>
      </c>
      <c r="G11106" t="s">
        <v>41</v>
      </c>
      <c r="H11106" t="s">
        <v>17</v>
      </c>
      <c r="I11106" t="s">
        <v>36</v>
      </c>
      <c r="J11106" t="s">
        <v>58897</v>
      </c>
    </row>
    <row r="11107" spans="1:10" x14ac:dyDescent="0.3">
      <c r="A11107" t="s">
        <v>22340</v>
      </c>
      <c r="B11107" t="s">
        <v>197</v>
      </c>
      <c r="C11107" t="s">
        <v>198</v>
      </c>
      <c r="D11107" t="s">
        <v>22341</v>
      </c>
      <c r="E11107" t="s">
        <v>27</v>
      </c>
      <c r="F11107" t="s">
        <v>47</v>
      </c>
      <c r="G11107" t="s">
        <v>28</v>
      </c>
      <c r="H11107" t="s">
        <v>67</v>
      </c>
      <c r="I11107" t="s">
        <v>29</v>
      </c>
      <c r="J11107" t="s">
        <v>58921</v>
      </c>
    </row>
    <row r="11108" spans="1:10" x14ac:dyDescent="0.3">
      <c r="A11108" t="s">
        <v>22342</v>
      </c>
      <c r="B11108" t="s">
        <v>95</v>
      </c>
      <c r="C11108" t="s">
        <v>96</v>
      </c>
      <c r="D11108" t="s">
        <v>22343</v>
      </c>
      <c r="E11108" t="s">
        <v>23</v>
      </c>
      <c r="F11108" t="s">
        <v>47</v>
      </c>
      <c r="G11108" t="s">
        <v>41</v>
      </c>
      <c r="H11108" t="s">
        <v>67</v>
      </c>
      <c r="I11108" t="s">
        <v>18</v>
      </c>
      <c r="J11108" t="s">
        <v>58918</v>
      </c>
    </row>
    <row r="11109" spans="1:10" x14ac:dyDescent="0.3">
      <c r="A11109" t="s">
        <v>22344</v>
      </c>
      <c r="B11109" t="s">
        <v>81</v>
      </c>
      <c r="C11109" t="s">
        <v>82</v>
      </c>
      <c r="D11109" t="s">
        <v>22345</v>
      </c>
      <c r="E11109" t="s">
        <v>23</v>
      </c>
      <c r="F11109" t="s">
        <v>47</v>
      </c>
      <c r="G11109" t="s">
        <v>41</v>
      </c>
      <c r="H11109" t="s">
        <v>67</v>
      </c>
      <c r="I11109" t="s">
        <v>18</v>
      </c>
      <c r="J11109" t="s">
        <v>58930</v>
      </c>
    </row>
    <row r="11110" spans="1:10" x14ac:dyDescent="0.3">
      <c r="A11110" t="s">
        <v>22346</v>
      </c>
      <c r="B11110" t="s">
        <v>159</v>
      </c>
      <c r="C11110" t="s">
        <v>160</v>
      </c>
      <c r="D11110" t="s">
        <v>22347</v>
      </c>
      <c r="E11110" t="s">
        <v>27</v>
      </c>
      <c r="F11110" t="s">
        <v>34</v>
      </c>
      <c r="G11110" t="s">
        <v>28</v>
      </c>
      <c r="H11110" t="s">
        <v>67</v>
      </c>
      <c r="I11110" t="s">
        <v>29</v>
      </c>
      <c r="J11110" t="s">
        <v>58920</v>
      </c>
    </row>
    <row r="11111" spans="1:10" x14ac:dyDescent="0.3">
      <c r="A11111" t="s">
        <v>22348</v>
      </c>
      <c r="B11111" t="s">
        <v>475</v>
      </c>
      <c r="C11111" t="s">
        <v>476</v>
      </c>
      <c r="D11111" t="s">
        <v>22349</v>
      </c>
      <c r="E11111" t="s">
        <v>23</v>
      </c>
      <c r="F11111" t="s">
        <v>47</v>
      </c>
      <c r="G11111" t="s">
        <v>41</v>
      </c>
      <c r="H11111" t="s">
        <v>58</v>
      </c>
      <c r="I11111" t="s">
        <v>18</v>
      </c>
      <c r="J11111" t="s">
        <v>58941</v>
      </c>
    </row>
    <row r="11112" spans="1:10" x14ac:dyDescent="0.3">
      <c r="A11112" t="s">
        <v>22350</v>
      </c>
      <c r="B11112" t="s">
        <v>353</v>
      </c>
      <c r="C11112" t="s">
        <v>354</v>
      </c>
      <c r="D11112" t="s">
        <v>22351</v>
      </c>
      <c r="E11112" t="s">
        <v>57</v>
      </c>
      <c r="F11112" t="s">
        <v>34</v>
      </c>
      <c r="G11112" t="s">
        <v>28</v>
      </c>
      <c r="H11112" t="s">
        <v>24</v>
      </c>
      <c r="I11112" t="s">
        <v>36</v>
      </c>
      <c r="J11112" t="s">
        <v>58933</v>
      </c>
    </row>
    <row r="11113" spans="1:10" x14ac:dyDescent="0.3">
      <c r="A11113" t="s">
        <v>22352</v>
      </c>
      <c r="B11113" t="s">
        <v>60</v>
      </c>
      <c r="C11113" t="s">
        <v>61</v>
      </c>
      <c r="D11113" t="s">
        <v>22353</v>
      </c>
      <c r="E11113" t="s">
        <v>14</v>
      </c>
      <c r="F11113" t="s">
        <v>23</v>
      </c>
      <c r="G11113" t="s">
        <v>41</v>
      </c>
      <c r="H11113" t="s">
        <v>17</v>
      </c>
      <c r="I11113" t="s">
        <v>36</v>
      </c>
      <c r="J11113" t="s">
        <v>58940</v>
      </c>
    </row>
    <row r="11114" spans="1:10" x14ac:dyDescent="0.3">
      <c r="A11114" t="s">
        <v>22354</v>
      </c>
      <c r="B11114" t="s">
        <v>31</v>
      </c>
      <c r="C11114" t="s">
        <v>32</v>
      </c>
      <c r="D11114" t="s">
        <v>22355</v>
      </c>
      <c r="E11114" t="s">
        <v>14</v>
      </c>
      <c r="F11114" t="s">
        <v>47</v>
      </c>
      <c r="G11114" t="s">
        <v>16</v>
      </c>
      <c r="H11114" t="s">
        <v>24</v>
      </c>
      <c r="I11114" t="s">
        <v>29</v>
      </c>
      <c r="J11114" t="s">
        <v>58937</v>
      </c>
    </row>
    <row r="11115" spans="1:10" x14ac:dyDescent="0.3">
      <c r="A11115" t="s">
        <v>22356</v>
      </c>
      <c r="B11115" t="s">
        <v>91</v>
      </c>
      <c r="C11115" t="s">
        <v>92</v>
      </c>
      <c r="D11115" t="s">
        <v>22357</v>
      </c>
      <c r="E11115" t="s">
        <v>46</v>
      </c>
      <c r="F11115" t="s">
        <v>34</v>
      </c>
      <c r="G11115" t="s">
        <v>28</v>
      </c>
      <c r="H11115" t="s">
        <v>67</v>
      </c>
      <c r="I11115" t="s">
        <v>36</v>
      </c>
      <c r="J11115" t="s">
        <v>58917</v>
      </c>
    </row>
    <row r="11116" spans="1:10" x14ac:dyDescent="0.3">
      <c r="A11116" t="s">
        <v>22358</v>
      </c>
      <c r="B11116" t="s">
        <v>109</v>
      </c>
      <c r="C11116" t="s">
        <v>110</v>
      </c>
      <c r="D11116" t="s">
        <v>22359</v>
      </c>
      <c r="E11116" t="s">
        <v>14</v>
      </c>
      <c r="F11116" t="s">
        <v>34</v>
      </c>
      <c r="G11116" t="s">
        <v>41</v>
      </c>
      <c r="H11116" t="s">
        <v>67</v>
      </c>
      <c r="I11116" t="s">
        <v>29</v>
      </c>
      <c r="J11116" t="s">
        <v>58915</v>
      </c>
    </row>
    <row r="11117" spans="1:10" x14ac:dyDescent="0.3">
      <c r="A11117" t="s">
        <v>22360</v>
      </c>
      <c r="B11117" t="s">
        <v>175</v>
      </c>
      <c r="C11117" t="s">
        <v>176</v>
      </c>
      <c r="D11117" t="s">
        <v>22361</v>
      </c>
      <c r="E11117" t="s">
        <v>57</v>
      </c>
      <c r="F11117" t="s">
        <v>15</v>
      </c>
      <c r="G11117" t="s">
        <v>16</v>
      </c>
      <c r="H11117" t="s">
        <v>58</v>
      </c>
      <c r="I11117" t="s">
        <v>18</v>
      </c>
      <c r="J11117" t="s">
        <v>58923</v>
      </c>
    </row>
    <row r="11118" spans="1:10" x14ac:dyDescent="0.3">
      <c r="A11118" t="s">
        <v>22362</v>
      </c>
      <c r="B11118" t="s">
        <v>275</v>
      </c>
      <c r="C11118" t="s">
        <v>276</v>
      </c>
      <c r="D11118" t="s">
        <v>22363</v>
      </c>
      <c r="E11118" t="s">
        <v>27</v>
      </c>
      <c r="F11118" t="s">
        <v>23</v>
      </c>
      <c r="G11118" t="s">
        <v>41</v>
      </c>
      <c r="H11118" t="s">
        <v>67</v>
      </c>
      <c r="I11118" t="s">
        <v>29</v>
      </c>
      <c r="J11118" t="s">
        <v>58917</v>
      </c>
    </row>
    <row r="11119" spans="1:10" x14ac:dyDescent="0.3">
      <c r="A11119" t="s">
        <v>22364</v>
      </c>
      <c r="B11119" t="s">
        <v>269</v>
      </c>
      <c r="C11119" t="s">
        <v>270</v>
      </c>
      <c r="D11119" t="s">
        <v>22365</v>
      </c>
      <c r="E11119" t="s">
        <v>27</v>
      </c>
      <c r="F11119" t="s">
        <v>47</v>
      </c>
      <c r="G11119" t="s">
        <v>28</v>
      </c>
      <c r="H11119" t="s">
        <v>17</v>
      </c>
      <c r="I11119" t="s">
        <v>29</v>
      </c>
      <c r="J11119" t="s">
        <v>58910</v>
      </c>
    </row>
    <row r="11120" spans="1:10" x14ac:dyDescent="0.3">
      <c r="A11120" t="s">
        <v>22366</v>
      </c>
      <c r="B11120" t="s">
        <v>515</v>
      </c>
      <c r="C11120" t="s">
        <v>516</v>
      </c>
      <c r="D11120" t="s">
        <v>22367</v>
      </c>
      <c r="E11120" t="s">
        <v>46</v>
      </c>
      <c r="F11120" t="s">
        <v>47</v>
      </c>
      <c r="G11120" t="s">
        <v>28</v>
      </c>
      <c r="H11120" t="s">
        <v>24</v>
      </c>
      <c r="I11120" t="s">
        <v>18</v>
      </c>
      <c r="J11120" t="s">
        <v>58930</v>
      </c>
    </row>
    <row r="11121" spans="1:10" x14ac:dyDescent="0.3">
      <c r="A11121" t="s">
        <v>22368</v>
      </c>
      <c r="B11121" t="s">
        <v>64</v>
      </c>
      <c r="C11121" t="s">
        <v>65</v>
      </c>
      <c r="D11121" t="s">
        <v>22369</v>
      </c>
      <c r="E11121" t="s">
        <v>27</v>
      </c>
      <c r="F11121" t="s">
        <v>47</v>
      </c>
      <c r="G11121" t="s">
        <v>16</v>
      </c>
      <c r="H11121" t="s">
        <v>58</v>
      </c>
      <c r="I11121" t="s">
        <v>36</v>
      </c>
      <c r="J11121" t="s">
        <v>58905</v>
      </c>
    </row>
    <row r="11122" spans="1:10" x14ac:dyDescent="0.3">
      <c r="A11122" t="s">
        <v>22370</v>
      </c>
      <c r="B11122" t="s">
        <v>159</v>
      </c>
      <c r="C11122" t="s">
        <v>160</v>
      </c>
      <c r="D11122" t="s">
        <v>22371</v>
      </c>
      <c r="E11122" t="s">
        <v>23</v>
      </c>
      <c r="F11122" t="s">
        <v>15</v>
      </c>
      <c r="G11122" t="s">
        <v>16</v>
      </c>
      <c r="H11122" t="s">
        <v>67</v>
      </c>
      <c r="I11122" t="s">
        <v>18</v>
      </c>
      <c r="J11122" t="s">
        <v>58885</v>
      </c>
    </row>
    <row r="11123" spans="1:10" x14ac:dyDescent="0.3">
      <c r="A11123" t="s">
        <v>22372</v>
      </c>
      <c r="B11123" t="s">
        <v>71</v>
      </c>
      <c r="C11123" t="s">
        <v>72</v>
      </c>
      <c r="D11123" t="s">
        <v>22373</v>
      </c>
      <c r="E11123" t="s">
        <v>27</v>
      </c>
      <c r="F11123" t="s">
        <v>15</v>
      </c>
      <c r="G11123" t="s">
        <v>28</v>
      </c>
      <c r="H11123" t="s">
        <v>58</v>
      </c>
      <c r="I11123" t="s">
        <v>29</v>
      </c>
      <c r="J11123" t="s">
        <v>58919</v>
      </c>
    </row>
    <row r="11124" spans="1:10" x14ac:dyDescent="0.3">
      <c r="A11124" t="s">
        <v>22374</v>
      </c>
      <c r="B11124" t="s">
        <v>299</v>
      </c>
      <c r="C11124" t="s">
        <v>300</v>
      </c>
      <c r="D11124" t="s">
        <v>22375</v>
      </c>
      <c r="E11124" t="s">
        <v>23</v>
      </c>
      <c r="F11124" t="s">
        <v>47</v>
      </c>
      <c r="G11124" t="s">
        <v>41</v>
      </c>
      <c r="H11124" t="s">
        <v>58</v>
      </c>
      <c r="I11124" t="s">
        <v>36</v>
      </c>
      <c r="J11124" t="s">
        <v>58891</v>
      </c>
    </row>
    <row r="11125" spans="1:10" x14ac:dyDescent="0.3">
      <c r="A11125" t="s">
        <v>22376</v>
      </c>
      <c r="B11125" t="s">
        <v>147</v>
      </c>
      <c r="C11125" t="s">
        <v>148</v>
      </c>
      <c r="D11125" t="s">
        <v>22377</v>
      </c>
      <c r="E11125" t="s">
        <v>57</v>
      </c>
      <c r="F11125" t="s">
        <v>52</v>
      </c>
      <c r="G11125" t="s">
        <v>35</v>
      </c>
      <c r="H11125" t="s">
        <v>58</v>
      </c>
      <c r="I11125" t="s">
        <v>36</v>
      </c>
      <c r="J11125" t="s">
        <v>58942</v>
      </c>
    </row>
    <row r="11126" spans="1:10" x14ac:dyDescent="0.3">
      <c r="A11126" t="s">
        <v>22378</v>
      </c>
      <c r="B11126" t="s">
        <v>309</v>
      </c>
      <c r="C11126" t="s">
        <v>310</v>
      </c>
      <c r="D11126" t="s">
        <v>22379</v>
      </c>
      <c r="E11126" t="s">
        <v>57</v>
      </c>
      <c r="F11126" t="s">
        <v>52</v>
      </c>
      <c r="G11126" t="s">
        <v>16</v>
      </c>
      <c r="H11126" t="s">
        <v>17</v>
      </c>
      <c r="I11126" t="s">
        <v>18</v>
      </c>
      <c r="J11126" t="s">
        <v>58941</v>
      </c>
    </row>
    <row r="11127" spans="1:10" x14ac:dyDescent="0.3">
      <c r="A11127" t="s">
        <v>22380</v>
      </c>
      <c r="B11127" t="s">
        <v>109</v>
      </c>
      <c r="C11127" t="s">
        <v>110</v>
      </c>
      <c r="D11127" t="s">
        <v>22381</v>
      </c>
      <c r="E11127" t="s">
        <v>14</v>
      </c>
      <c r="F11127" t="s">
        <v>47</v>
      </c>
      <c r="G11127" t="s">
        <v>35</v>
      </c>
      <c r="H11127" t="s">
        <v>17</v>
      </c>
      <c r="I11127" t="s">
        <v>29</v>
      </c>
      <c r="J11127" t="s">
        <v>58939</v>
      </c>
    </row>
    <row r="11128" spans="1:10" x14ac:dyDescent="0.3">
      <c r="A11128" t="s">
        <v>22382</v>
      </c>
      <c r="B11128" t="s">
        <v>181</v>
      </c>
      <c r="C11128" t="s">
        <v>182</v>
      </c>
      <c r="D11128" t="s">
        <v>22383</v>
      </c>
      <c r="E11128" t="s">
        <v>46</v>
      </c>
      <c r="F11128" t="s">
        <v>23</v>
      </c>
      <c r="G11128" t="s">
        <v>16</v>
      </c>
      <c r="H11128" t="s">
        <v>24</v>
      </c>
      <c r="I11128" t="s">
        <v>36</v>
      </c>
      <c r="J11128" t="s">
        <v>58940</v>
      </c>
    </row>
    <row r="11129" spans="1:10" x14ac:dyDescent="0.3">
      <c r="A11129" t="s">
        <v>22384</v>
      </c>
      <c r="B11129" t="s">
        <v>405</v>
      </c>
      <c r="C11129" t="s">
        <v>406</v>
      </c>
      <c r="D11129" t="s">
        <v>22385</v>
      </c>
      <c r="E11129" t="s">
        <v>23</v>
      </c>
      <c r="F11129" t="s">
        <v>15</v>
      </c>
      <c r="G11129" t="s">
        <v>35</v>
      </c>
      <c r="H11129" t="s">
        <v>58</v>
      </c>
      <c r="I11129" t="s">
        <v>29</v>
      </c>
      <c r="J11129" t="s">
        <v>58897</v>
      </c>
    </row>
    <row r="11130" spans="1:10" x14ac:dyDescent="0.3">
      <c r="A11130" t="s">
        <v>22386</v>
      </c>
      <c r="B11130" t="s">
        <v>109</v>
      </c>
      <c r="C11130" t="s">
        <v>110</v>
      </c>
      <c r="D11130" t="s">
        <v>22387</v>
      </c>
      <c r="E11130" t="s">
        <v>27</v>
      </c>
      <c r="F11130" t="s">
        <v>15</v>
      </c>
      <c r="G11130" t="s">
        <v>41</v>
      </c>
      <c r="H11130" t="s">
        <v>24</v>
      </c>
      <c r="I11130" t="s">
        <v>18</v>
      </c>
      <c r="J11130" t="s">
        <v>58936</v>
      </c>
    </row>
    <row r="11131" spans="1:10" x14ac:dyDescent="0.3">
      <c r="A11131" t="s">
        <v>22388</v>
      </c>
      <c r="B11131" t="s">
        <v>405</v>
      </c>
      <c r="C11131" t="s">
        <v>406</v>
      </c>
      <c r="D11131" t="s">
        <v>22389</v>
      </c>
      <c r="E11131" t="s">
        <v>46</v>
      </c>
      <c r="F11131" t="s">
        <v>34</v>
      </c>
      <c r="G11131" t="s">
        <v>35</v>
      </c>
      <c r="H11131" t="s">
        <v>24</v>
      </c>
      <c r="I11131" t="s">
        <v>36</v>
      </c>
      <c r="J11131" t="s">
        <v>58940</v>
      </c>
    </row>
    <row r="11132" spans="1:10" x14ac:dyDescent="0.3">
      <c r="A11132" t="s">
        <v>22390</v>
      </c>
      <c r="B11132" t="s">
        <v>64</v>
      </c>
      <c r="C11132" t="s">
        <v>65</v>
      </c>
      <c r="D11132" t="s">
        <v>22391</v>
      </c>
      <c r="E11132" t="s">
        <v>46</v>
      </c>
      <c r="F11132" t="s">
        <v>23</v>
      </c>
      <c r="G11132" t="s">
        <v>41</v>
      </c>
      <c r="H11132" t="s">
        <v>58</v>
      </c>
      <c r="I11132" t="s">
        <v>36</v>
      </c>
      <c r="J11132" t="s">
        <v>58925</v>
      </c>
    </row>
    <row r="11133" spans="1:10" x14ac:dyDescent="0.3">
      <c r="A11133" t="s">
        <v>22392</v>
      </c>
      <c r="B11133" t="s">
        <v>113</v>
      </c>
      <c r="C11133" t="s">
        <v>114</v>
      </c>
      <c r="D11133" t="s">
        <v>22393</v>
      </c>
      <c r="E11133" t="s">
        <v>27</v>
      </c>
      <c r="F11133" t="s">
        <v>15</v>
      </c>
      <c r="G11133" t="s">
        <v>35</v>
      </c>
      <c r="H11133" t="s">
        <v>58</v>
      </c>
      <c r="I11133" t="s">
        <v>29</v>
      </c>
      <c r="J11133" t="s">
        <v>58888</v>
      </c>
    </row>
    <row r="11134" spans="1:10" x14ac:dyDescent="0.3">
      <c r="A11134" t="s">
        <v>22394</v>
      </c>
      <c r="B11134" t="s">
        <v>175</v>
      </c>
      <c r="C11134" t="s">
        <v>176</v>
      </c>
      <c r="D11134" t="s">
        <v>22395</v>
      </c>
      <c r="E11134" t="s">
        <v>14</v>
      </c>
      <c r="F11134" t="s">
        <v>47</v>
      </c>
      <c r="G11134" t="s">
        <v>41</v>
      </c>
      <c r="H11134" t="s">
        <v>58</v>
      </c>
      <c r="I11134" t="s">
        <v>36</v>
      </c>
      <c r="J11134" t="s">
        <v>58926</v>
      </c>
    </row>
    <row r="11135" spans="1:10" x14ac:dyDescent="0.3">
      <c r="A11135" t="s">
        <v>22396</v>
      </c>
      <c r="B11135" t="s">
        <v>197</v>
      </c>
      <c r="C11135" t="s">
        <v>198</v>
      </c>
      <c r="D11135" t="s">
        <v>22397</v>
      </c>
      <c r="E11135" t="s">
        <v>23</v>
      </c>
      <c r="F11135" t="s">
        <v>23</v>
      </c>
      <c r="G11135" t="s">
        <v>35</v>
      </c>
      <c r="H11135" t="s">
        <v>58</v>
      </c>
      <c r="I11135" t="s">
        <v>18</v>
      </c>
      <c r="J11135" t="s">
        <v>58933</v>
      </c>
    </row>
    <row r="11136" spans="1:10" x14ac:dyDescent="0.3">
      <c r="A11136" t="s">
        <v>22398</v>
      </c>
      <c r="B11136" t="s">
        <v>327</v>
      </c>
      <c r="C11136" t="s">
        <v>328</v>
      </c>
      <c r="D11136" t="s">
        <v>22399</v>
      </c>
      <c r="E11136" t="s">
        <v>46</v>
      </c>
      <c r="F11136" t="s">
        <v>52</v>
      </c>
      <c r="G11136" t="s">
        <v>16</v>
      </c>
      <c r="H11136" t="s">
        <v>17</v>
      </c>
      <c r="I11136" t="s">
        <v>36</v>
      </c>
      <c r="J11136" t="s">
        <v>58929</v>
      </c>
    </row>
    <row r="11137" spans="1:10" x14ac:dyDescent="0.3">
      <c r="A11137" t="s">
        <v>22400</v>
      </c>
      <c r="B11137" t="s">
        <v>11</v>
      </c>
      <c r="C11137" t="s">
        <v>12</v>
      </c>
      <c r="D11137" t="s">
        <v>22401</v>
      </c>
      <c r="E11137" t="s">
        <v>23</v>
      </c>
      <c r="F11137" t="s">
        <v>34</v>
      </c>
      <c r="G11137" t="s">
        <v>35</v>
      </c>
      <c r="H11137" t="s">
        <v>58</v>
      </c>
      <c r="I11137" t="s">
        <v>29</v>
      </c>
      <c r="J11137" t="s">
        <v>58924</v>
      </c>
    </row>
    <row r="11138" spans="1:10" x14ac:dyDescent="0.3">
      <c r="A11138" t="s">
        <v>22402</v>
      </c>
      <c r="B11138" t="s">
        <v>353</v>
      </c>
      <c r="C11138" t="s">
        <v>354</v>
      </c>
      <c r="D11138" t="s">
        <v>22403</v>
      </c>
      <c r="E11138" t="s">
        <v>46</v>
      </c>
      <c r="F11138" t="s">
        <v>52</v>
      </c>
      <c r="G11138" t="s">
        <v>16</v>
      </c>
      <c r="H11138" t="s">
        <v>24</v>
      </c>
      <c r="I11138" t="s">
        <v>36</v>
      </c>
      <c r="J11138" t="s">
        <v>58922</v>
      </c>
    </row>
    <row r="11139" spans="1:10" x14ac:dyDescent="0.3">
      <c r="A11139" t="s">
        <v>22404</v>
      </c>
      <c r="B11139" t="s">
        <v>287</v>
      </c>
      <c r="C11139" t="s">
        <v>288</v>
      </c>
      <c r="D11139" t="s">
        <v>22405</v>
      </c>
      <c r="E11139" t="s">
        <v>57</v>
      </c>
      <c r="F11139" t="s">
        <v>52</v>
      </c>
      <c r="G11139" t="s">
        <v>16</v>
      </c>
      <c r="H11139" t="s">
        <v>58</v>
      </c>
      <c r="I11139" t="s">
        <v>18</v>
      </c>
      <c r="J11139" t="s">
        <v>58888</v>
      </c>
    </row>
    <row r="11140" spans="1:10" x14ac:dyDescent="0.3">
      <c r="A11140" t="s">
        <v>22406</v>
      </c>
      <c r="B11140" t="s">
        <v>99</v>
      </c>
      <c r="C11140" t="s">
        <v>100</v>
      </c>
      <c r="D11140" t="s">
        <v>22407</v>
      </c>
      <c r="E11140" t="s">
        <v>14</v>
      </c>
      <c r="F11140" t="s">
        <v>23</v>
      </c>
      <c r="G11140" t="s">
        <v>16</v>
      </c>
      <c r="H11140" t="s">
        <v>24</v>
      </c>
      <c r="I11140" t="s">
        <v>36</v>
      </c>
      <c r="J11140" t="s">
        <v>58930</v>
      </c>
    </row>
    <row r="11141" spans="1:10" x14ac:dyDescent="0.3">
      <c r="A11141" t="s">
        <v>22408</v>
      </c>
      <c r="B11141" t="s">
        <v>151</v>
      </c>
      <c r="C11141" t="s">
        <v>152</v>
      </c>
      <c r="D11141" t="s">
        <v>22409</v>
      </c>
      <c r="E11141" t="s">
        <v>23</v>
      </c>
      <c r="F11141" t="s">
        <v>52</v>
      </c>
      <c r="G11141" t="s">
        <v>41</v>
      </c>
      <c r="H11141" t="s">
        <v>24</v>
      </c>
      <c r="I11141" t="s">
        <v>36</v>
      </c>
      <c r="J11141" t="s">
        <v>58913</v>
      </c>
    </row>
    <row r="11142" spans="1:10" x14ac:dyDescent="0.3">
      <c r="A11142" t="s">
        <v>22410</v>
      </c>
      <c r="B11142" t="s">
        <v>20</v>
      </c>
      <c r="C11142" t="s">
        <v>21</v>
      </c>
      <c r="D11142" t="s">
        <v>22411</v>
      </c>
      <c r="E11142" t="s">
        <v>23</v>
      </c>
      <c r="F11142" t="s">
        <v>47</v>
      </c>
      <c r="G11142" t="s">
        <v>35</v>
      </c>
      <c r="H11142" t="s">
        <v>24</v>
      </c>
      <c r="I11142" t="s">
        <v>18</v>
      </c>
      <c r="J11142" t="s">
        <v>58894</v>
      </c>
    </row>
    <row r="11143" spans="1:10" x14ac:dyDescent="0.3">
      <c r="A11143" t="s">
        <v>22412</v>
      </c>
      <c r="B11143" t="s">
        <v>211</v>
      </c>
      <c r="C11143" t="s">
        <v>212</v>
      </c>
      <c r="D11143" t="s">
        <v>22413</v>
      </c>
      <c r="E11143" t="s">
        <v>57</v>
      </c>
      <c r="F11143" t="s">
        <v>47</v>
      </c>
      <c r="G11143" t="s">
        <v>28</v>
      </c>
      <c r="H11143" t="s">
        <v>58</v>
      </c>
      <c r="I11143" t="s">
        <v>36</v>
      </c>
      <c r="J11143" t="s">
        <v>58903</v>
      </c>
    </row>
    <row r="11144" spans="1:10" x14ac:dyDescent="0.3">
      <c r="A11144" t="s">
        <v>22414</v>
      </c>
      <c r="B11144" t="s">
        <v>309</v>
      </c>
      <c r="C11144" t="s">
        <v>310</v>
      </c>
      <c r="D11144" t="s">
        <v>22415</v>
      </c>
      <c r="E11144" t="s">
        <v>57</v>
      </c>
      <c r="F11144" t="s">
        <v>52</v>
      </c>
      <c r="G11144" t="s">
        <v>28</v>
      </c>
      <c r="H11144" t="s">
        <v>58</v>
      </c>
      <c r="I11144" t="s">
        <v>29</v>
      </c>
      <c r="J11144" t="s">
        <v>58887</v>
      </c>
    </row>
    <row r="11145" spans="1:10" x14ac:dyDescent="0.3">
      <c r="A11145" t="s">
        <v>22416</v>
      </c>
      <c r="B11145" t="s">
        <v>181</v>
      </c>
      <c r="C11145" t="s">
        <v>182</v>
      </c>
      <c r="D11145" t="s">
        <v>22417</v>
      </c>
      <c r="E11145" t="s">
        <v>27</v>
      </c>
      <c r="F11145" t="s">
        <v>52</v>
      </c>
      <c r="G11145" t="s">
        <v>35</v>
      </c>
      <c r="H11145" t="s">
        <v>24</v>
      </c>
      <c r="I11145" t="s">
        <v>36</v>
      </c>
      <c r="J11145" t="s">
        <v>58902</v>
      </c>
    </row>
    <row r="11146" spans="1:10" x14ac:dyDescent="0.3">
      <c r="A11146" t="s">
        <v>22418</v>
      </c>
      <c r="B11146" t="s">
        <v>475</v>
      </c>
      <c r="C11146" t="s">
        <v>476</v>
      </c>
      <c r="D11146" t="s">
        <v>22419</v>
      </c>
      <c r="E11146" t="s">
        <v>27</v>
      </c>
      <c r="F11146" t="s">
        <v>34</v>
      </c>
      <c r="G11146" t="s">
        <v>28</v>
      </c>
      <c r="H11146" t="s">
        <v>67</v>
      </c>
      <c r="I11146" t="s">
        <v>18</v>
      </c>
      <c r="J11146" t="s">
        <v>58897</v>
      </c>
    </row>
    <row r="11147" spans="1:10" x14ac:dyDescent="0.3">
      <c r="A11147" t="s">
        <v>22420</v>
      </c>
      <c r="B11147" t="s">
        <v>141</v>
      </c>
      <c r="C11147" t="s">
        <v>142</v>
      </c>
      <c r="D11147" t="s">
        <v>22421</v>
      </c>
      <c r="E11147" t="s">
        <v>27</v>
      </c>
      <c r="F11147" t="s">
        <v>52</v>
      </c>
      <c r="G11147" t="s">
        <v>16</v>
      </c>
      <c r="H11147" t="s">
        <v>67</v>
      </c>
      <c r="I11147" t="s">
        <v>29</v>
      </c>
      <c r="J11147" t="s">
        <v>58898</v>
      </c>
    </row>
    <row r="11148" spans="1:10" x14ac:dyDescent="0.3">
      <c r="A11148" t="s">
        <v>22422</v>
      </c>
      <c r="B11148" t="s">
        <v>219</v>
      </c>
      <c r="C11148" t="s">
        <v>220</v>
      </c>
      <c r="D11148" t="s">
        <v>22423</v>
      </c>
      <c r="E11148" t="s">
        <v>46</v>
      </c>
      <c r="F11148" t="s">
        <v>47</v>
      </c>
      <c r="G11148" t="s">
        <v>16</v>
      </c>
      <c r="H11148" t="s">
        <v>24</v>
      </c>
      <c r="I11148" t="s">
        <v>29</v>
      </c>
      <c r="J11148" t="s">
        <v>58933</v>
      </c>
    </row>
    <row r="11149" spans="1:10" x14ac:dyDescent="0.3">
      <c r="A11149" t="s">
        <v>22424</v>
      </c>
      <c r="B11149" t="s">
        <v>155</v>
      </c>
      <c r="C11149" t="s">
        <v>156</v>
      </c>
      <c r="D11149" t="s">
        <v>22425</v>
      </c>
      <c r="E11149" t="s">
        <v>57</v>
      </c>
      <c r="F11149" t="s">
        <v>15</v>
      </c>
      <c r="G11149" t="s">
        <v>41</v>
      </c>
      <c r="H11149" t="s">
        <v>17</v>
      </c>
      <c r="I11149" t="s">
        <v>18</v>
      </c>
      <c r="J11149" t="s">
        <v>58942</v>
      </c>
    </row>
    <row r="11150" spans="1:10" x14ac:dyDescent="0.3">
      <c r="A11150" t="s">
        <v>22426</v>
      </c>
      <c r="B11150" t="s">
        <v>38</v>
      </c>
      <c r="C11150" t="s">
        <v>39</v>
      </c>
      <c r="D11150" t="s">
        <v>22427</v>
      </c>
      <c r="E11150" t="s">
        <v>23</v>
      </c>
      <c r="F11150" t="s">
        <v>47</v>
      </c>
      <c r="G11150" t="s">
        <v>28</v>
      </c>
      <c r="H11150" t="s">
        <v>17</v>
      </c>
      <c r="I11150" t="s">
        <v>29</v>
      </c>
      <c r="J11150" t="s">
        <v>58889</v>
      </c>
    </row>
    <row r="11151" spans="1:10" x14ac:dyDescent="0.3">
      <c r="A11151" t="s">
        <v>22428</v>
      </c>
      <c r="B11151" t="s">
        <v>125</v>
      </c>
      <c r="C11151" t="s">
        <v>126</v>
      </c>
      <c r="D11151" t="s">
        <v>22429</v>
      </c>
      <c r="E11151" t="s">
        <v>27</v>
      </c>
      <c r="F11151" t="s">
        <v>47</v>
      </c>
      <c r="G11151" t="s">
        <v>16</v>
      </c>
      <c r="H11151" t="s">
        <v>17</v>
      </c>
      <c r="I11151" t="s">
        <v>36</v>
      </c>
      <c r="J11151" t="s">
        <v>58926</v>
      </c>
    </row>
    <row r="11152" spans="1:10" x14ac:dyDescent="0.3">
      <c r="A11152" t="s">
        <v>22430</v>
      </c>
      <c r="B11152" t="s">
        <v>125</v>
      </c>
      <c r="C11152" t="s">
        <v>126</v>
      </c>
      <c r="D11152" t="s">
        <v>22431</v>
      </c>
      <c r="E11152" t="s">
        <v>14</v>
      </c>
      <c r="F11152" t="s">
        <v>47</v>
      </c>
      <c r="G11152" t="s">
        <v>28</v>
      </c>
      <c r="H11152" t="s">
        <v>58</v>
      </c>
      <c r="I11152" t="s">
        <v>36</v>
      </c>
      <c r="J11152" t="s">
        <v>58902</v>
      </c>
    </row>
    <row r="11153" spans="1:10" x14ac:dyDescent="0.3">
      <c r="A11153" t="s">
        <v>22432</v>
      </c>
      <c r="B11153" t="s">
        <v>11</v>
      </c>
      <c r="C11153" t="s">
        <v>12</v>
      </c>
      <c r="D11153" t="s">
        <v>22433</v>
      </c>
      <c r="E11153" t="s">
        <v>14</v>
      </c>
      <c r="F11153" t="s">
        <v>23</v>
      </c>
      <c r="G11153" t="s">
        <v>41</v>
      </c>
      <c r="H11153" t="s">
        <v>67</v>
      </c>
      <c r="I11153" t="s">
        <v>36</v>
      </c>
      <c r="J11153" t="s">
        <v>58904</v>
      </c>
    </row>
    <row r="11154" spans="1:10" x14ac:dyDescent="0.3">
      <c r="A11154" t="s">
        <v>22434</v>
      </c>
      <c r="B11154" t="s">
        <v>20</v>
      </c>
      <c r="C11154" t="s">
        <v>21</v>
      </c>
      <c r="D11154" t="s">
        <v>22435</v>
      </c>
      <c r="E11154" t="s">
        <v>14</v>
      </c>
      <c r="F11154" t="s">
        <v>23</v>
      </c>
      <c r="G11154" t="s">
        <v>35</v>
      </c>
      <c r="H11154" t="s">
        <v>67</v>
      </c>
      <c r="I11154" t="s">
        <v>18</v>
      </c>
      <c r="J11154" t="s">
        <v>58909</v>
      </c>
    </row>
    <row r="11155" spans="1:10" x14ac:dyDescent="0.3">
      <c r="A11155" t="s">
        <v>22436</v>
      </c>
      <c r="B11155" t="s">
        <v>43</v>
      </c>
      <c r="C11155" t="s">
        <v>44</v>
      </c>
      <c r="D11155" t="s">
        <v>22437</v>
      </c>
      <c r="E11155" t="s">
        <v>14</v>
      </c>
      <c r="F11155" t="s">
        <v>23</v>
      </c>
      <c r="G11155" t="s">
        <v>16</v>
      </c>
      <c r="H11155" t="s">
        <v>24</v>
      </c>
      <c r="I11155" t="s">
        <v>36</v>
      </c>
      <c r="J11155" t="s">
        <v>58940</v>
      </c>
    </row>
    <row r="11156" spans="1:10" x14ac:dyDescent="0.3">
      <c r="A11156" t="s">
        <v>22438</v>
      </c>
      <c r="B11156" t="s">
        <v>299</v>
      </c>
      <c r="C11156" t="s">
        <v>300</v>
      </c>
      <c r="D11156" t="s">
        <v>22439</v>
      </c>
      <c r="E11156" t="s">
        <v>27</v>
      </c>
      <c r="F11156" t="s">
        <v>23</v>
      </c>
      <c r="G11156" t="s">
        <v>41</v>
      </c>
      <c r="H11156" t="s">
        <v>17</v>
      </c>
      <c r="I11156" t="s">
        <v>29</v>
      </c>
      <c r="J11156" t="s">
        <v>58916</v>
      </c>
    </row>
    <row r="11157" spans="1:10" x14ac:dyDescent="0.3">
      <c r="A11157" t="s">
        <v>22440</v>
      </c>
      <c r="B11157" t="s">
        <v>515</v>
      </c>
      <c r="C11157" t="s">
        <v>516</v>
      </c>
      <c r="D11157" t="s">
        <v>22441</v>
      </c>
      <c r="E11157" t="s">
        <v>14</v>
      </c>
      <c r="F11157" t="s">
        <v>15</v>
      </c>
      <c r="G11157" t="s">
        <v>16</v>
      </c>
      <c r="H11157" t="s">
        <v>58</v>
      </c>
      <c r="I11157" t="s">
        <v>29</v>
      </c>
      <c r="J11157" t="s">
        <v>58898</v>
      </c>
    </row>
    <row r="11158" spans="1:10" x14ac:dyDescent="0.3">
      <c r="A11158" t="s">
        <v>22442</v>
      </c>
      <c r="B11158" t="s">
        <v>197</v>
      </c>
      <c r="C11158" t="s">
        <v>198</v>
      </c>
      <c r="D11158" t="s">
        <v>22443</v>
      </c>
      <c r="E11158" t="s">
        <v>27</v>
      </c>
      <c r="F11158" t="s">
        <v>15</v>
      </c>
      <c r="G11158" t="s">
        <v>35</v>
      </c>
      <c r="H11158" t="s">
        <v>17</v>
      </c>
      <c r="I11158" t="s">
        <v>36</v>
      </c>
      <c r="J11158" t="s">
        <v>58921</v>
      </c>
    </row>
    <row r="11159" spans="1:10" x14ac:dyDescent="0.3">
      <c r="A11159" t="s">
        <v>22444</v>
      </c>
      <c r="B11159" t="s">
        <v>353</v>
      </c>
      <c r="C11159" t="s">
        <v>354</v>
      </c>
      <c r="D11159" t="s">
        <v>22445</v>
      </c>
      <c r="E11159" t="s">
        <v>27</v>
      </c>
      <c r="F11159" t="s">
        <v>52</v>
      </c>
      <c r="G11159" t="s">
        <v>28</v>
      </c>
      <c r="H11159" t="s">
        <v>17</v>
      </c>
      <c r="I11159" t="s">
        <v>18</v>
      </c>
      <c r="J11159" t="s">
        <v>58925</v>
      </c>
    </row>
    <row r="11160" spans="1:10" x14ac:dyDescent="0.3">
      <c r="A11160" t="s">
        <v>22446</v>
      </c>
      <c r="B11160" t="s">
        <v>38</v>
      </c>
      <c r="C11160" t="s">
        <v>39</v>
      </c>
      <c r="D11160" t="s">
        <v>22447</v>
      </c>
      <c r="E11160" t="s">
        <v>27</v>
      </c>
      <c r="F11160" t="s">
        <v>47</v>
      </c>
      <c r="G11160" t="s">
        <v>41</v>
      </c>
      <c r="H11160" t="s">
        <v>24</v>
      </c>
      <c r="I11160" t="s">
        <v>29</v>
      </c>
      <c r="J11160" t="s">
        <v>58928</v>
      </c>
    </row>
    <row r="11161" spans="1:10" x14ac:dyDescent="0.3">
      <c r="A11161" t="s">
        <v>22448</v>
      </c>
      <c r="B11161" t="s">
        <v>353</v>
      </c>
      <c r="C11161" t="s">
        <v>354</v>
      </c>
      <c r="D11161" t="s">
        <v>22449</v>
      </c>
      <c r="E11161" t="s">
        <v>23</v>
      </c>
      <c r="F11161" t="s">
        <v>52</v>
      </c>
      <c r="G11161" t="s">
        <v>35</v>
      </c>
      <c r="H11161" t="s">
        <v>24</v>
      </c>
      <c r="I11161" t="s">
        <v>29</v>
      </c>
      <c r="J11161" t="s">
        <v>58930</v>
      </c>
    </row>
    <row r="11162" spans="1:10" x14ac:dyDescent="0.3">
      <c r="A11162" t="s">
        <v>22450</v>
      </c>
      <c r="B11162" t="s">
        <v>193</v>
      </c>
      <c r="C11162" t="s">
        <v>194</v>
      </c>
      <c r="D11162" t="s">
        <v>22451</v>
      </c>
      <c r="E11162" t="s">
        <v>27</v>
      </c>
      <c r="F11162" t="s">
        <v>34</v>
      </c>
      <c r="G11162" t="s">
        <v>28</v>
      </c>
      <c r="H11162" t="s">
        <v>58</v>
      </c>
      <c r="I11162" t="s">
        <v>36</v>
      </c>
      <c r="J11162" t="s">
        <v>58885</v>
      </c>
    </row>
    <row r="11163" spans="1:10" x14ac:dyDescent="0.3">
      <c r="A11163" t="s">
        <v>22452</v>
      </c>
      <c r="B11163" t="s">
        <v>475</v>
      </c>
      <c r="C11163" t="s">
        <v>476</v>
      </c>
      <c r="D11163" t="s">
        <v>22453</v>
      </c>
      <c r="E11163" t="s">
        <v>23</v>
      </c>
      <c r="F11163" t="s">
        <v>34</v>
      </c>
      <c r="G11163" t="s">
        <v>41</v>
      </c>
      <c r="H11163" t="s">
        <v>67</v>
      </c>
      <c r="I11163" t="s">
        <v>18</v>
      </c>
      <c r="J11163" t="s">
        <v>58929</v>
      </c>
    </row>
    <row r="11164" spans="1:10" x14ac:dyDescent="0.3">
      <c r="A11164" t="s">
        <v>22454</v>
      </c>
      <c r="B11164" t="s">
        <v>60</v>
      </c>
      <c r="C11164" t="s">
        <v>61</v>
      </c>
      <c r="D11164" t="s">
        <v>22455</v>
      </c>
      <c r="E11164" t="s">
        <v>14</v>
      </c>
      <c r="F11164" t="s">
        <v>47</v>
      </c>
      <c r="G11164" t="s">
        <v>16</v>
      </c>
      <c r="H11164" t="s">
        <v>17</v>
      </c>
      <c r="I11164" t="s">
        <v>29</v>
      </c>
      <c r="J11164" t="s">
        <v>58893</v>
      </c>
    </row>
    <row r="11165" spans="1:10" x14ac:dyDescent="0.3">
      <c r="A11165" t="s">
        <v>22456</v>
      </c>
      <c r="B11165" t="s">
        <v>275</v>
      </c>
      <c r="C11165" t="s">
        <v>276</v>
      </c>
      <c r="D11165" t="s">
        <v>22457</v>
      </c>
      <c r="E11165" t="s">
        <v>46</v>
      </c>
      <c r="F11165" t="s">
        <v>52</v>
      </c>
      <c r="G11165" t="s">
        <v>35</v>
      </c>
      <c r="H11165" t="s">
        <v>24</v>
      </c>
      <c r="I11165" t="s">
        <v>29</v>
      </c>
      <c r="J11165" t="s">
        <v>58889</v>
      </c>
    </row>
    <row r="11166" spans="1:10" x14ac:dyDescent="0.3">
      <c r="A11166" t="s">
        <v>22458</v>
      </c>
      <c r="B11166" t="s">
        <v>49</v>
      </c>
      <c r="C11166" t="s">
        <v>50</v>
      </c>
      <c r="D11166" t="s">
        <v>22459</v>
      </c>
      <c r="E11166" t="s">
        <v>14</v>
      </c>
      <c r="F11166" t="s">
        <v>47</v>
      </c>
      <c r="G11166" t="s">
        <v>41</v>
      </c>
      <c r="H11166" t="s">
        <v>67</v>
      </c>
      <c r="I11166" t="s">
        <v>29</v>
      </c>
      <c r="J11166" t="s">
        <v>58897</v>
      </c>
    </row>
    <row r="11167" spans="1:10" x14ac:dyDescent="0.3">
      <c r="A11167" t="s">
        <v>22460</v>
      </c>
      <c r="B11167" t="s">
        <v>353</v>
      </c>
      <c r="C11167" t="s">
        <v>354</v>
      </c>
      <c r="D11167" t="s">
        <v>22461</v>
      </c>
      <c r="E11167" t="s">
        <v>27</v>
      </c>
      <c r="F11167" t="s">
        <v>23</v>
      </c>
      <c r="G11167" t="s">
        <v>28</v>
      </c>
      <c r="H11167" t="s">
        <v>58</v>
      </c>
      <c r="I11167" t="s">
        <v>36</v>
      </c>
      <c r="J11167" t="s">
        <v>58887</v>
      </c>
    </row>
    <row r="11168" spans="1:10" x14ac:dyDescent="0.3">
      <c r="A11168" t="s">
        <v>22462</v>
      </c>
      <c r="B11168" t="s">
        <v>119</v>
      </c>
      <c r="C11168" t="s">
        <v>120</v>
      </c>
      <c r="D11168" t="s">
        <v>22463</v>
      </c>
      <c r="E11168" t="s">
        <v>57</v>
      </c>
      <c r="F11168" t="s">
        <v>34</v>
      </c>
      <c r="G11168" t="s">
        <v>41</v>
      </c>
      <c r="H11168" t="s">
        <v>67</v>
      </c>
      <c r="I11168" t="s">
        <v>18</v>
      </c>
      <c r="J11168" t="s">
        <v>58912</v>
      </c>
    </row>
    <row r="11169" spans="1:10" x14ac:dyDescent="0.3">
      <c r="A11169" t="s">
        <v>22464</v>
      </c>
      <c r="B11169" t="s">
        <v>109</v>
      </c>
      <c r="C11169" t="s">
        <v>110</v>
      </c>
      <c r="D11169" t="s">
        <v>22465</v>
      </c>
      <c r="E11169" t="s">
        <v>27</v>
      </c>
      <c r="F11169" t="s">
        <v>52</v>
      </c>
      <c r="G11169" t="s">
        <v>41</v>
      </c>
      <c r="H11169" t="s">
        <v>58</v>
      </c>
      <c r="I11169" t="s">
        <v>29</v>
      </c>
      <c r="J11169" t="s">
        <v>58931</v>
      </c>
    </row>
    <row r="11170" spans="1:10" x14ac:dyDescent="0.3">
      <c r="A11170" t="s">
        <v>22466</v>
      </c>
      <c r="B11170" t="s">
        <v>475</v>
      </c>
      <c r="C11170" t="s">
        <v>476</v>
      </c>
      <c r="D11170" t="s">
        <v>22467</v>
      </c>
      <c r="E11170" t="s">
        <v>14</v>
      </c>
      <c r="F11170" t="s">
        <v>52</v>
      </c>
      <c r="G11170" t="s">
        <v>16</v>
      </c>
      <c r="H11170" t="s">
        <v>58</v>
      </c>
      <c r="I11170" t="s">
        <v>18</v>
      </c>
      <c r="J11170" t="s">
        <v>58942</v>
      </c>
    </row>
    <row r="11171" spans="1:10" x14ac:dyDescent="0.3">
      <c r="A11171" t="s">
        <v>22468</v>
      </c>
      <c r="B11171" t="s">
        <v>109</v>
      </c>
      <c r="C11171" t="s">
        <v>110</v>
      </c>
      <c r="D11171" t="s">
        <v>22469</v>
      </c>
      <c r="E11171" t="s">
        <v>23</v>
      </c>
      <c r="F11171" t="s">
        <v>23</v>
      </c>
      <c r="G11171" t="s">
        <v>28</v>
      </c>
      <c r="H11171" t="s">
        <v>24</v>
      </c>
      <c r="I11171" t="s">
        <v>36</v>
      </c>
      <c r="J11171" t="s">
        <v>58937</v>
      </c>
    </row>
    <row r="11172" spans="1:10" x14ac:dyDescent="0.3">
      <c r="A11172" t="s">
        <v>22470</v>
      </c>
      <c r="B11172" t="s">
        <v>119</v>
      </c>
      <c r="C11172" t="s">
        <v>120</v>
      </c>
      <c r="D11172" t="s">
        <v>22471</v>
      </c>
      <c r="E11172" t="s">
        <v>14</v>
      </c>
      <c r="F11172" t="s">
        <v>15</v>
      </c>
      <c r="G11172" t="s">
        <v>35</v>
      </c>
      <c r="H11172" t="s">
        <v>24</v>
      </c>
      <c r="I11172" t="s">
        <v>36</v>
      </c>
      <c r="J11172" t="s">
        <v>58897</v>
      </c>
    </row>
    <row r="11173" spans="1:10" x14ac:dyDescent="0.3">
      <c r="A11173" t="s">
        <v>22472</v>
      </c>
      <c r="B11173" t="s">
        <v>515</v>
      </c>
      <c r="C11173" t="s">
        <v>516</v>
      </c>
      <c r="D11173" t="s">
        <v>22473</v>
      </c>
      <c r="E11173" t="s">
        <v>27</v>
      </c>
      <c r="F11173" t="s">
        <v>15</v>
      </c>
      <c r="G11173" t="s">
        <v>28</v>
      </c>
      <c r="H11173" t="s">
        <v>58</v>
      </c>
      <c r="I11173" t="s">
        <v>36</v>
      </c>
      <c r="J11173" t="s">
        <v>58907</v>
      </c>
    </row>
    <row r="11174" spans="1:10" x14ac:dyDescent="0.3">
      <c r="A11174" t="s">
        <v>22474</v>
      </c>
      <c r="B11174" t="s">
        <v>405</v>
      </c>
      <c r="C11174" t="s">
        <v>406</v>
      </c>
      <c r="D11174" t="s">
        <v>22475</v>
      </c>
      <c r="E11174" t="s">
        <v>27</v>
      </c>
      <c r="F11174" t="s">
        <v>52</v>
      </c>
      <c r="G11174" t="s">
        <v>35</v>
      </c>
      <c r="H11174" t="s">
        <v>58</v>
      </c>
      <c r="I11174" t="s">
        <v>29</v>
      </c>
      <c r="J11174" t="s">
        <v>58910</v>
      </c>
    </row>
    <row r="11175" spans="1:10" x14ac:dyDescent="0.3">
      <c r="A11175" t="s">
        <v>22476</v>
      </c>
      <c r="B11175" t="s">
        <v>185</v>
      </c>
      <c r="C11175" t="s">
        <v>186</v>
      </c>
      <c r="D11175" t="s">
        <v>22477</v>
      </c>
      <c r="E11175" t="s">
        <v>27</v>
      </c>
      <c r="F11175" t="s">
        <v>15</v>
      </c>
      <c r="G11175" t="s">
        <v>35</v>
      </c>
      <c r="H11175" t="s">
        <v>67</v>
      </c>
      <c r="I11175" t="s">
        <v>18</v>
      </c>
      <c r="J11175" t="s">
        <v>58935</v>
      </c>
    </row>
    <row r="11176" spans="1:10" x14ac:dyDescent="0.3">
      <c r="A11176" t="s">
        <v>22478</v>
      </c>
      <c r="B11176" t="s">
        <v>38</v>
      </c>
      <c r="C11176" t="s">
        <v>39</v>
      </c>
      <c r="D11176" t="s">
        <v>22479</v>
      </c>
      <c r="E11176" t="s">
        <v>23</v>
      </c>
      <c r="F11176" t="s">
        <v>23</v>
      </c>
      <c r="G11176" t="s">
        <v>41</v>
      </c>
      <c r="H11176" t="s">
        <v>67</v>
      </c>
      <c r="I11176" t="s">
        <v>36</v>
      </c>
      <c r="J11176" t="s">
        <v>58936</v>
      </c>
    </row>
    <row r="11177" spans="1:10" x14ac:dyDescent="0.3">
      <c r="A11177" t="s">
        <v>22480</v>
      </c>
      <c r="B11177" t="s">
        <v>49</v>
      </c>
      <c r="C11177" t="s">
        <v>50</v>
      </c>
      <c r="D11177" t="s">
        <v>22481</v>
      </c>
      <c r="E11177" t="s">
        <v>57</v>
      </c>
      <c r="F11177" t="s">
        <v>52</v>
      </c>
      <c r="G11177" t="s">
        <v>35</v>
      </c>
      <c r="H11177" t="s">
        <v>67</v>
      </c>
      <c r="I11177" t="s">
        <v>18</v>
      </c>
      <c r="J11177" t="s">
        <v>58901</v>
      </c>
    </row>
    <row r="11178" spans="1:10" x14ac:dyDescent="0.3">
      <c r="A11178" t="s">
        <v>22482</v>
      </c>
      <c r="B11178" t="s">
        <v>54</v>
      </c>
      <c r="C11178" t="s">
        <v>55</v>
      </c>
      <c r="D11178" t="s">
        <v>22483</v>
      </c>
      <c r="E11178" t="s">
        <v>46</v>
      </c>
      <c r="F11178" t="s">
        <v>47</v>
      </c>
      <c r="G11178" t="s">
        <v>28</v>
      </c>
      <c r="H11178" t="s">
        <v>67</v>
      </c>
      <c r="I11178" t="s">
        <v>36</v>
      </c>
      <c r="J11178" t="s">
        <v>58888</v>
      </c>
    </row>
    <row r="11179" spans="1:10" x14ac:dyDescent="0.3">
      <c r="A11179" t="s">
        <v>22484</v>
      </c>
      <c r="B11179" t="s">
        <v>38</v>
      </c>
      <c r="C11179" t="s">
        <v>39</v>
      </c>
      <c r="D11179" t="s">
        <v>22485</v>
      </c>
      <c r="E11179" t="s">
        <v>14</v>
      </c>
      <c r="F11179" t="s">
        <v>34</v>
      </c>
      <c r="G11179" t="s">
        <v>16</v>
      </c>
      <c r="H11179" t="s">
        <v>58</v>
      </c>
      <c r="I11179" t="s">
        <v>36</v>
      </c>
      <c r="J11179" t="s">
        <v>58932</v>
      </c>
    </row>
    <row r="11180" spans="1:10" x14ac:dyDescent="0.3">
      <c r="A11180" t="s">
        <v>22486</v>
      </c>
      <c r="B11180" t="s">
        <v>99</v>
      </c>
      <c r="C11180" t="s">
        <v>100</v>
      </c>
      <c r="D11180" t="s">
        <v>22487</v>
      </c>
      <c r="E11180" t="s">
        <v>57</v>
      </c>
      <c r="F11180" t="s">
        <v>15</v>
      </c>
      <c r="G11180" t="s">
        <v>28</v>
      </c>
      <c r="H11180" t="s">
        <v>58</v>
      </c>
      <c r="I11180" t="s">
        <v>36</v>
      </c>
      <c r="J11180" t="s">
        <v>58895</v>
      </c>
    </row>
    <row r="11181" spans="1:10" x14ac:dyDescent="0.3">
      <c r="A11181" t="s">
        <v>22488</v>
      </c>
      <c r="B11181" t="s">
        <v>43</v>
      </c>
      <c r="C11181" t="s">
        <v>44</v>
      </c>
      <c r="D11181" t="s">
        <v>22489</v>
      </c>
      <c r="E11181" t="s">
        <v>46</v>
      </c>
      <c r="F11181" t="s">
        <v>47</v>
      </c>
      <c r="G11181" t="s">
        <v>28</v>
      </c>
      <c r="H11181" t="s">
        <v>58</v>
      </c>
      <c r="I11181" t="s">
        <v>36</v>
      </c>
      <c r="J11181" t="s">
        <v>58912</v>
      </c>
    </row>
    <row r="11182" spans="1:10" x14ac:dyDescent="0.3">
      <c r="A11182" t="s">
        <v>22490</v>
      </c>
      <c r="B11182" t="s">
        <v>119</v>
      </c>
      <c r="C11182" t="s">
        <v>120</v>
      </c>
      <c r="D11182" t="s">
        <v>22491</v>
      </c>
      <c r="E11182" t="s">
        <v>23</v>
      </c>
      <c r="F11182" t="s">
        <v>23</v>
      </c>
      <c r="G11182" t="s">
        <v>16</v>
      </c>
      <c r="H11182" t="s">
        <v>17</v>
      </c>
      <c r="I11182" t="s">
        <v>36</v>
      </c>
      <c r="J11182" t="s">
        <v>58927</v>
      </c>
    </row>
    <row r="11183" spans="1:10" x14ac:dyDescent="0.3">
      <c r="A11183" t="s">
        <v>22492</v>
      </c>
      <c r="B11183" t="s">
        <v>81</v>
      </c>
      <c r="C11183" t="s">
        <v>82</v>
      </c>
      <c r="D11183" t="s">
        <v>22493</v>
      </c>
      <c r="E11183" t="s">
        <v>57</v>
      </c>
      <c r="F11183" t="s">
        <v>23</v>
      </c>
      <c r="G11183" t="s">
        <v>41</v>
      </c>
      <c r="H11183" t="s">
        <v>17</v>
      </c>
      <c r="I11183" t="s">
        <v>36</v>
      </c>
      <c r="J11183" t="s">
        <v>58932</v>
      </c>
    </row>
    <row r="11184" spans="1:10" x14ac:dyDescent="0.3">
      <c r="A11184" t="s">
        <v>22494</v>
      </c>
      <c r="B11184" t="s">
        <v>409</v>
      </c>
      <c r="C11184" t="s">
        <v>410</v>
      </c>
      <c r="D11184" t="s">
        <v>22495</v>
      </c>
      <c r="E11184" t="s">
        <v>23</v>
      </c>
      <c r="F11184" t="s">
        <v>34</v>
      </c>
      <c r="G11184" t="s">
        <v>28</v>
      </c>
      <c r="H11184" t="s">
        <v>17</v>
      </c>
      <c r="I11184" t="s">
        <v>36</v>
      </c>
      <c r="J11184" t="s">
        <v>58910</v>
      </c>
    </row>
    <row r="11185" spans="1:10" x14ac:dyDescent="0.3">
      <c r="A11185" t="s">
        <v>22496</v>
      </c>
      <c r="B11185" t="s">
        <v>159</v>
      </c>
      <c r="C11185" t="s">
        <v>160</v>
      </c>
      <c r="D11185" t="s">
        <v>22497</v>
      </c>
      <c r="E11185" t="s">
        <v>23</v>
      </c>
      <c r="F11185" t="s">
        <v>47</v>
      </c>
      <c r="G11185" t="s">
        <v>28</v>
      </c>
      <c r="H11185" t="s">
        <v>17</v>
      </c>
      <c r="I11185" t="s">
        <v>29</v>
      </c>
      <c r="J11185" t="s">
        <v>58897</v>
      </c>
    </row>
    <row r="11186" spans="1:10" x14ac:dyDescent="0.3">
      <c r="A11186" t="s">
        <v>22498</v>
      </c>
      <c r="B11186" t="s">
        <v>77</v>
      </c>
      <c r="C11186" t="s">
        <v>78</v>
      </c>
      <c r="D11186" t="s">
        <v>22499</v>
      </c>
      <c r="E11186" t="s">
        <v>27</v>
      </c>
      <c r="F11186" t="s">
        <v>47</v>
      </c>
      <c r="G11186" t="s">
        <v>16</v>
      </c>
      <c r="H11186" t="s">
        <v>17</v>
      </c>
      <c r="I11186" t="s">
        <v>36</v>
      </c>
      <c r="J11186" t="s">
        <v>58931</v>
      </c>
    </row>
    <row r="11187" spans="1:10" x14ac:dyDescent="0.3">
      <c r="A11187" t="s">
        <v>22500</v>
      </c>
      <c r="B11187" t="s">
        <v>299</v>
      </c>
      <c r="C11187" t="s">
        <v>300</v>
      </c>
      <c r="D11187" t="s">
        <v>22501</v>
      </c>
      <c r="E11187" t="s">
        <v>57</v>
      </c>
      <c r="F11187" t="s">
        <v>47</v>
      </c>
      <c r="G11187" t="s">
        <v>16</v>
      </c>
      <c r="H11187" t="s">
        <v>67</v>
      </c>
      <c r="I11187" t="s">
        <v>36</v>
      </c>
      <c r="J11187" t="s">
        <v>58905</v>
      </c>
    </row>
    <row r="11188" spans="1:10" x14ac:dyDescent="0.3">
      <c r="A11188" t="s">
        <v>22502</v>
      </c>
      <c r="B11188" t="s">
        <v>475</v>
      </c>
      <c r="C11188" t="s">
        <v>476</v>
      </c>
      <c r="D11188" t="s">
        <v>22503</v>
      </c>
      <c r="E11188" t="s">
        <v>46</v>
      </c>
      <c r="F11188" t="s">
        <v>52</v>
      </c>
      <c r="G11188" t="s">
        <v>35</v>
      </c>
      <c r="H11188" t="s">
        <v>24</v>
      </c>
      <c r="I11188" t="s">
        <v>29</v>
      </c>
      <c r="J11188" t="s">
        <v>58923</v>
      </c>
    </row>
    <row r="11189" spans="1:10" x14ac:dyDescent="0.3">
      <c r="A11189" t="s">
        <v>22504</v>
      </c>
      <c r="B11189" t="s">
        <v>163</v>
      </c>
      <c r="C11189" t="s">
        <v>164</v>
      </c>
      <c r="D11189" t="s">
        <v>22505</v>
      </c>
      <c r="E11189" t="s">
        <v>14</v>
      </c>
      <c r="F11189" t="s">
        <v>47</v>
      </c>
      <c r="G11189" t="s">
        <v>41</v>
      </c>
      <c r="H11189" t="s">
        <v>24</v>
      </c>
      <c r="I11189" t="s">
        <v>29</v>
      </c>
      <c r="J11189" t="s">
        <v>58885</v>
      </c>
    </row>
    <row r="11190" spans="1:10" x14ac:dyDescent="0.3">
      <c r="A11190" t="s">
        <v>22506</v>
      </c>
      <c r="B11190" t="s">
        <v>353</v>
      </c>
      <c r="C11190" t="s">
        <v>354</v>
      </c>
      <c r="D11190" t="s">
        <v>22507</v>
      </c>
      <c r="E11190" t="s">
        <v>27</v>
      </c>
      <c r="F11190" t="s">
        <v>23</v>
      </c>
      <c r="G11190" t="s">
        <v>41</v>
      </c>
      <c r="H11190" t="s">
        <v>17</v>
      </c>
      <c r="I11190" t="s">
        <v>29</v>
      </c>
      <c r="J11190" t="s">
        <v>58925</v>
      </c>
    </row>
    <row r="11191" spans="1:10" x14ac:dyDescent="0.3">
      <c r="A11191" t="s">
        <v>22508</v>
      </c>
      <c r="B11191" t="s">
        <v>125</v>
      </c>
      <c r="C11191" t="s">
        <v>126</v>
      </c>
      <c r="D11191" t="s">
        <v>22509</v>
      </c>
      <c r="E11191" t="s">
        <v>57</v>
      </c>
      <c r="F11191" t="s">
        <v>47</v>
      </c>
      <c r="G11191" t="s">
        <v>41</v>
      </c>
      <c r="H11191" t="s">
        <v>17</v>
      </c>
      <c r="I11191" t="s">
        <v>18</v>
      </c>
      <c r="J11191" t="s">
        <v>58936</v>
      </c>
    </row>
    <row r="11192" spans="1:10" x14ac:dyDescent="0.3">
      <c r="A11192" t="s">
        <v>22510</v>
      </c>
      <c r="B11192" t="s">
        <v>119</v>
      </c>
      <c r="C11192" t="s">
        <v>120</v>
      </c>
      <c r="D11192" t="s">
        <v>22511</v>
      </c>
      <c r="E11192" t="s">
        <v>46</v>
      </c>
      <c r="F11192" t="s">
        <v>52</v>
      </c>
      <c r="G11192" t="s">
        <v>28</v>
      </c>
      <c r="H11192" t="s">
        <v>67</v>
      </c>
      <c r="I11192" t="s">
        <v>29</v>
      </c>
      <c r="J11192" t="s">
        <v>58912</v>
      </c>
    </row>
    <row r="11193" spans="1:10" x14ac:dyDescent="0.3">
      <c r="A11193" t="s">
        <v>22512</v>
      </c>
      <c r="B11193" t="s">
        <v>54</v>
      </c>
      <c r="C11193" t="s">
        <v>55</v>
      </c>
      <c r="D11193" t="s">
        <v>22513</v>
      </c>
      <c r="E11193" t="s">
        <v>14</v>
      </c>
      <c r="F11193" t="s">
        <v>52</v>
      </c>
      <c r="G11193" t="s">
        <v>16</v>
      </c>
      <c r="H11193" t="s">
        <v>24</v>
      </c>
      <c r="I11193" t="s">
        <v>36</v>
      </c>
      <c r="J11193" t="s">
        <v>58899</v>
      </c>
    </row>
    <row r="11194" spans="1:10" x14ac:dyDescent="0.3">
      <c r="A11194" t="s">
        <v>22514</v>
      </c>
      <c r="B11194" t="s">
        <v>81</v>
      </c>
      <c r="C11194" t="s">
        <v>82</v>
      </c>
      <c r="D11194" t="s">
        <v>22515</v>
      </c>
      <c r="E11194" t="s">
        <v>57</v>
      </c>
      <c r="F11194" t="s">
        <v>52</v>
      </c>
      <c r="G11194" t="s">
        <v>41</v>
      </c>
      <c r="H11194" t="s">
        <v>67</v>
      </c>
      <c r="I11194" t="s">
        <v>18</v>
      </c>
      <c r="J11194" t="s">
        <v>58924</v>
      </c>
    </row>
    <row r="11195" spans="1:10" x14ac:dyDescent="0.3">
      <c r="A11195" t="s">
        <v>22516</v>
      </c>
      <c r="B11195" t="s">
        <v>299</v>
      </c>
      <c r="C11195" t="s">
        <v>300</v>
      </c>
      <c r="D11195" t="s">
        <v>22517</v>
      </c>
      <c r="E11195" t="s">
        <v>46</v>
      </c>
      <c r="F11195" t="s">
        <v>15</v>
      </c>
      <c r="G11195" t="s">
        <v>16</v>
      </c>
      <c r="H11195" t="s">
        <v>17</v>
      </c>
      <c r="I11195" t="s">
        <v>29</v>
      </c>
      <c r="J11195" t="s">
        <v>58911</v>
      </c>
    </row>
    <row r="11196" spans="1:10" x14ac:dyDescent="0.3">
      <c r="A11196" t="s">
        <v>22518</v>
      </c>
      <c r="B11196" t="s">
        <v>185</v>
      </c>
      <c r="C11196" t="s">
        <v>186</v>
      </c>
      <c r="D11196" t="s">
        <v>22519</v>
      </c>
      <c r="E11196" t="s">
        <v>14</v>
      </c>
      <c r="F11196" t="s">
        <v>52</v>
      </c>
      <c r="G11196" t="s">
        <v>35</v>
      </c>
      <c r="H11196" t="s">
        <v>24</v>
      </c>
      <c r="I11196" t="s">
        <v>29</v>
      </c>
      <c r="J11196" t="s">
        <v>58902</v>
      </c>
    </row>
    <row r="11197" spans="1:10" x14ac:dyDescent="0.3">
      <c r="A11197" t="s">
        <v>22520</v>
      </c>
      <c r="B11197" t="s">
        <v>85</v>
      </c>
      <c r="C11197" t="s">
        <v>86</v>
      </c>
      <c r="D11197" t="s">
        <v>22521</v>
      </c>
      <c r="E11197" t="s">
        <v>46</v>
      </c>
      <c r="F11197" t="s">
        <v>23</v>
      </c>
      <c r="G11197" t="s">
        <v>41</v>
      </c>
      <c r="H11197" t="s">
        <v>17</v>
      </c>
      <c r="I11197" t="s">
        <v>18</v>
      </c>
      <c r="J11197" t="s">
        <v>58908</v>
      </c>
    </row>
    <row r="11198" spans="1:10" x14ac:dyDescent="0.3">
      <c r="A11198" t="s">
        <v>22522</v>
      </c>
      <c r="B11198" t="s">
        <v>171</v>
      </c>
      <c r="C11198" t="s">
        <v>172</v>
      </c>
      <c r="D11198" t="s">
        <v>22523</v>
      </c>
      <c r="E11198" t="s">
        <v>14</v>
      </c>
      <c r="F11198" t="s">
        <v>47</v>
      </c>
      <c r="G11198" t="s">
        <v>16</v>
      </c>
      <c r="H11198" t="s">
        <v>17</v>
      </c>
      <c r="I11198" t="s">
        <v>18</v>
      </c>
      <c r="J11198" t="s">
        <v>58891</v>
      </c>
    </row>
    <row r="11199" spans="1:10" x14ac:dyDescent="0.3">
      <c r="A11199" t="s">
        <v>22524</v>
      </c>
      <c r="B11199" t="s">
        <v>151</v>
      </c>
      <c r="C11199" t="s">
        <v>152</v>
      </c>
      <c r="D11199" t="s">
        <v>22525</v>
      </c>
      <c r="E11199" t="s">
        <v>57</v>
      </c>
      <c r="F11199" t="s">
        <v>34</v>
      </c>
      <c r="G11199" t="s">
        <v>41</v>
      </c>
      <c r="H11199" t="s">
        <v>67</v>
      </c>
      <c r="I11199" t="s">
        <v>29</v>
      </c>
      <c r="J11199" t="s">
        <v>58910</v>
      </c>
    </row>
    <row r="11200" spans="1:10" x14ac:dyDescent="0.3">
      <c r="A11200" t="s">
        <v>22526</v>
      </c>
      <c r="B11200" t="s">
        <v>141</v>
      </c>
      <c r="C11200" t="s">
        <v>142</v>
      </c>
      <c r="D11200" t="s">
        <v>22527</v>
      </c>
      <c r="E11200" t="s">
        <v>14</v>
      </c>
      <c r="F11200" t="s">
        <v>23</v>
      </c>
      <c r="G11200" t="s">
        <v>41</v>
      </c>
      <c r="H11200" t="s">
        <v>58</v>
      </c>
      <c r="I11200" t="s">
        <v>29</v>
      </c>
      <c r="J11200" t="s">
        <v>58919</v>
      </c>
    </row>
    <row r="11201" spans="1:10" x14ac:dyDescent="0.3">
      <c r="A11201" t="s">
        <v>22528</v>
      </c>
      <c r="B11201" t="s">
        <v>77</v>
      </c>
      <c r="C11201" t="s">
        <v>78</v>
      </c>
      <c r="D11201" t="s">
        <v>22529</v>
      </c>
      <c r="E11201" t="s">
        <v>23</v>
      </c>
      <c r="F11201" t="s">
        <v>47</v>
      </c>
      <c r="G11201" t="s">
        <v>41</v>
      </c>
      <c r="H11201" t="s">
        <v>24</v>
      </c>
      <c r="I11201" t="s">
        <v>36</v>
      </c>
      <c r="J11201" t="s">
        <v>58916</v>
      </c>
    </row>
    <row r="11202" spans="1:10" x14ac:dyDescent="0.3">
      <c r="A11202" t="s">
        <v>22530</v>
      </c>
      <c r="B11202" t="s">
        <v>77</v>
      </c>
      <c r="C11202" t="s">
        <v>78</v>
      </c>
      <c r="D11202" t="s">
        <v>22531</v>
      </c>
      <c r="E11202" t="s">
        <v>27</v>
      </c>
      <c r="F11202" t="s">
        <v>15</v>
      </c>
      <c r="G11202" t="s">
        <v>35</v>
      </c>
      <c r="H11202" t="s">
        <v>17</v>
      </c>
      <c r="I11202" t="s">
        <v>29</v>
      </c>
      <c r="J11202" t="s">
        <v>58926</v>
      </c>
    </row>
    <row r="11203" spans="1:10" x14ac:dyDescent="0.3">
      <c r="A11203" t="s">
        <v>22532</v>
      </c>
      <c r="B11203" t="s">
        <v>11</v>
      </c>
      <c r="C11203" t="s">
        <v>12</v>
      </c>
      <c r="D11203" t="s">
        <v>22533</v>
      </c>
      <c r="E11203" t="s">
        <v>46</v>
      </c>
      <c r="F11203" t="s">
        <v>34</v>
      </c>
      <c r="G11203" t="s">
        <v>35</v>
      </c>
      <c r="H11203" t="s">
        <v>17</v>
      </c>
      <c r="I11203" t="s">
        <v>18</v>
      </c>
      <c r="J11203" t="s">
        <v>58910</v>
      </c>
    </row>
    <row r="11204" spans="1:10" x14ac:dyDescent="0.3">
      <c r="A11204" t="s">
        <v>22534</v>
      </c>
      <c r="B11204" t="s">
        <v>405</v>
      </c>
      <c r="C11204" t="s">
        <v>406</v>
      </c>
      <c r="D11204" t="s">
        <v>22535</v>
      </c>
      <c r="E11204" t="s">
        <v>46</v>
      </c>
      <c r="F11204" t="s">
        <v>47</v>
      </c>
      <c r="G11204" t="s">
        <v>35</v>
      </c>
      <c r="H11204" t="s">
        <v>67</v>
      </c>
      <c r="I11204" t="s">
        <v>18</v>
      </c>
      <c r="J11204" t="s">
        <v>58892</v>
      </c>
    </row>
    <row r="11205" spans="1:10" x14ac:dyDescent="0.3">
      <c r="A11205" t="s">
        <v>22536</v>
      </c>
      <c r="B11205" t="s">
        <v>159</v>
      </c>
      <c r="C11205" t="s">
        <v>160</v>
      </c>
      <c r="D11205" t="s">
        <v>22537</v>
      </c>
      <c r="E11205" t="s">
        <v>14</v>
      </c>
      <c r="F11205" t="s">
        <v>52</v>
      </c>
      <c r="G11205" t="s">
        <v>35</v>
      </c>
      <c r="H11205" t="s">
        <v>58</v>
      </c>
      <c r="I11205" t="s">
        <v>18</v>
      </c>
      <c r="J11205" t="s">
        <v>58931</v>
      </c>
    </row>
    <row r="11206" spans="1:10" x14ac:dyDescent="0.3">
      <c r="A11206" t="s">
        <v>22538</v>
      </c>
      <c r="B11206" t="s">
        <v>175</v>
      </c>
      <c r="C11206" t="s">
        <v>176</v>
      </c>
      <c r="D11206" t="s">
        <v>22539</v>
      </c>
      <c r="E11206" t="s">
        <v>57</v>
      </c>
      <c r="F11206" t="s">
        <v>15</v>
      </c>
      <c r="G11206" t="s">
        <v>16</v>
      </c>
      <c r="H11206" t="s">
        <v>67</v>
      </c>
      <c r="I11206" t="s">
        <v>36</v>
      </c>
      <c r="J11206" t="s">
        <v>58893</v>
      </c>
    </row>
    <row r="11207" spans="1:10" x14ac:dyDescent="0.3">
      <c r="A11207" t="s">
        <v>22540</v>
      </c>
      <c r="B11207" t="s">
        <v>99</v>
      </c>
      <c r="C11207" t="s">
        <v>100</v>
      </c>
      <c r="D11207" t="s">
        <v>22541</v>
      </c>
      <c r="E11207" t="s">
        <v>23</v>
      </c>
      <c r="F11207" t="s">
        <v>47</v>
      </c>
      <c r="G11207" t="s">
        <v>35</v>
      </c>
      <c r="H11207" t="s">
        <v>67</v>
      </c>
      <c r="I11207" t="s">
        <v>29</v>
      </c>
      <c r="J11207" t="s">
        <v>58909</v>
      </c>
    </row>
    <row r="11208" spans="1:10" x14ac:dyDescent="0.3">
      <c r="A11208" t="s">
        <v>22542</v>
      </c>
      <c r="B11208" t="s">
        <v>197</v>
      </c>
      <c r="C11208" t="s">
        <v>198</v>
      </c>
      <c r="D11208" t="s">
        <v>22543</v>
      </c>
      <c r="E11208" t="s">
        <v>57</v>
      </c>
      <c r="F11208" t="s">
        <v>52</v>
      </c>
      <c r="G11208" t="s">
        <v>35</v>
      </c>
      <c r="H11208" t="s">
        <v>58</v>
      </c>
      <c r="I11208" t="s">
        <v>36</v>
      </c>
      <c r="J11208" t="s">
        <v>58927</v>
      </c>
    </row>
    <row r="11209" spans="1:10" x14ac:dyDescent="0.3">
      <c r="A11209" t="s">
        <v>22544</v>
      </c>
      <c r="B11209" t="s">
        <v>327</v>
      </c>
      <c r="C11209" t="s">
        <v>328</v>
      </c>
      <c r="D11209" t="s">
        <v>22545</v>
      </c>
      <c r="E11209" t="s">
        <v>46</v>
      </c>
      <c r="F11209" t="s">
        <v>15</v>
      </c>
      <c r="G11209" t="s">
        <v>28</v>
      </c>
      <c r="H11209" t="s">
        <v>67</v>
      </c>
      <c r="I11209" t="s">
        <v>29</v>
      </c>
      <c r="J11209" t="s">
        <v>58917</v>
      </c>
    </row>
    <row r="11210" spans="1:10" x14ac:dyDescent="0.3">
      <c r="A11210" t="s">
        <v>22546</v>
      </c>
      <c r="B11210" t="s">
        <v>193</v>
      </c>
      <c r="C11210" t="s">
        <v>194</v>
      </c>
      <c r="D11210" t="s">
        <v>22547</v>
      </c>
      <c r="E11210" t="s">
        <v>46</v>
      </c>
      <c r="F11210" t="s">
        <v>15</v>
      </c>
      <c r="G11210" t="s">
        <v>28</v>
      </c>
      <c r="H11210" t="s">
        <v>67</v>
      </c>
      <c r="I11210" t="s">
        <v>18</v>
      </c>
      <c r="J11210" t="s">
        <v>58905</v>
      </c>
    </row>
    <row r="11211" spans="1:10" x14ac:dyDescent="0.3">
      <c r="A11211" t="s">
        <v>22548</v>
      </c>
      <c r="B11211" t="s">
        <v>469</v>
      </c>
      <c r="C11211" t="s">
        <v>470</v>
      </c>
      <c r="D11211" t="s">
        <v>22549</v>
      </c>
      <c r="E11211" t="s">
        <v>46</v>
      </c>
      <c r="F11211" t="s">
        <v>34</v>
      </c>
      <c r="G11211" t="s">
        <v>35</v>
      </c>
      <c r="H11211" t="s">
        <v>24</v>
      </c>
      <c r="I11211" t="s">
        <v>36</v>
      </c>
      <c r="J11211" t="s">
        <v>58904</v>
      </c>
    </row>
    <row r="11212" spans="1:10" x14ac:dyDescent="0.3">
      <c r="A11212" t="s">
        <v>22550</v>
      </c>
      <c r="B11212" t="s">
        <v>287</v>
      </c>
      <c r="C11212" t="s">
        <v>288</v>
      </c>
      <c r="D11212" t="s">
        <v>22551</v>
      </c>
      <c r="E11212" t="s">
        <v>14</v>
      </c>
      <c r="F11212" t="s">
        <v>52</v>
      </c>
      <c r="G11212" t="s">
        <v>41</v>
      </c>
      <c r="H11212" t="s">
        <v>67</v>
      </c>
      <c r="I11212" t="s">
        <v>29</v>
      </c>
      <c r="J11212" t="s">
        <v>58926</v>
      </c>
    </row>
    <row r="11213" spans="1:10" x14ac:dyDescent="0.3">
      <c r="A11213" t="s">
        <v>22552</v>
      </c>
      <c r="B11213" t="s">
        <v>515</v>
      </c>
      <c r="C11213" t="s">
        <v>516</v>
      </c>
      <c r="D11213" t="s">
        <v>22553</v>
      </c>
      <c r="E11213" t="s">
        <v>27</v>
      </c>
      <c r="F11213" t="s">
        <v>15</v>
      </c>
      <c r="G11213" t="s">
        <v>28</v>
      </c>
      <c r="H11213" t="s">
        <v>67</v>
      </c>
      <c r="I11213" t="s">
        <v>29</v>
      </c>
      <c r="J11213" t="s">
        <v>58899</v>
      </c>
    </row>
    <row r="11214" spans="1:10" x14ac:dyDescent="0.3">
      <c r="A11214" t="s">
        <v>22554</v>
      </c>
      <c r="B11214" t="s">
        <v>353</v>
      </c>
      <c r="C11214" t="s">
        <v>354</v>
      </c>
      <c r="D11214" t="s">
        <v>22555</v>
      </c>
      <c r="E11214" t="s">
        <v>14</v>
      </c>
      <c r="F11214" t="s">
        <v>15</v>
      </c>
      <c r="G11214" t="s">
        <v>16</v>
      </c>
      <c r="H11214" t="s">
        <v>58</v>
      </c>
      <c r="I11214" t="s">
        <v>36</v>
      </c>
      <c r="J11214" t="s">
        <v>58889</v>
      </c>
    </row>
    <row r="11215" spans="1:10" x14ac:dyDescent="0.3">
      <c r="A11215" t="s">
        <v>22556</v>
      </c>
      <c r="B11215" t="s">
        <v>175</v>
      </c>
      <c r="C11215" t="s">
        <v>176</v>
      </c>
      <c r="D11215" t="s">
        <v>22557</v>
      </c>
      <c r="E11215" t="s">
        <v>23</v>
      </c>
      <c r="F11215" t="s">
        <v>15</v>
      </c>
      <c r="G11215" t="s">
        <v>28</v>
      </c>
      <c r="H11215" t="s">
        <v>24</v>
      </c>
      <c r="I11215" t="s">
        <v>29</v>
      </c>
      <c r="J11215" t="s">
        <v>58933</v>
      </c>
    </row>
    <row r="11216" spans="1:10" x14ac:dyDescent="0.3">
      <c r="A11216" t="s">
        <v>22558</v>
      </c>
      <c r="B11216" t="s">
        <v>405</v>
      </c>
      <c r="C11216" t="s">
        <v>406</v>
      </c>
      <c r="D11216" t="s">
        <v>22559</v>
      </c>
      <c r="E11216" t="s">
        <v>14</v>
      </c>
      <c r="F11216" t="s">
        <v>52</v>
      </c>
      <c r="G11216" t="s">
        <v>16</v>
      </c>
      <c r="H11216" t="s">
        <v>58</v>
      </c>
      <c r="I11216" t="s">
        <v>36</v>
      </c>
      <c r="J11216" t="s">
        <v>58938</v>
      </c>
    </row>
    <row r="11217" spans="1:10" x14ac:dyDescent="0.3">
      <c r="A11217" t="s">
        <v>22560</v>
      </c>
      <c r="B11217" t="s">
        <v>197</v>
      </c>
      <c r="C11217" t="s">
        <v>198</v>
      </c>
      <c r="D11217" t="s">
        <v>22561</v>
      </c>
      <c r="E11217" t="s">
        <v>23</v>
      </c>
      <c r="F11217" t="s">
        <v>47</v>
      </c>
      <c r="G11217" t="s">
        <v>41</v>
      </c>
      <c r="H11217" t="s">
        <v>58</v>
      </c>
      <c r="I11217" t="s">
        <v>18</v>
      </c>
      <c r="J11217" t="s">
        <v>58935</v>
      </c>
    </row>
    <row r="11218" spans="1:10" x14ac:dyDescent="0.3">
      <c r="A11218" t="s">
        <v>22562</v>
      </c>
      <c r="B11218" t="s">
        <v>211</v>
      </c>
      <c r="C11218" t="s">
        <v>212</v>
      </c>
      <c r="D11218" t="s">
        <v>22563</v>
      </c>
      <c r="E11218" t="s">
        <v>27</v>
      </c>
      <c r="F11218" t="s">
        <v>52</v>
      </c>
      <c r="G11218" t="s">
        <v>28</v>
      </c>
      <c r="H11218" t="s">
        <v>24</v>
      </c>
      <c r="I11218" t="s">
        <v>18</v>
      </c>
      <c r="J11218" t="s">
        <v>58902</v>
      </c>
    </row>
    <row r="11219" spans="1:10" x14ac:dyDescent="0.3">
      <c r="A11219" t="s">
        <v>22564</v>
      </c>
      <c r="B11219" t="s">
        <v>469</v>
      </c>
      <c r="C11219" t="s">
        <v>470</v>
      </c>
      <c r="D11219" t="s">
        <v>22565</v>
      </c>
      <c r="E11219" t="s">
        <v>57</v>
      </c>
      <c r="F11219" t="s">
        <v>47</v>
      </c>
      <c r="G11219" t="s">
        <v>41</v>
      </c>
      <c r="H11219" t="s">
        <v>67</v>
      </c>
      <c r="I11219" t="s">
        <v>29</v>
      </c>
      <c r="J11219" t="s">
        <v>58925</v>
      </c>
    </row>
    <row r="11220" spans="1:10" x14ac:dyDescent="0.3">
      <c r="A11220" t="s">
        <v>22566</v>
      </c>
      <c r="B11220" t="s">
        <v>349</v>
      </c>
      <c r="C11220" t="s">
        <v>350</v>
      </c>
      <c r="D11220" t="s">
        <v>22567</v>
      </c>
      <c r="E11220" t="s">
        <v>46</v>
      </c>
      <c r="F11220" t="s">
        <v>23</v>
      </c>
      <c r="G11220" t="s">
        <v>16</v>
      </c>
      <c r="H11220" t="s">
        <v>67</v>
      </c>
      <c r="I11220" t="s">
        <v>36</v>
      </c>
      <c r="J11220" t="s">
        <v>58910</v>
      </c>
    </row>
    <row r="11221" spans="1:10" x14ac:dyDescent="0.3">
      <c r="A11221" t="s">
        <v>22568</v>
      </c>
      <c r="B11221" t="s">
        <v>113</v>
      </c>
      <c r="C11221" t="s">
        <v>114</v>
      </c>
      <c r="D11221" t="s">
        <v>22569</v>
      </c>
      <c r="E11221" t="s">
        <v>57</v>
      </c>
      <c r="F11221" t="s">
        <v>15</v>
      </c>
      <c r="G11221" t="s">
        <v>41</v>
      </c>
      <c r="H11221" t="s">
        <v>67</v>
      </c>
      <c r="I11221" t="s">
        <v>18</v>
      </c>
      <c r="J11221" t="s">
        <v>58906</v>
      </c>
    </row>
    <row r="11222" spans="1:10" x14ac:dyDescent="0.3">
      <c r="A11222" t="s">
        <v>22570</v>
      </c>
      <c r="B11222" t="s">
        <v>113</v>
      </c>
      <c r="C11222" t="s">
        <v>114</v>
      </c>
      <c r="D11222" t="s">
        <v>22571</v>
      </c>
      <c r="E11222" t="s">
        <v>27</v>
      </c>
      <c r="F11222" t="s">
        <v>52</v>
      </c>
      <c r="G11222" t="s">
        <v>35</v>
      </c>
      <c r="H11222" t="s">
        <v>24</v>
      </c>
      <c r="I11222" t="s">
        <v>36</v>
      </c>
      <c r="J11222" t="s">
        <v>58892</v>
      </c>
    </row>
    <row r="11223" spans="1:10" x14ac:dyDescent="0.3">
      <c r="A11223" t="s">
        <v>22572</v>
      </c>
      <c r="B11223" t="s">
        <v>81</v>
      </c>
      <c r="C11223" t="s">
        <v>82</v>
      </c>
      <c r="D11223" t="s">
        <v>22573</v>
      </c>
      <c r="E11223" t="s">
        <v>57</v>
      </c>
      <c r="F11223" t="s">
        <v>15</v>
      </c>
      <c r="G11223" t="s">
        <v>41</v>
      </c>
      <c r="H11223" t="s">
        <v>17</v>
      </c>
      <c r="I11223" t="s">
        <v>29</v>
      </c>
      <c r="J11223" t="s">
        <v>58892</v>
      </c>
    </row>
    <row r="11224" spans="1:10" x14ac:dyDescent="0.3">
      <c r="A11224" t="s">
        <v>22574</v>
      </c>
      <c r="B11224" t="s">
        <v>109</v>
      </c>
      <c r="C11224" t="s">
        <v>110</v>
      </c>
      <c r="D11224" t="s">
        <v>22575</v>
      </c>
      <c r="E11224" t="s">
        <v>27</v>
      </c>
      <c r="F11224" t="s">
        <v>15</v>
      </c>
      <c r="G11224" t="s">
        <v>28</v>
      </c>
      <c r="H11224" t="s">
        <v>17</v>
      </c>
      <c r="I11224" t="s">
        <v>36</v>
      </c>
      <c r="J11224" t="s">
        <v>58921</v>
      </c>
    </row>
    <row r="11225" spans="1:10" x14ac:dyDescent="0.3">
      <c r="A11225" t="s">
        <v>22576</v>
      </c>
      <c r="B11225" t="s">
        <v>309</v>
      </c>
      <c r="C11225" t="s">
        <v>310</v>
      </c>
      <c r="D11225" t="s">
        <v>22577</v>
      </c>
      <c r="E11225" t="s">
        <v>14</v>
      </c>
      <c r="F11225" t="s">
        <v>52</v>
      </c>
      <c r="G11225" t="s">
        <v>16</v>
      </c>
      <c r="H11225" t="s">
        <v>17</v>
      </c>
      <c r="I11225" t="s">
        <v>36</v>
      </c>
      <c r="J11225" t="s">
        <v>58929</v>
      </c>
    </row>
    <row r="11226" spans="1:10" x14ac:dyDescent="0.3">
      <c r="A11226" t="s">
        <v>22578</v>
      </c>
      <c r="B11226" t="s">
        <v>151</v>
      </c>
      <c r="C11226" t="s">
        <v>152</v>
      </c>
      <c r="D11226" t="s">
        <v>22579</v>
      </c>
      <c r="E11226" t="s">
        <v>23</v>
      </c>
      <c r="F11226" t="s">
        <v>52</v>
      </c>
      <c r="G11226" t="s">
        <v>16</v>
      </c>
      <c r="H11226" t="s">
        <v>17</v>
      </c>
      <c r="I11226" t="s">
        <v>29</v>
      </c>
      <c r="J11226" t="s">
        <v>58932</v>
      </c>
    </row>
    <row r="11227" spans="1:10" x14ac:dyDescent="0.3">
      <c r="A11227" t="s">
        <v>22580</v>
      </c>
      <c r="B11227" t="s">
        <v>211</v>
      </c>
      <c r="C11227" t="s">
        <v>212</v>
      </c>
      <c r="D11227" t="s">
        <v>22581</v>
      </c>
      <c r="E11227" t="s">
        <v>14</v>
      </c>
      <c r="F11227" t="s">
        <v>23</v>
      </c>
      <c r="G11227" t="s">
        <v>28</v>
      </c>
      <c r="H11227" t="s">
        <v>17</v>
      </c>
      <c r="I11227" t="s">
        <v>29</v>
      </c>
      <c r="J11227" t="s">
        <v>58906</v>
      </c>
    </row>
    <row r="11228" spans="1:10" x14ac:dyDescent="0.3">
      <c r="A11228" t="s">
        <v>22582</v>
      </c>
      <c r="B11228" t="s">
        <v>113</v>
      </c>
      <c r="C11228" t="s">
        <v>114</v>
      </c>
      <c r="D11228" t="s">
        <v>22583</v>
      </c>
      <c r="E11228" t="s">
        <v>27</v>
      </c>
      <c r="F11228" t="s">
        <v>34</v>
      </c>
      <c r="G11228" t="s">
        <v>35</v>
      </c>
      <c r="H11228" t="s">
        <v>58</v>
      </c>
      <c r="I11228" t="s">
        <v>18</v>
      </c>
      <c r="J11228" t="s">
        <v>58909</v>
      </c>
    </row>
    <row r="11229" spans="1:10" x14ac:dyDescent="0.3">
      <c r="A11229" t="s">
        <v>22584</v>
      </c>
      <c r="B11229" t="s">
        <v>54</v>
      </c>
      <c r="C11229" t="s">
        <v>55</v>
      </c>
      <c r="D11229" t="s">
        <v>22585</v>
      </c>
      <c r="E11229" t="s">
        <v>46</v>
      </c>
      <c r="F11229" t="s">
        <v>34</v>
      </c>
      <c r="G11229" t="s">
        <v>16</v>
      </c>
      <c r="H11229" t="s">
        <v>58</v>
      </c>
      <c r="I11229" t="s">
        <v>18</v>
      </c>
      <c r="J11229" t="s">
        <v>58924</v>
      </c>
    </row>
    <row r="11230" spans="1:10" x14ac:dyDescent="0.3">
      <c r="A11230" t="s">
        <v>22586</v>
      </c>
      <c r="B11230" t="s">
        <v>299</v>
      </c>
      <c r="C11230" t="s">
        <v>300</v>
      </c>
      <c r="D11230" t="s">
        <v>22587</v>
      </c>
      <c r="E11230" t="s">
        <v>14</v>
      </c>
      <c r="F11230" t="s">
        <v>34</v>
      </c>
      <c r="G11230" t="s">
        <v>28</v>
      </c>
      <c r="H11230" t="s">
        <v>58</v>
      </c>
      <c r="I11230" t="s">
        <v>18</v>
      </c>
      <c r="J11230" t="s">
        <v>58884</v>
      </c>
    </row>
    <row r="11231" spans="1:10" x14ac:dyDescent="0.3">
      <c r="A11231" t="s">
        <v>22588</v>
      </c>
      <c r="B11231" t="s">
        <v>171</v>
      </c>
      <c r="C11231" t="s">
        <v>172</v>
      </c>
      <c r="D11231" t="s">
        <v>22589</v>
      </c>
      <c r="E11231" t="s">
        <v>14</v>
      </c>
      <c r="F11231" t="s">
        <v>52</v>
      </c>
      <c r="G11231" t="s">
        <v>28</v>
      </c>
      <c r="H11231" t="s">
        <v>67</v>
      </c>
      <c r="I11231" t="s">
        <v>29</v>
      </c>
      <c r="J11231" t="s">
        <v>58925</v>
      </c>
    </row>
    <row r="11232" spans="1:10" x14ac:dyDescent="0.3">
      <c r="A11232" t="s">
        <v>22590</v>
      </c>
      <c r="B11232" t="s">
        <v>181</v>
      </c>
      <c r="C11232" t="s">
        <v>182</v>
      </c>
      <c r="D11232" t="s">
        <v>22591</v>
      </c>
      <c r="E11232" t="s">
        <v>57</v>
      </c>
      <c r="F11232" t="s">
        <v>15</v>
      </c>
      <c r="G11232" t="s">
        <v>41</v>
      </c>
      <c r="H11232" t="s">
        <v>17</v>
      </c>
      <c r="I11232" t="s">
        <v>18</v>
      </c>
      <c r="J11232" t="s">
        <v>58906</v>
      </c>
    </row>
    <row r="11233" spans="1:10" x14ac:dyDescent="0.3">
      <c r="A11233" t="s">
        <v>22592</v>
      </c>
      <c r="B11233" t="s">
        <v>275</v>
      </c>
      <c r="C11233" t="s">
        <v>276</v>
      </c>
      <c r="D11233" t="s">
        <v>22593</v>
      </c>
      <c r="E11233" t="s">
        <v>46</v>
      </c>
      <c r="F11233" t="s">
        <v>15</v>
      </c>
      <c r="G11233" t="s">
        <v>16</v>
      </c>
      <c r="H11233" t="s">
        <v>67</v>
      </c>
      <c r="I11233" t="s">
        <v>29</v>
      </c>
      <c r="J11233" t="s">
        <v>58906</v>
      </c>
    </row>
    <row r="11234" spans="1:10" x14ac:dyDescent="0.3">
      <c r="A11234" t="s">
        <v>22594</v>
      </c>
      <c r="B11234" t="s">
        <v>60</v>
      </c>
      <c r="C11234" t="s">
        <v>61</v>
      </c>
      <c r="D11234" t="s">
        <v>22595</v>
      </c>
      <c r="E11234" t="s">
        <v>14</v>
      </c>
      <c r="F11234" t="s">
        <v>52</v>
      </c>
      <c r="G11234" t="s">
        <v>28</v>
      </c>
      <c r="H11234" t="s">
        <v>58</v>
      </c>
      <c r="I11234" t="s">
        <v>29</v>
      </c>
      <c r="J11234" t="s">
        <v>58926</v>
      </c>
    </row>
    <row r="11235" spans="1:10" x14ac:dyDescent="0.3">
      <c r="A11235" t="s">
        <v>22596</v>
      </c>
      <c r="B11235" t="s">
        <v>20</v>
      </c>
      <c r="C11235" t="s">
        <v>21</v>
      </c>
      <c r="D11235" t="s">
        <v>22597</v>
      </c>
      <c r="E11235" t="s">
        <v>27</v>
      </c>
      <c r="F11235" t="s">
        <v>34</v>
      </c>
      <c r="G11235" t="s">
        <v>28</v>
      </c>
      <c r="H11235" t="s">
        <v>17</v>
      </c>
      <c r="I11235" t="s">
        <v>18</v>
      </c>
      <c r="J11235" t="s">
        <v>58935</v>
      </c>
    </row>
    <row r="11236" spans="1:10" x14ac:dyDescent="0.3">
      <c r="A11236" t="s">
        <v>22598</v>
      </c>
      <c r="B11236" t="s">
        <v>125</v>
      </c>
      <c r="C11236" t="s">
        <v>126</v>
      </c>
      <c r="D11236" t="s">
        <v>22599</v>
      </c>
      <c r="E11236" t="s">
        <v>27</v>
      </c>
      <c r="F11236" t="s">
        <v>34</v>
      </c>
      <c r="G11236" t="s">
        <v>16</v>
      </c>
      <c r="H11236" t="s">
        <v>58</v>
      </c>
      <c r="I11236" t="s">
        <v>18</v>
      </c>
      <c r="J11236" t="s">
        <v>58936</v>
      </c>
    </row>
    <row r="11237" spans="1:10" x14ac:dyDescent="0.3">
      <c r="A11237" t="s">
        <v>22600</v>
      </c>
      <c r="B11237" t="s">
        <v>409</v>
      </c>
      <c r="C11237" t="s">
        <v>410</v>
      </c>
      <c r="D11237" t="s">
        <v>22601</v>
      </c>
      <c r="E11237" t="s">
        <v>23</v>
      </c>
      <c r="F11237" t="s">
        <v>15</v>
      </c>
      <c r="G11237" t="s">
        <v>16</v>
      </c>
      <c r="H11237" t="s">
        <v>17</v>
      </c>
      <c r="I11237" t="s">
        <v>36</v>
      </c>
      <c r="J11237" t="s">
        <v>58925</v>
      </c>
    </row>
    <row r="11238" spans="1:10" x14ac:dyDescent="0.3">
      <c r="A11238" t="s">
        <v>22602</v>
      </c>
      <c r="B11238" t="s">
        <v>43</v>
      </c>
      <c r="C11238" t="s">
        <v>44</v>
      </c>
      <c r="D11238" t="s">
        <v>22603</v>
      </c>
      <c r="E11238" t="s">
        <v>46</v>
      </c>
      <c r="F11238" t="s">
        <v>52</v>
      </c>
      <c r="G11238" t="s">
        <v>35</v>
      </c>
      <c r="H11238" t="s">
        <v>17</v>
      </c>
      <c r="I11238" t="s">
        <v>36</v>
      </c>
      <c r="J11238" t="s">
        <v>58936</v>
      </c>
    </row>
    <row r="11239" spans="1:10" x14ac:dyDescent="0.3">
      <c r="A11239" t="s">
        <v>22604</v>
      </c>
      <c r="B11239" t="s">
        <v>287</v>
      </c>
      <c r="C11239" t="s">
        <v>288</v>
      </c>
      <c r="D11239" t="s">
        <v>22605</v>
      </c>
      <c r="E11239" t="s">
        <v>23</v>
      </c>
      <c r="F11239" t="s">
        <v>52</v>
      </c>
      <c r="G11239" t="s">
        <v>16</v>
      </c>
      <c r="H11239" t="s">
        <v>58</v>
      </c>
      <c r="I11239" t="s">
        <v>29</v>
      </c>
      <c r="J11239" t="s">
        <v>58903</v>
      </c>
    </row>
    <row r="11240" spans="1:10" x14ac:dyDescent="0.3">
      <c r="A11240" t="s">
        <v>22606</v>
      </c>
      <c r="B11240" t="s">
        <v>54</v>
      </c>
      <c r="C11240" t="s">
        <v>55</v>
      </c>
      <c r="D11240" t="s">
        <v>22607</v>
      </c>
      <c r="E11240" t="s">
        <v>57</v>
      </c>
      <c r="F11240" t="s">
        <v>15</v>
      </c>
      <c r="G11240" t="s">
        <v>41</v>
      </c>
      <c r="H11240" t="s">
        <v>58</v>
      </c>
      <c r="I11240" t="s">
        <v>18</v>
      </c>
      <c r="J11240" t="s">
        <v>58940</v>
      </c>
    </row>
    <row r="11241" spans="1:10" x14ac:dyDescent="0.3">
      <c r="A11241" t="s">
        <v>22608</v>
      </c>
      <c r="B11241" t="s">
        <v>109</v>
      </c>
      <c r="C11241" t="s">
        <v>110</v>
      </c>
      <c r="D11241" t="s">
        <v>22609</v>
      </c>
      <c r="E11241" t="s">
        <v>57</v>
      </c>
      <c r="F11241" t="s">
        <v>23</v>
      </c>
      <c r="G11241" t="s">
        <v>28</v>
      </c>
      <c r="H11241" t="s">
        <v>17</v>
      </c>
      <c r="I11241" t="s">
        <v>29</v>
      </c>
      <c r="J11241" t="s">
        <v>58932</v>
      </c>
    </row>
    <row r="11242" spans="1:10" x14ac:dyDescent="0.3">
      <c r="A11242" t="s">
        <v>22610</v>
      </c>
      <c r="B11242" t="s">
        <v>211</v>
      </c>
      <c r="C11242" t="s">
        <v>212</v>
      </c>
      <c r="D11242" t="s">
        <v>22611</v>
      </c>
      <c r="E11242" t="s">
        <v>46</v>
      </c>
      <c r="F11242" t="s">
        <v>52</v>
      </c>
      <c r="G11242" t="s">
        <v>16</v>
      </c>
      <c r="H11242" t="s">
        <v>58</v>
      </c>
      <c r="I11242" t="s">
        <v>36</v>
      </c>
      <c r="J11242" t="s">
        <v>58884</v>
      </c>
    </row>
    <row r="11243" spans="1:10" x14ac:dyDescent="0.3">
      <c r="A11243" t="s">
        <v>22612</v>
      </c>
      <c r="B11243" t="s">
        <v>269</v>
      </c>
      <c r="C11243" t="s">
        <v>270</v>
      </c>
      <c r="D11243" t="s">
        <v>22613</v>
      </c>
      <c r="E11243" t="s">
        <v>57</v>
      </c>
      <c r="F11243" t="s">
        <v>47</v>
      </c>
      <c r="G11243" t="s">
        <v>35</v>
      </c>
      <c r="H11243" t="s">
        <v>67</v>
      </c>
      <c r="I11243" t="s">
        <v>18</v>
      </c>
      <c r="J11243" t="s">
        <v>58927</v>
      </c>
    </row>
    <row r="11244" spans="1:10" x14ac:dyDescent="0.3">
      <c r="A11244" t="s">
        <v>22614</v>
      </c>
      <c r="B11244" t="s">
        <v>309</v>
      </c>
      <c r="C11244" t="s">
        <v>310</v>
      </c>
      <c r="D11244" t="s">
        <v>22615</v>
      </c>
      <c r="E11244" t="s">
        <v>46</v>
      </c>
      <c r="F11244" t="s">
        <v>23</v>
      </c>
      <c r="G11244" t="s">
        <v>41</v>
      </c>
      <c r="H11244" t="s">
        <v>24</v>
      </c>
      <c r="I11244" t="s">
        <v>18</v>
      </c>
      <c r="J11244" t="s">
        <v>58900</v>
      </c>
    </row>
    <row r="11245" spans="1:10" x14ac:dyDescent="0.3">
      <c r="A11245" t="s">
        <v>22616</v>
      </c>
      <c r="B11245" t="s">
        <v>147</v>
      </c>
      <c r="C11245" t="s">
        <v>148</v>
      </c>
      <c r="D11245" t="s">
        <v>22617</v>
      </c>
      <c r="E11245" t="s">
        <v>46</v>
      </c>
      <c r="F11245" t="s">
        <v>34</v>
      </c>
      <c r="G11245" t="s">
        <v>41</v>
      </c>
      <c r="H11245" t="s">
        <v>67</v>
      </c>
      <c r="I11245" t="s">
        <v>18</v>
      </c>
      <c r="J11245" t="s">
        <v>58917</v>
      </c>
    </row>
    <row r="11246" spans="1:10" x14ac:dyDescent="0.3">
      <c r="A11246" t="s">
        <v>22618</v>
      </c>
      <c r="B11246" t="s">
        <v>275</v>
      </c>
      <c r="C11246" t="s">
        <v>276</v>
      </c>
      <c r="D11246" t="s">
        <v>22619</v>
      </c>
      <c r="E11246" t="s">
        <v>14</v>
      </c>
      <c r="F11246" t="s">
        <v>34</v>
      </c>
      <c r="G11246" t="s">
        <v>28</v>
      </c>
      <c r="H11246" t="s">
        <v>58</v>
      </c>
      <c r="I11246" t="s">
        <v>29</v>
      </c>
      <c r="J11246" t="s">
        <v>58912</v>
      </c>
    </row>
    <row r="11247" spans="1:10" x14ac:dyDescent="0.3">
      <c r="A11247" t="s">
        <v>22620</v>
      </c>
      <c r="B11247" t="s">
        <v>309</v>
      </c>
      <c r="C11247" t="s">
        <v>310</v>
      </c>
      <c r="D11247" t="s">
        <v>22621</v>
      </c>
      <c r="E11247" t="s">
        <v>27</v>
      </c>
      <c r="F11247" t="s">
        <v>47</v>
      </c>
      <c r="G11247" t="s">
        <v>41</v>
      </c>
      <c r="H11247" t="s">
        <v>17</v>
      </c>
      <c r="I11247" t="s">
        <v>29</v>
      </c>
      <c r="J11247" t="s">
        <v>58891</v>
      </c>
    </row>
    <row r="11248" spans="1:10" x14ac:dyDescent="0.3">
      <c r="A11248" t="s">
        <v>22622</v>
      </c>
      <c r="B11248" t="s">
        <v>353</v>
      </c>
      <c r="C11248" t="s">
        <v>354</v>
      </c>
      <c r="D11248" t="s">
        <v>22623</v>
      </c>
      <c r="E11248" t="s">
        <v>23</v>
      </c>
      <c r="F11248" t="s">
        <v>47</v>
      </c>
      <c r="G11248" t="s">
        <v>41</v>
      </c>
      <c r="H11248" t="s">
        <v>67</v>
      </c>
      <c r="I11248" t="s">
        <v>29</v>
      </c>
      <c r="J11248" t="s">
        <v>58926</v>
      </c>
    </row>
    <row r="11249" spans="1:10" x14ac:dyDescent="0.3">
      <c r="A11249" t="s">
        <v>22624</v>
      </c>
      <c r="B11249" t="s">
        <v>38</v>
      </c>
      <c r="C11249" t="s">
        <v>39</v>
      </c>
      <c r="D11249" t="s">
        <v>22625</v>
      </c>
      <c r="E11249" t="s">
        <v>27</v>
      </c>
      <c r="F11249" t="s">
        <v>23</v>
      </c>
      <c r="G11249" t="s">
        <v>16</v>
      </c>
      <c r="H11249" t="s">
        <v>24</v>
      </c>
      <c r="I11249" t="s">
        <v>36</v>
      </c>
      <c r="J11249" t="s">
        <v>58919</v>
      </c>
    </row>
    <row r="11250" spans="1:10" x14ac:dyDescent="0.3">
      <c r="A11250" t="s">
        <v>22626</v>
      </c>
      <c r="B11250" t="s">
        <v>20</v>
      </c>
      <c r="C11250" t="s">
        <v>21</v>
      </c>
      <c r="D11250" t="s">
        <v>22627</v>
      </c>
      <c r="E11250" t="s">
        <v>57</v>
      </c>
      <c r="F11250" t="s">
        <v>34</v>
      </c>
      <c r="G11250" t="s">
        <v>16</v>
      </c>
      <c r="H11250" t="s">
        <v>17</v>
      </c>
      <c r="I11250" t="s">
        <v>18</v>
      </c>
      <c r="J11250" t="s">
        <v>58896</v>
      </c>
    </row>
    <row r="11251" spans="1:10" x14ac:dyDescent="0.3">
      <c r="A11251" t="s">
        <v>22628</v>
      </c>
      <c r="B11251" t="s">
        <v>91</v>
      </c>
      <c r="C11251" t="s">
        <v>92</v>
      </c>
      <c r="D11251" t="s">
        <v>22629</v>
      </c>
      <c r="E11251" t="s">
        <v>57</v>
      </c>
      <c r="F11251" t="s">
        <v>47</v>
      </c>
      <c r="G11251" t="s">
        <v>16</v>
      </c>
      <c r="H11251" t="s">
        <v>67</v>
      </c>
      <c r="I11251" t="s">
        <v>18</v>
      </c>
      <c r="J11251" t="s">
        <v>58910</v>
      </c>
    </row>
    <row r="11252" spans="1:10" x14ac:dyDescent="0.3">
      <c r="A11252" t="s">
        <v>22630</v>
      </c>
      <c r="B11252" t="s">
        <v>185</v>
      </c>
      <c r="C11252" t="s">
        <v>186</v>
      </c>
      <c r="D11252" t="s">
        <v>22631</v>
      </c>
      <c r="E11252" t="s">
        <v>14</v>
      </c>
      <c r="F11252" t="s">
        <v>34</v>
      </c>
      <c r="G11252" t="s">
        <v>16</v>
      </c>
      <c r="H11252" t="s">
        <v>24</v>
      </c>
      <c r="I11252" t="s">
        <v>36</v>
      </c>
      <c r="J11252" t="s">
        <v>58910</v>
      </c>
    </row>
    <row r="11253" spans="1:10" x14ac:dyDescent="0.3">
      <c r="A11253" t="s">
        <v>22632</v>
      </c>
      <c r="B11253" t="s">
        <v>141</v>
      </c>
      <c r="C11253" t="s">
        <v>142</v>
      </c>
      <c r="D11253" t="s">
        <v>22633</v>
      </c>
      <c r="E11253" t="s">
        <v>57</v>
      </c>
      <c r="F11253" t="s">
        <v>23</v>
      </c>
      <c r="G11253" t="s">
        <v>41</v>
      </c>
      <c r="H11253" t="s">
        <v>58</v>
      </c>
      <c r="I11253" t="s">
        <v>36</v>
      </c>
      <c r="J11253" t="s">
        <v>58901</v>
      </c>
    </row>
    <row r="11254" spans="1:10" x14ac:dyDescent="0.3">
      <c r="A11254" t="s">
        <v>22634</v>
      </c>
      <c r="B11254" t="s">
        <v>54</v>
      </c>
      <c r="C11254" t="s">
        <v>55</v>
      </c>
      <c r="D11254" t="s">
        <v>22635</v>
      </c>
      <c r="E11254" t="s">
        <v>27</v>
      </c>
      <c r="F11254" t="s">
        <v>15</v>
      </c>
      <c r="G11254" t="s">
        <v>35</v>
      </c>
      <c r="H11254" t="s">
        <v>17</v>
      </c>
      <c r="I11254" t="s">
        <v>36</v>
      </c>
      <c r="J11254" t="s">
        <v>58908</v>
      </c>
    </row>
    <row r="11255" spans="1:10" x14ac:dyDescent="0.3">
      <c r="A11255" t="s">
        <v>22636</v>
      </c>
      <c r="B11255" t="s">
        <v>327</v>
      </c>
      <c r="C11255" t="s">
        <v>328</v>
      </c>
      <c r="D11255" t="s">
        <v>22637</v>
      </c>
      <c r="E11255" t="s">
        <v>57</v>
      </c>
      <c r="F11255" t="s">
        <v>34</v>
      </c>
      <c r="G11255" t="s">
        <v>41</v>
      </c>
      <c r="H11255" t="s">
        <v>17</v>
      </c>
      <c r="I11255" t="s">
        <v>29</v>
      </c>
      <c r="J11255" t="s">
        <v>58910</v>
      </c>
    </row>
    <row r="11256" spans="1:10" x14ac:dyDescent="0.3">
      <c r="A11256" t="s">
        <v>22638</v>
      </c>
      <c r="B11256" t="s">
        <v>60</v>
      </c>
      <c r="C11256" t="s">
        <v>61</v>
      </c>
      <c r="D11256" t="s">
        <v>22639</v>
      </c>
      <c r="E11256" t="s">
        <v>46</v>
      </c>
      <c r="F11256" t="s">
        <v>15</v>
      </c>
      <c r="G11256" t="s">
        <v>35</v>
      </c>
      <c r="H11256" t="s">
        <v>17</v>
      </c>
      <c r="I11256" t="s">
        <v>18</v>
      </c>
      <c r="J11256" t="s">
        <v>58898</v>
      </c>
    </row>
    <row r="11257" spans="1:10" x14ac:dyDescent="0.3">
      <c r="A11257" t="s">
        <v>22640</v>
      </c>
      <c r="B11257" t="s">
        <v>349</v>
      </c>
      <c r="C11257" t="s">
        <v>350</v>
      </c>
      <c r="D11257" t="s">
        <v>22641</v>
      </c>
      <c r="E11257" t="s">
        <v>14</v>
      </c>
      <c r="F11257" t="s">
        <v>47</v>
      </c>
      <c r="G11257" t="s">
        <v>28</v>
      </c>
      <c r="H11257" t="s">
        <v>17</v>
      </c>
      <c r="I11257" t="s">
        <v>36</v>
      </c>
      <c r="J11257" t="s">
        <v>58885</v>
      </c>
    </row>
    <row r="11258" spans="1:10" x14ac:dyDescent="0.3">
      <c r="A11258" t="s">
        <v>22642</v>
      </c>
      <c r="B11258" t="s">
        <v>475</v>
      </c>
      <c r="C11258" t="s">
        <v>476</v>
      </c>
      <c r="D11258" t="s">
        <v>22643</v>
      </c>
      <c r="E11258" t="s">
        <v>27</v>
      </c>
      <c r="F11258" t="s">
        <v>34</v>
      </c>
      <c r="G11258" t="s">
        <v>28</v>
      </c>
      <c r="H11258" t="s">
        <v>17</v>
      </c>
      <c r="I11258" t="s">
        <v>29</v>
      </c>
      <c r="J11258" t="s">
        <v>58934</v>
      </c>
    </row>
    <row r="11259" spans="1:10" x14ac:dyDescent="0.3">
      <c r="A11259" t="s">
        <v>22644</v>
      </c>
      <c r="B11259" t="s">
        <v>20</v>
      </c>
      <c r="C11259" t="s">
        <v>21</v>
      </c>
      <c r="D11259" t="s">
        <v>22645</v>
      </c>
      <c r="E11259" t="s">
        <v>57</v>
      </c>
      <c r="F11259" t="s">
        <v>47</v>
      </c>
      <c r="G11259" t="s">
        <v>41</v>
      </c>
      <c r="H11259" t="s">
        <v>58</v>
      </c>
      <c r="I11259" t="s">
        <v>36</v>
      </c>
      <c r="J11259" t="s">
        <v>58884</v>
      </c>
    </row>
    <row r="11260" spans="1:10" x14ac:dyDescent="0.3">
      <c r="A11260" t="s">
        <v>22646</v>
      </c>
      <c r="B11260" t="s">
        <v>299</v>
      </c>
      <c r="C11260" t="s">
        <v>300</v>
      </c>
      <c r="D11260" t="s">
        <v>22647</v>
      </c>
      <c r="E11260" t="s">
        <v>14</v>
      </c>
      <c r="F11260" t="s">
        <v>23</v>
      </c>
      <c r="G11260" t="s">
        <v>28</v>
      </c>
      <c r="H11260" t="s">
        <v>67</v>
      </c>
      <c r="I11260" t="s">
        <v>36</v>
      </c>
      <c r="J11260" t="s">
        <v>58938</v>
      </c>
    </row>
    <row r="11261" spans="1:10" x14ac:dyDescent="0.3">
      <c r="A11261" t="s">
        <v>22648</v>
      </c>
      <c r="B11261" t="s">
        <v>109</v>
      </c>
      <c r="C11261" t="s">
        <v>110</v>
      </c>
      <c r="D11261" t="s">
        <v>22649</v>
      </c>
      <c r="E11261" t="s">
        <v>27</v>
      </c>
      <c r="F11261" t="s">
        <v>52</v>
      </c>
      <c r="G11261" t="s">
        <v>35</v>
      </c>
      <c r="H11261" t="s">
        <v>58</v>
      </c>
      <c r="I11261" t="s">
        <v>18</v>
      </c>
      <c r="J11261" t="s">
        <v>58914</v>
      </c>
    </row>
    <row r="11262" spans="1:10" x14ac:dyDescent="0.3">
      <c r="A11262" t="s">
        <v>22650</v>
      </c>
      <c r="B11262" t="s">
        <v>71</v>
      </c>
      <c r="C11262" t="s">
        <v>72</v>
      </c>
      <c r="D11262" t="s">
        <v>22651</v>
      </c>
      <c r="E11262" t="s">
        <v>27</v>
      </c>
      <c r="F11262" t="s">
        <v>23</v>
      </c>
      <c r="G11262" t="s">
        <v>41</v>
      </c>
      <c r="H11262" t="s">
        <v>24</v>
      </c>
      <c r="I11262" t="s">
        <v>36</v>
      </c>
      <c r="J11262" t="s">
        <v>58885</v>
      </c>
    </row>
    <row r="11263" spans="1:10" x14ac:dyDescent="0.3">
      <c r="A11263" t="s">
        <v>22652</v>
      </c>
      <c r="B11263" t="s">
        <v>163</v>
      </c>
      <c r="C11263" t="s">
        <v>164</v>
      </c>
      <c r="D11263" t="s">
        <v>22653</v>
      </c>
      <c r="E11263" t="s">
        <v>57</v>
      </c>
      <c r="F11263" t="s">
        <v>47</v>
      </c>
      <c r="G11263" t="s">
        <v>35</v>
      </c>
      <c r="H11263" t="s">
        <v>67</v>
      </c>
      <c r="I11263" t="s">
        <v>29</v>
      </c>
      <c r="J11263" t="s">
        <v>58914</v>
      </c>
    </row>
    <row r="11264" spans="1:10" x14ac:dyDescent="0.3">
      <c r="A11264" t="s">
        <v>22654</v>
      </c>
      <c r="B11264" t="s">
        <v>141</v>
      </c>
      <c r="C11264" t="s">
        <v>142</v>
      </c>
      <c r="D11264" t="s">
        <v>22655</v>
      </c>
      <c r="E11264" t="s">
        <v>14</v>
      </c>
      <c r="F11264" t="s">
        <v>15</v>
      </c>
      <c r="G11264" t="s">
        <v>35</v>
      </c>
      <c r="H11264" t="s">
        <v>17</v>
      </c>
      <c r="I11264" t="s">
        <v>36</v>
      </c>
      <c r="J11264" t="s">
        <v>58915</v>
      </c>
    </row>
    <row r="11265" spans="1:10" x14ac:dyDescent="0.3">
      <c r="A11265" t="s">
        <v>22656</v>
      </c>
      <c r="B11265" t="s">
        <v>38</v>
      </c>
      <c r="C11265" t="s">
        <v>39</v>
      </c>
      <c r="D11265" t="s">
        <v>22657</v>
      </c>
      <c r="E11265" t="s">
        <v>23</v>
      </c>
      <c r="F11265" t="s">
        <v>23</v>
      </c>
      <c r="G11265" t="s">
        <v>35</v>
      </c>
      <c r="H11265" t="s">
        <v>17</v>
      </c>
      <c r="I11265" t="s">
        <v>18</v>
      </c>
      <c r="J11265" t="s">
        <v>58920</v>
      </c>
    </row>
    <row r="11266" spans="1:10" x14ac:dyDescent="0.3">
      <c r="A11266" t="s">
        <v>22658</v>
      </c>
      <c r="B11266" t="s">
        <v>147</v>
      </c>
      <c r="C11266" t="s">
        <v>148</v>
      </c>
      <c r="D11266" t="s">
        <v>22659</v>
      </c>
      <c r="E11266" t="s">
        <v>57</v>
      </c>
      <c r="F11266" t="s">
        <v>15</v>
      </c>
      <c r="G11266" t="s">
        <v>16</v>
      </c>
      <c r="H11266" t="s">
        <v>67</v>
      </c>
      <c r="I11266" t="s">
        <v>18</v>
      </c>
      <c r="J11266" t="s">
        <v>58905</v>
      </c>
    </row>
    <row r="11267" spans="1:10" x14ac:dyDescent="0.3">
      <c r="A11267" t="s">
        <v>22660</v>
      </c>
      <c r="B11267" t="s">
        <v>95</v>
      </c>
      <c r="C11267" t="s">
        <v>96</v>
      </c>
      <c r="D11267" t="s">
        <v>22661</v>
      </c>
      <c r="E11267" t="s">
        <v>14</v>
      </c>
      <c r="F11267" t="s">
        <v>15</v>
      </c>
      <c r="G11267" t="s">
        <v>35</v>
      </c>
      <c r="H11267" t="s">
        <v>67</v>
      </c>
      <c r="I11267" t="s">
        <v>36</v>
      </c>
      <c r="J11267" t="s">
        <v>58923</v>
      </c>
    </row>
    <row r="11268" spans="1:10" x14ac:dyDescent="0.3">
      <c r="A11268" t="s">
        <v>22662</v>
      </c>
      <c r="B11268" t="s">
        <v>327</v>
      </c>
      <c r="C11268" t="s">
        <v>328</v>
      </c>
      <c r="D11268" t="s">
        <v>22663</v>
      </c>
      <c r="E11268" t="s">
        <v>57</v>
      </c>
      <c r="F11268" t="s">
        <v>52</v>
      </c>
      <c r="G11268" t="s">
        <v>28</v>
      </c>
      <c r="H11268" t="s">
        <v>24</v>
      </c>
      <c r="I11268" t="s">
        <v>29</v>
      </c>
      <c r="J11268" t="s">
        <v>58902</v>
      </c>
    </row>
    <row r="11269" spans="1:10" x14ac:dyDescent="0.3">
      <c r="A11269" t="s">
        <v>22664</v>
      </c>
      <c r="B11269" t="s">
        <v>113</v>
      </c>
      <c r="C11269" t="s">
        <v>114</v>
      </c>
      <c r="D11269" t="s">
        <v>22665</v>
      </c>
      <c r="E11269" t="s">
        <v>14</v>
      </c>
      <c r="F11269" t="s">
        <v>23</v>
      </c>
      <c r="G11269" t="s">
        <v>35</v>
      </c>
      <c r="H11269" t="s">
        <v>24</v>
      </c>
      <c r="I11269" t="s">
        <v>29</v>
      </c>
      <c r="J11269" t="s">
        <v>58885</v>
      </c>
    </row>
    <row r="11270" spans="1:10" x14ac:dyDescent="0.3">
      <c r="A11270" t="s">
        <v>22666</v>
      </c>
      <c r="B11270" t="s">
        <v>71</v>
      </c>
      <c r="C11270" t="s">
        <v>72</v>
      </c>
      <c r="D11270" t="s">
        <v>22667</v>
      </c>
      <c r="E11270" t="s">
        <v>57</v>
      </c>
      <c r="F11270" t="s">
        <v>15</v>
      </c>
      <c r="G11270" t="s">
        <v>28</v>
      </c>
      <c r="H11270" t="s">
        <v>67</v>
      </c>
      <c r="I11270" t="s">
        <v>18</v>
      </c>
      <c r="J11270" t="s">
        <v>58928</v>
      </c>
    </row>
    <row r="11271" spans="1:10" x14ac:dyDescent="0.3">
      <c r="A11271" t="s">
        <v>22668</v>
      </c>
      <c r="B11271" t="s">
        <v>43</v>
      </c>
      <c r="C11271" t="s">
        <v>44</v>
      </c>
      <c r="D11271" t="s">
        <v>22669</v>
      </c>
      <c r="E11271" t="s">
        <v>23</v>
      </c>
      <c r="F11271" t="s">
        <v>15</v>
      </c>
      <c r="G11271" t="s">
        <v>28</v>
      </c>
      <c r="H11271" t="s">
        <v>17</v>
      </c>
      <c r="I11271" t="s">
        <v>29</v>
      </c>
      <c r="J11271" t="s">
        <v>58928</v>
      </c>
    </row>
    <row r="11272" spans="1:10" x14ac:dyDescent="0.3">
      <c r="A11272" t="s">
        <v>22670</v>
      </c>
      <c r="B11272" t="s">
        <v>64</v>
      </c>
      <c r="C11272" t="s">
        <v>65</v>
      </c>
      <c r="D11272" t="s">
        <v>22671</v>
      </c>
      <c r="E11272" t="s">
        <v>23</v>
      </c>
      <c r="F11272" t="s">
        <v>23</v>
      </c>
      <c r="G11272" t="s">
        <v>35</v>
      </c>
      <c r="H11272" t="s">
        <v>17</v>
      </c>
      <c r="I11272" t="s">
        <v>18</v>
      </c>
      <c r="J11272" t="s">
        <v>58913</v>
      </c>
    </row>
    <row r="11273" spans="1:10" x14ac:dyDescent="0.3">
      <c r="A11273" t="s">
        <v>22672</v>
      </c>
      <c r="B11273" t="s">
        <v>85</v>
      </c>
      <c r="C11273" t="s">
        <v>86</v>
      </c>
      <c r="D11273" t="s">
        <v>22673</v>
      </c>
      <c r="E11273" t="s">
        <v>46</v>
      </c>
      <c r="F11273" t="s">
        <v>52</v>
      </c>
      <c r="G11273" t="s">
        <v>16</v>
      </c>
      <c r="H11273" t="s">
        <v>24</v>
      </c>
      <c r="I11273" t="s">
        <v>29</v>
      </c>
      <c r="J11273" t="s">
        <v>58930</v>
      </c>
    </row>
    <row r="11274" spans="1:10" x14ac:dyDescent="0.3">
      <c r="A11274" t="s">
        <v>22674</v>
      </c>
      <c r="B11274" t="s">
        <v>185</v>
      </c>
      <c r="C11274" t="s">
        <v>186</v>
      </c>
      <c r="D11274" t="s">
        <v>22675</v>
      </c>
      <c r="E11274" t="s">
        <v>27</v>
      </c>
      <c r="F11274" t="s">
        <v>34</v>
      </c>
      <c r="G11274" t="s">
        <v>35</v>
      </c>
      <c r="H11274" t="s">
        <v>67</v>
      </c>
      <c r="I11274" t="s">
        <v>18</v>
      </c>
      <c r="J11274" t="s">
        <v>58925</v>
      </c>
    </row>
    <row r="11275" spans="1:10" x14ac:dyDescent="0.3">
      <c r="A11275" t="s">
        <v>22676</v>
      </c>
      <c r="B11275" t="s">
        <v>299</v>
      </c>
      <c r="C11275" t="s">
        <v>300</v>
      </c>
      <c r="D11275" t="s">
        <v>22677</v>
      </c>
      <c r="E11275" t="s">
        <v>46</v>
      </c>
      <c r="F11275" t="s">
        <v>15</v>
      </c>
      <c r="G11275" t="s">
        <v>16</v>
      </c>
      <c r="H11275" t="s">
        <v>17</v>
      </c>
      <c r="I11275" t="s">
        <v>36</v>
      </c>
      <c r="J11275" t="s">
        <v>58913</v>
      </c>
    </row>
    <row r="11276" spans="1:10" x14ac:dyDescent="0.3">
      <c r="A11276" t="s">
        <v>22678</v>
      </c>
      <c r="B11276" t="s">
        <v>469</v>
      </c>
      <c r="C11276" t="s">
        <v>470</v>
      </c>
      <c r="D11276" t="s">
        <v>22679</v>
      </c>
      <c r="E11276" t="s">
        <v>14</v>
      </c>
      <c r="F11276" t="s">
        <v>23</v>
      </c>
      <c r="G11276" t="s">
        <v>35</v>
      </c>
      <c r="H11276" t="s">
        <v>17</v>
      </c>
      <c r="I11276" t="s">
        <v>36</v>
      </c>
      <c r="J11276" t="s">
        <v>58889</v>
      </c>
    </row>
    <row r="11277" spans="1:10" x14ac:dyDescent="0.3">
      <c r="A11277" t="s">
        <v>22680</v>
      </c>
      <c r="B11277" t="s">
        <v>309</v>
      </c>
      <c r="C11277" t="s">
        <v>310</v>
      </c>
      <c r="D11277" t="s">
        <v>22681</v>
      </c>
      <c r="E11277" t="s">
        <v>14</v>
      </c>
      <c r="F11277" t="s">
        <v>52</v>
      </c>
      <c r="G11277" t="s">
        <v>35</v>
      </c>
      <c r="H11277" t="s">
        <v>24</v>
      </c>
      <c r="I11277" t="s">
        <v>18</v>
      </c>
      <c r="J11277" t="s">
        <v>58897</v>
      </c>
    </row>
    <row r="11278" spans="1:10" x14ac:dyDescent="0.3">
      <c r="A11278" t="s">
        <v>22682</v>
      </c>
      <c r="B11278" t="s">
        <v>64</v>
      </c>
      <c r="C11278" t="s">
        <v>65</v>
      </c>
      <c r="D11278" t="s">
        <v>22683</v>
      </c>
      <c r="E11278" t="s">
        <v>14</v>
      </c>
      <c r="F11278" t="s">
        <v>34</v>
      </c>
      <c r="G11278" t="s">
        <v>35</v>
      </c>
      <c r="H11278" t="s">
        <v>67</v>
      </c>
      <c r="I11278" t="s">
        <v>29</v>
      </c>
      <c r="J11278" t="s">
        <v>58889</v>
      </c>
    </row>
    <row r="11279" spans="1:10" x14ac:dyDescent="0.3">
      <c r="A11279" t="s">
        <v>22684</v>
      </c>
      <c r="B11279" t="s">
        <v>469</v>
      </c>
      <c r="C11279" t="s">
        <v>470</v>
      </c>
      <c r="D11279" t="s">
        <v>22685</v>
      </c>
      <c r="E11279" t="s">
        <v>46</v>
      </c>
      <c r="F11279" t="s">
        <v>47</v>
      </c>
      <c r="G11279" t="s">
        <v>41</v>
      </c>
      <c r="H11279" t="s">
        <v>24</v>
      </c>
      <c r="I11279" t="s">
        <v>36</v>
      </c>
      <c r="J11279" t="s">
        <v>58932</v>
      </c>
    </row>
    <row r="11280" spans="1:10" x14ac:dyDescent="0.3">
      <c r="A11280" t="s">
        <v>22686</v>
      </c>
      <c r="B11280" t="s">
        <v>81</v>
      </c>
      <c r="C11280" t="s">
        <v>82</v>
      </c>
      <c r="D11280" t="s">
        <v>22687</v>
      </c>
      <c r="E11280" t="s">
        <v>57</v>
      </c>
      <c r="F11280" t="s">
        <v>47</v>
      </c>
      <c r="G11280" t="s">
        <v>35</v>
      </c>
      <c r="H11280" t="s">
        <v>67</v>
      </c>
      <c r="I11280" t="s">
        <v>36</v>
      </c>
      <c r="J11280" t="s">
        <v>58916</v>
      </c>
    </row>
    <row r="11281" spans="1:10" x14ac:dyDescent="0.3">
      <c r="A11281" t="s">
        <v>22688</v>
      </c>
      <c r="B11281" t="s">
        <v>147</v>
      </c>
      <c r="C11281" t="s">
        <v>148</v>
      </c>
      <c r="D11281" t="s">
        <v>22689</v>
      </c>
      <c r="E11281" t="s">
        <v>57</v>
      </c>
      <c r="F11281" t="s">
        <v>34</v>
      </c>
      <c r="G11281" t="s">
        <v>28</v>
      </c>
      <c r="H11281" t="s">
        <v>67</v>
      </c>
      <c r="I11281" t="s">
        <v>29</v>
      </c>
      <c r="J11281" t="s">
        <v>58901</v>
      </c>
    </row>
    <row r="11282" spans="1:10" x14ac:dyDescent="0.3">
      <c r="A11282" t="s">
        <v>22690</v>
      </c>
      <c r="B11282" t="s">
        <v>309</v>
      </c>
      <c r="C11282" t="s">
        <v>310</v>
      </c>
      <c r="D11282" t="s">
        <v>22691</v>
      </c>
      <c r="E11282" t="s">
        <v>57</v>
      </c>
      <c r="F11282" t="s">
        <v>47</v>
      </c>
      <c r="G11282" t="s">
        <v>35</v>
      </c>
      <c r="H11282" t="s">
        <v>58</v>
      </c>
      <c r="I11282" t="s">
        <v>18</v>
      </c>
      <c r="J11282" t="s">
        <v>58887</v>
      </c>
    </row>
    <row r="11283" spans="1:10" x14ac:dyDescent="0.3">
      <c r="A11283" t="s">
        <v>22692</v>
      </c>
      <c r="B11283" t="s">
        <v>77</v>
      </c>
      <c r="C11283" t="s">
        <v>78</v>
      </c>
      <c r="D11283" t="s">
        <v>22693</v>
      </c>
      <c r="E11283" t="s">
        <v>23</v>
      </c>
      <c r="F11283" t="s">
        <v>34</v>
      </c>
      <c r="G11283" t="s">
        <v>41</v>
      </c>
      <c r="H11283" t="s">
        <v>58</v>
      </c>
      <c r="I11283" t="s">
        <v>18</v>
      </c>
      <c r="J11283" t="s">
        <v>58912</v>
      </c>
    </row>
    <row r="11284" spans="1:10" x14ac:dyDescent="0.3">
      <c r="A11284" t="s">
        <v>22694</v>
      </c>
      <c r="B11284" t="s">
        <v>349</v>
      </c>
      <c r="C11284" t="s">
        <v>350</v>
      </c>
      <c r="D11284" t="s">
        <v>22695</v>
      </c>
      <c r="E11284" t="s">
        <v>46</v>
      </c>
      <c r="F11284" t="s">
        <v>34</v>
      </c>
      <c r="G11284" t="s">
        <v>16</v>
      </c>
      <c r="H11284" t="s">
        <v>17</v>
      </c>
      <c r="I11284" t="s">
        <v>18</v>
      </c>
      <c r="J11284" t="s">
        <v>58918</v>
      </c>
    </row>
    <row r="11285" spans="1:10" x14ac:dyDescent="0.3">
      <c r="A11285" t="s">
        <v>22696</v>
      </c>
      <c r="B11285" t="s">
        <v>119</v>
      </c>
      <c r="C11285" t="s">
        <v>120</v>
      </c>
      <c r="D11285" t="s">
        <v>22697</v>
      </c>
      <c r="E11285" t="s">
        <v>23</v>
      </c>
      <c r="F11285" t="s">
        <v>52</v>
      </c>
      <c r="G11285" t="s">
        <v>16</v>
      </c>
      <c r="H11285" t="s">
        <v>24</v>
      </c>
      <c r="I11285" t="s">
        <v>29</v>
      </c>
      <c r="J11285" t="s">
        <v>58912</v>
      </c>
    </row>
    <row r="11286" spans="1:10" x14ac:dyDescent="0.3">
      <c r="A11286" t="s">
        <v>22698</v>
      </c>
      <c r="B11286" t="s">
        <v>163</v>
      </c>
      <c r="C11286" t="s">
        <v>164</v>
      </c>
      <c r="D11286" t="s">
        <v>22699</v>
      </c>
      <c r="E11286" t="s">
        <v>14</v>
      </c>
      <c r="F11286" t="s">
        <v>47</v>
      </c>
      <c r="G11286" t="s">
        <v>35</v>
      </c>
      <c r="H11286" t="s">
        <v>67</v>
      </c>
      <c r="I11286" t="s">
        <v>29</v>
      </c>
      <c r="J11286" t="s">
        <v>58925</v>
      </c>
    </row>
    <row r="11287" spans="1:10" x14ac:dyDescent="0.3">
      <c r="A11287" t="s">
        <v>22700</v>
      </c>
      <c r="B11287" t="s">
        <v>155</v>
      </c>
      <c r="C11287" t="s">
        <v>156</v>
      </c>
      <c r="D11287" t="s">
        <v>22701</v>
      </c>
      <c r="E11287" t="s">
        <v>14</v>
      </c>
      <c r="F11287" t="s">
        <v>47</v>
      </c>
      <c r="G11287" t="s">
        <v>35</v>
      </c>
      <c r="H11287" t="s">
        <v>17</v>
      </c>
      <c r="I11287" t="s">
        <v>18</v>
      </c>
      <c r="J11287" t="s">
        <v>58924</v>
      </c>
    </row>
    <row r="11288" spans="1:10" x14ac:dyDescent="0.3">
      <c r="A11288" t="s">
        <v>22702</v>
      </c>
      <c r="B11288" t="s">
        <v>99</v>
      </c>
      <c r="C11288" t="s">
        <v>100</v>
      </c>
      <c r="D11288" t="s">
        <v>22703</v>
      </c>
      <c r="E11288" t="s">
        <v>57</v>
      </c>
      <c r="F11288" t="s">
        <v>23</v>
      </c>
      <c r="G11288" t="s">
        <v>41</v>
      </c>
      <c r="H11288" t="s">
        <v>24</v>
      </c>
      <c r="I11288" t="s">
        <v>29</v>
      </c>
      <c r="J11288" t="s">
        <v>58898</v>
      </c>
    </row>
    <row r="11289" spans="1:10" x14ac:dyDescent="0.3">
      <c r="A11289" t="s">
        <v>22704</v>
      </c>
      <c r="B11289" t="s">
        <v>171</v>
      </c>
      <c r="C11289" t="s">
        <v>172</v>
      </c>
      <c r="D11289" t="s">
        <v>22705</v>
      </c>
      <c r="E11289" t="s">
        <v>57</v>
      </c>
      <c r="F11289" t="s">
        <v>52</v>
      </c>
      <c r="G11289" t="s">
        <v>41</v>
      </c>
      <c r="H11289" t="s">
        <v>17</v>
      </c>
      <c r="I11289" t="s">
        <v>36</v>
      </c>
      <c r="J11289" t="s">
        <v>58923</v>
      </c>
    </row>
    <row r="11290" spans="1:10" x14ac:dyDescent="0.3">
      <c r="A11290" t="s">
        <v>22706</v>
      </c>
      <c r="B11290" t="s">
        <v>119</v>
      </c>
      <c r="C11290" t="s">
        <v>120</v>
      </c>
      <c r="D11290" t="s">
        <v>22707</v>
      </c>
      <c r="E11290" t="s">
        <v>57</v>
      </c>
      <c r="F11290" t="s">
        <v>34</v>
      </c>
      <c r="G11290" t="s">
        <v>28</v>
      </c>
      <c r="H11290" t="s">
        <v>67</v>
      </c>
      <c r="I11290" t="s">
        <v>18</v>
      </c>
      <c r="J11290" t="s">
        <v>58934</v>
      </c>
    </row>
    <row r="11291" spans="1:10" x14ac:dyDescent="0.3">
      <c r="A11291" t="s">
        <v>22708</v>
      </c>
      <c r="B11291" t="s">
        <v>197</v>
      </c>
      <c r="C11291" t="s">
        <v>198</v>
      </c>
      <c r="D11291" t="s">
        <v>22709</v>
      </c>
      <c r="E11291" t="s">
        <v>14</v>
      </c>
      <c r="F11291" t="s">
        <v>52</v>
      </c>
      <c r="G11291" t="s">
        <v>28</v>
      </c>
      <c r="H11291" t="s">
        <v>58</v>
      </c>
      <c r="I11291" t="s">
        <v>29</v>
      </c>
      <c r="J11291" t="s">
        <v>58941</v>
      </c>
    </row>
    <row r="11292" spans="1:10" x14ac:dyDescent="0.3">
      <c r="A11292" t="s">
        <v>22710</v>
      </c>
      <c r="B11292" t="s">
        <v>99</v>
      </c>
      <c r="C11292" t="s">
        <v>100</v>
      </c>
      <c r="D11292" t="s">
        <v>22711</v>
      </c>
      <c r="E11292" t="s">
        <v>46</v>
      </c>
      <c r="F11292" t="s">
        <v>15</v>
      </c>
      <c r="G11292" t="s">
        <v>16</v>
      </c>
      <c r="H11292" t="s">
        <v>17</v>
      </c>
      <c r="I11292" t="s">
        <v>18</v>
      </c>
      <c r="J11292" t="s">
        <v>58915</v>
      </c>
    </row>
    <row r="11293" spans="1:10" x14ac:dyDescent="0.3">
      <c r="A11293" t="s">
        <v>22712</v>
      </c>
      <c r="B11293" t="s">
        <v>353</v>
      </c>
      <c r="C11293" t="s">
        <v>354</v>
      </c>
      <c r="D11293" t="s">
        <v>22713</v>
      </c>
      <c r="E11293" t="s">
        <v>57</v>
      </c>
      <c r="F11293" t="s">
        <v>15</v>
      </c>
      <c r="G11293" t="s">
        <v>41</v>
      </c>
      <c r="H11293" t="s">
        <v>67</v>
      </c>
      <c r="I11293" t="s">
        <v>36</v>
      </c>
      <c r="J11293" t="s">
        <v>58906</v>
      </c>
    </row>
    <row r="11294" spans="1:10" x14ac:dyDescent="0.3">
      <c r="A11294" t="s">
        <v>22714</v>
      </c>
      <c r="B11294" t="s">
        <v>275</v>
      </c>
      <c r="C11294" t="s">
        <v>276</v>
      </c>
      <c r="D11294" t="s">
        <v>22715</v>
      </c>
      <c r="E11294" t="s">
        <v>27</v>
      </c>
      <c r="F11294" t="s">
        <v>52</v>
      </c>
      <c r="G11294" t="s">
        <v>16</v>
      </c>
      <c r="H11294" t="s">
        <v>17</v>
      </c>
      <c r="I11294" t="s">
        <v>36</v>
      </c>
      <c r="J11294" t="s">
        <v>58911</v>
      </c>
    </row>
    <row r="11295" spans="1:10" x14ac:dyDescent="0.3">
      <c r="A11295" t="s">
        <v>22716</v>
      </c>
      <c r="B11295" t="s">
        <v>113</v>
      </c>
      <c r="C11295" t="s">
        <v>114</v>
      </c>
      <c r="D11295" t="s">
        <v>22717</v>
      </c>
      <c r="E11295" t="s">
        <v>14</v>
      </c>
      <c r="F11295" t="s">
        <v>15</v>
      </c>
      <c r="G11295" t="s">
        <v>16</v>
      </c>
      <c r="H11295" t="s">
        <v>24</v>
      </c>
      <c r="I11295" t="s">
        <v>18</v>
      </c>
      <c r="J11295" t="s">
        <v>58940</v>
      </c>
    </row>
    <row r="11296" spans="1:10" x14ac:dyDescent="0.3">
      <c r="A11296" t="s">
        <v>22718</v>
      </c>
      <c r="B11296" t="s">
        <v>91</v>
      </c>
      <c r="C11296" t="s">
        <v>92</v>
      </c>
      <c r="D11296" t="s">
        <v>22719</v>
      </c>
      <c r="E11296" t="s">
        <v>46</v>
      </c>
      <c r="F11296" t="s">
        <v>47</v>
      </c>
      <c r="G11296" t="s">
        <v>35</v>
      </c>
      <c r="H11296" t="s">
        <v>17</v>
      </c>
      <c r="I11296" t="s">
        <v>29</v>
      </c>
      <c r="J11296" t="s">
        <v>58885</v>
      </c>
    </row>
    <row r="11297" spans="1:10" x14ac:dyDescent="0.3">
      <c r="A11297" t="s">
        <v>22720</v>
      </c>
      <c r="B11297" t="s">
        <v>251</v>
      </c>
      <c r="C11297" t="s">
        <v>252</v>
      </c>
      <c r="D11297" t="s">
        <v>22721</v>
      </c>
      <c r="E11297" t="s">
        <v>46</v>
      </c>
      <c r="F11297" t="s">
        <v>23</v>
      </c>
      <c r="G11297" t="s">
        <v>35</v>
      </c>
      <c r="H11297" t="s">
        <v>17</v>
      </c>
      <c r="I11297" t="s">
        <v>29</v>
      </c>
      <c r="J11297" t="s">
        <v>58905</v>
      </c>
    </row>
    <row r="11298" spans="1:10" x14ac:dyDescent="0.3">
      <c r="A11298" t="s">
        <v>22722</v>
      </c>
      <c r="B11298" t="s">
        <v>193</v>
      </c>
      <c r="C11298" t="s">
        <v>194</v>
      </c>
      <c r="D11298" t="s">
        <v>22723</v>
      </c>
      <c r="E11298" t="s">
        <v>57</v>
      </c>
      <c r="F11298" t="s">
        <v>23</v>
      </c>
      <c r="G11298" t="s">
        <v>35</v>
      </c>
      <c r="H11298" t="s">
        <v>17</v>
      </c>
      <c r="I11298" t="s">
        <v>36</v>
      </c>
      <c r="J11298" t="s">
        <v>58896</v>
      </c>
    </row>
    <row r="11299" spans="1:10" x14ac:dyDescent="0.3">
      <c r="A11299" t="s">
        <v>22724</v>
      </c>
      <c r="B11299" t="s">
        <v>141</v>
      </c>
      <c r="C11299" t="s">
        <v>142</v>
      </c>
      <c r="D11299" t="s">
        <v>22725</v>
      </c>
      <c r="E11299" t="s">
        <v>46</v>
      </c>
      <c r="F11299" t="s">
        <v>15</v>
      </c>
      <c r="G11299" t="s">
        <v>16</v>
      </c>
      <c r="H11299" t="s">
        <v>58</v>
      </c>
      <c r="I11299" t="s">
        <v>29</v>
      </c>
      <c r="J11299" t="s">
        <v>58934</v>
      </c>
    </row>
    <row r="11300" spans="1:10" x14ac:dyDescent="0.3">
      <c r="A11300" t="s">
        <v>22726</v>
      </c>
      <c r="B11300" t="s">
        <v>81</v>
      </c>
      <c r="C11300" t="s">
        <v>82</v>
      </c>
      <c r="D11300" t="s">
        <v>22727</v>
      </c>
      <c r="E11300" t="s">
        <v>57</v>
      </c>
      <c r="F11300" t="s">
        <v>52</v>
      </c>
      <c r="G11300" t="s">
        <v>35</v>
      </c>
      <c r="H11300" t="s">
        <v>58</v>
      </c>
      <c r="I11300" t="s">
        <v>18</v>
      </c>
      <c r="J11300" t="s">
        <v>58890</v>
      </c>
    </row>
    <row r="11301" spans="1:10" x14ac:dyDescent="0.3">
      <c r="A11301" t="s">
        <v>22728</v>
      </c>
      <c r="B11301" t="s">
        <v>299</v>
      </c>
      <c r="C11301" t="s">
        <v>300</v>
      </c>
      <c r="D11301" t="s">
        <v>22729</v>
      </c>
      <c r="E11301" t="s">
        <v>14</v>
      </c>
      <c r="F11301" t="s">
        <v>34</v>
      </c>
      <c r="G11301" t="s">
        <v>41</v>
      </c>
      <c r="H11301" t="s">
        <v>17</v>
      </c>
      <c r="I11301" t="s">
        <v>36</v>
      </c>
      <c r="J11301" t="s">
        <v>58940</v>
      </c>
    </row>
    <row r="11302" spans="1:10" x14ac:dyDescent="0.3">
      <c r="A11302" t="s">
        <v>22730</v>
      </c>
      <c r="B11302" t="s">
        <v>309</v>
      </c>
      <c r="C11302" t="s">
        <v>310</v>
      </c>
      <c r="D11302" t="s">
        <v>22731</v>
      </c>
      <c r="E11302" t="s">
        <v>27</v>
      </c>
      <c r="F11302" t="s">
        <v>47</v>
      </c>
      <c r="G11302" t="s">
        <v>28</v>
      </c>
      <c r="H11302" t="s">
        <v>58</v>
      </c>
      <c r="I11302" t="s">
        <v>18</v>
      </c>
      <c r="J11302" t="s">
        <v>58895</v>
      </c>
    </row>
    <row r="11303" spans="1:10" x14ac:dyDescent="0.3">
      <c r="A11303" t="s">
        <v>22732</v>
      </c>
      <c r="B11303" t="s">
        <v>159</v>
      </c>
      <c r="C11303" t="s">
        <v>160</v>
      </c>
      <c r="D11303" t="s">
        <v>22733</v>
      </c>
      <c r="E11303" t="s">
        <v>14</v>
      </c>
      <c r="F11303" t="s">
        <v>47</v>
      </c>
      <c r="G11303" t="s">
        <v>41</v>
      </c>
      <c r="H11303" t="s">
        <v>67</v>
      </c>
      <c r="I11303" t="s">
        <v>36</v>
      </c>
      <c r="J11303" t="s">
        <v>58921</v>
      </c>
    </row>
    <row r="11304" spans="1:10" x14ac:dyDescent="0.3">
      <c r="A11304" t="s">
        <v>22734</v>
      </c>
      <c r="B11304" t="s">
        <v>163</v>
      </c>
      <c r="C11304" t="s">
        <v>164</v>
      </c>
      <c r="D11304" t="s">
        <v>22735</v>
      </c>
      <c r="E11304" t="s">
        <v>57</v>
      </c>
      <c r="F11304" t="s">
        <v>34</v>
      </c>
      <c r="G11304" t="s">
        <v>16</v>
      </c>
      <c r="H11304" t="s">
        <v>17</v>
      </c>
      <c r="I11304" t="s">
        <v>29</v>
      </c>
      <c r="J11304" t="s">
        <v>58921</v>
      </c>
    </row>
    <row r="11305" spans="1:10" x14ac:dyDescent="0.3">
      <c r="A11305" t="s">
        <v>22736</v>
      </c>
      <c r="B11305" t="s">
        <v>135</v>
      </c>
      <c r="C11305" t="s">
        <v>136</v>
      </c>
      <c r="D11305" t="s">
        <v>22737</v>
      </c>
      <c r="E11305" t="s">
        <v>27</v>
      </c>
      <c r="F11305" t="s">
        <v>34</v>
      </c>
      <c r="G11305" t="s">
        <v>16</v>
      </c>
      <c r="H11305" t="s">
        <v>17</v>
      </c>
      <c r="I11305" t="s">
        <v>29</v>
      </c>
      <c r="J11305" t="s">
        <v>58936</v>
      </c>
    </row>
    <row r="11306" spans="1:10" x14ac:dyDescent="0.3">
      <c r="A11306" t="s">
        <v>22738</v>
      </c>
      <c r="B11306" t="s">
        <v>20</v>
      </c>
      <c r="C11306" t="s">
        <v>21</v>
      </c>
      <c r="D11306" t="s">
        <v>22739</v>
      </c>
      <c r="E11306" t="s">
        <v>14</v>
      </c>
      <c r="F11306" t="s">
        <v>34</v>
      </c>
      <c r="G11306" t="s">
        <v>16</v>
      </c>
      <c r="H11306" t="s">
        <v>58</v>
      </c>
      <c r="I11306" t="s">
        <v>29</v>
      </c>
      <c r="J11306" t="s">
        <v>58916</v>
      </c>
    </row>
    <row r="11307" spans="1:10" x14ac:dyDescent="0.3">
      <c r="A11307" t="s">
        <v>22740</v>
      </c>
      <c r="B11307" t="s">
        <v>269</v>
      </c>
      <c r="C11307" t="s">
        <v>270</v>
      </c>
      <c r="D11307" t="s">
        <v>22741</v>
      </c>
      <c r="E11307" t="s">
        <v>14</v>
      </c>
      <c r="F11307" t="s">
        <v>47</v>
      </c>
      <c r="G11307" t="s">
        <v>16</v>
      </c>
      <c r="H11307" t="s">
        <v>24</v>
      </c>
      <c r="I11307" t="s">
        <v>29</v>
      </c>
      <c r="J11307" t="s">
        <v>58938</v>
      </c>
    </row>
    <row r="11308" spans="1:10" x14ac:dyDescent="0.3">
      <c r="A11308" t="s">
        <v>22742</v>
      </c>
      <c r="B11308" t="s">
        <v>77</v>
      </c>
      <c r="C11308" t="s">
        <v>78</v>
      </c>
      <c r="D11308" t="s">
        <v>22743</v>
      </c>
      <c r="E11308" t="s">
        <v>57</v>
      </c>
      <c r="F11308" t="s">
        <v>34</v>
      </c>
      <c r="G11308" t="s">
        <v>35</v>
      </c>
      <c r="H11308" t="s">
        <v>58</v>
      </c>
      <c r="I11308" t="s">
        <v>29</v>
      </c>
      <c r="J11308" t="s">
        <v>58898</v>
      </c>
    </row>
    <row r="11309" spans="1:10" x14ac:dyDescent="0.3">
      <c r="A11309" t="s">
        <v>22744</v>
      </c>
      <c r="B11309" t="s">
        <v>147</v>
      </c>
      <c r="C11309" t="s">
        <v>148</v>
      </c>
      <c r="D11309" t="s">
        <v>22745</v>
      </c>
      <c r="E11309" t="s">
        <v>27</v>
      </c>
      <c r="F11309" t="s">
        <v>47</v>
      </c>
      <c r="G11309" t="s">
        <v>41</v>
      </c>
      <c r="H11309" t="s">
        <v>58</v>
      </c>
      <c r="I11309" t="s">
        <v>18</v>
      </c>
      <c r="J11309" t="s">
        <v>58931</v>
      </c>
    </row>
    <row r="11310" spans="1:10" x14ac:dyDescent="0.3">
      <c r="A11310" t="s">
        <v>22746</v>
      </c>
      <c r="B11310" t="s">
        <v>147</v>
      </c>
      <c r="C11310" t="s">
        <v>148</v>
      </c>
      <c r="D11310" t="s">
        <v>22747</v>
      </c>
      <c r="E11310" t="s">
        <v>57</v>
      </c>
      <c r="F11310" t="s">
        <v>15</v>
      </c>
      <c r="G11310" t="s">
        <v>35</v>
      </c>
      <c r="H11310" t="s">
        <v>67</v>
      </c>
      <c r="I11310" t="s">
        <v>36</v>
      </c>
      <c r="J11310" t="s">
        <v>58892</v>
      </c>
    </row>
    <row r="11311" spans="1:10" x14ac:dyDescent="0.3">
      <c r="A11311" t="s">
        <v>22748</v>
      </c>
      <c r="B11311" t="s">
        <v>95</v>
      </c>
      <c r="C11311" t="s">
        <v>96</v>
      </c>
      <c r="D11311" t="s">
        <v>22749</v>
      </c>
      <c r="E11311" t="s">
        <v>46</v>
      </c>
      <c r="F11311" t="s">
        <v>23</v>
      </c>
      <c r="G11311" t="s">
        <v>35</v>
      </c>
      <c r="H11311" t="s">
        <v>24</v>
      </c>
      <c r="I11311" t="s">
        <v>29</v>
      </c>
      <c r="J11311" t="s">
        <v>58886</v>
      </c>
    </row>
    <row r="11312" spans="1:10" x14ac:dyDescent="0.3">
      <c r="A11312" t="s">
        <v>22750</v>
      </c>
      <c r="B11312" t="s">
        <v>287</v>
      </c>
      <c r="C11312" t="s">
        <v>288</v>
      </c>
      <c r="D11312" t="s">
        <v>22751</v>
      </c>
      <c r="E11312" t="s">
        <v>46</v>
      </c>
      <c r="F11312" t="s">
        <v>34</v>
      </c>
      <c r="G11312" t="s">
        <v>41</v>
      </c>
      <c r="H11312" t="s">
        <v>67</v>
      </c>
      <c r="I11312" t="s">
        <v>18</v>
      </c>
      <c r="J11312" t="s">
        <v>58895</v>
      </c>
    </row>
    <row r="11313" spans="1:10" x14ac:dyDescent="0.3">
      <c r="A11313" t="s">
        <v>22752</v>
      </c>
      <c r="B11313" t="s">
        <v>409</v>
      </c>
      <c r="C11313" t="s">
        <v>410</v>
      </c>
      <c r="D11313" t="s">
        <v>22753</v>
      </c>
      <c r="E11313" t="s">
        <v>23</v>
      </c>
      <c r="F11313" t="s">
        <v>34</v>
      </c>
      <c r="G11313" t="s">
        <v>28</v>
      </c>
      <c r="H11313" t="s">
        <v>67</v>
      </c>
      <c r="I11313" t="s">
        <v>18</v>
      </c>
      <c r="J11313" t="s">
        <v>58898</v>
      </c>
    </row>
    <row r="11314" spans="1:10" x14ac:dyDescent="0.3">
      <c r="A11314" t="s">
        <v>22754</v>
      </c>
      <c r="B11314" t="s">
        <v>219</v>
      </c>
      <c r="C11314" t="s">
        <v>220</v>
      </c>
      <c r="D11314" t="s">
        <v>22755</v>
      </c>
      <c r="E11314" t="s">
        <v>46</v>
      </c>
      <c r="F11314" t="s">
        <v>23</v>
      </c>
      <c r="G11314" t="s">
        <v>16</v>
      </c>
      <c r="H11314" t="s">
        <v>17</v>
      </c>
      <c r="I11314" t="s">
        <v>29</v>
      </c>
      <c r="J11314" t="s">
        <v>58927</v>
      </c>
    </row>
    <row r="11315" spans="1:10" x14ac:dyDescent="0.3">
      <c r="A11315" t="s">
        <v>22756</v>
      </c>
      <c r="B11315" t="s">
        <v>275</v>
      </c>
      <c r="C11315" t="s">
        <v>276</v>
      </c>
      <c r="D11315" t="s">
        <v>22757</v>
      </c>
      <c r="E11315" t="s">
        <v>57</v>
      </c>
      <c r="F11315" t="s">
        <v>47</v>
      </c>
      <c r="G11315" t="s">
        <v>35</v>
      </c>
      <c r="H11315" t="s">
        <v>17</v>
      </c>
      <c r="I11315" t="s">
        <v>36</v>
      </c>
      <c r="J11315" t="s">
        <v>58927</v>
      </c>
    </row>
    <row r="11316" spans="1:10" x14ac:dyDescent="0.3">
      <c r="A11316" t="s">
        <v>22758</v>
      </c>
      <c r="B11316" t="s">
        <v>54</v>
      </c>
      <c r="C11316" t="s">
        <v>55</v>
      </c>
      <c r="D11316" t="s">
        <v>22759</v>
      </c>
      <c r="E11316" t="s">
        <v>14</v>
      </c>
      <c r="F11316" t="s">
        <v>34</v>
      </c>
      <c r="G11316" t="s">
        <v>16</v>
      </c>
      <c r="H11316" t="s">
        <v>58</v>
      </c>
      <c r="I11316" t="s">
        <v>36</v>
      </c>
      <c r="J11316" t="s">
        <v>58887</v>
      </c>
    </row>
    <row r="11317" spans="1:10" x14ac:dyDescent="0.3">
      <c r="A11317" t="s">
        <v>22760</v>
      </c>
      <c r="B11317" t="s">
        <v>11</v>
      </c>
      <c r="C11317" t="s">
        <v>12</v>
      </c>
      <c r="D11317" t="s">
        <v>22761</v>
      </c>
      <c r="E11317" t="s">
        <v>14</v>
      </c>
      <c r="F11317" t="s">
        <v>52</v>
      </c>
      <c r="G11317" t="s">
        <v>41</v>
      </c>
      <c r="H11317" t="s">
        <v>67</v>
      </c>
      <c r="I11317" t="s">
        <v>18</v>
      </c>
      <c r="J11317" t="s">
        <v>58935</v>
      </c>
    </row>
    <row r="11318" spans="1:10" x14ac:dyDescent="0.3">
      <c r="A11318" t="s">
        <v>22762</v>
      </c>
      <c r="B11318" t="s">
        <v>219</v>
      </c>
      <c r="C11318" t="s">
        <v>220</v>
      </c>
      <c r="D11318" t="s">
        <v>22763</v>
      </c>
      <c r="E11318" t="s">
        <v>27</v>
      </c>
      <c r="F11318" t="s">
        <v>23</v>
      </c>
      <c r="G11318" t="s">
        <v>35</v>
      </c>
      <c r="H11318" t="s">
        <v>17</v>
      </c>
      <c r="I11318" t="s">
        <v>18</v>
      </c>
      <c r="J11318" t="s">
        <v>58896</v>
      </c>
    </row>
    <row r="11319" spans="1:10" x14ac:dyDescent="0.3">
      <c r="A11319" t="s">
        <v>22764</v>
      </c>
      <c r="B11319" t="s">
        <v>38</v>
      </c>
      <c r="C11319" t="s">
        <v>39</v>
      </c>
      <c r="D11319" t="s">
        <v>22765</v>
      </c>
      <c r="E11319" t="s">
        <v>14</v>
      </c>
      <c r="F11319" t="s">
        <v>23</v>
      </c>
      <c r="G11319" t="s">
        <v>41</v>
      </c>
      <c r="H11319" t="s">
        <v>67</v>
      </c>
      <c r="I11319" t="s">
        <v>36</v>
      </c>
      <c r="J11319" t="s">
        <v>58894</v>
      </c>
    </row>
    <row r="11320" spans="1:10" x14ac:dyDescent="0.3">
      <c r="A11320" t="s">
        <v>22766</v>
      </c>
      <c r="B11320" t="s">
        <v>99</v>
      </c>
      <c r="C11320" t="s">
        <v>100</v>
      </c>
      <c r="D11320" t="s">
        <v>22767</v>
      </c>
      <c r="E11320" t="s">
        <v>46</v>
      </c>
      <c r="F11320" t="s">
        <v>23</v>
      </c>
      <c r="G11320" t="s">
        <v>16</v>
      </c>
      <c r="H11320" t="s">
        <v>58</v>
      </c>
      <c r="I11320" t="s">
        <v>29</v>
      </c>
      <c r="J11320" t="s">
        <v>58890</v>
      </c>
    </row>
    <row r="11321" spans="1:10" x14ac:dyDescent="0.3">
      <c r="A11321" t="s">
        <v>22768</v>
      </c>
      <c r="B11321" t="s">
        <v>43</v>
      </c>
      <c r="C11321" t="s">
        <v>44</v>
      </c>
      <c r="D11321" t="s">
        <v>22769</v>
      </c>
      <c r="E11321" t="s">
        <v>14</v>
      </c>
      <c r="F11321" t="s">
        <v>23</v>
      </c>
      <c r="G11321" t="s">
        <v>41</v>
      </c>
      <c r="H11321" t="s">
        <v>67</v>
      </c>
      <c r="I11321" t="s">
        <v>36</v>
      </c>
      <c r="J11321" t="s">
        <v>58899</v>
      </c>
    </row>
    <row r="11322" spans="1:10" x14ac:dyDescent="0.3">
      <c r="A11322" t="s">
        <v>22770</v>
      </c>
      <c r="B11322" t="s">
        <v>225</v>
      </c>
      <c r="C11322" t="s">
        <v>226</v>
      </c>
      <c r="D11322" t="s">
        <v>22771</v>
      </c>
      <c r="E11322" t="s">
        <v>57</v>
      </c>
      <c r="F11322" t="s">
        <v>47</v>
      </c>
      <c r="G11322" t="s">
        <v>16</v>
      </c>
      <c r="H11322" t="s">
        <v>17</v>
      </c>
      <c r="I11322" t="s">
        <v>18</v>
      </c>
      <c r="J11322" t="s">
        <v>58901</v>
      </c>
    </row>
    <row r="11323" spans="1:10" x14ac:dyDescent="0.3">
      <c r="A11323" t="s">
        <v>22772</v>
      </c>
      <c r="B11323" t="s">
        <v>193</v>
      </c>
      <c r="C11323" t="s">
        <v>194</v>
      </c>
      <c r="D11323" t="s">
        <v>22773</v>
      </c>
      <c r="E11323" t="s">
        <v>23</v>
      </c>
      <c r="F11323" t="s">
        <v>34</v>
      </c>
      <c r="G11323" t="s">
        <v>16</v>
      </c>
      <c r="H11323" t="s">
        <v>17</v>
      </c>
      <c r="I11323" t="s">
        <v>36</v>
      </c>
      <c r="J11323" t="s">
        <v>58930</v>
      </c>
    </row>
    <row r="11324" spans="1:10" x14ac:dyDescent="0.3">
      <c r="A11324" t="s">
        <v>22774</v>
      </c>
      <c r="B11324" t="s">
        <v>251</v>
      </c>
      <c r="C11324" t="s">
        <v>252</v>
      </c>
      <c r="D11324" t="s">
        <v>22775</v>
      </c>
      <c r="E11324" t="s">
        <v>57</v>
      </c>
      <c r="F11324" t="s">
        <v>23</v>
      </c>
      <c r="G11324" t="s">
        <v>28</v>
      </c>
      <c r="H11324" t="s">
        <v>67</v>
      </c>
      <c r="I11324" t="s">
        <v>36</v>
      </c>
      <c r="J11324" t="s">
        <v>58902</v>
      </c>
    </row>
    <row r="11325" spans="1:10" x14ac:dyDescent="0.3">
      <c r="A11325" t="s">
        <v>22776</v>
      </c>
      <c r="B11325" t="s">
        <v>251</v>
      </c>
      <c r="C11325" t="s">
        <v>252</v>
      </c>
      <c r="D11325" t="s">
        <v>22777</v>
      </c>
      <c r="E11325" t="s">
        <v>27</v>
      </c>
      <c r="F11325" t="s">
        <v>47</v>
      </c>
      <c r="G11325" t="s">
        <v>35</v>
      </c>
      <c r="H11325" t="s">
        <v>67</v>
      </c>
      <c r="I11325" t="s">
        <v>18</v>
      </c>
      <c r="J11325" t="s">
        <v>58929</v>
      </c>
    </row>
    <row r="11326" spans="1:10" x14ac:dyDescent="0.3">
      <c r="A11326" t="s">
        <v>22778</v>
      </c>
      <c r="B11326" t="s">
        <v>151</v>
      </c>
      <c r="C11326" t="s">
        <v>152</v>
      </c>
      <c r="D11326" t="s">
        <v>22779</v>
      </c>
      <c r="E11326" t="s">
        <v>23</v>
      </c>
      <c r="F11326" t="s">
        <v>52</v>
      </c>
      <c r="G11326" t="s">
        <v>16</v>
      </c>
      <c r="H11326" t="s">
        <v>67</v>
      </c>
      <c r="I11326" t="s">
        <v>29</v>
      </c>
      <c r="J11326" t="s">
        <v>58909</v>
      </c>
    </row>
    <row r="11327" spans="1:10" x14ac:dyDescent="0.3">
      <c r="A11327" t="s">
        <v>22780</v>
      </c>
      <c r="B11327" t="s">
        <v>141</v>
      </c>
      <c r="C11327" t="s">
        <v>142</v>
      </c>
      <c r="D11327" t="s">
        <v>22781</v>
      </c>
      <c r="E11327" t="s">
        <v>14</v>
      </c>
      <c r="F11327" t="s">
        <v>47</v>
      </c>
      <c r="G11327" t="s">
        <v>28</v>
      </c>
      <c r="H11327" t="s">
        <v>24</v>
      </c>
      <c r="I11327" t="s">
        <v>29</v>
      </c>
      <c r="J11327" t="s">
        <v>58927</v>
      </c>
    </row>
    <row r="11328" spans="1:10" x14ac:dyDescent="0.3">
      <c r="A11328" t="s">
        <v>22782</v>
      </c>
      <c r="B11328" t="s">
        <v>181</v>
      </c>
      <c r="C11328" t="s">
        <v>182</v>
      </c>
      <c r="D11328" t="s">
        <v>22783</v>
      </c>
      <c r="E11328" t="s">
        <v>46</v>
      </c>
      <c r="F11328" t="s">
        <v>52</v>
      </c>
      <c r="G11328" t="s">
        <v>16</v>
      </c>
      <c r="H11328" t="s">
        <v>58</v>
      </c>
      <c r="I11328" t="s">
        <v>29</v>
      </c>
      <c r="J11328" t="s">
        <v>58886</v>
      </c>
    </row>
    <row r="11329" spans="1:10" x14ac:dyDescent="0.3">
      <c r="A11329" t="s">
        <v>22784</v>
      </c>
      <c r="B11329" t="s">
        <v>269</v>
      </c>
      <c r="C11329" t="s">
        <v>270</v>
      </c>
      <c r="D11329" t="s">
        <v>22785</v>
      </c>
      <c r="E11329" t="s">
        <v>27</v>
      </c>
      <c r="F11329" t="s">
        <v>23</v>
      </c>
      <c r="G11329" t="s">
        <v>28</v>
      </c>
      <c r="H11329" t="s">
        <v>24</v>
      </c>
      <c r="I11329" t="s">
        <v>29</v>
      </c>
      <c r="J11329" t="s">
        <v>58924</v>
      </c>
    </row>
    <row r="11330" spans="1:10" x14ac:dyDescent="0.3">
      <c r="A11330" t="s">
        <v>22786</v>
      </c>
      <c r="B11330" t="s">
        <v>49</v>
      </c>
      <c r="C11330" t="s">
        <v>50</v>
      </c>
      <c r="D11330" t="s">
        <v>22787</v>
      </c>
      <c r="E11330" t="s">
        <v>14</v>
      </c>
      <c r="F11330" t="s">
        <v>52</v>
      </c>
      <c r="G11330" t="s">
        <v>35</v>
      </c>
      <c r="H11330" t="s">
        <v>24</v>
      </c>
      <c r="I11330" t="s">
        <v>36</v>
      </c>
      <c r="J11330" t="s">
        <v>58916</v>
      </c>
    </row>
    <row r="11331" spans="1:10" x14ac:dyDescent="0.3">
      <c r="A11331" t="s">
        <v>22788</v>
      </c>
      <c r="B11331" t="s">
        <v>20</v>
      </c>
      <c r="C11331" t="s">
        <v>21</v>
      </c>
      <c r="D11331" t="s">
        <v>22789</v>
      </c>
      <c r="E11331" t="s">
        <v>23</v>
      </c>
      <c r="F11331" t="s">
        <v>34</v>
      </c>
      <c r="G11331" t="s">
        <v>35</v>
      </c>
      <c r="H11331" t="s">
        <v>67</v>
      </c>
      <c r="I11331" t="s">
        <v>29</v>
      </c>
      <c r="J11331" t="s">
        <v>58926</v>
      </c>
    </row>
    <row r="11332" spans="1:10" x14ac:dyDescent="0.3">
      <c r="A11332" t="s">
        <v>22790</v>
      </c>
      <c r="B11332" t="s">
        <v>119</v>
      </c>
      <c r="C11332" t="s">
        <v>120</v>
      </c>
      <c r="D11332" t="s">
        <v>22791</v>
      </c>
      <c r="E11332" t="s">
        <v>46</v>
      </c>
      <c r="F11332" t="s">
        <v>34</v>
      </c>
      <c r="G11332" t="s">
        <v>28</v>
      </c>
      <c r="H11332" t="s">
        <v>67</v>
      </c>
      <c r="I11332" t="s">
        <v>36</v>
      </c>
      <c r="J11332" t="s">
        <v>58914</v>
      </c>
    </row>
    <row r="11333" spans="1:10" x14ac:dyDescent="0.3">
      <c r="A11333" t="s">
        <v>22792</v>
      </c>
      <c r="B11333" t="s">
        <v>99</v>
      </c>
      <c r="C11333" t="s">
        <v>100</v>
      </c>
      <c r="D11333" t="s">
        <v>22793</v>
      </c>
      <c r="E11333" t="s">
        <v>27</v>
      </c>
      <c r="F11333" t="s">
        <v>52</v>
      </c>
      <c r="G11333" t="s">
        <v>16</v>
      </c>
      <c r="H11333" t="s">
        <v>58</v>
      </c>
      <c r="I11333" t="s">
        <v>36</v>
      </c>
      <c r="J11333" t="s">
        <v>58902</v>
      </c>
    </row>
    <row r="11334" spans="1:10" x14ac:dyDescent="0.3">
      <c r="A11334" t="s">
        <v>22794</v>
      </c>
      <c r="B11334" t="s">
        <v>60</v>
      </c>
      <c r="C11334" t="s">
        <v>61</v>
      </c>
      <c r="D11334" t="s">
        <v>22795</v>
      </c>
      <c r="E11334" t="s">
        <v>14</v>
      </c>
      <c r="F11334" t="s">
        <v>52</v>
      </c>
      <c r="G11334" t="s">
        <v>16</v>
      </c>
      <c r="H11334" t="s">
        <v>58</v>
      </c>
      <c r="I11334" t="s">
        <v>18</v>
      </c>
      <c r="J11334" t="s">
        <v>58908</v>
      </c>
    </row>
    <row r="11335" spans="1:10" x14ac:dyDescent="0.3">
      <c r="A11335" t="s">
        <v>22796</v>
      </c>
      <c r="B11335" t="s">
        <v>43</v>
      </c>
      <c r="C11335" t="s">
        <v>44</v>
      </c>
      <c r="D11335" t="s">
        <v>22797</v>
      </c>
      <c r="E11335" t="s">
        <v>23</v>
      </c>
      <c r="F11335" t="s">
        <v>34</v>
      </c>
      <c r="G11335" t="s">
        <v>16</v>
      </c>
      <c r="H11335" t="s">
        <v>24</v>
      </c>
      <c r="I11335" t="s">
        <v>36</v>
      </c>
      <c r="J11335" t="s">
        <v>58889</v>
      </c>
    </row>
    <row r="11336" spans="1:10" x14ac:dyDescent="0.3">
      <c r="A11336" t="s">
        <v>22798</v>
      </c>
      <c r="B11336" t="s">
        <v>171</v>
      </c>
      <c r="C11336" t="s">
        <v>172</v>
      </c>
      <c r="D11336" t="s">
        <v>22799</v>
      </c>
      <c r="E11336" t="s">
        <v>23</v>
      </c>
      <c r="F11336" t="s">
        <v>23</v>
      </c>
      <c r="G11336" t="s">
        <v>35</v>
      </c>
      <c r="H11336" t="s">
        <v>17</v>
      </c>
      <c r="I11336" t="s">
        <v>29</v>
      </c>
      <c r="J11336" t="s">
        <v>58942</v>
      </c>
    </row>
    <row r="11337" spans="1:10" x14ac:dyDescent="0.3">
      <c r="A11337" t="s">
        <v>22800</v>
      </c>
      <c r="B11337" t="s">
        <v>251</v>
      </c>
      <c r="C11337" t="s">
        <v>252</v>
      </c>
      <c r="D11337" t="s">
        <v>22801</v>
      </c>
      <c r="E11337" t="s">
        <v>46</v>
      </c>
      <c r="F11337" t="s">
        <v>47</v>
      </c>
      <c r="G11337" t="s">
        <v>28</v>
      </c>
      <c r="H11337" t="s">
        <v>67</v>
      </c>
      <c r="I11337" t="s">
        <v>29</v>
      </c>
      <c r="J11337" t="s">
        <v>58932</v>
      </c>
    </row>
    <row r="11338" spans="1:10" x14ac:dyDescent="0.3">
      <c r="A11338" t="s">
        <v>22802</v>
      </c>
      <c r="B11338" t="s">
        <v>185</v>
      </c>
      <c r="C11338" t="s">
        <v>186</v>
      </c>
      <c r="D11338" t="s">
        <v>22803</v>
      </c>
      <c r="E11338" t="s">
        <v>23</v>
      </c>
      <c r="F11338" t="s">
        <v>23</v>
      </c>
      <c r="G11338" t="s">
        <v>41</v>
      </c>
      <c r="H11338" t="s">
        <v>58</v>
      </c>
      <c r="I11338" t="s">
        <v>29</v>
      </c>
      <c r="J11338" t="s">
        <v>58898</v>
      </c>
    </row>
    <row r="11339" spans="1:10" x14ac:dyDescent="0.3">
      <c r="A11339" t="s">
        <v>22804</v>
      </c>
      <c r="B11339" t="s">
        <v>38</v>
      </c>
      <c r="C11339" t="s">
        <v>39</v>
      </c>
      <c r="D11339" t="s">
        <v>22805</v>
      </c>
      <c r="E11339" t="s">
        <v>57</v>
      </c>
      <c r="F11339" t="s">
        <v>52</v>
      </c>
      <c r="G11339" t="s">
        <v>28</v>
      </c>
      <c r="H11339" t="s">
        <v>24</v>
      </c>
      <c r="I11339" t="s">
        <v>29</v>
      </c>
      <c r="J11339" t="s">
        <v>58893</v>
      </c>
    </row>
    <row r="11340" spans="1:10" x14ac:dyDescent="0.3">
      <c r="A11340" t="s">
        <v>22806</v>
      </c>
      <c r="B11340" t="s">
        <v>85</v>
      </c>
      <c r="C11340" t="s">
        <v>86</v>
      </c>
      <c r="D11340" t="s">
        <v>22807</v>
      </c>
      <c r="E11340" t="s">
        <v>14</v>
      </c>
      <c r="F11340" t="s">
        <v>15</v>
      </c>
      <c r="G11340" t="s">
        <v>41</v>
      </c>
      <c r="H11340" t="s">
        <v>67</v>
      </c>
      <c r="I11340" t="s">
        <v>36</v>
      </c>
      <c r="J11340" t="s">
        <v>58928</v>
      </c>
    </row>
    <row r="11341" spans="1:10" x14ac:dyDescent="0.3">
      <c r="A11341" t="s">
        <v>22808</v>
      </c>
      <c r="B11341" t="s">
        <v>175</v>
      </c>
      <c r="C11341" t="s">
        <v>176</v>
      </c>
      <c r="D11341" t="s">
        <v>22809</v>
      </c>
      <c r="E11341" t="s">
        <v>27</v>
      </c>
      <c r="F11341" t="s">
        <v>15</v>
      </c>
      <c r="G11341" t="s">
        <v>28</v>
      </c>
      <c r="H11341" t="s">
        <v>58</v>
      </c>
      <c r="I11341" t="s">
        <v>18</v>
      </c>
      <c r="J11341" t="s">
        <v>58897</v>
      </c>
    </row>
    <row r="11342" spans="1:10" x14ac:dyDescent="0.3">
      <c r="A11342" t="s">
        <v>22810</v>
      </c>
      <c r="B11342" t="s">
        <v>163</v>
      </c>
      <c r="C11342" t="s">
        <v>164</v>
      </c>
      <c r="D11342" t="s">
        <v>22811</v>
      </c>
      <c r="E11342" t="s">
        <v>57</v>
      </c>
      <c r="F11342" t="s">
        <v>15</v>
      </c>
      <c r="G11342" t="s">
        <v>28</v>
      </c>
      <c r="H11342" t="s">
        <v>24</v>
      </c>
      <c r="I11342" t="s">
        <v>36</v>
      </c>
      <c r="J11342" t="s">
        <v>58885</v>
      </c>
    </row>
    <row r="11343" spans="1:10" x14ac:dyDescent="0.3">
      <c r="A11343" t="s">
        <v>22812</v>
      </c>
      <c r="B11343" t="s">
        <v>163</v>
      </c>
      <c r="C11343" t="s">
        <v>164</v>
      </c>
      <c r="D11343" t="s">
        <v>22813</v>
      </c>
      <c r="E11343" t="s">
        <v>27</v>
      </c>
      <c r="F11343" t="s">
        <v>47</v>
      </c>
      <c r="G11343" t="s">
        <v>16</v>
      </c>
      <c r="H11343" t="s">
        <v>58</v>
      </c>
      <c r="I11343" t="s">
        <v>36</v>
      </c>
      <c r="J11343" t="s">
        <v>58915</v>
      </c>
    </row>
    <row r="11344" spans="1:10" x14ac:dyDescent="0.3">
      <c r="A11344" t="s">
        <v>22814</v>
      </c>
      <c r="B11344" t="s">
        <v>60</v>
      </c>
      <c r="C11344" t="s">
        <v>61</v>
      </c>
      <c r="D11344" t="s">
        <v>22815</v>
      </c>
      <c r="E11344" t="s">
        <v>46</v>
      </c>
      <c r="F11344" t="s">
        <v>47</v>
      </c>
      <c r="G11344" t="s">
        <v>28</v>
      </c>
      <c r="H11344" t="s">
        <v>17</v>
      </c>
      <c r="I11344" t="s">
        <v>18</v>
      </c>
      <c r="J11344" t="s">
        <v>58896</v>
      </c>
    </row>
    <row r="11345" spans="1:10" x14ac:dyDescent="0.3">
      <c r="A11345" t="s">
        <v>22816</v>
      </c>
      <c r="B11345" t="s">
        <v>147</v>
      </c>
      <c r="C11345" t="s">
        <v>148</v>
      </c>
      <c r="D11345" t="s">
        <v>22817</v>
      </c>
      <c r="E11345" t="s">
        <v>46</v>
      </c>
      <c r="F11345" t="s">
        <v>47</v>
      </c>
      <c r="G11345" t="s">
        <v>41</v>
      </c>
      <c r="H11345" t="s">
        <v>17</v>
      </c>
      <c r="I11345" t="s">
        <v>18</v>
      </c>
      <c r="J11345" t="s">
        <v>58893</v>
      </c>
    </row>
    <row r="11346" spans="1:10" x14ac:dyDescent="0.3">
      <c r="A11346" t="s">
        <v>22818</v>
      </c>
      <c r="B11346" t="s">
        <v>409</v>
      </c>
      <c r="C11346" t="s">
        <v>410</v>
      </c>
      <c r="D11346" t="s">
        <v>22819</v>
      </c>
      <c r="E11346" t="s">
        <v>23</v>
      </c>
      <c r="F11346" t="s">
        <v>34</v>
      </c>
      <c r="G11346" t="s">
        <v>35</v>
      </c>
      <c r="H11346" t="s">
        <v>24</v>
      </c>
      <c r="I11346" t="s">
        <v>36</v>
      </c>
      <c r="J11346" t="s">
        <v>58908</v>
      </c>
    </row>
    <row r="11347" spans="1:10" x14ac:dyDescent="0.3">
      <c r="A11347" t="s">
        <v>22820</v>
      </c>
      <c r="B11347" t="s">
        <v>113</v>
      </c>
      <c r="C11347" t="s">
        <v>114</v>
      </c>
      <c r="D11347" t="s">
        <v>22821</v>
      </c>
      <c r="E11347" t="s">
        <v>14</v>
      </c>
      <c r="F11347" t="s">
        <v>23</v>
      </c>
      <c r="G11347" t="s">
        <v>16</v>
      </c>
      <c r="H11347" t="s">
        <v>24</v>
      </c>
      <c r="I11347" t="s">
        <v>18</v>
      </c>
      <c r="J11347" t="s">
        <v>58913</v>
      </c>
    </row>
    <row r="11348" spans="1:10" x14ac:dyDescent="0.3">
      <c r="A11348" t="s">
        <v>22822</v>
      </c>
      <c r="B11348" t="s">
        <v>159</v>
      </c>
      <c r="C11348" t="s">
        <v>160</v>
      </c>
      <c r="D11348" t="s">
        <v>22823</v>
      </c>
      <c r="E11348" t="s">
        <v>46</v>
      </c>
      <c r="F11348" t="s">
        <v>34</v>
      </c>
      <c r="G11348" t="s">
        <v>41</v>
      </c>
      <c r="H11348" t="s">
        <v>58</v>
      </c>
      <c r="I11348" t="s">
        <v>29</v>
      </c>
      <c r="J11348" t="s">
        <v>58897</v>
      </c>
    </row>
    <row r="11349" spans="1:10" x14ac:dyDescent="0.3">
      <c r="A11349" t="s">
        <v>22824</v>
      </c>
      <c r="B11349" t="s">
        <v>71</v>
      </c>
      <c r="C11349" t="s">
        <v>72</v>
      </c>
      <c r="D11349" t="s">
        <v>22825</v>
      </c>
      <c r="E11349" t="s">
        <v>46</v>
      </c>
      <c r="F11349" t="s">
        <v>47</v>
      </c>
      <c r="G11349" t="s">
        <v>41</v>
      </c>
      <c r="H11349" t="s">
        <v>17</v>
      </c>
      <c r="I11349" t="s">
        <v>36</v>
      </c>
      <c r="J11349" t="s">
        <v>58889</v>
      </c>
    </row>
    <row r="11350" spans="1:10" x14ac:dyDescent="0.3">
      <c r="A11350" t="s">
        <v>22826</v>
      </c>
      <c r="B11350" t="s">
        <v>197</v>
      </c>
      <c r="C11350" t="s">
        <v>198</v>
      </c>
      <c r="D11350" t="s">
        <v>22827</v>
      </c>
      <c r="E11350" t="s">
        <v>23</v>
      </c>
      <c r="F11350" t="s">
        <v>23</v>
      </c>
      <c r="G11350" t="s">
        <v>28</v>
      </c>
      <c r="H11350" t="s">
        <v>17</v>
      </c>
      <c r="I11350" t="s">
        <v>36</v>
      </c>
      <c r="J11350" t="s">
        <v>58924</v>
      </c>
    </row>
    <row r="11351" spans="1:10" x14ac:dyDescent="0.3">
      <c r="A11351" t="s">
        <v>22828</v>
      </c>
      <c r="B11351" t="s">
        <v>225</v>
      </c>
      <c r="C11351" t="s">
        <v>226</v>
      </c>
      <c r="D11351" t="s">
        <v>22829</v>
      </c>
      <c r="E11351" t="s">
        <v>27</v>
      </c>
      <c r="F11351" t="s">
        <v>34</v>
      </c>
      <c r="G11351" t="s">
        <v>16</v>
      </c>
      <c r="H11351" t="s">
        <v>24</v>
      </c>
      <c r="I11351" t="s">
        <v>18</v>
      </c>
      <c r="J11351" t="s">
        <v>58894</v>
      </c>
    </row>
    <row r="11352" spans="1:10" x14ac:dyDescent="0.3">
      <c r="A11352" t="s">
        <v>22830</v>
      </c>
      <c r="B11352" t="s">
        <v>287</v>
      </c>
      <c r="C11352" t="s">
        <v>288</v>
      </c>
      <c r="D11352" t="s">
        <v>22831</v>
      </c>
      <c r="E11352" t="s">
        <v>57</v>
      </c>
      <c r="F11352" t="s">
        <v>15</v>
      </c>
      <c r="G11352" t="s">
        <v>41</v>
      </c>
      <c r="H11352" t="s">
        <v>67</v>
      </c>
      <c r="I11352" t="s">
        <v>29</v>
      </c>
      <c r="J11352" t="s">
        <v>58942</v>
      </c>
    </row>
    <row r="11353" spans="1:10" x14ac:dyDescent="0.3">
      <c r="A11353" t="s">
        <v>22832</v>
      </c>
      <c r="B11353" t="s">
        <v>49</v>
      </c>
      <c r="C11353" t="s">
        <v>50</v>
      </c>
      <c r="D11353" t="s">
        <v>22833</v>
      </c>
      <c r="E11353" t="s">
        <v>27</v>
      </c>
      <c r="F11353" t="s">
        <v>23</v>
      </c>
      <c r="G11353" t="s">
        <v>28</v>
      </c>
      <c r="H11353" t="s">
        <v>17</v>
      </c>
      <c r="I11353" t="s">
        <v>36</v>
      </c>
      <c r="J11353" t="s">
        <v>58910</v>
      </c>
    </row>
    <row r="11354" spans="1:10" x14ac:dyDescent="0.3">
      <c r="A11354" t="s">
        <v>22834</v>
      </c>
      <c r="B11354" t="s">
        <v>95</v>
      </c>
      <c r="C11354" t="s">
        <v>96</v>
      </c>
      <c r="D11354" t="s">
        <v>22835</v>
      </c>
      <c r="E11354" t="s">
        <v>23</v>
      </c>
      <c r="F11354" t="s">
        <v>15</v>
      </c>
      <c r="G11354" t="s">
        <v>41</v>
      </c>
      <c r="H11354" t="s">
        <v>24</v>
      </c>
      <c r="I11354" t="s">
        <v>36</v>
      </c>
      <c r="J11354" t="s">
        <v>58918</v>
      </c>
    </row>
    <row r="11355" spans="1:10" x14ac:dyDescent="0.3">
      <c r="A11355" t="s">
        <v>22836</v>
      </c>
      <c r="B11355" t="s">
        <v>171</v>
      </c>
      <c r="C11355" t="s">
        <v>172</v>
      </c>
      <c r="D11355" t="s">
        <v>22837</v>
      </c>
      <c r="E11355" t="s">
        <v>14</v>
      </c>
      <c r="F11355" t="s">
        <v>23</v>
      </c>
      <c r="G11355" t="s">
        <v>35</v>
      </c>
      <c r="H11355" t="s">
        <v>58</v>
      </c>
      <c r="I11355" t="s">
        <v>18</v>
      </c>
      <c r="J11355" t="s">
        <v>58925</v>
      </c>
    </row>
    <row r="11356" spans="1:10" x14ac:dyDescent="0.3">
      <c r="A11356" t="s">
        <v>22838</v>
      </c>
      <c r="B11356" t="s">
        <v>31</v>
      </c>
      <c r="C11356" t="s">
        <v>32</v>
      </c>
      <c r="D11356" t="s">
        <v>22839</v>
      </c>
      <c r="E11356" t="s">
        <v>23</v>
      </c>
      <c r="F11356" t="s">
        <v>47</v>
      </c>
      <c r="G11356" t="s">
        <v>16</v>
      </c>
      <c r="H11356" t="s">
        <v>17</v>
      </c>
      <c r="I11356" t="s">
        <v>29</v>
      </c>
      <c r="J11356" t="s">
        <v>58921</v>
      </c>
    </row>
    <row r="11357" spans="1:10" x14ac:dyDescent="0.3">
      <c r="A11357" t="s">
        <v>22840</v>
      </c>
      <c r="B11357" t="s">
        <v>171</v>
      </c>
      <c r="C11357" t="s">
        <v>172</v>
      </c>
      <c r="D11357" t="s">
        <v>22841</v>
      </c>
      <c r="E11357" t="s">
        <v>57</v>
      </c>
      <c r="F11357" t="s">
        <v>23</v>
      </c>
      <c r="G11357" t="s">
        <v>35</v>
      </c>
      <c r="H11357" t="s">
        <v>17</v>
      </c>
      <c r="I11357" t="s">
        <v>18</v>
      </c>
      <c r="J11357" t="s">
        <v>58893</v>
      </c>
    </row>
    <row r="11358" spans="1:10" x14ac:dyDescent="0.3">
      <c r="A11358" t="s">
        <v>22842</v>
      </c>
      <c r="B11358" t="s">
        <v>81</v>
      </c>
      <c r="C11358" t="s">
        <v>82</v>
      </c>
      <c r="D11358" t="s">
        <v>22843</v>
      </c>
      <c r="E11358" t="s">
        <v>27</v>
      </c>
      <c r="F11358" t="s">
        <v>34</v>
      </c>
      <c r="G11358" t="s">
        <v>28</v>
      </c>
      <c r="H11358" t="s">
        <v>17</v>
      </c>
      <c r="I11358" t="s">
        <v>29</v>
      </c>
      <c r="J11358" t="s">
        <v>58884</v>
      </c>
    </row>
    <row r="11359" spans="1:10" x14ac:dyDescent="0.3">
      <c r="A11359" t="s">
        <v>22844</v>
      </c>
      <c r="B11359" t="s">
        <v>125</v>
      </c>
      <c r="C11359" t="s">
        <v>126</v>
      </c>
      <c r="D11359" t="s">
        <v>22845</v>
      </c>
      <c r="E11359" t="s">
        <v>57</v>
      </c>
      <c r="F11359" t="s">
        <v>52</v>
      </c>
      <c r="G11359" t="s">
        <v>16</v>
      </c>
      <c r="H11359" t="s">
        <v>24</v>
      </c>
      <c r="I11359" t="s">
        <v>36</v>
      </c>
      <c r="J11359" t="s">
        <v>58897</v>
      </c>
    </row>
    <row r="11360" spans="1:10" x14ac:dyDescent="0.3">
      <c r="A11360" t="s">
        <v>22846</v>
      </c>
      <c r="B11360" t="s">
        <v>147</v>
      </c>
      <c r="C11360" t="s">
        <v>148</v>
      </c>
      <c r="D11360" t="s">
        <v>22847</v>
      </c>
      <c r="E11360" t="s">
        <v>46</v>
      </c>
      <c r="F11360" t="s">
        <v>47</v>
      </c>
      <c r="G11360" t="s">
        <v>41</v>
      </c>
      <c r="H11360" t="s">
        <v>24</v>
      </c>
      <c r="I11360" t="s">
        <v>29</v>
      </c>
      <c r="J11360" t="s">
        <v>58902</v>
      </c>
    </row>
    <row r="11361" spans="1:10" x14ac:dyDescent="0.3">
      <c r="A11361" t="s">
        <v>22848</v>
      </c>
      <c r="B11361" t="s">
        <v>405</v>
      </c>
      <c r="C11361" t="s">
        <v>406</v>
      </c>
      <c r="D11361" t="s">
        <v>22849</v>
      </c>
      <c r="E11361" t="s">
        <v>23</v>
      </c>
      <c r="F11361" t="s">
        <v>23</v>
      </c>
      <c r="G11361" t="s">
        <v>41</v>
      </c>
      <c r="H11361" t="s">
        <v>67</v>
      </c>
      <c r="I11361" t="s">
        <v>29</v>
      </c>
      <c r="J11361" t="s">
        <v>58889</v>
      </c>
    </row>
    <row r="11362" spans="1:10" x14ac:dyDescent="0.3">
      <c r="A11362" t="s">
        <v>22850</v>
      </c>
      <c r="B11362" t="s">
        <v>171</v>
      </c>
      <c r="C11362" t="s">
        <v>172</v>
      </c>
      <c r="D11362" t="s">
        <v>22851</v>
      </c>
      <c r="E11362" t="s">
        <v>23</v>
      </c>
      <c r="F11362" t="s">
        <v>15</v>
      </c>
      <c r="G11362" t="s">
        <v>28</v>
      </c>
      <c r="H11362" t="s">
        <v>67</v>
      </c>
      <c r="I11362" t="s">
        <v>29</v>
      </c>
      <c r="J11362" t="s">
        <v>58901</v>
      </c>
    </row>
    <row r="11363" spans="1:10" x14ac:dyDescent="0.3">
      <c r="A11363" t="s">
        <v>22852</v>
      </c>
      <c r="B11363" t="s">
        <v>309</v>
      </c>
      <c r="C11363" t="s">
        <v>310</v>
      </c>
      <c r="D11363" t="s">
        <v>22853</v>
      </c>
      <c r="E11363" t="s">
        <v>23</v>
      </c>
      <c r="F11363" t="s">
        <v>23</v>
      </c>
      <c r="G11363" t="s">
        <v>35</v>
      </c>
      <c r="H11363" t="s">
        <v>58</v>
      </c>
      <c r="I11363" t="s">
        <v>29</v>
      </c>
      <c r="J11363" t="s">
        <v>58899</v>
      </c>
    </row>
    <row r="11364" spans="1:10" x14ac:dyDescent="0.3">
      <c r="A11364" t="s">
        <v>22854</v>
      </c>
      <c r="B11364" t="s">
        <v>475</v>
      </c>
      <c r="C11364" t="s">
        <v>476</v>
      </c>
      <c r="D11364" t="s">
        <v>22855</v>
      </c>
      <c r="E11364" t="s">
        <v>14</v>
      </c>
      <c r="F11364" t="s">
        <v>47</v>
      </c>
      <c r="G11364" t="s">
        <v>16</v>
      </c>
      <c r="H11364" t="s">
        <v>58</v>
      </c>
      <c r="I11364" t="s">
        <v>36</v>
      </c>
      <c r="J11364" t="s">
        <v>58899</v>
      </c>
    </row>
    <row r="11365" spans="1:10" x14ac:dyDescent="0.3">
      <c r="A11365" t="s">
        <v>22856</v>
      </c>
      <c r="B11365" t="s">
        <v>353</v>
      </c>
      <c r="C11365" t="s">
        <v>354</v>
      </c>
      <c r="D11365" t="s">
        <v>22857</v>
      </c>
      <c r="E11365" t="s">
        <v>14</v>
      </c>
      <c r="F11365" t="s">
        <v>34</v>
      </c>
      <c r="G11365" t="s">
        <v>41</v>
      </c>
      <c r="H11365" t="s">
        <v>58</v>
      </c>
      <c r="I11365" t="s">
        <v>36</v>
      </c>
      <c r="J11365" t="s">
        <v>58895</v>
      </c>
    </row>
    <row r="11366" spans="1:10" x14ac:dyDescent="0.3">
      <c r="A11366" t="s">
        <v>22858</v>
      </c>
      <c r="B11366" t="s">
        <v>405</v>
      </c>
      <c r="C11366" t="s">
        <v>406</v>
      </c>
      <c r="D11366" t="s">
        <v>22859</v>
      </c>
      <c r="E11366" t="s">
        <v>14</v>
      </c>
      <c r="F11366" t="s">
        <v>52</v>
      </c>
      <c r="G11366" t="s">
        <v>35</v>
      </c>
      <c r="H11366" t="s">
        <v>17</v>
      </c>
      <c r="I11366" t="s">
        <v>18</v>
      </c>
      <c r="J11366" t="s">
        <v>58934</v>
      </c>
    </row>
    <row r="11367" spans="1:10" x14ac:dyDescent="0.3">
      <c r="A11367" t="s">
        <v>22860</v>
      </c>
      <c r="B11367" t="s">
        <v>515</v>
      </c>
      <c r="C11367" t="s">
        <v>516</v>
      </c>
      <c r="D11367" t="s">
        <v>22861</v>
      </c>
      <c r="E11367" t="s">
        <v>14</v>
      </c>
      <c r="F11367" t="s">
        <v>34</v>
      </c>
      <c r="G11367" t="s">
        <v>16</v>
      </c>
      <c r="H11367" t="s">
        <v>17</v>
      </c>
      <c r="I11367" t="s">
        <v>18</v>
      </c>
      <c r="J11367" t="s">
        <v>58926</v>
      </c>
    </row>
    <row r="11368" spans="1:10" x14ac:dyDescent="0.3">
      <c r="A11368" t="s">
        <v>22862</v>
      </c>
      <c r="B11368" t="s">
        <v>269</v>
      </c>
      <c r="C11368" t="s">
        <v>270</v>
      </c>
      <c r="D11368" t="s">
        <v>22863</v>
      </c>
      <c r="E11368" t="s">
        <v>27</v>
      </c>
      <c r="F11368" t="s">
        <v>52</v>
      </c>
      <c r="G11368" t="s">
        <v>35</v>
      </c>
      <c r="H11368" t="s">
        <v>24</v>
      </c>
      <c r="I11368" t="s">
        <v>18</v>
      </c>
      <c r="J11368" t="s">
        <v>58885</v>
      </c>
    </row>
    <row r="11369" spans="1:10" x14ac:dyDescent="0.3">
      <c r="A11369" t="s">
        <v>22864</v>
      </c>
      <c r="B11369" t="s">
        <v>77</v>
      </c>
      <c r="C11369" t="s">
        <v>78</v>
      </c>
      <c r="D11369" t="s">
        <v>22865</v>
      </c>
      <c r="E11369" t="s">
        <v>46</v>
      </c>
      <c r="F11369" t="s">
        <v>23</v>
      </c>
      <c r="G11369" t="s">
        <v>16</v>
      </c>
      <c r="H11369" t="s">
        <v>58</v>
      </c>
      <c r="I11369" t="s">
        <v>36</v>
      </c>
      <c r="J11369" t="s">
        <v>58889</v>
      </c>
    </row>
    <row r="11370" spans="1:10" x14ac:dyDescent="0.3">
      <c r="A11370" t="s">
        <v>22866</v>
      </c>
      <c r="B11370" t="s">
        <v>71</v>
      </c>
      <c r="C11370" t="s">
        <v>72</v>
      </c>
      <c r="D11370" t="s">
        <v>22867</v>
      </c>
      <c r="E11370" t="s">
        <v>27</v>
      </c>
      <c r="F11370" t="s">
        <v>47</v>
      </c>
      <c r="G11370" t="s">
        <v>16</v>
      </c>
      <c r="H11370" t="s">
        <v>58</v>
      </c>
      <c r="I11370" t="s">
        <v>29</v>
      </c>
      <c r="J11370" t="s">
        <v>58939</v>
      </c>
    </row>
    <row r="11371" spans="1:10" x14ac:dyDescent="0.3">
      <c r="A11371" t="s">
        <v>22868</v>
      </c>
      <c r="B11371" t="s">
        <v>211</v>
      </c>
      <c r="C11371" t="s">
        <v>212</v>
      </c>
      <c r="D11371" t="s">
        <v>22869</v>
      </c>
      <c r="E11371" t="s">
        <v>14</v>
      </c>
      <c r="F11371" t="s">
        <v>15</v>
      </c>
      <c r="G11371" t="s">
        <v>35</v>
      </c>
      <c r="H11371" t="s">
        <v>58</v>
      </c>
      <c r="I11371" t="s">
        <v>18</v>
      </c>
      <c r="J11371" t="s">
        <v>58905</v>
      </c>
    </row>
    <row r="11372" spans="1:10" x14ac:dyDescent="0.3">
      <c r="A11372" t="s">
        <v>22870</v>
      </c>
      <c r="B11372" t="s">
        <v>71</v>
      </c>
      <c r="C11372" t="s">
        <v>72</v>
      </c>
      <c r="D11372" t="s">
        <v>22871</v>
      </c>
      <c r="E11372" t="s">
        <v>46</v>
      </c>
      <c r="F11372" t="s">
        <v>34</v>
      </c>
      <c r="G11372" t="s">
        <v>16</v>
      </c>
      <c r="H11372" t="s">
        <v>24</v>
      </c>
      <c r="I11372" t="s">
        <v>36</v>
      </c>
      <c r="J11372" t="s">
        <v>58935</v>
      </c>
    </row>
    <row r="11373" spans="1:10" x14ac:dyDescent="0.3">
      <c r="A11373" t="s">
        <v>22872</v>
      </c>
      <c r="B11373" t="s">
        <v>349</v>
      </c>
      <c r="C11373" t="s">
        <v>350</v>
      </c>
      <c r="D11373" t="s">
        <v>22873</v>
      </c>
      <c r="E11373" t="s">
        <v>27</v>
      </c>
      <c r="F11373" t="s">
        <v>34</v>
      </c>
      <c r="G11373" t="s">
        <v>35</v>
      </c>
      <c r="H11373" t="s">
        <v>67</v>
      </c>
      <c r="I11373" t="s">
        <v>18</v>
      </c>
      <c r="J11373" t="s">
        <v>58899</v>
      </c>
    </row>
    <row r="11374" spans="1:10" x14ac:dyDescent="0.3">
      <c r="A11374" t="s">
        <v>22874</v>
      </c>
      <c r="B11374" t="s">
        <v>109</v>
      </c>
      <c r="C11374" t="s">
        <v>110</v>
      </c>
      <c r="D11374" t="s">
        <v>22875</v>
      </c>
      <c r="E11374" t="s">
        <v>57</v>
      </c>
      <c r="F11374" t="s">
        <v>47</v>
      </c>
      <c r="G11374" t="s">
        <v>16</v>
      </c>
      <c r="H11374" t="s">
        <v>67</v>
      </c>
      <c r="I11374" t="s">
        <v>36</v>
      </c>
      <c r="J11374" t="s">
        <v>58921</v>
      </c>
    </row>
    <row r="11375" spans="1:10" x14ac:dyDescent="0.3">
      <c r="A11375" t="s">
        <v>22876</v>
      </c>
      <c r="B11375" t="s">
        <v>95</v>
      </c>
      <c r="C11375" t="s">
        <v>96</v>
      </c>
      <c r="D11375" t="s">
        <v>22877</v>
      </c>
      <c r="E11375" t="s">
        <v>46</v>
      </c>
      <c r="F11375" t="s">
        <v>15</v>
      </c>
      <c r="G11375" t="s">
        <v>35</v>
      </c>
      <c r="H11375" t="s">
        <v>67</v>
      </c>
      <c r="I11375" t="s">
        <v>18</v>
      </c>
      <c r="J11375" t="s">
        <v>58909</v>
      </c>
    </row>
    <row r="11376" spans="1:10" x14ac:dyDescent="0.3">
      <c r="A11376" t="s">
        <v>22878</v>
      </c>
      <c r="B11376" t="s">
        <v>349</v>
      </c>
      <c r="C11376" t="s">
        <v>350</v>
      </c>
      <c r="D11376" t="s">
        <v>22879</v>
      </c>
      <c r="E11376" t="s">
        <v>46</v>
      </c>
      <c r="F11376" t="s">
        <v>23</v>
      </c>
      <c r="G11376" t="s">
        <v>35</v>
      </c>
      <c r="H11376" t="s">
        <v>58</v>
      </c>
      <c r="I11376" t="s">
        <v>36</v>
      </c>
      <c r="J11376" t="s">
        <v>58921</v>
      </c>
    </row>
    <row r="11377" spans="1:10" x14ac:dyDescent="0.3">
      <c r="A11377" t="s">
        <v>22880</v>
      </c>
      <c r="B11377" t="s">
        <v>309</v>
      </c>
      <c r="C11377" t="s">
        <v>310</v>
      </c>
      <c r="D11377" t="s">
        <v>22881</v>
      </c>
      <c r="E11377" t="s">
        <v>46</v>
      </c>
      <c r="F11377" t="s">
        <v>34</v>
      </c>
      <c r="G11377" t="s">
        <v>16</v>
      </c>
      <c r="H11377" t="s">
        <v>58</v>
      </c>
      <c r="I11377" t="s">
        <v>29</v>
      </c>
      <c r="J11377" t="s">
        <v>58897</v>
      </c>
    </row>
    <row r="11378" spans="1:10" x14ac:dyDescent="0.3">
      <c r="A11378" t="s">
        <v>22882</v>
      </c>
      <c r="B11378" t="s">
        <v>109</v>
      </c>
      <c r="C11378" t="s">
        <v>110</v>
      </c>
      <c r="D11378" t="s">
        <v>22883</v>
      </c>
      <c r="E11378" t="s">
        <v>57</v>
      </c>
      <c r="F11378" t="s">
        <v>23</v>
      </c>
      <c r="G11378" t="s">
        <v>41</v>
      </c>
      <c r="H11378" t="s">
        <v>58</v>
      </c>
      <c r="I11378" t="s">
        <v>29</v>
      </c>
      <c r="J11378" t="s">
        <v>58932</v>
      </c>
    </row>
    <row r="11379" spans="1:10" x14ac:dyDescent="0.3">
      <c r="A11379" t="s">
        <v>22884</v>
      </c>
      <c r="B11379" t="s">
        <v>135</v>
      </c>
      <c r="C11379" t="s">
        <v>136</v>
      </c>
      <c r="D11379" t="s">
        <v>22885</v>
      </c>
      <c r="E11379" t="s">
        <v>57</v>
      </c>
      <c r="F11379" t="s">
        <v>15</v>
      </c>
      <c r="G11379" t="s">
        <v>16</v>
      </c>
      <c r="H11379" t="s">
        <v>67</v>
      </c>
      <c r="I11379" t="s">
        <v>18</v>
      </c>
      <c r="J11379" t="s">
        <v>58905</v>
      </c>
    </row>
    <row r="11380" spans="1:10" x14ac:dyDescent="0.3">
      <c r="A11380" t="s">
        <v>22886</v>
      </c>
      <c r="B11380" t="s">
        <v>349</v>
      </c>
      <c r="C11380" t="s">
        <v>350</v>
      </c>
      <c r="D11380" t="s">
        <v>22887</v>
      </c>
      <c r="E11380" t="s">
        <v>23</v>
      </c>
      <c r="F11380" t="s">
        <v>15</v>
      </c>
      <c r="G11380" t="s">
        <v>28</v>
      </c>
      <c r="H11380" t="s">
        <v>24</v>
      </c>
      <c r="I11380" t="s">
        <v>36</v>
      </c>
      <c r="J11380" t="s">
        <v>58909</v>
      </c>
    </row>
    <row r="11381" spans="1:10" x14ac:dyDescent="0.3">
      <c r="A11381" t="s">
        <v>22888</v>
      </c>
      <c r="B11381" t="s">
        <v>38</v>
      </c>
      <c r="C11381" t="s">
        <v>39</v>
      </c>
      <c r="D11381" t="s">
        <v>22889</v>
      </c>
      <c r="E11381" t="s">
        <v>46</v>
      </c>
      <c r="F11381" t="s">
        <v>23</v>
      </c>
      <c r="G11381" t="s">
        <v>28</v>
      </c>
      <c r="H11381" t="s">
        <v>67</v>
      </c>
      <c r="I11381" t="s">
        <v>18</v>
      </c>
      <c r="J11381" t="s">
        <v>58897</v>
      </c>
    </row>
    <row r="11382" spans="1:10" x14ac:dyDescent="0.3">
      <c r="A11382" t="s">
        <v>22890</v>
      </c>
      <c r="B11382" t="s">
        <v>85</v>
      </c>
      <c r="C11382" t="s">
        <v>86</v>
      </c>
      <c r="D11382" t="s">
        <v>22891</v>
      </c>
      <c r="E11382" t="s">
        <v>46</v>
      </c>
      <c r="F11382" t="s">
        <v>15</v>
      </c>
      <c r="G11382" t="s">
        <v>28</v>
      </c>
      <c r="H11382" t="s">
        <v>58</v>
      </c>
      <c r="I11382" t="s">
        <v>36</v>
      </c>
      <c r="J11382" t="s">
        <v>58929</v>
      </c>
    </row>
    <row r="11383" spans="1:10" x14ac:dyDescent="0.3">
      <c r="A11383" t="s">
        <v>22892</v>
      </c>
      <c r="B11383" t="s">
        <v>60</v>
      </c>
      <c r="C11383" t="s">
        <v>61</v>
      </c>
      <c r="D11383" t="s">
        <v>22893</v>
      </c>
      <c r="E11383" t="s">
        <v>14</v>
      </c>
      <c r="F11383" t="s">
        <v>52</v>
      </c>
      <c r="G11383" t="s">
        <v>16</v>
      </c>
      <c r="H11383" t="s">
        <v>17</v>
      </c>
      <c r="I11383" t="s">
        <v>29</v>
      </c>
      <c r="J11383" t="s">
        <v>58921</v>
      </c>
    </row>
    <row r="11384" spans="1:10" x14ac:dyDescent="0.3">
      <c r="A11384" t="s">
        <v>22894</v>
      </c>
      <c r="B11384" t="s">
        <v>287</v>
      </c>
      <c r="C11384" t="s">
        <v>288</v>
      </c>
      <c r="D11384" t="s">
        <v>22895</v>
      </c>
      <c r="E11384" t="s">
        <v>14</v>
      </c>
      <c r="F11384" t="s">
        <v>52</v>
      </c>
      <c r="G11384" t="s">
        <v>35</v>
      </c>
      <c r="H11384" t="s">
        <v>24</v>
      </c>
      <c r="I11384" t="s">
        <v>36</v>
      </c>
      <c r="J11384" t="s">
        <v>58899</v>
      </c>
    </row>
    <row r="11385" spans="1:10" x14ac:dyDescent="0.3">
      <c r="A11385" t="s">
        <v>22896</v>
      </c>
      <c r="B11385" t="s">
        <v>175</v>
      </c>
      <c r="C11385" t="s">
        <v>176</v>
      </c>
      <c r="D11385" t="s">
        <v>22897</v>
      </c>
      <c r="E11385" t="s">
        <v>57</v>
      </c>
      <c r="F11385" t="s">
        <v>34</v>
      </c>
      <c r="G11385" t="s">
        <v>41</v>
      </c>
      <c r="H11385" t="s">
        <v>67</v>
      </c>
      <c r="I11385" t="s">
        <v>29</v>
      </c>
      <c r="J11385" t="s">
        <v>58932</v>
      </c>
    </row>
    <row r="11386" spans="1:10" x14ac:dyDescent="0.3">
      <c r="A11386" t="s">
        <v>22898</v>
      </c>
      <c r="B11386" t="s">
        <v>327</v>
      </c>
      <c r="C11386" t="s">
        <v>328</v>
      </c>
      <c r="D11386" t="s">
        <v>22899</v>
      </c>
      <c r="E11386" t="s">
        <v>57</v>
      </c>
      <c r="F11386" t="s">
        <v>34</v>
      </c>
      <c r="G11386" t="s">
        <v>35</v>
      </c>
      <c r="H11386" t="s">
        <v>58</v>
      </c>
      <c r="I11386" t="s">
        <v>18</v>
      </c>
      <c r="J11386" t="s">
        <v>58884</v>
      </c>
    </row>
    <row r="11387" spans="1:10" x14ac:dyDescent="0.3">
      <c r="A11387" t="s">
        <v>22900</v>
      </c>
      <c r="B11387" t="s">
        <v>54</v>
      </c>
      <c r="C11387" t="s">
        <v>55</v>
      </c>
      <c r="D11387" t="s">
        <v>22901</v>
      </c>
      <c r="E11387" t="s">
        <v>14</v>
      </c>
      <c r="F11387" t="s">
        <v>52</v>
      </c>
      <c r="G11387" t="s">
        <v>16</v>
      </c>
      <c r="H11387" t="s">
        <v>58</v>
      </c>
      <c r="I11387" t="s">
        <v>18</v>
      </c>
      <c r="J11387" t="s">
        <v>58929</v>
      </c>
    </row>
    <row r="11388" spans="1:10" x14ac:dyDescent="0.3">
      <c r="A11388" t="s">
        <v>22902</v>
      </c>
      <c r="B11388" t="s">
        <v>49</v>
      </c>
      <c r="C11388" t="s">
        <v>50</v>
      </c>
      <c r="D11388" t="s">
        <v>22903</v>
      </c>
      <c r="E11388" t="s">
        <v>27</v>
      </c>
      <c r="F11388" t="s">
        <v>34</v>
      </c>
      <c r="G11388" t="s">
        <v>16</v>
      </c>
      <c r="H11388" t="s">
        <v>17</v>
      </c>
      <c r="I11388" t="s">
        <v>36</v>
      </c>
      <c r="J11388" t="s">
        <v>58916</v>
      </c>
    </row>
    <row r="11389" spans="1:10" x14ac:dyDescent="0.3">
      <c r="A11389" t="s">
        <v>22904</v>
      </c>
      <c r="B11389" t="s">
        <v>163</v>
      </c>
      <c r="C11389" t="s">
        <v>164</v>
      </c>
      <c r="D11389" t="s">
        <v>22905</v>
      </c>
      <c r="E11389" t="s">
        <v>27</v>
      </c>
      <c r="F11389" t="s">
        <v>34</v>
      </c>
      <c r="G11389" t="s">
        <v>41</v>
      </c>
      <c r="H11389" t="s">
        <v>17</v>
      </c>
      <c r="I11389" t="s">
        <v>36</v>
      </c>
      <c r="J11389" t="s">
        <v>58934</v>
      </c>
    </row>
    <row r="11390" spans="1:10" x14ac:dyDescent="0.3">
      <c r="A11390" t="s">
        <v>22906</v>
      </c>
      <c r="B11390" t="s">
        <v>109</v>
      </c>
      <c r="C11390" t="s">
        <v>110</v>
      </c>
      <c r="D11390" t="s">
        <v>22907</v>
      </c>
      <c r="E11390" t="s">
        <v>46</v>
      </c>
      <c r="F11390" t="s">
        <v>23</v>
      </c>
      <c r="G11390" t="s">
        <v>28</v>
      </c>
      <c r="H11390" t="s">
        <v>58</v>
      </c>
      <c r="I11390" t="s">
        <v>29</v>
      </c>
      <c r="J11390" t="s">
        <v>58887</v>
      </c>
    </row>
    <row r="11391" spans="1:10" x14ac:dyDescent="0.3">
      <c r="A11391" t="s">
        <v>22908</v>
      </c>
      <c r="B11391" t="s">
        <v>64</v>
      </c>
      <c r="C11391" t="s">
        <v>65</v>
      </c>
      <c r="D11391" t="s">
        <v>22909</v>
      </c>
      <c r="E11391" t="s">
        <v>14</v>
      </c>
      <c r="F11391" t="s">
        <v>52</v>
      </c>
      <c r="G11391" t="s">
        <v>16</v>
      </c>
      <c r="H11391" t="s">
        <v>24</v>
      </c>
      <c r="I11391" t="s">
        <v>29</v>
      </c>
      <c r="J11391" t="s">
        <v>58933</v>
      </c>
    </row>
    <row r="11392" spans="1:10" x14ac:dyDescent="0.3">
      <c r="A11392" t="s">
        <v>22910</v>
      </c>
      <c r="B11392" t="s">
        <v>309</v>
      </c>
      <c r="C11392" t="s">
        <v>310</v>
      </c>
      <c r="D11392" t="s">
        <v>22911</v>
      </c>
      <c r="E11392" t="s">
        <v>27</v>
      </c>
      <c r="F11392" t="s">
        <v>47</v>
      </c>
      <c r="G11392" t="s">
        <v>41</v>
      </c>
      <c r="H11392" t="s">
        <v>67</v>
      </c>
      <c r="I11392" t="s">
        <v>36</v>
      </c>
      <c r="J11392" t="s">
        <v>58915</v>
      </c>
    </row>
    <row r="11393" spans="1:10" x14ac:dyDescent="0.3">
      <c r="A11393" t="s">
        <v>22912</v>
      </c>
      <c r="B11393" t="s">
        <v>43</v>
      </c>
      <c r="C11393" t="s">
        <v>44</v>
      </c>
      <c r="D11393" t="s">
        <v>22913</v>
      </c>
      <c r="E11393" t="s">
        <v>46</v>
      </c>
      <c r="F11393" t="s">
        <v>52</v>
      </c>
      <c r="G11393" t="s">
        <v>35</v>
      </c>
      <c r="H11393" t="s">
        <v>24</v>
      </c>
      <c r="I11393" t="s">
        <v>18</v>
      </c>
      <c r="J11393" t="s">
        <v>58915</v>
      </c>
    </row>
    <row r="11394" spans="1:10" x14ac:dyDescent="0.3">
      <c r="A11394" t="s">
        <v>22914</v>
      </c>
      <c r="B11394" t="s">
        <v>109</v>
      </c>
      <c r="C11394" t="s">
        <v>110</v>
      </c>
      <c r="D11394" t="s">
        <v>22915</v>
      </c>
      <c r="E11394" t="s">
        <v>57</v>
      </c>
      <c r="F11394" t="s">
        <v>15</v>
      </c>
      <c r="G11394" t="s">
        <v>35</v>
      </c>
      <c r="H11394" t="s">
        <v>67</v>
      </c>
      <c r="I11394" t="s">
        <v>18</v>
      </c>
      <c r="J11394" t="s">
        <v>58898</v>
      </c>
    </row>
    <row r="11395" spans="1:10" x14ac:dyDescent="0.3">
      <c r="A11395" t="s">
        <v>22916</v>
      </c>
      <c r="B11395" t="s">
        <v>287</v>
      </c>
      <c r="C11395" t="s">
        <v>288</v>
      </c>
      <c r="D11395" t="s">
        <v>22917</v>
      </c>
      <c r="E11395" t="s">
        <v>14</v>
      </c>
      <c r="F11395" t="s">
        <v>34</v>
      </c>
      <c r="G11395" t="s">
        <v>35</v>
      </c>
      <c r="H11395" t="s">
        <v>24</v>
      </c>
      <c r="I11395" t="s">
        <v>18</v>
      </c>
      <c r="J11395" t="s">
        <v>58897</v>
      </c>
    </row>
    <row r="11396" spans="1:10" x14ac:dyDescent="0.3">
      <c r="A11396" t="s">
        <v>22918</v>
      </c>
      <c r="B11396" t="s">
        <v>287</v>
      </c>
      <c r="C11396" t="s">
        <v>288</v>
      </c>
      <c r="D11396" t="s">
        <v>22919</v>
      </c>
      <c r="E11396" t="s">
        <v>46</v>
      </c>
      <c r="F11396" t="s">
        <v>34</v>
      </c>
      <c r="G11396" t="s">
        <v>28</v>
      </c>
      <c r="H11396" t="s">
        <v>17</v>
      </c>
      <c r="I11396" t="s">
        <v>36</v>
      </c>
      <c r="J11396" t="s">
        <v>58898</v>
      </c>
    </row>
    <row r="11397" spans="1:10" x14ac:dyDescent="0.3">
      <c r="A11397" t="s">
        <v>22920</v>
      </c>
      <c r="B11397" t="s">
        <v>141</v>
      </c>
      <c r="C11397" t="s">
        <v>142</v>
      </c>
      <c r="D11397" t="s">
        <v>22921</v>
      </c>
      <c r="E11397" t="s">
        <v>23</v>
      </c>
      <c r="F11397" t="s">
        <v>15</v>
      </c>
      <c r="G11397" t="s">
        <v>28</v>
      </c>
      <c r="H11397" t="s">
        <v>58</v>
      </c>
      <c r="I11397" t="s">
        <v>36</v>
      </c>
      <c r="J11397" t="s">
        <v>58924</v>
      </c>
    </row>
    <row r="11398" spans="1:10" x14ac:dyDescent="0.3">
      <c r="A11398" t="s">
        <v>22922</v>
      </c>
      <c r="B11398" t="s">
        <v>409</v>
      </c>
      <c r="C11398" t="s">
        <v>410</v>
      </c>
      <c r="D11398" t="s">
        <v>22923</v>
      </c>
      <c r="E11398" t="s">
        <v>14</v>
      </c>
      <c r="F11398" t="s">
        <v>47</v>
      </c>
      <c r="G11398" t="s">
        <v>35</v>
      </c>
      <c r="H11398" t="s">
        <v>67</v>
      </c>
      <c r="I11398" t="s">
        <v>29</v>
      </c>
      <c r="J11398" t="s">
        <v>58900</v>
      </c>
    </row>
    <row r="11399" spans="1:10" x14ac:dyDescent="0.3">
      <c r="A11399" t="s">
        <v>22924</v>
      </c>
      <c r="B11399" t="s">
        <v>20</v>
      </c>
      <c r="C11399" t="s">
        <v>21</v>
      </c>
      <c r="D11399" t="s">
        <v>22925</v>
      </c>
      <c r="E11399" t="s">
        <v>27</v>
      </c>
      <c r="F11399" t="s">
        <v>23</v>
      </c>
      <c r="G11399" t="s">
        <v>41</v>
      </c>
      <c r="H11399" t="s">
        <v>24</v>
      </c>
      <c r="I11399" t="s">
        <v>36</v>
      </c>
      <c r="J11399" t="s">
        <v>58885</v>
      </c>
    </row>
    <row r="11400" spans="1:10" x14ac:dyDescent="0.3">
      <c r="A11400" t="s">
        <v>22926</v>
      </c>
      <c r="B11400" t="s">
        <v>405</v>
      </c>
      <c r="C11400" t="s">
        <v>406</v>
      </c>
      <c r="D11400" t="s">
        <v>22927</v>
      </c>
      <c r="E11400" t="s">
        <v>14</v>
      </c>
      <c r="F11400" t="s">
        <v>52</v>
      </c>
      <c r="G11400" t="s">
        <v>28</v>
      </c>
      <c r="H11400" t="s">
        <v>58</v>
      </c>
      <c r="I11400" t="s">
        <v>29</v>
      </c>
      <c r="J11400" t="s">
        <v>58937</v>
      </c>
    </row>
    <row r="11401" spans="1:10" x14ac:dyDescent="0.3">
      <c r="A11401" t="s">
        <v>22928</v>
      </c>
      <c r="B11401" t="s">
        <v>20</v>
      </c>
      <c r="C11401" t="s">
        <v>21</v>
      </c>
      <c r="D11401" t="s">
        <v>22929</v>
      </c>
      <c r="E11401" t="s">
        <v>14</v>
      </c>
      <c r="F11401" t="s">
        <v>47</v>
      </c>
      <c r="G11401" t="s">
        <v>16</v>
      </c>
      <c r="H11401" t="s">
        <v>24</v>
      </c>
      <c r="I11401" t="s">
        <v>36</v>
      </c>
      <c r="J11401" t="s">
        <v>58899</v>
      </c>
    </row>
    <row r="11402" spans="1:10" x14ac:dyDescent="0.3">
      <c r="A11402" t="s">
        <v>22930</v>
      </c>
      <c r="B11402" t="s">
        <v>71</v>
      </c>
      <c r="C11402" t="s">
        <v>72</v>
      </c>
      <c r="D11402" t="s">
        <v>22931</v>
      </c>
      <c r="E11402" t="s">
        <v>23</v>
      </c>
      <c r="F11402" t="s">
        <v>15</v>
      </c>
      <c r="G11402" t="s">
        <v>16</v>
      </c>
      <c r="H11402" t="s">
        <v>58</v>
      </c>
      <c r="I11402" t="s">
        <v>29</v>
      </c>
      <c r="J11402" t="s">
        <v>58905</v>
      </c>
    </row>
    <row r="11403" spans="1:10" x14ac:dyDescent="0.3">
      <c r="A11403" t="s">
        <v>22932</v>
      </c>
      <c r="B11403" t="s">
        <v>38</v>
      </c>
      <c r="C11403" t="s">
        <v>39</v>
      </c>
      <c r="D11403" t="s">
        <v>22933</v>
      </c>
      <c r="E11403" t="s">
        <v>23</v>
      </c>
      <c r="F11403" t="s">
        <v>34</v>
      </c>
      <c r="G11403" t="s">
        <v>28</v>
      </c>
      <c r="H11403" t="s">
        <v>24</v>
      </c>
      <c r="I11403" t="s">
        <v>29</v>
      </c>
      <c r="J11403" t="s">
        <v>58939</v>
      </c>
    </row>
    <row r="11404" spans="1:10" x14ac:dyDescent="0.3">
      <c r="A11404" t="s">
        <v>22934</v>
      </c>
      <c r="B11404" t="s">
        <v>119</v>
      </c>
      <c r="C11404" t="s">
        <v>120</v>
      </c>
      <c r="D11404" t="s">
        <v>22935</v>
      </c>
      <c r="E11404" t="s">
        <v>23</v>
      </c>
      <c r="F11404" t="s">
        <v>34</v>
      </c>
      <c r="G11404" t="s">
        <v>41</v>
      </c>
      <c r="H11404" t="s">
        <v>17</v>
      </c>
      <c r="I11404" t="s">
        <v>36</v>
      </c>
      <c r="J11404" t="s">
        <v>58912</v>
      </c>
    </row>
    <row r="11405" spans="1:10" x14ac:dyDescent="0.3">
      <c r="A11405" t="s">
        <v>22936</v>
      </c>
      <c r="B11405" t="s">
        <v>64</v>
      </c>
      <c r="C11405" t="s">
        <v>65</v>
      </c>
      <c r="D11405" t="s">
        <v>22937</v>
      </c>
      <c r="E11405" t="s">
        <v>23</v>
      </c>
      <c r="F11405" t="s">
        <v>23</v>
      </c>
      <c r="G11405" t="s">
        <v>35</v>
      </c>
      <c r="H11405" t="s">
        <v>67</v>
      </c>
      <c r="I11405" t="s">
        <v>18</v>
      </c>
      <c r="J11405" t="s">
        <v>58935</v>
      </c>
    </row>
    <row r="11406" spans="1:10" x14ac:dyDescent="0.3">
      <c r="A11406" t="s">
        <v>22938</v>
      </c>
      <c r="B11406" t="s">
        <v>31</v>
      </c>
      <c r="C11406" t="s">
        <v>32</v>
      </c>
      <c r="D11406" t="s">
        <v>22939</v>
      </c>
      <c r="E11406" t="s">
        <v>27</v>
      </c>
      <c r="F11406" t="s">
        <v>47</v>
      </c>
      <c r="G11406" t="s">
        <v>16</v>
      </c>
      <c r="H11406" t="s">
        <v>17</v>
      </c>
      <c r="I11406" t="s">
        <v>18</v>
      </c>
      <c r="J11406" t="s">
        <v>58933</v>
      </c>
    </row>
    <row r="11407" spans="1:10" x14ac:dyDescent="0.3">
      <c r="A11407" t="s">
        <v>22940</v>
      </c>
      <c r="B11407" t="s">
        <v>91</v>
      </c>
      <c r="C11407" t="s">
        <v>92</v>
      </c>
      <c r="D11407" t="s">
        <v>22941</v>
      </c>
      <c r="E11407" t="s">
        <v>23</v>
      </c>
      <c r="F11407" t="s">
        <v>15</v>
      </c>
      <c r="G11407" t="s">
        <v>16</v>
      </c>
      <c r="H11407" t="s">
        <v>58</v>
      </c>
      <c r="I11407" t="s">
        <v>36</v>
      </c>
      <c r="J11407" t="s">
        <v>58897</v>
      </c>
    </row>
    <row r="11408" spans="1:10" x14ac:dyDescent="0.3">
      <c r="A11408" t="s">
        <v>22942</v>
      </c>
      <c r="B11408" t="s">
        <v>125</v>
      </c>
      <c r="C11408" t="s">
        <v>126</v>
      </c>
      <c r="D11408" t="s">
        <v>22943</v>
      </c>
      <c r="E11408" t="s">
        <v>57</v>
      </c>
      <c r="F11408" t="s">
        <v>23</v>
      </c>
      <c r="G11408" t="s">
        <v>35</v>
      </c>
      <c r="H11408" t="s">
        <v>67</v>
      </c>
      <c r="I11408" t="s">
        <v>18</v>
      </c>
      <c r="J11408" t="s">
        <v>58888</v>
      </c>
    </row>
    <row r="11409" spans="1:10" x14ac:dyDescent="0.3">
      <c r="A11409" t="s">
        <v>22944</v>
      </c>
      <c r="B11409" t="s">
        <v>20</v>
      </c>
      <c r="C11409" t="s">
        <v>21</v>
      </c>
      <c r="D11409" t="s">
        <v>22945</v>
      </c>
      <c r="E11409" t="s">
        <v>23</v>
      </c>
      <c r="F11409" t="s">
        <v>34</v>
      </c>
      <c r="G11409" t="s">
        <v>35</v>
      </c>
      <c r="H11409" t="s">
        <v>24</v>
      </c>
      <c r="I11409" t="s">
        <v>29</v>
      </c>
      <c r="J11409" t="s">
        <v>58904</v>
      </c>
    </row>
    <row r="11410" spans="1:10" x14ac:dyDescent="0.3">
      <c r="A11410" t="s">
        <v>22946</v>
      </c>
      <c r="B11410" t="s">
        <v>353</v>
      </c>
      <c r="C11410" t="s">
        <v>354</v>
      </c>
      <c r="D11410" t="s">
        <v>22947</v>
      </c>
      <c r="E11410" t="s">
        <v>27</v>
      </c>
      <c r="F11410" t="s">
        <v>52</v>
      </c>
      <c r="G11410" t="s">
        <v>35</v>
      </c>
      <c r="H11410" t="s">
        <v>58</v>
      </c>
      <c r="I11410" t="s">
        <v>29</v>
      </c>
      <c r="J11410" t="s">
        <v>58898</v>
      </c>
    </row>
    <row r="11411" spans="1:10" x14ac:dyDescent="0.3">
      <c r="A11411" t="s">
        <v>22948</v>
      </c>
      <c r="B11411" t="s">
        <v>175</v>
      </c>
      <c r="C11411" t="s">
        <v>176</v>
      </c>
      <c r="D11411" t="s">
        <v>22949</v>
      </c>
      <c r="E11411" t="s">
        <v>46</v>
      </c>
      <c r="F11411" t="s">
        <v>15</v>
      </c>
      <c r="G11411" t="s">
        <v>41</v>
      </c>
      <c r="H11411" t="s">
        <v>17</v>
      </c>
      <c r="I11411" t="s">
        <v>29</v>
      </c>
      <c r="J11411" t="s">
        <v>58891</v>
      </c>
    </row>
    <row r="11412" spans="1:10" x14ac:dyDescent="0.3">
      <c r="A11412" t="s">
        <v>22950</v>
      </c>
      <c r="B11412" t="s">
        <v>163</v>
      </c>
      <c r="C11412" t="s">
        <v>164</v>
      </c>
      <c r="D11412" t="s">
        <v>22951</v>
      </c>
      <c r="E11412" t="s">
        <v>14</v>
      </c>
      <c r="F11412" t="s">
        <v>23</v>
      </c>
      <c r="G11412" t="s">
        <v>28</v>
      </c>
      <c r="H11412" t="s">
        <v>17</v>
      </c>
      <c r="I11412" t="s">
        <v>18</v>
      </c>
      <c r="J11412" t="s">
        <v>58936</v>
      </c>
    </row>
    <row r="11413" spans="1:10" x14ac:dyDescent="0.3">
      <c r="A11413" t="s">
        <v>22952</v>
      </c>
      <c r="B11413" t="s">
        <v>469</v>
      </c>
      <c r="C11413" t="s">
        <v>470</v>
      </c>
      <c r="D11413" t="s">
        <v>22953</v>
      </c>
      <c r="E11413" t="s">
        <v>27</v>
      </c>
      <c r="F11413" t="s">
        <v>34</v>
      </c>
      <c r="G11413" t="s">
        <v>16</v>
      </c>
      <c r="H11413" t="s">
        <v>24</v>
      </c>
      <c r="I11413" t="s">
        <v>18</v>
      </c>
      <c r="J11413" t="s">
        <v>58914</v>
      </c>
    </row>
    <row r="11414" spans="1:10" x14ac:dyDescent="0.3">
      <c r="A11414" t="s">
        <v>22954</v>
      </c>
      <c r="B11414" t="s">
        <v>85</v>
      </c>
      <c r="C11414" t="s">
        <v>86</v>
      </c>
      <c r="D11414" t="s">
        <v>22955</v>
      </c>
      <c r="E11414" t="s">
        <v>46</v>
      </c>
      <c r="F11414" t="s">
        <v>47</v>
      </c>
      <c r="G11414" t="s">
        <v>28</v>
      </c>
      <c r="H11414" t="s">
        <v>67</v>
      </c>
      <c r="I11414" t="s">
        <v>18</v>
      </c>
      <c r="J11414" t="s">
        <v>58904</v>
      </c>
    </row>
    <row r="11415" spans="1:10" x14ac:dyDescent="0.3">
      <c r="A11415" t="s">
        <v>22956</v>
      </c>
      <c r="B11415" t="s">
        <v>31</v>
      </c>
      <c r="C11415" t="s">
        <v>32</v>
      </c>
      <c r="D11415" t="s">
        <v>22957</v>
      </c>
      <c r="E11415" t="s">
        <v>23</v>
      </c>
      <c r="F11415" t="s">
        <v>15</v>
      </c>
      <c r="G11415" t="s">
        <v>16</v>
      </c>
      <c r="H11415" t="s">
        <v>58</v>
      </c>
      <c r="I11415" t="s">
        <v>36</v>
      </c>
      <c r="J11415" t="s">
        <v>58899</v>
      </c>
    </row>
    <row r="11416" spans="1:10" x14ac:dyDescent="0.3">
      <c r="A11416" t="s">
        <v>22958</v>
      </c>
      <c r="B11416" t="s">
        <v>54</v>
      </c>
      <c r="C11416" t="s">
        <v>55</v>
      </c>
      <c r="D11416" t="s">
        <v>22959</v>
      </c>
      <c r="E11416" t="s">
        <v>46</v>
      </c>
      <c r="F11416" t="s">
        <v>23</v>
      </c>
      <c r="G11416" t="s">
        <v>16</v>
      </c>
      <c r="H11416" t="s">
        <v>67</v>
      </c>
      <c r="I11416" t="s">
        <v>18</v>
      </c>
      <c r="J11416" t="s">
        <v>58893</v>
      </c>
    </row>
    <row r="11417" spans="1:10" x14ac:dyDescent="0.3">
      <c r="A11417" t="s">
        <v>22960</v>
      </c>
      <c r="B11417" t="s">
        <v>181</v>
      </c>
      <c r="C11417" t="s">
        <v>182</v>
      </c>
      <c r="D11417" t="s">
        <v>22961</v>
      </c>
      <c r="E11417" t="s">
        <v>46</v>
      </c>
      <c r="F11417" t="s">
        <v>34</v>
      </c>
      <c r="G11417" t="s">
        <v>41</v>
      </c>
      <c r="H11417" t="s">
        <v>58</v>
      </c>
      <c r="I11417" t="s">
        <v>36</v>
      </c>
      <c r="J11417" t="s">
        <v>58937</v>
      </c>
    </row>
    <row r="11418" spans="1:10" x14ac:dyDescent="0.3">
      <c r="A11418" t="s">
        <v>22962</v>
      </c>
      <c r="B11418" t="s">
        <v>85</v>
      </c>
      <c r="C11418" t="s">
        <v>86</v>
      </c>
      <c r="D11418" t="s">
        <v>22963</v>
      </c>
      <c r="E11418" t="s">
        <v>57</v>
      </c>
      <c r="F11418" t="s">
        <v>34</v>
      </c>
      <c r="G11418" t="s">
        <v>35</v>
      </c>
      <c r="H11418" t="s">
        <v>67</v>
      </c>
      <c r="I11418" t="s">
        <v>29</v>
      </c>
      <c r="J11418" t="s">
        <v>58887</v>
      </c>
    </row>
    <row r="11419" spans="1:10" x14ac:dyDescent="0.3">
      <c r="A11419" t="s">
        <v>22964</v>
      </c>
      <c r="B11419" t="s">
        <v>475</v>
      </c>
      <c r="C11419" t="s">
        <v>476</v>
      </c>
      <c r="D11419" t="s">
        <v>22965</v>
      </c>
      <c r="E11419" t="s">
        <v>14</v>
      </c>
      <c r="F11419" t="s">
        <v>15</v>
      </c>
      <c r="G11419" t="s">
        <v>41</v>
      </c>
      <c r="H11419" t="s">
        <v>17</v>
      </c>
      <c r="I11419" t="s">
        <v>36</v>
      </c>
      <c r="J11419" t="s">
        <v>58909</v>
      </c>
    </row>
    <row r="11420" spans="1:10" x14ac:dyDescent="0.3">
      <c r="A11420" t="s">
        <v>22966</v>
      </c>
      <c r="B11420" t="s">
        <v>11</v>
      </c>
      <c r="C11420" t="s">
        <v>12</v>
      </c>
      <c r="D11420" t="s">
        <v>22967</v>
      </c>
      <c r="E11420" t="s">
        <v>14</v>
      </c>
      <c r="F11420" t="s">
        <v>34</v>
      </c>
      <c r="G11420" t="s">
        <v>16</v>
      </c>
      <c r="H11420" t="s">
        <v>17</v>
      </c>
      <c r="I11420" t="s">
        <v>36</v>
      </c>
      <c r="J11420" t="s">
        <v>58891</v>
      </c>
    </row>
    <row r="11421" spans="1:10" x14ac:dyDescent="0.3">
      <c r="A11421" t="s">
        <v>22968</v>
      </c>
      <c r="B11421" t="s">
        <v>64</v>
      </c>
      <c r="C11421" t="s">
        <v>65</v>
      </c>
      <c r="D11421" t="s">
        <v>22969</v>
      </c>
      <c r="E11421" t="s">
        <v>27</v>
      </c>
      <c r="F11421" t="s">
        <v>23</v>
      </c>
      <c r="G11421" t="s">
        <v>28</v>
      </c>
      <c r="H11421" t="s">
        <v>58</v>
      </c>
      <c r="I11421" t="s">
        <v>29</v>
      </c>
      <c r="J11421" t="s">
        <v>58905</v>
      </c>
    </row>
    <row r="11422" spans="1:10" x14ac:dyDescent="0.3">
      <c r="A11422" t="s">
        <v>22970</v>
      </c>
      <c r="B11422" t="s">
        <v>60</v>
      </c>
      <c r="C11422" t="s">
        <v>61</v>
      </c>
      <c r="D11422" t="s">
        <v>22971</v>
      </c>
      <c r="E11422" t="s">
        <v>57</v>
      </c>
      <c r="F11422" t="s">
        <v>34</v>
      </c>
      <c r="G11422" t="s">
        <v>41</v>
      </c>
      <c r="H11422" t="s">
        <v>58</v>
      </c>
      <c r="I11422" t="s">
        <v>29</v>
      </c>
      <c r="J11422" t="s">
        <v>58902</v>
      </c>
    </row>
    <row r="11423" spans="1:10" x14ac:dyDescent="0.3">
      <c r="A11423" t="s">
        <v>22972</v>
      </c>
      <c r="B11423" t="s">
        <v>20</v>
      </c>
      <c r="C11423" t="s">
        <v>21</v>
      </c>
      <c r="D11423" t="s">
        <v>22973</v>
      </c>
      <c r="E11423" t="s">
        <v>23</v>
      </c>
      <c r="F11423" t="s">
        <v>15</v>
      </c>
      <c r="G11423" t="s">
        <v>28</v>
      </c>
      <c r="H11423" t="s">
        <v>67</v>
      </c>
      <c r="I11423" t="s">
        <v>29</v>
      </c>
      <c r="J11423" t="s">
        <v>58884</v>
      </c>
    </row>
    <row r="11424" spans="1:10" x14ac:dyDescent="0.3">
      <c r="A11424" t="s">
        <v>22974</v>
      </c>
      <c r="B11424" t="s">
        <v>109</v>
      </c>
      <c r="C11424" t="s">
        <v>110</v>
      </c>
      <c r="D11424" t="s">
        <v>22975</v>
      </c>
      <c r="E11424" t="s">
        <v>23</v>
      </c>
      <c r="F11424" t="s">
        <v>23</v>
      </c>
      <c r="G11424" t="s">
        <v>41</v>
      </c>
      <c r="H11424" t="s">
        <v>24</v>
      </c>
      <c r="I11424" t="s">
        <v>36</v>
      </c>
      <c r="J11424" t="s">
        <v>58897</v>
      </c>
    </row>
    <row r="11425" spans="1:10" x14ac:dyDescent="0.3">
      <c r="A11425" t="s">
        <v>22976</v>
      </c>
      <c r="B11425" t="s">
        <v>11</v>
      </c>
      <c r="C11425" t="s">
        <v>12</v>
      </c>
      <c r="D11425" t="s">
        <v>22977</v>
      </c>
      <c r="E11425" t="s">
        <v>23</v>
      </c>
      <c r="F11425" t="s">
        <v>52</v>
      </c>
      <c r="G11425" t="s">
        <v>35</v>
      </c>
      <c r="H11425" t="s">
        <v>67</v>
      </c>
      <c r="I11425" t="s">
        <v>18</v>
      </c>
      <c r="J11425" t="s">
        <v>58910</v>
      </c>
    </row>
    <row r="11426" spans="1:10" x14ac:dyDescent="0.3">
      <c r="A11426" t="s">
        <v>22978</v>
      </c>
      <c r="B11426" t="s">
        <v>299</v>
      </c>
      <c r="C11426" t="s">
        <v>300</v>
      </c>
      <c r="D11426" t="s">
        <v>22979</v>
      </c>
      <c r="E11426" t="s">
        <v>14</v>
      </c>
      <c r="F11426" t="s">
        <v>34</v>
      </c>
      <c r="G11426" t="s">
        <v>41</v>
      </c>
      <c r="H11426" t="s">
        <v>67</v>
      </c>
      <c r="I11426" t="s">
        <v>18</v>
      </c>
      <c r="J11426" t="s">
        <v>58902</v>
      </c>
    </row>
    <row r="11427" spans="1:10" x14ac:dyDescent="0.3">
      <c r="A11427" t="s">
        <v>22980</v>
      </c>
      <c r="B11427" t="s">
        <v>181</v>
      </c>
      <c r="C11427" t="s">
        <v>182</v>
      </c>
      <c r="D11427" t="s">
        <v>22981</v>
      </c>
      <c r="E11427" t="s">
        <v>23</v>
      </c>
      <c r="F11427" t="s">
        <v>23</v>
      </c>
      <c r="G11427" t="s">
        <v>28</v>
      </c>
      <c r="H11427" t="s">
        <v>67</v>
      </c>
      <c r="I11427" t="s">
        <v>29</v>
      </c>
      <c r="J11427" t="s">
        <v>58901</v>
      </c>
    </row>
    <row r="11428" spans="1:10" x14ac:dyDescent="0.3">
      <c r="A11428" t="s">
        <v>22982</v>
      </c>
      <c r="B11428" t="s">
        <v>409</v>
      </c>
      <c r="C11428" t="s">
        <v>410</v>
      </c>
      <c r="D11428" t="s">
        <v>22983</v>
      </c>
      <c r="E11428" t="s">
        <v>14</v>
      </c>
      <c r="F11428" t="s">
        <v>52</v>
      </c>
      <c r="G11428" t="s">
        <v>35</v>
      </c>
      <c r="H11428" t="s">
        <v>24</v>
      </c>
      <c r="I11428" t="s">
        <v>36</v>
      </c>
      <c r="J11428" t="s">
        <v>58924</v>
      </c>
    </row>
    <row r="11429" spans="1:10" x14ac:dyDescent="0.3">
      <c r="A11429" t="s">
        <v>22984</v>
      </c>
      <c r="B11429" t="s">
        <v>91</v>
      </c>
      <c r="C11429" t="s">
        <v>92</v>
      </c>
      <c r="D11429" t="s">
        <v>22985</v>
      </c>
      <c r="E11429" t="s">
        <v>23</v>
      </c>
      <c r="F11429" t="s">
        <v>52</v>
      </c>
      <c r="G11429" t="s">
        <v>41</v>
      </c>
      <c r="H11429" t="s">
        <v>17</v>
      </c>
      <c r="I11429" t="s">
        <v>29</v>
      </c>
      <c r="J11429" t="s">
        <v>58940</v>
      </c>
    </row>
    <row r="11430" spans="1:10" x14ac:dyDescent="0.3">
      <c r="A11430" t="s">
        <v>22986</v>
      </c>
      <c r="B11430" t="s">
        <v>193</v>
      </c>
      <c r="C11430" t="s">
        <v>194</v>
      </c>
      <c r="D11430" t="s">
        <v>22987</v>
      </c>
      <c r="E11430" t="s">
        <v>23</v>
      </c>
      <c r="F11430" t="s">
        <v>23</v>
      </c>
      <c r="G11430" t="s">
        <v>16</v>
      </c>
      <c r="H11430" t="s">
        <v>17</v>
      </c>
      <c r="I11430" t="s">
        <v>18</v>
      </c>
      <c r="J11430" t="s">
        <v>58914</v>
      </c>
    </row>
    <row r="11431" spans="1:10" x14ac:dyDescent="0.3">
      <c r="A11431" t="s">
        <v>22988</v>
      </c>
      <c r="B11431" t="s">
        <v>119</v>
      </c>
      <c r="C11431" t="s">
        <v>120</v>
      </c>
      <c r="D11431" t="s">
        <v>22989</v>
      </c>
      <c r="E11431" t="s">
        <v>46</v>
      </c>
      <c r="F11431" t="s">
        <v>23</v>
      </c>
      <c r="G11431" t="s">
        <v>28</v>
      </c>
      <c r="H11431" t="s">
        <v>24</v>
      </c>
      <c r="I11431" t="s">
        <v>36</v>
      </c>
      <c r="J11431" t="s">
        <v>58912</v>
      </c>
    </row>
    <row r="11432" spans="1:10" x14ac:dyDescent="0.3">
      <c r="A11432" t="s">
        <v>22990</v>
      </c>
      <c r="B11432" t="s">
        <v>349</v>
      </c>
      <c r="C11432" t="s">
        <v>350</v>
      </c>
      <c r="D11432" t="s">
        <v>22991</v>
      </c>
      <c r="E11432" t="s">
        <v>14</v>
      </c>
      <c r="F11432" t="s">
        <v>52</v>
      </c>
      <c r="G11432" t="s">
        <v>28</v>
      </c>
      <c r="H11432" t="s">
        <v>67</v>
      </c>
      <c r="I11432" t="s">
        <v>36</v>
      </c>
      <c r="J11432" t="s">
        <v>58935</v>
      </c>
    </row>
    <row r="11433" spans="1:10" x14ac:dyDescent="0.3">
      <c r="A11433" t="s">
        <v>22992</v>
      </c>
      <c r="B11433" t="s">
        <v>185</v>
      </c>
      <c r="C11433" t="s">
        <v>186</v>
      </c>
      <c r="D11433" t="s">
        <v>22993</v>
      </c>
      <c r="E11433" t="s">
        <v>27</v>
      </c>
      <c r="F11433" t="s">
        <v>52</v>
      </c>
      <c r="G11433" t="s">
        <v>28</v>
      </c>
      <c r="H11433" t="s">
        <v>58</v>
      </c>
      <c r="I11433" t="s">
        <v>29</v>
      </c>
      <c r="J11433" t="s">
        <v>58901</v>
      </c>
    </row>
    <row r="11434" spans="1:10" x14ac:dyDescent="0.3">
      <c r="A11434" t="s">
        <v>22994</v>
      </c>
      <c r="B11434" t="s">
        <v>54</v>
      </c>
      <c r="C11434" t="s">
        <v>55</v>
      </c>
      <c r="D11434" t="s">
        <v>22995</v>
      </c>
      <c r="E11434" t="s">
        <v>27</v>
      </c>
      <c r="F11434" t="s">
        <v>23</v>
      </c>
      <c r="G11434" t="s">
        <v>35</v>
      </c>
      <c r="H11434" t="s">
        <v>24</v>
      </c>
      <c r="I11434" t="s">
        <v>18</v>
      </c>
      <c r="J11434" t="s">
        <v>58939</v>
      </c>
    </row>
    <row r="11435" spans="1:10" x14ac:dyDescent="0.3">
      <c r="A11435" t="s">
        <v>22996</v>
      </c>
      <c r="B11435" t="s">
        <v>327</v>
      </c>
      <c r="C11435" t="s">
        <v>328</v>
      </c>
      <c r="D11435" t="s">
        <v>22997</v>
      </c>
      <c r="E11435" t="s">
        <v>57</v>
      </c>
      <c r="F11435" t="s">
        <v>23</v>
      </c>
      <c r="G11435" t="s">
        <v>35</v>
      </c>
      <c r="H11435" t="s">
        <v>17</v>
      </c>
      <c r="I11435" t="s">
        <v>29</v>
      </c>
      <c r="J11435" t="s">
        <v>58935</v>
      </c>
    </row>
    <row r="11436" spans="1:10" x14ac:dyDescent="0.3">
      <c r="A11436" t="s">
        <v>22998</v>
      </c>
      <c r="B11436" t="s">
        <v>60</v>
      </c>
      <c r="C11436" t="s">
        <v>61</v>
      </c>
      <c r="D11436" t="s">
        <v>22999</v>
      </c>
      <c r="E11436" t="s">
        <v>23</v>
      </c>
      <c r="F11436" t="s">
        <v>23</v>
      </c>
      <c r="G11436" t="s">
        <v>35</v>
      </c>
      <c r="H11436" t="s">
        <v>24</v>
      </c>
      <c r="I11436" t="s">
        <v>36</v>
      </c>
      <c r="J11436" t="s">
        <v>58901</v>
      </c>
    </row>
    <row r="11437" spans="1:10" x14ac:dyDescent="0.3">
      <c r="A11437" t="s">
        <v>23000</v>
      </c>
      <c r="B11437" t="s">
        <v>125</v>
      </c>
      <c r="C11437" t="s">
        <v>126</v>
      </c>
      <c r="D11437" t="s">
        <v>23001</v>
      </c>
      <c r="E11437" t="s">
        <v>23</v>
      </c>
      <c r="F11437" t="s">
        <v>15</v>
      </c>
      <c r="G11437" t="s">
        <v>28</v>
      </c>
      <c r="H11437" t="s">
        <v>58</v>
      </c>
      <c r="I11437" t="s">
        <v>18</v>
      </c>
      <c r="J11437" t="s">
        <v>58893</v>
      </c>
    </row>
    <row r="11438" spans="1:10" x14ac:dyDescent="0.3">
      <c r="A11438" t="s">
        <v>23002</v>
      </c>
      <c r="B11438" t="s">
        <v>469</v>
      </c>
      <c r="C11438" t="s">
        <v>470</v>
      </c>
      <c r="D11438" t="s">
        <v>23003</v>
      </c>
      <c r="E11438" t="s">
        <v>27</v>
      </c>
      <c r="F11438" t="s">
        <v>47</v>
      </c>
      <c r="G11438" t="s">
        <v>16</v>
      </c>
      <c r="H11438" t="s">
        <v>24</v>
      </c>
      <c r="I11438" t="s">
        <v>36</v>
      </c>
      <c r="J11438" t="s">
        <v>58885</v>
      </c>
    </row>
    <row r="11439" spans="1:10" x14ac:dyDescent="0.3">
      <c r="A11439" t="s">
        <v>23004</v>
      </c>
      <c r="B11439" t="s">
        <v>299</v>
      </c>
      <c r="C11439" t="s">
        <v>300</v>
      </c>
      <c r="D11439" t="s">
        <v>23005</v>
      </c>
      <c r="E11439" t="s">
        <v>57</v>
      </c>
      <c r="F11439" t="s">
        <v>34</v>
      </c>
      <c r="G11439" t="s">
        <v>16</v>
      </c>
      <c r="H11439" t="s">
        <v>17</v>
      </c>
      <c r="I11439" t="s">
        <v>36</v>
      </c>
      <c r="J11439" t="s">
        <v>58929</v>
      </c>
    </row>
    <row r="11440" spans="1:10" x14ac:dyDescent="0.3">
      <c r="A11440" t="s">
        <v>23006</v>
      </c>
      <c r="B11440" t="s">
        <v>211</v>
      </c>
      <c r="C11440" t="s">
        <v>212</v>
      </c>
      <c r="D11440" t="s">
        <v>23007</v>
      </c>
      <c r="E11440" t="s">
        <v>46</v>
      </c>
      <c r="F11440" t="s">
        <v>34</v>
      </c>
      <c r="G11440" t="s">
        <v>16</v>
      </c>
      <c r="H11440" t="s">
        <v>17</v>
      </c>
      <c r="I11440" t="s">
        <v>29</v>
      </c>
      <c r="J11440" t="s">
        <v>58913</v>
      </c>
    </row>
    <row r="11441" spans="1:10" x14ac:dyDescent="0.3">
      <c r="A11441" t="s">
        <v>23008</v>
      </c>
      <c r="B11441" t="s">
        <v>219</v>
      </c>
      <c r="C11441" t="s">
        <v>220</v>
      </c>
      <c r="D11441" t="s">
        <v>23009</v>
      </c>
      <c r="E11441" t="s">
        <v>27</v>
      </c>
      <c r="F11441" t="s">
        <v>47</v>
      </c>
      <c r="G11441" t="s">
        <v>28</v>
      </c>
      <c r="H11441" t="s">
        <v>58</v>
      </c>
      <c r="I11441" t="s">
        <v>18</v>
      </c>
      <c r="J11441" t="s">
        <v>58900</v>
      </c>
    </row>
    <row r="11442" spans="1:10" x14ac:dyDescent="0.3">
      <c r="A11442" t="s">
        <v>23010</v>
      </c>
      <c r="B11442" t="s">
        <v>219</v>
      </c>
      <c r="C11442" t="s">
        <v>220</v>
      </c>
      <c r="D11442" t="s">
        <v>23011</v>
      </c>
      <c r="E11442" t="s">
        <v>57</v>
      </c>
      <c r="F11442" t="s">
        <v>52</v>
      </c>
      <c r="G11442" t="s">
        <v>28</v>
      </c>
      <c r="H11442" t="s">
        <v>67</v>
      </c>
      <c r="I11442" t="s">
        <v>36</v>
      </c>
      <c r="J11442" t="s">
        <v>58895</v>
      </c>
    </row>
    <row r="11443" spans="1:10" x14ac:dyDescent="0.3">
      <c r="A11443" t="s">
        <v>23012</v>
      </c>
      <c r="B11443" t="s">
        <v>109</v>
      </c>
      <c r="C11443" t="s">
        <v>110</v>
      </c>
      <c r="D11443" t="s">
        <v>23013</v>
      </c>
      <c r="E11443" t="s">
        <v>27</v>
      </c>
      <c r="F11443" t="s">
        <v>15</v>
      </c>
      <c r="G11443" t="s">
        <v>16</v>
      </c>
      <c r="H11443" t="s">
        <v>67</v>
      </c>
      <c r="I11443" t="s">
        <v>36</v>
      </c>
      <c r="J11443" t="s">
        <v>58895</v>
      </c>
    </row>
    <row r="11444" spans="1:10" x14ac:dyDescent="0.3">
      <c r="A11444" t="s">
        <v>23014</v>
      </c>
      <c r="B11444" t="s">
        <v>349</v>
      </c>
      <c r="C11444" t="s">
        <v>350</v>
      </c>
      <c r="D11444" t="s">
        <v>23015</v>
      </c>
      <c r="E11444" t="s">
        <v>46</v>
      </c>
      <c r="F11444" t="s">
        <v>52</v>
      </c>
      <c r="G11444" t="s">
        <v>35</v>
      </c>
      <c r="H11444" t="s">
        <v>24</v>
      </c>
      <c r="I11444" t="s">
        <v>36</v>
      </c>
      <c r="J11444" t="s">
        <v>58922</v>
      </c>
    </row>
    <row r="11445" spans="1:10" x14ac:dyDescent="0.3">
      <c r="A11445" t="s">
        <v>23016</v>
      </c>
      <c r="B11445" t="s">
        <v>211</v>
      </c>
      <c r="C11445" t="s">
        <v>212</v>
      </c>
      <c r="D11445" t="s">
        <v>23017</v>
      </c>
      <c r="E11445" t="s">
        <v>14</v>
      </c>
      <c r="F11445" t="s">
        <v>23</v>
      </c>
      <c r="G11445" t="s">
        <v>41</v>
      </c>
      <c r="H11445" t="s">
        <v>24</v>
      </c>
      <c r="I11445" t="s">
        <v>29</v>
      </c>
      <c r="J11445" t="s">
        <v>58893</v>
      </c>
    </row>
    <row r="11446" spans="1:10" x14ac:dyDescent="0.3">
      <c r="A11446" t="s">
        <v>23018</v>
      </c>
      <c r="B11446" t="s">
        <v>147</v>
      </c>
      <c r="C11446" t="s">
        <v>148</v>
      </c>
      <c r="D11446" t="s">
        <v>23019</v>
      </c>
      <c r="E11446" t="s">
        <v>23</v>
      </c>
      <c r="F11446" t="s">
        <v>15</v>
      </c>
      <c r="G11446" t="s">
        <v>35</v>
      </c>
      <c r="H11446" t="s">
        <v>24</v>
      </c>
      <c r="I11446" t="s">
        <v>18</v>
      </c>
      <c r="J11446" t="s">
        <v>58901</v>
      </c>
    </row>
    <row r="11447" spans="1:10" x14ac:dyDescent="0.3">
      <c r="A11447" t="s">
        <v>23020</v>
      </c>
      <c r="B11447" t="s">
        <v>99</v>
      </c>
      <c r="C11447" t="s">
        <v>100</v>
      </c>
      <c r="D11447" t="s">
        <v>23021</v>
      </c>
      <c r="E11447" t="s">
        <v>46</v>
      </c>
      <c r="F11447" t="s">
        <v>23</v>
      </c>
      <c r="G11447" t="s">
        <v>16</v>
      </c>
      <c r="H11447" t="s">
        <v>58</v>
      </c>
      <c r="I11447" t="s">
        <v>29</v>
      </c>
      <c r="J11447" t="s">
        <v>58911</v>
      </c>
    </row>
    <row r="11448" spans="1:10" x14ac:dyDescent="0.3">
      <c r="A11448" t="s">
        <v>23022</v>
      </c>
      <c r="B11448" t="s">
        <v>31</v>
      </c>
      <c r="C11448" t="s">
        <v>32</v>
      </c>
      <c r="D11448" t="s">
        <v>23023</v>
      </c>
      <c r="E11448" t="s">
        <v>46</v>
      </c>
      <c r="F11448" t="s">
        <v>52</v>
      </c>
      <c r="G11448" t="s">
        <v>41</v>
      </c>
      <c r="H11448" t="s">
        <v>67</v>
      </c>
      <c r="I11448" t="s">
        <v>36</v>
      </c>
      <c r="J11448" t="s">
        <v>58938</v>
      </c>
    </row>
    <row r="11449" spans="1:10" x14ac:dyDescent="0.3">
      <c r="A11449" t="s">
        <v>23024</v>
      </c>
      <c r="B11449" t="s">
        <v>163</v>
      </c>
      <c r="C11449" t="s">
        <v>164</v>
      </c>
      <c r="D11449" t="s">
        <v>23025</v>
      </c>
      <c r="E11449" t="s">
        <v>57</v>
      </c>
      <c r="F11449" t="s">
        <v>15</v>
      </c>
      <c r="G11449" t="s">
        <v>16</v>
      </c>
      <c r="H11449" t="s">
        <v>17</v>
      </c>
      <c r="I11449" t="s">
        <v>29</v>
      </c>
      <c r="J11449" t="s">
        <v>58929</v>
      </c>
    </row>
    <row r="11450" spans="1:10" x14ac:dyDescent="0.3">
      <c r="A11450" t="s">
        <v>23026</v>
      </c>
      <c r="B11450" t="s">
        <v>409</v>
      </c>
      <c r="C11450" t="s">
        <v>410</v>
      </c>
      <c r="D11450" t="s">
        <v>23027</v>
      </c>
      <c r="E11450" t="s">
        <v>46</v>
      </c>
      <c r="F11450" t="s">
        <v>52</v>
      </c>
      <c r="G11450" t="s">
        <v>28</v>
      </c>
      <c r="H11450" t="s">
        <v>67</v>
      </c>
      <c r="I11450" t="s">
        <v>18</v>
      </c>
      <c r="J11450" t="s">
        <v>58898</v>
      </c>
    </row>
    <row r="11451" spans="1:10" x14ac:dyDescent="0.3">
      <c r="A11451" t="s">
        <v>23028</v>
      </c>
      <c r="B11451" t="s">
        <v>113</v>
      </c>
      <c r="C11451" t="s">
        <v>114</v>
      </c>
      <c r="D11451" t="s">
        <v>23029</v>
      </c>
      <c r="E11451" t="s">
        <v>46</v>
      </c>
      <c r="F11451" t="s">
        <v>34</v>
      </c>
      <c r="G11451" t="s">
        <v>41</v>
      </c>
      <c r="H11451" t="s">
        <v>58</v>
      </c>
      <c r="I11451" t="s">
        <v>36</v>
      </c>
      <c r="J11451" t="s">
        <v>58910</v>
      </c>
    </row>
    <row r="11452" spans="1:10" x14ac:dyDescent="0.3">
      <c r="A11452" t="s">
        <v>23030</v>
      </c>
      <c r="B11452" t="s">
        <v>119</v>
      </c>
      <c r="C11452" t="s">
        <v>120</v>
      </c>
      <c r="D11452" t="s">
        <v>23031</v>
      </c>
      <c r="E11452" t="s">
        <v>27</v>
      </c>
      <c r="F11452" t="s">
        <v>23</v>
      </c>
      <c r="G11452" t="s">
        <v>35</v>
      </c>
      <c r="H11452" t="s">
        <v>17</v>
      </c>
      <c r="I11452" t="s">
        <v>29</v>
      </c>
      <c r="J11452" t="s">
        <v>58906</v>
      </c>
    </row>
    <row r="11453" spans="1:10" x14ac:dyDescent="0.3">
      <c r="A11453" t="s">
        <v>23032</v>
      </c>
      <c r="B11453" t="s">
        <v>31</v>
      </c>
      <c r="C11453" t="s">
        <v>32</v>
      </c>
      <c r="D11453" t="s">
        <v>23033</v>
      </c>
      <c r="E11453" t="s">
        <v>23</v>
      </c>
      <c r="F11453" t="s">
        <v>23</v>
      </c>
      <c r="G11453" t="s">
        <v>35</v>
      </c>
      <c r="H11453" t="s">
        <v>58</v>
      </c>
      <c r="I11453" t="s">
        <v>36</v>
      </c>
      <c r="J11453" t="s">
        <v>58935</v>
      </c>
    </row>
    <row r="11454" spans="1:10" x14ac:dyDescent="0.3">
      <c r="A11454" t="s">
        <v>23034</v>
      </c>
      <c r="B11454" t="s">
        <v>287</v>
      </c>
      <c r="C11454" t="s">
        <v>288</v>
      </c>
      <c r="D11454" t="s">
        <v>23035</v>
      </c>
      <c r="E11454" t="s">
        <v>57</v>
      </c>
      <c r="F11454" t="s">
        <v>15</v>
      </c>
      <c r="G11454" t="s">
        <v>16</v>
      </c>
      <c r="H11454" t="s">
        <v>24</v>
      </c>
      <c r="I11454" t="s">
        <v>29</v>
      </c>
      <c r="J11454" t="s">
        <v>58885</v>
      </c>
    </row>
    <row r="11455" spans="1:10" x14ac:dyDescent="0.3">
      <c r="A11455" t="s">
        <v>23036</v>
      </c>
      <c r="B11455" t="s">
        <v>91</v>
      </c>
      <c r="C11455" t="s">
        <v>92</v>
      </c>
      <c r="D11455" t="s">
        <v>23037</v>
      </c>
      <c r="E11455" t="s">
        <v>23</v>
      </c>
      <c r="F11455" t="s">
        <v>15</v>
      </c>
      <c r="G11455" t="s">
        <v>35</v>
      </c>
      <c r="H11455" t="s">
        <v>24</v>
      </c>
      <c r="I11455" t="s">
        <v>18</v>
      </c>
      <c r="J11455" t="s">
        <v>58933</v>
      </c>
    </row>
    <row r="11456" spans="1:10" x14ac:dyDescent="0.3">
      <c r="A11456" t="s">
        <v>23038</v>
      </c>
      <c r="B11456" t="s">
        <v>49</v>
      </c>
      <c r="C11456" t="s">
        <v>50</v>
      </c>
      <c r="D11456" t="s">
        <v>23039</v>
      </c>
      <c r="E11456" t="s">
        <v>27</v>
      </c>
      <c r="F11456" t="s">
        <v>23</v>
      </c>
      <c r="G11456" t="s">
        <v>41</v>
      </c>
      <c r="H11456" t="s">
        <v>17</v>
      </c>
      <c r="I11456" t="s">
        <v>36</v>
      </c>
      <c r="J11456" t="s">
        <v>58937</v>
      </c>
    </row>
    <row r="11457" spans="1:10" x14ac:dyDescent="0.3">
      <c r="A11457" t="s">
        <v>23040</v>
      </c>
      <c r="B11457" t="s">
        <v>193</v>
      </c>
      <c r="C11457" t="s">
        <v>194</v>
      </c>
      <c r="D11457" t="s">
        <v>23041</v>
      </c>
      <c r="E11457" t="s">
        <v>23</v>
      </c>
      <c r="F11457" t="s">
        <v>52</v>
      </c>
      <c r="G11457" t="s">
        <v>16</v>
      </c>
      <c r="H11457" t="s">
        <v>67</v>
      </c>
      <c r="I11457" t="s">
        <v>36</v>
      </c>
      <c r="J11457" t="s">
        <v>58938</v>
      </c>
    </row>
    <row r="11458" spans="1:10" x14ac:dyDescent="0.3">
      <c r="A11458" t="s">
        <v>23042</v>
      </c>
      <c r="B11458" t="s">
        <v>515</v>
      </c>
      <c r="C11458" t="s">
        <v>516</v>
      </c>
      <c r="D11458" t="s">
        <v>23043</v>
      </c>
      <c r="E11458" t="s">
        <v>23</v>
      </c>
      <c r="F11458" t="s">
        <v>47</v>
      </c>
      <c r="G11458" t="s">
        <v>28</v>
      </c>
      <c r="H11458" t="s">
        <v>67</v>
      </c>
      <c r="I11458" t="s">
        <v>18</v>
      </c>
      <c r="J11458" t="s">
        <v>58905</v>
      </c>
    </row>
    <row r="11459" spans="1:10" x14ac:dyDescent="0.3">
      <c r="A11459" t="s">
        <v>23044</v>
      </c>
      <c r="B11459" t="s">
        <v>469</v>
      </c>
      <c r="C11459" t="s">
        <v>470</v>
      </c>
      <c r="D11459" t="s">
        <v>23045</v>
      </c>
      <c r="E11459" t="s">
        <v>27</v>
      </c>
      <c r="F11459" t="s">
        <v>47</v>
      </c>
      <c r="G11459" t="s">
        <v>28</v>
      </c>
      <c r="H11459" t="s">
        <v>67</v>
      </c>
      <c r="I11459" t="s">
        <v>18</v>
      </c>
      <c r="J11459" t="s">
        <v>58902</v>
      </c>
    </row>
    <row r="11460" spans="1:10" x14ac:dyDescent="0.3">
      <c r="A11460" t="s">
        <v>23046</v>
      </c>
      <c r="B11460" t="s">
        <v>119</v>
      </c>
      <c r="C11460" t="s">
        <v>120</v>
      </c>
      <c r="D11460" t="s">
        <v>23047</v>
      </c>
      <c r="E11460" t="s">
        <v>46</v>
      </c>
      <c r="F11460" t="s">
        <v>15</v>
      </c>
      <c r="G11460" t="s">
        <v>28</v>
      </c>
      <c r="H11460" t="s">
        <v>67</v>
      </c>
      <c r="I11460" t="s">
        <v>36</v>
      </c>
      <c r="J11460" t="s">
        <v>58936</v>
      </c>
    </row>
    <row r="11461" spans="1:10" x14ac:dyDescent="0.3">
      <c r="A11461" t="s">
        <v>23048</v>
      </c>
      <c r="B11461" t="s">
        <v>85</v>
      </c>
      <c r="C11461" t="s">
        <v>86</v>
      </c>
      <c r="D11461" t="s">
        <v>23049</v>
      </c>
      <c r="E11461" t="s">
        <v>14</v>
      </c>
      <c r="F11461" t="s">
        <v>52</v>
      </c>
      <c r="G11461" t="s">
        <v>35</v>
      </c>
      <c r="H11461" t="s">
        <v>17</v>
      </c>
      <c r="I11461" t="s">
        <v>18</v>
      </c>
      <c r="J11461" t="s">
        <v>58905</v>
      </c>
    </row>
    <row r="11462" spans="1:10" x14ac:dyDescent="0.3">
      <c r="A11462" t="s">
        <v>23050</v>
      </c>
      <c r="B11462" t="s">
        <v>405</v>
      </c>
      <c r="C11462" t="s">
        <v>406</v>
      </c>
      <c r="D11462" t="s">
        <v>23051</v>
      </c>
      <c r="E11462" t="s">
        <v>23</v>
      </c>
      <c r="F11462" t="s">
        <v>34</v>
      </c>
      <c r="G11462" t="s">
        <v>35</v>
      </c>
      <c r="H11462" t="s">
        <v>17</v>
      </c>
      <c r="I11462" t="s">
        <v>36</v>
      </c>
      <c r="J11462" t="s">
        <v>58928</v>
      </c>
    </row>
    <row r="11463" spans="1:10" x14ac:dyDescent="0.3">
      <c r="A11463" t="s">
        <v>23052</v>
      </c>
      <c r="B11463" t="s">
        <v>287</v>
      </c>
      <c r="C11463" t="s">
        <v>288</v>
      </c>
      <c r="D11463" t="s">
        <v>23053</v>
      </c>
      <c r="E11463" t="s">
        <v>46</v>
      </c>
      <c r="F11463" t="s">
        <v>23</v>
      </c>
      <c r="G11463" t="s">
        <v>16</v>
      </c>
      <c r="H11463" t="s">
        <v>58</v>
      </c>
      <c r="I11463" t="s">
        <v>18</v>
      </c>
      <c r="J11463" t="s">
        <v>58893</v>
      </c>
    </row>
    <row r="11464" spans="1:10" x14ac:dyDescent="0.3">
      <c r="A11464" t="s">
        <v>23054</v>
      </c>
      <c r="B11464" t="s">
        <v>109</v>
      </c>
      <c r="C11464" t="s">
        <v>110</v>
      </c>
      <c r="D11464" t="s">
        <v>23055</v>
      </c>
      <c r="E11464" t="s">
        <v>23</v>
      </c>
      <c r="F11464" t="s">
        <v>34</v>
      </c>
      <c r="G11464" t="s">
        <v>35</v>
      </c>
      <c r="H11464" t="s">
        <v>17</v>
      </c>
      <c r="I11464" t="s">
        <v>36</v>
      </c>
      <c r="J11464" t="s">
        <v>58913</v>
      </c>
    </row>
    <row r="11465" spans="1:10" x14ac:dyDescent="0.3">
      <c r="A11465" t="s">
        <v>23056</v>
      </c>
      <c r="B11465" t="s">
        <v>171</v>
      </c>
      <c r="C11465" t="s">
        <v>172</v>
      </c>
      <c r="D11465" t="s">
        <v>23057</v>
      </c>
      <c r="E11465" t="s">
        <v>57</v>
      </c>
      <c r="F11465" t="s">
        <v>15</v>
      </c>
      <c r="G11465" t="s">
        <v>41</v>
      </c>
      <c r="H11465" t="s">
        <v>17</v>
      </c>
      <c r="I11465" t="s">
        <v>18</v>
      </c>
      <c r="J11465" t="s">
        <v>58887</v>
      </c>
    </row>
    <row r="11466" spans="1:10" x14ac:dyDescent="0.3">
      <c r="A11466" t="s">
        <v>23058</v>
      </c>
      <c r="B11466" t="s">
        <v>95</v>
      </c>
      <c r="C11466" t="s">
        <v>96</v>
      </c>
      <c r="D11466" t="s">
        <v>23059</v>
      </c>
      <c r="E11466" t="s">
        <v>27</v>
      </c>
      <c r="F11466" t="s">
        <v>23</v>
      </c>
      <c r="G11466" t="s">
        <v>41</v>
      </c>
      <c r="H11466" t="s">
        <v>67</v>
      </c>
      <c r="I11466" t="s">
        <v>36</v>
      </c>
      <c r="J11466" t="s">
        <v>58884</v>
      </c>
    </row>
    <row r="11467" spans="1:10" x14ac:dyDescent="0.3">
      <c r="A11467" t="s">
        <v>23060</v>
      </c>
      <c r="B11467" t="s">
        <v>163</v>
      </c>
      <c r="C11467" t="s">
        <v>164</v>
      </c>
      <c r="D11467" t="s">
        <v>23061</v>
      </c>
      <c r="E11467" t="s">
        <v>27</v>
      </c>
      <c r="F11467" t="s">
        <v>52</v>
      </c>
      <c r="G11467" t="s">
        <v>35</v>
      </c>
      <c r="H11467" t="s">
        <v>67</v>
      </c>
      <c r="I11467" t="s">
        <v>18</v>
      </c>
      <c r="J11467" t="s">
        <v>58921</v>
      </c>
    </row>
    <row r="11468" spans="1:10" x14ac:dyDescent="0.3">
      <c r="A11468" t="s">
        <v>23062</v>
      </c>
      <c r="B11468" t="s">
        <v>409</v>
      </c>
      <c r="C11468" t="s">
        <v>410</v>
      </c>
      <c r="D11468" t="s">
        <v>23063</v>
      </c>
      <c r="E11468" t="s">
        <v>14</v>
      </c>
      <c r="F11468" t="s">
        <v>23</v>
      </c>
      <c r="G11468" t="s">
        <v>16</v>
      </c>
      <c r="H11468" t="s">
        <v>17</v>
      </c>
      <c r="I11468" t="s">
        <v>36</v>
      </c>
      <c r="J11468" t="s">
        <v>58899</v>
      </c>
    </row>
    <row r="11469" spans="1:10" x14ac:dyDescent="0.3">
      <c r="A11469" t="s">
        <v>23064</v>
      </c>
      <c r="B11469" t="s">
        <v>159</v>
      </c>
      <c r="C11469" t="s">
        <v>160</v>
      </c>
      <c r="D11469" t="s">
        <v>23065</v>
      </c>
      <c r="E11469" t="s">
        <v>27</v>
      </c>
      <c r="F11469" t="s">
        <v>47</v>
      </c>
      <c r="G11469" t="s">
        <v>41</v>
      </c>
      <c r="H11469" t="s">
        <v>24</v>
      </c>
      <c r="I11469" t="s">
        <v>29</v>
      </c>
      <c r="J11469" t="s">
        <v>58933</v>
      </c>
    </row>
    <row r="11470" spans="1:10" x14ac:dyDescent="0.3">
      <c r="A11470" t="s">
        <v>23066</v>
      </c>
      <c r="B11470" t="s">
        <v>31</v>
      </c>
      <c r="C11470" t="s">
        <v>32</v>
      </c>
      <c r="D11470" t="s">
        <v>23067</v>
      </c>
      <c r="E11470" t="s">
        <v>23</v>
      </c>
      <c r="F11470" t="s">
        <v>34</v>
      </c>
      <c r="G11470" t="s">
        <v>41</v>
      </c>
      <c r="H11470" t="s">
        <v>58</v>
      </c>
      <c r="I11470" t="s">
        <v>18</v>
      </c>
      <c r="J11470" t="s">
        <v>58942</v>
      </c>
    </row>
    <row r="11471" spans="1:10" x14ac:dyDescent="0.3">
      <c r="A11471" t="s">
        <v>23068</v>
      </c>
      <c r="B11471" t="s">
        <v>31</v>
      </c>
      <c r="C11471" t="s">
        <v>32</v>
      </c>
      <c r="D11471" t="s">
        <v>23069</v>
      </c>
      <c r="E11471" t="s">
        <v>27</v>
      </c>
      <c r="F11471" t="s">
        <v>15</v>
      </c>
      <c r="G11471" t="s">
        <v>35</v>
      </c>
      <c r="H11471" t="s">
        <v>24</v>
      </c>
      <c r="I11471" t="s">
        <v>18</v>
      </c>
      <c r="J11471" t="s">
        <v>58908</v>
      </c>
    </row>
    <row r="11472" spans="1:10" x14ac:dyDescent="0.3">
      <c r="A11472" t="s">
        <v>23070</v>
      </c>
      <c r="B11472" t="s">
        <v>211</v>
      </c>
      <c r="C11472" t="s">
        <v>212</v>
      </c>
      <c r="D11472" t="s">
        <v>23071</v>
      </c>
      <c r="E11472" t="s">
        <v>23</v>
      </c>
      <c r="F11472" t="s">
        <v>23</v>
      </c>
      <c r="G11472" t="s">
        <v>41</v>
      </c>
      <c r="H11472" t="s">
        <v>67</v>
      </c>
      <c r="I11472" t="s">
        <v>36</v>
      </c>
      <c r="J11472" t="s">
        <v>58926</v>
      </c>
    </row>
    <row r="11473" spans="1:10" x14ac:dyDescent="0.3">
      <c r="A11473" t="s">
        <v>23072</v>
      </c>
      <c r="B11473" t="s">
        <v>299</v>
      </c>
      <c r="C11473" t="s">
        <v>300</v>
      </c>
      <c r="D11473" t="s">
        <v>23073</v>
      </c>
      <c r="E11473" t="s">
        <v>46</v>
      </c>
      <c r="F11473" t="s">
        <v>52</v>
      </c>
      <c r="G11473" t="s">
        <v>35</v>
      </c>
      <c r="H11473" t="s">
        <v>58</v>
      </c>
      <c r="I11473" t="s">
        <v>18</v>
      </c>
      <c r="J11473" t="s">
        <v>58939</v>
      </c>
    </row>
    <row r="11474" spans="1:10" x14ac:dyDescent="0.3">
      <c r="A11474" t="s">
        <v>23074</v>
      </c>
      <c r="B11474" t="s">
        <v>43</v>
      </c>
      <c r="C11474" t="s">
        <v>44</v>
      </c>
      <c r="D11474" t="s">
        <v>23075</v>
      </c>
      <c r="E11474" t="s">
        <v>14</v>
      </c>
      <c r="F11474" t="s">
        <v>52</v>
      </c>
      <c r="G11474" t="s">
        <v>35</v>
      </c>
      <c r="H11474" t="s">
        <v>24</v>
      </c>
      <c r="I11474" t="s">
        <v>36</v>
      </c>
      <c r="J11474" t="s">
        <v>58907</v>
      </c>
    </row>
    <row r="11475" spans="1:10" x14ac:dyDescent="0.3">
      <c r="A11475" t="s">
        <v>23076</v>
      </c>
      <c r="B11475" t="s">
        <v>475</v>
      </c>
      <c r="C11475" t="s">
        <v>476</v>
      </c>
      <c r="D11475" t="s">
        <v>23077</v>
      </c>
      <c r="E11475" t="s">
        <v>14</v>
      </c>
      <c r="F11475" t="s">
        <v>52</v>
      </c>
      <c r="G11475" t="s">
        <v>16</v>
      </c>
      <c r="H11475" t="s">
        <v>17</v>
      </c>
      <c r="I11475" t="s">
        <v>36</v>
      </c>
      <c r="J11475" t="s">
        <v>58892</v>
      </c>
    </row>
    <row r="11476" spans="1:10" x14ac:dyDescent="0.3">
      <c r="A11476" t="s">
        <v>23078</v>
      </c>
      <c r="B11476" t="s">
        <v>211</v>
      </c>
      <c r="C11476" t="s">
        <v>212</v>
      </c>
      <c r="D11476" t="s">
        <v>23079</v>
      </c>
      <c r="E11476" t="s">
        <v>57</v>
      </c>
      <c r="F11476" t="s">
        <v>52</v>
      </c>
      <c r="G11476" t="s">
        <v>35</v>
      </c>
      <c r="H11476" t="s">
        <v>17</v>
      </c>
      <c r="I11476" t="s">
        <v>29</v>
      </c>
      <c r="J11476" t="s">
        <v>58902</v>
      </c>
    </row>
    <row r="11477" spans="1:10" x14ac:dyDescent="0.3">
      <c r="A11477" t="s">
        <v>23080</v>
      </c>
      <c r="B11477" t="s">
        <v>309</v>
      </c>
      <c r="C11477" t="s">
        <v>310</v>
      </c>
      <c r="D11477" t="s">
        <v>23081</v>
      </c>
      <c r="E11477" t="s">
        <v>14</v>
      </c>
      <c r="F11477" t="s">
        <v>47</v>
      </c>
      <c r="G11477" t="s">
        <v>35</v>
      </c>
      <c r="H11477" t="s">
        <v>17</v>
      </c>
      <c r="I11477" t="s">
        <v>29</v>
      </c>
      <c r="J11477" t="s">
        <v>58896</v>
      </c>
    </row>
    <row r="11478" spans="1:10" x14ac:dyDescent="0.3">
      <c r="A11478" t="s">
        <v>23082</v>
      </c>
      <c r="B11478" t="s">
        <v>193</v>
      </c>
      <c r="C11478" t="s">
        <v>194</v>
      </c>
      <c r="D11478" t="s">
        <v>23083</v>
      </c>
      <c r="E11478" t="s">
        <v>27</v>
      </c>
      <c r="F11478" t="s">
        <v>34</v>
      </c>
      <c r="G11478" t="s">
        <v>16</v>
      </c>
      <c r="H11478" t="s">
        <v>17</v>
      </c>
      <c r="I11478" t="s">
        <v>29</v>
      </c>
      <c r="J11478" t="s">
        <v>58936</v>
      </c>
    </row>
    <row r="11479" spans="1:10" x14ac:dyDescent="0.3">
      <c r="A11479" t="s">
        <v>23084</v>
      </c>
      <c r="B11479" t="s">
        <v>219</v>
      </c>
      <c r="C11479" t="s">
        <v>220</v>
      </c>
      <c r="D11479" t="s">
        <v>23085</v>
      </c>
      <c r="E11479" t="s">
        <v>23</v>
      </c>
      <c r="F11479" t="s">
        <v>15</v>
      </c>
      <c r="G11479" t="s">
        <v>16</v>
      </c>
      <c r="H11479" t="s">
        <v>24</v>
      </c>
      <c r="I11479" t="s">
        <v>36</v>
      </c>
      <c r="J11479" t="s">
        <v>58906</v>
      </c>
    </row>
    <row r="11480" spans="1:10" x14ac:dyDescent="0.3">
      <c r="A11480" t="s">
        <v>23086</v>
      </c>
      <c r="B11480" t="s">
        <v>469</v>
      </c>
      <c r="C11480" t="s">
        <v>470</v>
      </c>
      <c r="D11480" t="s">
        <v>23087</v>
      </c>
      <c r="E11480" t="s">
        <v>14</v>
      </c>
      <c r="F11480" t="s">
        <v>52</v>
      </c>
      <c r="G11480" t="s">
        <v>41</v>
      </c>
      <c r="H11480" t="s">
        <v>24</v>
      </c>
      <c r="I11480" t="s">
        <v>29</v>
      </c>
      <c r="J11480" t="s">
        <v>58937</v>
      </c>
    </row>
    <row r="11481" spans="1:10" x14ac:dyDescent="0.3">
      <c r="A11481" t="s">
        <v>23088</v>
      </c>
      <c r="B11481" t="s">
        <v>309</v>
      </c>
      <c r="C11481" t="s">
        <v>310</v>
      </c>
      <c r="D11481" t="s">
        <v>23089</v>
      </c>
      <c r="E11481" t="s">
        <v>23</v>
      </c>
      <c r="F11481" t="s">
        <v>34</v>
      </c>
      <c r="G11481" t="s">
        <v>41</v>
      </c>
      <c r="H11481" t="s">
        <v>67</v>
      </c>
      <c r="I11481" t="s">
        <v>29</v>
      </c>
      <c r="J11481" t="s">
        <v>58939</v>
      </c>
    </row>
    <row r="11482" spans="1:10" x14ac:dyDescent="0.3">
      <c r="A11482" t="s">
        <v>23090</v>
      </c>
      <c r="B11482" t="s">
        <v>91</v>
      </c>
      <c r="C11482" t="s">
        <v>92</v>
      </c>
      <c r="D11482" t="s">
        <v>23091</v>
      </c>
      <c r="E11482" t="s">
        <v>46</v>
      </c>
      <c r="F11482" t="s">
        <v>47</v>
      </c>
      <c r="G11482" t="s">
        <v>41</v>
      </c>
      <c r="H11482" t="s">
        <v>67</v>
      </c>
      <c r="I11482" t="s">
        <v>36</v>
      </c>
      <c r="J11482" t="s">
        <v>58916</v>
      </c>
    </row>
    <row r="11483" spans="1:10" x14ac:dyDescent="0.3">
      <c r="A11483" t="s">
        <v>23092</v>
      </c>
      <c r="B11483" t="s">
        <v>475</v>
      </c>
      <c r="C11483" t="s">
        <v>476</v>
      </c>
      <c r="D11483" t="s">
        <v>23093</v>
      </c>
      <c r="E11483" t="s">
        <v>46</v>
      </c>
      <c r="F11483" t="s">
        <v>47</v>
      </c>
      <c r="G11483" t="s">
        <v>16</v>
      </c>
      <c r="H11483" t="s">
        <v>58</v>
      </c>
      <c r="I11483" t="s">
        <v>29</v>
      </c>
      <c r="J11483" t="s">
        <v>58906</v>
      </c>
    </row>
    <row r="11484" spans="1:10" x14ac:dyDescent="0.3">
      <c r="A11484" t="s">
        <v>23094</v>
      </c>
      <c r="B11484" t="s">
        <v>327</v>
      </c>
      <c r="C11484" t="s">
        <v>328</v>
      </c>
      <c r="D11484" t="s">
        <v>23095</v>
      </c>
      <c r="E11484" t="s">
        <v>57</v>
      </c>
      <c r="F11484" t="s">
        <v>15</v>
      </c>
      <c r="G11484" t="s">
        <v>28</v>
      </c>
      <c r="H11484" t="s">
        <v>24</v>
      </c>
      <c r="I11484" t="s">
        <v>18</v>
      </c>
      <c r="J11484" t="s">
        <v>58939</v>
      </c>
    </row>
    <row r="11485" spans="1:10" x14ac:dyDescent="0.3">
      <c r="A11485" t="s">
        <v>23096</v>
      </c>
      <c r="B11485" t="s">
        <v>287</v>
      </c>
      <c r="C11485" t="s">
        <v>288</v>
      </c>
      <c r="D11485" t="s">
        <v>23097</v>
      </c>
      <c r="E11485" t="s">
        <v>14</v>
      </c>
      <c r="F11485" t="s">
        <v>15</v>
      </c>
      <c r="G11485" t="s">
        <v>16</v>
      </c>
      <c r="H11485" t="s">
        <v>67</v>
      </c>
      <c r="I11485" t="s">
        <v>29</v>
      </c>
      <c r="J11485" t="s">
        <v>58908</v>
      </c>
    </row>
    <row r="11486" spans="1:10" x14ac:dyDescent="0.3">
      <c r="A11486" t="s">
        <v>23098</v>
      </c>
      <c r="B11486" t="s">
        <v>469</v>
      </c>
      <c r="C11486" t="s">
        <v>470</v>
      </c>
      <c r="D11486" t="s">
        <v>23099</v>
      </c>
      <c r="E11486" t="s">
        <v>46</v>
      </c>
      <c r="F11486" t="s">
        <v>23</v>
      </c>
      <c r="G11486" t="s">
        <v>16</v>
      </c>
      <c r="H11486" t="s">
        <v>24</v>
      </c>
      <c r="I11486" t="s">
        <v>18</v>
      </c>
      <c r="J11486" t="s">
        <v>58898</v>
      </c>
    </row>
    <row r="11487" spans="1:10" x14ac:dyDescent="0.3">
      <c r="A11487" t="s">
        <v>23100</v>
      </c>
      <c r="B11487" t="s">
        <v>109</v>
      </c>
      <c r="C11487" t="s">
        <v>110</v>
      </c>
      <c r="D11487" t="s">
        <v>23101</v>
      </c>
      <c r="E11487" t="s">
        <v>27</v>
      </c>
      <c r="F11487" t="s">
        <v>47</v>
      </c>
      <c r="G11487" t="s">
        <v>16</v>
      </c>
      <c r="H11487" t="s">
        <v>24</v>
      </c>
      <c r="I11487" t="s">
        <v>29</v>
      </c>
      <c r="J11487" t="s">
        <v>58927</v>
      </c>
    </row>
    <row r="11488" spans="1:10" x14ac:dyDescent="0.3">
      <c r="A11488" t="s">
        <v>23102</v>
      </c>
      <c r="B11488" t="s">
        <v>211</v>
      </c>
      <c r="C11488" t="s">
        <v>212</v>
      </c>
      <c r="D11488" t="s">
        <v>23103</v>
      </c>
      <c r="E11488" t="s">
        <v>23</v>
      </c>
      <c r="F11488" t="s">
        <v>52</v>
      </c>
      <c r="G11488" t="s">
        <v>28</v>
      </c>
      <c r="H11488" t="s">
        <v>17</v>
      </c>
      <c r="I11488" t="s">
        <v>29</v>
      </c>
      <c r="J11488" t="s">
        <v>58940</v>
      </c>
    </row>
    <row r="11489" spans="1:10" x14ac:dyDescent="0.3">
      <c r="A11489" t="s">
        <v>23104</v>
      </c>
      <c r="B11489" t="s">
        <v>91</v>
      </c>
      <c r="C11489" t="s">
        <v>92</v>
      </c>
      <c r="D11489" t="s">
        <v>23105</v>
      </c>
      <c r="E11489" t="s">
        <v>27</v>
      </c>
      <c r="F11489" t="s">
        <v>52</v>
      </c>
      <c r="G11489" t="s">
        <v>16</v>
      </c>
      <c r="H11489" t="s">
        <v>17</v>
      </c>
      <c r="I11489" t="s">
        <v>18</v>
      </c>
      <c r="J11489" t="s">
        <v>58896</v>
      </c>
    </row>
    <row r="11490" spans="1:10" x14ac:dyDescent="0.3">
      <c r="A11490" t="s">
        <v>23106</v>
      </c>
      <c r="B11490" t="s">
        <v>163</v>
      </c>
      <c r="C11490" t="s">
        <v>164</v>
      </c>
      <c r="D11490" t="s">
        <v>23107</v>
      </c>
      <c r="E11490" t="s">
        <v>14</v>
      </c>
      <c r="F11490" t="s">
        <v>34</v>
      </c>
      <c r="G11490" t="s">
        <v>28</v>
      </c>
      <c r="H11490" t="s">
        <v>17</v>
      </c>
      <c r="I11490" t="s">
        <v>29</v>
      </c>
      <c r="J11490" t="s">
        <v>58904</v>
      </c>
    </row>
    <row r="11491" spans="1:10" x14ac:dyDescent="0.3">
      <c r="A11491" t="s">
        <v>23108</v>
      </c>
      <c r="B11491" t="s">
        <v>159</v>
      </c>
      <c r="C11491" t="s">
        <v>160</v>
      </c>
      <c r="D11491" t="s">
        <v>23109</v>
      </c>
      <c r="E11491" t="s">
        <v>27</v>
      </c>
      <c r="F11491" t="s">
        <v>34</v>
      </c>
      <c r="G11491" t="s">
        <v>35</v>
      </c>
      <c r="H11491" t="s">
        <v>24</v>
      </c>
      <c r="I11491" t="s">
        <v>18</v>
      </c>
      <c r="J11491" t="s">
        <v>58902</v>
      </c>
    </row>
    <row r="11492" spans="1:10" x14ac:dyDescent="0.3">
      <c r="A11492" t="s">
        <v>23110</v>
      </c>
      <c r="B11492" t="s">
        <v>64</v>
      </c>
      <c r="C11492" t="s">
        <v>65</v>
      </c>
      <c r="D11492" t="s">
        <v>23111</v>
      </c>
      <c r="E11492" t="s">
        <v>27</v>
      </c>
      <c r="F11492" t="s">
        <v>47</v>
      </c>
      <c r="G11492" t="s">
        <v>35</v>
      </c>
      <c r="H11492" t="s">
        <v>17</v>
      </c>
      <c r="I11492" t="s">
        <v>29</v>
      </c>
      <c r="J11492" t="s">
        <v>58926</v>
      </c>
    </row>
    <row r="11493" spans="1:10" x14ac:dyDescent="0.3">
      <c r="A11493" t="s">
        <v>23112</v>
      </c>
      <c r="B11493" t="s">
        <v>20</v>
      </c>
      <c r="C11493" t="s">
        <v>21</v>
      </c>
      <c r="D11493" t="s">
        <v>23113</v>
      </c>
      <c r="E11493" t="s">
        <v>57</v>
      </c>
      <c r="F11493" t="s">
        <v>47</v>
      </c>
      <c r="G11493" t="s">
        <v>28</v>
      </c>
      <c r="H11493" t="s">
        <v>58</v>
      </c>
      <c r="I11493" t="s">
        <v>36</v>
      </c>
      <c r="J11493" t="s">
        <v>58884</v>
      </c>
    </row>
    <row r="11494" spans="1:10" x14ac:dyDescent="0.3">
      <c r="A11494" t="s">
        <v>23114</v>
      </c>
      <c r="B11494" t="s">
        <v>54</v>
      </c>
      <c r="C11494" t="s">
        <v>55</v>
      </c>
      <c r="D11494" t="s">
        <v>23115</v>
      </c>
      <c r="E11494" t="s">
        <v>46</v>
      </c>
      <c r="F11494" t="s">
        <v>34</v>
      </c>
      <c r="G11494" t="s">
        <v>41</v>
      </c>
      <c r="H11494" t="s">
        <v>24</v>
      </c>
      <c r="I11494" t="s">
        <v>36</v>
      </c>
      <c r="J11494" t="s">
        <v>58917</v>
      </c>
    </row>
    <row r="11495" spans="1:10" x14ac:dyDescent="0.3">
      <c r="A11495" t="s">
        <v>23116</v>
      </c>
      <c r="B11495" t="s">
        <v>31</v>
      </c>
      <c r="C11495" t="s">
        <v>32</v>
      </c>
      <c r="D11495" t="s">
        <v>23117</v>
      </c>
      <c r="E11495" t="s">
        <v>14</v>
      </c>
      <c r="F11495" t="s">
        <v>34</v>
      </c>
      <c r="G11495" t="s">
        <v>16</v>
      </c>
      <c r="H11495" t="s">
        <v>17</v>
      </c>
      <c r="I11495" t="s">
        <v>18</v>
      </c>
      <c r="J11495" t="s">
        <v>58936</v>
      </c>
    </row>
    <row r="11496" spans="1:10" x14ac:dyDescent="0.3">
      <c r="A11496" t="s">
        <v>23118</v>
      </c>
      <c r="B11496" t="s">
        <v>353</v>
      </c>
      <c r="C11496" t="s">
        <v>354</v>
      </c>
      <c r="D11496" t="s">
        <v>23119</v>
      </c>
      <c r="E11496" t="s">
        <v>27</v>
      </c>
      <c r="F11496" t="s">
        <v>15</v>
      </c>
      <c r="G11496" t="s">
        <v>16</v>
      </c>
      <c r="H11496" t="s">
        <v>58</v>
      </c>
      <c r="I11496" t="s">
        <v>18</v>
      </c>
      <c r="J11496" t="s">
        <v>58918</v>
      </c>
    </row>
    <row r="11497" spans="1:10" x14ac:dyDescent="0.3">
      <c r="A11497" t="s">
        <v>23120</v>
      </c>
      <c r="B11497" t="s">
        <v>469</v>
      </c>
      <c r="C11497" t="s">
        <v>470</v>
      </c>
      <c r="D11497" t="s">
        <v>23121</v>
      </c>
      <c r="E11497" t="s">
        <v>23</v>
      </c>
      <c r="F11497" t="s">
        <v>15</v>
      </c>
      <c r="G11497" t="s">
        <v>16</v>
      </c>
      <c r="H11497" t="s">
        <v>17</v>
      </c>
      <c r="I11497" t="s">
        <v>18</v>
      </c>
      <c r="J11497" t="s">
        <v>58923</v>
      </c>
    </row>
    <row r="11498" spans="1:10" x14ac:dyDescent="0.3">
      <c r="A11498" t="s">
        <v>23122</v>
      </c>
      <c r="B11498" t="s">
        <v>49</v>
      </c>
      <c r="C11498" t="s">
        <v>50</v>
      </c>
      <c r="D11498" t="s">
        <v>23123</v>
      </c>
      <c r="E11498" t="s">
        <v>14</v>
      </c>
      <c r="F11498" t="s">
        <v>23</v>
      </c>
      <c r="G11498" t="s">
        <v>28</v>
      </c>
      <c r="H11498" t="s">
        <v>24</v>
      </c>
      <c r="I11498" t="s">
        <v>36</v>
      </c>
      <c r="J11498" t="s">
        <v>58909</v>
      </c>
    </row>
    <row r="11499" spans="1:10" x14ac:dyDescent="0.3">
      <c r="A11499" t="s">
        <v>23124</v>
      </c>
      <c r="B11499" t="s">
        <v>60</v>
      </c>
      <c r="C11499" t="s">
        <v>61</v>
      </c>
      <c r="D11499" t="s">
        <v>23125</v>
      </c>
      <c r="E11499" t="s">
        <v>23</v>
      </c>
      <c r="F11499" t="s">
        <v>23</v>
      </c>
      <c r="G11499" t="s">
        <v>41</v>
      </c>
      <c r="H11499" t="s">
        <v>67</v>
      </c>
      <c r="I11499" t="s">
        <v>29</v>
      </c>
      <c r="J11499" t="s">
        <v>58899</v>
      </c>
    </row>
    <row r="11500" spans="1:10" x14ac:dyDescent="0.3">
      <c r="A11500" t="s">
        <v>23126</v>
      </c>
      <c r="B11500" t="s">
        <v>251</v>
      </c>
      <c r="C11500" t="s">
        <v>252</v>
      </c>
      <c r="D11500" t="s">
        <v>23127</v>
      </c>
      <c r="E11500" t="s">
        <v>27</v>
      </c>
      <c r="F11500" t="s">
        <v>23</v>
      </c>
      <c r="G11500" t="s">
        <v>16</v>
      </c>
      <c r="H11500" t="s">
        <v>58</v>
      </c>
      <c r="I11500" t="s">
        <v>29</v>
      </c>
      <c r="J11500" t="s">
        <v>58920</v>
      </c>
    </row>
    <row r="11501" spans="1:10" x14ac:dyDescent="0.3">
      <c r="A11501" t="s">
        <v>23128</v>
      </c>
      <c r="B11501" t="s">
        <v>91</v>
      </c>
      <c r="C11501" t="s">
        <v>92</v>
      </c>
      <c r="D11501" t="s">
        <v>23129</v>
      </c>
      <c r="E11501" t="s">
        <v>27</v>
      </c>
      <c r="F11501" t="s">
        <v>52</v>
      </c>
      <c r="G11501" t="s">
        <v>41</v>
      </c>
      <c r="H11501" t="s">
        <v>58</v>
      </c>
      <c r="I11501" t="s">
        <v>18</v>
      </c>
      <c r="J11501" t="s">
        <v>58904</v>
      </c>
    </row>
    <row r="11502" spans="1:10" x14ac:dyDescent="0.3">
      <c r="A11502" t="s">
        <v>23130</v>
      </c>
      <c r="B11502" t="s">
        <v>185</v>
      </c>
      <c r="C11502" t="s">
        <v>186</v>
      </c>
      <c r="D11502" t="s">
        <v>23131</v>
      </c>
      <c r="E11502" t="s">
        <v>46</v>
      </c>
      <c r="F11502" t="s">
        <v>52</v>
      </c>
      <c r="G11502" t="s">
        <v>16</v>
      </c>
      <c r="H11502" t="s">
        <v>58</v>
      </c>
      <c r="I11502" t="s">
        <v>29</v>
      </c>
      <c r="J11502" t="s">
        <v>58933</v>
      </c>
    </row>
    <row r="11503" spans="1:10" x14ac:dyDescent="0.3">
      <c r="A11503" t="s">
        <v>23132</v>
      </c>
      <c r="B11503" t="s">
        <v>135</v>
      </c>
      <c r="C11503" t="s">
        <v>136</v>
      </c>
      <c r="D11503" t="s">
        <v>23133</v>
      </c>
      <c r="E11503" t="s">
        <v>57</v>
      </c>
      <c r="F11503" t="s">
        <v>34</v>
      </c>
      <c r="G11503" t="s">
        <v>28</v>
      </c>
      <c r="H11503" t="s">
        <v>24</v>
      </c>
      <c r="I11503" t="s">
        <v>29</v>
      </c>
      <c r="J11503" t="s">
        <v>58922</v>
      </c>
    </row>
    <row r="11504" spans="1:10" x14ac:dyDescent="0.3">
      <c r="A11504" t="s">
        <v>23134</v>
      </c>
      <c r="B11504" t="s">
        <v>119</v>
      </c>
      <c r="C11504" t="s">
        <v>120</v>
      </c>
      <c r="D11504" t="s">
        <v>23135</v>
      </c>
      <c r="E11504" t="s">
        <v>27</v>
      </c>
      <c r="F11504" t="s">
        <v>47</v>
      </c>
      <c r="G11504" t="s">
        <v>28</v>
      </c>
      <c r="H11504" t="s">
        <v>58</v>
      </c>
      <c r="I11504" t="s">
        <v>18</v>
      </c>
      <c r="J11504" t="s">
        <v>58911</v>
      </c>
    </row>
    <row r="11505" spans="1:10" x14ac:dyDescent="0.3">
      <c r="A11505" t="s">
        <v>23136</v>
      </c>
      <c r="B11505" t="s">
        <v>193</v>
      </c>
      <c r="C11505" t="s">
        <v>194</v>
      </c>
      <c r="D11505" t="s">
        <v>23137</v>
      </c>
      <c r="E11505" t="s">
        <v>46</v>
      </c>
      <c r="F11505" t="s">
        <v>23</v>
      </c>
      <c r="G11505" t="s">
        <v>35</v>
      </c>
      <c r="H11505" t="s">
        <v>24</v>
      </c>
      <c r="I11505" t="s">
        <v>18</v>
      </c>
      <c r="J11505" t="s">
        <v>58909</v>
      </c>
    </row>
    <row r="11506" spans="1:10" x14ac:dyDescent="0.3">
      <c r="A11506" t="s">
        <v>23138</v>
      </c>
      <c r="B11506" t="s">
        <v>135</v>
      </c>
      <c r="C11506" t="s">
        <v>136</v>
      </c>
      <c r="D11506" t="s">
        <v>23139</v>
      </c>
      <c r="E11506" t="s">
        <v>46</v>
      </c>
      <c r="F11506" t="s">
        <v>47</v>
      </c>
      <c r="G11506" t="s">
        <v>41</v>
      </c>
      <c r="H11506" t="s">
        <v>58</v>
      </c>
      <c r="I11506" t="s">
        <v>18</v>
      </c>
      <c r="J11506" t="s">
        <v>58900</v>
      </c>
    </row>
    <row r="11507" spans="1:10" x14ac:dyDescent="0.3">
      <c r="A11507" t="s">
        <v>23140</v>
      </c>
      <c r="B11507" t="s">
        <v>43</v>
      </c>
      <c r="C11507" t="s">
        <v>44</v>
      </c>
      <c r="D11507" t="s">
        <v>23141</v>
      </c>
      <c r="E11507" t="s">
        <v>27</v>
      </c>
      <c r="F11507" t="s">
        <v>52</v>
      </c>
      <c r="G11507" t="s">
        <v>41</v>
      </c>
      <c r="H11507" t="s">
        <v>17</v>
      </c>
      <c r="I11507" t="s">
        <v>29</v>
      </c>
      <c r="J11507" t="s">
        <v>58893</v>
      </c>
    </row>
    <row r="11508" spans="1:10" x14ac:dyDescent="0.3">
      <c r="A11508" t="s">
        <v>23142</v>
      </c>
      <c r="B11508" t="s">
        <v>43</v>
      </c>
      <c r="C11508" t="s">
        <v>44</v>
      </c>
      <c r="D11508" t="s">
        <v>23143</v>
      </c>
      <c r="E11508" t="s">
        <v>23</v>
      </c>
      <c r="F11508" t="s">
        <v>23</v>
      </c>
      <c r="G11508" t="s">
        <v>16</v>
      </c>
      <c r="H11508" t="s">
        <v>17</v>
      </c>
      <c r="I11508" t="s">
        <v>36</v>
      </c>
      <c r="J11508" t="s">
        <v>58895</v>
      </c>
    </row>
    <row r="11509" spans="1:10" x14ac:dyDescent="0.3">
      <c r="A11509" t="s">
        <v>23144</v>
      </c>
      <c r="B11509" t="s">
        <v>185</v>
      </c>
      <c r="C11509" t="s">
        <v>186</v>
      </c>
      <c r="D11509" t="s">
        <v>23145</v>
      </c>
      <c r="E11509" t="s">
        <v>23</v>
      </c>
      <c r="F11509" t="s">
        <v>15</v>
      </c>
      <c r="G11509" t="s">
        <v>16</v>
      </c>
      <c r="H11509" t="s">
        <v>67</v>
      </c>
      <c r="I11509" t="s">
        <v>36</v>
      </c>
      <c r="J11509" t="s">
        <v>58934</v>
      </c>
    </row>
    <row r="11510" spans="1:10" x14ac:dyDescent="0.3">
      <c r="A11510" t="s">
        <v>23146</v>
      </c>
      <c r="B11510" t="s">
        <v>287</v>
      </c>
      <c r="C11510" t="s">
        <v>288</v>
      </c>
      <c r="D11510" t="s">
        <v>23147</v>
      </c>
      <c r="E11510" t="s">
        <v>27</v>
      </c>
      <c r="F11510" t="s">
        <v>47</v>
      </c>
      <c r="G11510" t="s">
        <v>16</v>
      </c>
      <c r="H11510" t="s">
        <v>17</v>
      </c>
      <c r="I11510" t="s">
        <v>29</v>
      </c>
      <c r="J11510" t="s">
        <v>58935</v>
      </c>
    </row>
    <row r="11511" spans="1:10" x14ac:dyDescent="0.3">
      <c r="A11511" t="s">
        <v>23148</v>
      </c>
      <c r="B11511" t="s">
        <v>225</v>
      </c>
      <c r="C11511" t="s">
        <v>226</v>
      </c>
      <c r="D11511" t="s">
        <v>23149</v>
      </c>
      <c r="E11511" t="s">
        <v>23</v>
      </c>
      <c r="F11511" t="s">
        <v>15</v>
      </c>
      <c r="G11511" t="s">
        <v>28</v>
      </c>
      <c r="H11511" t="s">
        <v>67</v>
      </c>
      <c r="I11511" t="s">
        <v>36</v>
      </c>
      <c r="J11511" t="s">
        <v>58885</v>
      </c>
    </row>
    <row r="11512" spans="1:10" x14ac:dyDescent="0.3">
      <c r="A11512" t="s">
        <v>23150</v>
      </c>
      <c r="B11512" t="s">
        <v>287</v>
      </c>
      <c r="C11512" t="s">
        <v>288</v>
      </c>
      <c r="D11512" t="s">
        <v>23151</v>
      </c>
      <c r="E11512" t="s">
        <v>57</v>
      </c>
      <c r="F11512" t="s">
        <v>23</v>
      </c>
      <c r="G11512" t="s">
        <v>35</v>
      </c>
      <c r="H11512" t="s">
        <v>24</v>
      </c>
      <c r="I11512" t="s">
        <v>36</v>
      </c>
      <c r="J11512" t="s">
        <v>58887</v>
      </c>
    </row>
    <row r="11513" spans="1:10" x14ac:dyDescent="0.3">
      <c r="A11513" t="s">
        <v>23152</v>
      </c>
      <c r="B11513" t="s">
        <v>349</v>
      </c>
      <c r="C11513" t="s">
        <v>350</v>
      </c>
      <c r="D11513" t="s">
        <v>23153</v>
      </c>
      <c r="E11513" t="s">
        <v>57</v>
      </c>
      <c r="F11513" t="s">
        <v>52</v>
      </c>
      <c r="G11513" t="s">
        <v>41</v>
      </c>
      <c r="H11513" t="s">
        <v>24</v>
      </c>
      <c r="I11513" t="s">
        <v>18</v>
      </c>
      <c r="J11513" t="s">
        <v>58923</v>
      </c>
    </row>
    <row r="11514" spans="1:10" x14ac:dyDescent="0.3">
      <c r="A11514" t="s">
        <v>23154</v>
      </c>
      <c r="B11514" t="s">
        <v>515</v>
      </c>
      <c r="C11514" t="s">
        <v>516</v>
      </c>
      <c r="D11514" t="s">
        <v>23155</v>
      </c>
      <c r="E11514" t="s">
        <v>27</v>
      </c>
      <c r="F11514" t="s">
        <v>23</v>
      </c>
      <c r="G11514" t="s">
        <v>16</v>
      </c>
      <c r="H11514" t="s">
        <v>17</v>
      </c>
      <c r="I11514" t="s">
        <v>29</v>
      </c>
      <c r="J11514" t="s">
        <v>58920</v>
      </c>
    </row>
    <row r="11515" spans="1:10" x14ac:dyDescent="0.3">
      <c r="A11515" t="s">
        <v>23156</v>
      </c>
      <c r="B11515" t="s">
        <v>60</v>
      </c>
      <c r="C11515" t="s">
        <v>61</v>
      </c>
      <c r="D11515" t="s">
        <v>23157</v>
      </c>
      <c r="E11515" t="s">
        <v>23</v>
      </c>
      <c r="F11515" t="s">
        <v>23</v>
      </c>
      <c r="G11515" t="s">
        <v>35</v>
      </c>
      <c r="H11515" t="s">
        <v>17</v>
      </c>
      <c r="I11515" t="s">
        <v>29</v>
      </c>
      <c r="J11515" t="s">
        <v>58941</v>
      </c>
    </row>
    <row r="11516" spans="1:10" x14ac:dyDescent="0.3">
      <c r="A11516" t="s">
        <v>23158</v>
      </c>
      <c r="B11516" t="s">
        <v>515</v>
      </c>
      <c r="C11516" t="s">
        <v>516</v>
      </c>
      <c r="D11516" t="s">
        <v>23159</v>
      </c>
      <c r="E11516" t="s">
        <v>14</v>
      </c>
      <c r="F11516" t="s">
        <v>52</v>
      </c>
      <c r="G11516" t="s">
        <v>35</v>
      </c>
      <c r="H11516" t="s">
        <v>67</v>
      </c>
      <c r="I11516" t="s">
        <v>18</v>
      </c>
      <c r="J11516" t="s">
        <v>58901</v>
      </c>
    </row>
    <row r="11517" spans="1:10" x14ac:dyDescent="0.3">
      <c r="A11517" t="s">
        <v>23160</v>
      </c>
      <c r="B11517" t="s">
        <v>113</v>
      </c>
      <c r="C11517" t="s">
        <v>114</v>
      </c>
      <c r="D11517" t="s">
        <v>23161</v>
      </c>
      <c r="E11517" t="s">
        <v>23</v>
      </c>
      <c r="F11517" t="s">
        <v>47</v>
      </c>
      <c r="G11517" t="s">
        <v>28</v>
      </c>
      <c r="H11517" t="s">
        <v>67</v>
      </c>
      <c r="I11517" t="s">
        <v>29</v>
      </c>
      <c r="J11517" t="s">
        <v>58895</v>
      </c>
    </row>
    <row r="11518" spans="1:10" x14ac:dyDescent="0.3">
      <c r="A11518" t="s">
        <v>23162</v>
      </c>
      <c r="B11518" t="s">
        <v>181</v>
      </c>
      <c r="C11518" t="s">
        <v>182</v>
      </c>
      <c r="D11518" t="s">
        <v>23163</v>
      </c>
      <c r="E11518" t="s">
        <v>23</v>
      </c>
      <c r="F11518" t="s">
        <v>23</v>
      </c>
      <c r="G11518" t="s">
        <v>28</v>
      </c>
      <c r="H11518" t="s">
        <v>67</v>
      </c>
      <c r="I11518" t="s">
        <v>18</v>
      </c>
      <c r="J11518" t="s">
        <v>58934</v>
      </c>
    </row>
    <row r="11519" spans="1:10" x14ac:dyDescent="0.3">
      <c r="A11519" t="s">
        <v>23164</v>
      </c>
      <c r="B11519" t="s">
        <v>193</v>
      </c>
      <c r="C11519" t="s">
        <v>194</v>
      </c>
      <c r="D11519" t="s">
        <v>23165</v>
      </c>
      <c r="E11519" t="s">
        <v>14</v>
      </c>
      <c r="F11519" t="s">
        <v>52</v>
      </c>
      <c r="G11519" t="s">
        <v>41</v>
      </c>
      <c r="H11519" t="s">
        <v>58</v>
      </c>
      <c r="I11519" t="s">
        <v>29</v>
      </c>
      <c r="J11519" t="s">
        <v>58896</v>
      </c>
    </row>
    <row r="11520" spans="1:10" x14ac:dyDescent="0.3">
      <c r="A11520" t="s">
        <v>23166</v>
      </c>
      <c r="B11520" t="s">
        <v>20</v>
      </c>
      <c r="C11520" t="s">
        <v>21</v>
      </c>
      <c r="D11520" t="s">
        <v>23167</v>
      </c>
      <c r="E11520" t="s">
        <v>57</v>
      </c>
      <c r="F11520" t="s">
        <v>23</v>
      </c>
      <c r="G11520" t="s">
        <v>28</v>
      </c>
      <c r="H11520" t="s">
        <v>17</v>
      </c>
      <c r="I11520" t="s">
        <v>36</v>
      </c>
      <c r="J11520" t="s">
        <v>58885</v>
      </c>
    </row>
    <row r="11521" spans="1:10" x14ac:dyDescent="0.3">
      <c r="A11521" t="s">
        <v>23168</v>
      </c>
      <c r="B11521" t="s">
        <v>299</v>
      </c>
      <c r="C11521" t="s">
        <v>300</v>
      </c>
      <c r="D11521" t="s">
        <v>23169</v>
      </c>
      <c r="E11521" t="s">
        <v>27</v>
      </c>
      <c r="F11521" t="s">
        <v>47</v>
      </c>
      <c r="G11521" t="s">
        <v>35</v>
      </c>
      <c r="H11521" t="s">
        <v>24</v>
      </c>
      <c r="I11521" t="s">
        <v>36</v>
      </c>
      <c r="J11521" t="s">
        <v>58909</v>
      </c>
    </row>
    <row r="11522" spans="1:10" x14ac:dyDescent="0.3">
      <c r="A11522" t="s">
        <v>23170</v>
      </c>
      <c r="B11522" t="s">
        <v>125</v>
      </c>
      <c r="C11522" t="s">
        <v>126</v>
      </c>
      <c r="D11522" t="s">
        <v>23171</v>
      </c>
      <c r="E11522" t="s">
        <v>27</v>
      </c>
      <c r="F11522" t="s">
        <v>52</v>
      </c>
      <c r="G11522" t="s">
        <v>16</v>
      </c>
      <c r="H11522" t="s">
        <v>67</v>
      </c>
      <c r="I11522" t="s">
        <v>29</v>
      </c>
      <c r="J11522" t="s">
        <v>58934</v>
      </c>
    </row>
    <row r="11523" spans="1:10" x14ac:dyDescent="0.3">
      <c r="A11523" t="s">
        <v>23172</v>
      </c>
      <c r="B11523" t="s">
        <v>353</v>
      </c>
      <c r="C11523" t="s">
        <v>354</v>
      </c>
      <c r="D11523" t="s">
        <v>23173</v>
      </c>
      <c r="E11523" t="s">
        <v>57</v>
      </c>
      <c r="F11523" t="s">
        <v>15</v>
      </c>
      <c r="G11523" t="s">
        <v>16</v>
      </c>
      <c r="H11523" t="s">
        <v>24</v>
      </c>
      <c r="I11523" t="s">
        <v>29</v>
      </c>
      <c r="J11523" t="s">
        <v>58915</v>
      </c>
    </row>
    <row r="11524" spans="1:10" x14ac:dyDescent="0.3">
      <c r="A11524" t="s">
        <v>23174</v>
      </c>
      <c r="B11524" t="s">
        <v>64</v>
      </c>
      <c r="C11524" t="s">
        <v>65</v>
      </c>
      <c r="D11524" t="s">
        <v>23175</v>
      </c>
      <c r="E11524" t="s">
        <v>27</v>
      </c>
      <c r="F11524" t="s">
        <v>47</v>
      </c>
      <c r="G11524" t="s">
        <v>16</v>
      </c>
      <c r="H11524" t="s">
        <v>67</v>
      </c>
      <c r="I11524" t="s">
        <v>18</v>
      </c>
      <c r="J11524" t="s">
        <v>58905</v>
      </c>
    </row>
    <row r="11525" spans="1:10" x14ac:dyDescent="0.3">
      <c r="A11525" t="s">
        <v>23176</v>
      </c>
      <c r="B11525" t="s">
        <v>251</v>
      </c>
      <c r="C11525" t="s">
        <v>252</v>
      </c>
      <c r="D11525" t="s">
        <v>23177</v>
      </c>
      <c r="E11525" t="s">
        <v>27</v>
      </c>
      <c r="F11525" t="s">
        <v>47</v>
      </c>
      <c r="G11525" t="s">
        <v>28</v>
      </c>
      <c r="H11525" t="s">
        <v>17</v>
      </c>
      <c r="I11525" t="s">
        <v>29</v>
      </c>
      <c r="J11525" t="s">
        <v>58893</v>
      </c>
    </row>
    <row r="11526" spans="1:10" x14ac:dyDescent="0.3">
      <c r="A11526" t="s">
        <v>23178</v>
      </c>
      <c r="B11526" t="s">
        <v>405</v>
      </c>
      <c r="C11526" t="s">
        <v>406</v>
      </c>
      <c r="D11526" t="s">
        <v>23179</v>
      </c>
      <c r="E11526" t="s">
        <v>23</v>
      </c>
      <c r="F11526" t="s">
        <v>47</v>
      </c>
      <c r="G11526" t="s">
        <v>35</v>
      </c>
      <c r="H11526" t="s">
        <v>17</v>
      </c>
      <c r="I11526" t="s">
        <v>29</v>
      </c>
      <c r="J11526" t="s">
        <v>58915</v>
      </c>
    </row>
    <row r="11527" spans="1:10" x14ac:dyDescent="0.3">
      <c r="A11527" t="s">
        <v>23180</v>
      </c>
      <c r="B11527" t="s">
        <v>135</v>
      </c>
      <c r="C11527" t="s">
        <v>136</v>
      </c>
      <c r="D11527" t="s">
        <v>23181</v>
      </c>
      <c r="E11527" t="s">
        <v>14</v>
      </c>
      <c r="F11527" t="s">
        <v>23</v>
      </c>
      <c r="G11527" t="s">
        <v>28</v>
      </c>
      <c r="H11527" t="s">
        <v>17</v>
      </c>
      <c r="I11527" t="s">
        <v>36</v>
      </c>
      <c r="J11527" t="s">
        <v>58938</v>
      </c>
    </row>
    <row r="11528" spans="1:10" x14ac:dyDescent="0.3">
      <c r="A11528" t="s">
        <v>23182</v>
      </c>
      <c r="B11528" t="s">
        <v>125</v>
      </c>
      <c r="C11528" t="s">
        <v>126</v>
      </c>
      <c r="D11528" t="s">
        <v>23183</v>
      </c>
      <c r="E11528" t="s">
        <v>23</v>
      </c>
      <c r="F11528" t="s">
        <v>52</v>
      </c>
      <c r="G11528" t="s">
        <v>16</v>
      </c>
      <c r="H11528" t="s">
        <v>24</v>
      </c>
      <c r="I11528" t="s">
        <v>36</v>
      </c>
      <c r="J11528" t="s">
        <v>58899</v>
      </c>
    </row>
    <row r="11529" spans="1:10" x14ac:dyDescent="0.3">
      <c r="A11529" t="s">
        <v>23184</v>
      </c>
      <c r="B11529" t="s">
        <v>159</v>
      </c>
      <c r="C11529" t="s">
        <v>160</v>
      </c>
      <c r="D11529" t="s">
        <v>23185</v>
      </c>
      <c r="E11529" t="s">
        <v>27</v>
      </c>
      <c r="F11529" t="s">
        <v>52</v>
      </c>
      <c r="G11529" t="s">
        <v>41</v>
      </c>
      <c r="H11529" t="s">
        <v>58</v>
      </c>
      <c r="I11529" t="s">
        <v>36</v>
      </c>
      <c r="J11529" t="s">
        <v>58896</v>
      </c>
    </row>
    <row r="11530" spans="1:10" x14ac:dyDescent="0.3">
      <c r="A11530" t="s">
        <v>23186</v>
      </c>
      <c r="B11530" t="s">
        <v>64</v>
      </c>
      <c r="C11530" t="s">
        <v>65</v>
      </c>
      <c r="D11530" t="s">
        <v>23187</v>
      </c>
      <c r="E11530" t="s">
        <v>14</v>
      </c>
      <c r="F11530" t="s">
        <v>47</v>
      </c>
      <c r="G11530" t="s">
        <v>28</v>
      </c>
      <c r="H11530" t="s">
        <v>24</v>
      </c>
      <c r="I11530" t="s">
        <v>29</v>
      </c>
      <c r="J11530" t="s">
        <v>58916</v>
      </c>
    </row>
    <row r="11531" spans="1:10" x14ac:dyDescent="0.3">
      <c r="A11531" t="s">
        <v>23188</v>
      </c>
      <c r="B11531" t="s">
        <v>163</v>
      </c>
      <c r="C11531" t="s">
        <v>164</v>
      </c>
      <c r="D11531" t="s">
        <v>23189</v>
      </c>
      <c r="E11531" t="s">
        <v>27</v>
      </c>
      <c r="F11531" t="s">
        <v>23</v>
      </c>
      <c r="G11531" t="s">
        <v>41</v>
      </c>
      <c r="H11531" t="s">
        <v>24</v>
      </c>
      <c r="I11531" t="s">
        <v>18</v>
      </c>
      <c r="J11531" t="s">
        <v>58934</v>
      </c>
    </row>
    <row r="11532" spans="1:10" x14ac:dyDescent="0.3">
      <c r="A11532" t="s">
        <v>23190</v>
      </c>
      <c r="B11532" t="s">
        <v>54</v>
      </c>
      <c r="C11532" t="s">
        <v>55</v>
      </c>
      <c r="D11532" t="s">
        <v>23191</v>
      </c>
      <c r="E11532" t="s">
        <v>57</v>
      </c>
      <c r="F11532" t="s">
        <v>34</v>
      </c>
      <c r="G11532" t="s">
        <v>16</v>
      </c>
      <c r="H11532" t="s">
        <v>17</v>
      </c>
      <c r="I11532" t="s">
        <v>29</v>
      </c>
      <c r="J11532" t="s">
        <v>58897</v>
      </c>
    </row>
    <row r="11533" spans="1:10" x14ac:dyDescent="0.3">
      <c r="A11533" t="s">
        <v>23192</v>
      </c>
      <c r="B11533" t="s">
        <v>163</v>
      </c>
      <c r="C11533" t="s">
        <v>164</v>
      </c>
      <c r="D11533" t="s">
        <v>23193</v>
      </c>
      <c r="E11533" t="s">
        <v>14</v>
      </c>
      <c r="F11533" t="s">
        <v>34</v>
      </c>
      <c r="G11533" t="s">
        <v>16</v>
      </c>
      <c r="H11533" t="s">
        <v>17</v>
      </c>
      <c r="I11533" t="s">
        <v>29</v>
      </c>
      <c r="J11533" t="s">
        <v>58889</v>
      </c>
    </row>
    <row r="11534" spans="1:10" x14ac:dyDescent="0.3">
      <c r="A11534" t="s">
        <v>23194</v>
      </c>
      <c r="B11534" t="s">
        <v>409</v>
      </c>
      <c r="C11534" t="s">
        <v>410</v>
      </c>
      <c r="D11534" t="s">
        <v>23195</v>
      </c>
      <c r="E11534" t="s">
        <v>14</v>
      </c>
      <c r="F11534" t="s">
        <v>34</v>
      </c>
      <c r="G11534" t="s">
        <v>35</v>
      </c>
      <c r="H11534" t="s">
        <v>67</v>
      </c>
      <c r="I11534" t="s">
        <v>18</v>
      </c>
      <c r="J11534" t="s">
        <v>58941</v>
      </c>
    </row>
    <row r="11535" spans="1:10" x14ac:dyDescent="0.3">
      <c r="A11535" t="s">
        <v>23196</v>
      </c>
      <c r="B11535" t="s">
        <v>171</v>
      </c>
      <c r="C11535" t="s">
        <v>172</v>
      </c>
      <c r="D11535" t="s">
        <v>23197</v>
      </c>
      <c r="E11535" t="s">
        <v>27</v>
      </c>
      <c r="F11535" t="s">
        <v>34</v>
      </c>
      <c r="G11535" t="s">
        <v>41</v>
      </c>
      <c r="H11535" t="s">
        <v>24</v>
      </c>
      <c r="I11535" t="s">
        <v>18</v>
      </c>
      <c r="J11535" t="s">
        <v>58921</v>
      </c>
    </row>
    <row r="11536" spans="1:10" x14ac:dyDescent="0.3">
      <c r="A11536" t="s">
        <v>23198</v>
      </c>
      <c r="B11536" t="s">
        <v>197</v>
      </c>
      <c r="C11536" t="s">
        <v>198</v>
      </c>
      <c r="D11536" t="s">
        <v>23199</v>
      </c>
      <c r="E11536" t="s">
        <v>27</v>
      </c>
      <c r="F11536" t="s">
        <v>23</v>
      </c>
      <c r="G11536" t="s">
        <v>16</v>
      </c>
      <c r="H11536" t="s">
        <v>24</v>
      </c>
      <c r="I11536" t="s">
        <v>29</v>
      </c>
      <c r="J11536" t="s">
        <v>58888</v>
      </c>
    </row>
    <row r="11537" spans="1:10" x14ac:dyDescent="0.3">
      <c r="A11537" t="s">
        <v>23200</v>
      </c>
      <c r="B11537" t="s">
        <v>299</v>
      </c>
      <c r="C11537" t="s">
        <v>300</v>
      </c>
      <c r="D11537" t="s">
        <v>23201</v>
      </c>
      <c r="E11537" t="s">
        <v>23</v>
      </c>
      <c r="F11537" t="s">
        <v>34</v>
      </c>
      <c r="G11537" t="s">
        <v>35</v>
      </c>
      <c r="H11537" t="s">
        <v>17</v>
      </c>
      <c r="I11537" t="s">
        <v>18</v>
      </c>
      <c r="J11537" t="s">
        <v>58906</v>
      </c>
    </row>
    <row r="11538" spans="1:10" x14ac:dyDescent="0.3">
      <c r="A11538" t="s">
        <v>23202</v>
      </c>
      <c r="B11538" t="s">
        <v>175</v>
      </c>
      <c r="C11538" t="s">
        <v>176</v>
      </c>
      <c r="D11538" t="s">
        <v>23203</v>
      </c>
      <c r="E11538" t="s">
        <v>57</v>
      </c>
      <c r="F11538" t="s">
        <v>15</v>
      </c>
      <c r="G11538" t="s">
        <v>16</v>
      </c>
      <c r="H11538" t="s">
        <v>17</v>
      </c>
      <c r="I11538" t="s">
        <v>29</v>
      </c>
      <c r="J11538" t="s">
        <v>58923</v>
      </c>
    </row>
    <row r="11539" spans="1:10" x14ac:dyDescent="0.3">
      <c r="A11539" t="s">
        <v>23204</v>
      </c>
      <c r="B11539" t="s">
        <v>175</v>
      </c>
      <c r="C11539" t="s">
        <v>176</v>
      </c>
      <c r="D11539" t="s">
        <v>23205</v>
      </c>
      <c r="E11539" t="s">
        <v>57</v>
      </c>
      <c r="F11539" t="s">
        <v>15</v>
      </c>
      <c r="G11539" t="s">
        <v>16</v>
      </c>
      <c r="H11539" t="s">
        <v>58</v>
      </c>
      <c r="I11539" t="s">
        <v>18</v>
      </c>
      <c r="J11539" t="s">
        <v>58887</v>
      </c>
    </row>
    <row r="11540" spans="1:10" x14ac:dyDescent="0.3">
      <c r="A11540" t="s">
        <v>23206</v>
      </c>
      <c r="B11540" t="s">
        <v>475</v>
      </c>
      <c r="C11540" t="s">
        <v>476</v>
      </c>
      <c r="D11540" t="s">
        <v>23207</v>
      </c>
      <c r="E11540" t="s">
        <v>14</v>
      </c>
      <c r="F11540" t="s">
        <v>23</v>
      </c>
      <c r="G11540" t="s">
        <v>16</v>
      </c>
      <c r="H11540" t="s">
        <v>67</v>
      </c>
      <c r="I11540" t="s">
        <v>36</v>
      </c>
      <c r="J11540" t="s">
        <v>58915</v>
      </c>
    </row>
    <row r="11541" spans="1:10" x14ac:dyDescent="0.3">
      <c r="A11541" t="s">
        <v>23208</v>
      </c>
      <c r="B11541" t="s">
        <v>181</v>
      </c>
      <c r="C11541" t="s">
        <v>182</v>
      </c>
      <c r="D11541" t="s">
        <v>23209</v>
      </c>
      <c r="E11541" t="s">
        <v>14</v>
      </c>
      <c r="F11541" t="s">
        <v>23</v>
      </c>
      <c r="G11541" t="s">
        <v>28</v>
      </c>
      <c r="H11541" t="s">
        <v>58</v>
      </c>
      <c r="I11541" t="s">
        <v>18</v>
      </c>
      <c r="J11541" t="s">
        <v>58888</v>
      </c>
    </row>
    <row r="11542" spans="1:10" x14ac:dyDescent="0.3">
      <c r="A11542" t="s">
        <v>23210</v>
      </c>
      <c r="B11542" t="s">
        <v>85</v>
      </c>
      <c r="C11542" t="s">
        <v>86</v>
      </c>
      <c r="D11542" t="s">
        <v>23211</v>
      </c>
      <c r="E11542" t="s">
        <v>23</v>
      </c>
      <c r="F11542" t="s">
        <v>34</v>
      </c>
      <c r="G11542" t="s">
        <v>28</v>
      </c>
      <c r="H11542" t="s">
        <v>24</v>
      </c>
      <c r="I11542" t="s">
        <v>36</v>
      </c>
      <c r="J11542" t="s">
        <v>58902</v>
      </c>
    </row>
    <row r="11543" spans="1:10" x14ac:dyDescent="0.3">
      <c r="A11543" t="s">
        <v>23212</v>
      </c>
      <c r="B11543" t="s">
        <v>211</v>
      </c>
      <c r="C11543" t="s">
        <v>212</v>
      </c>
      <c r="D11543" t="s">
        <v>23213</v>
      </c>
      <c r="E11543" t="s">
        <v>14</v>
      </c>
      <c r="F11543" t="s">
        <v>15</v>
      </c>
      <c r="G11543" t="s">
        <v>28</v>
      </c>
      <c r="H11543" t="s">
        <v>17</v>
      </c>
      <c r="I11543" t="s">
        <v>29</v>
      </c>
      <c r="J11543" t="s">
        <v>58936</v>
      </c>
    </row>
    <row r="11544" spans="1:10" x14ac:dyDescent="0.3">
      <c r="A11544" t="s">
        <v>23214</v>
      </c>
      <c r="B11544" t="s">
        <v>251</v>
      </c>
      <c r="C11544" t="s">
        <v>252</v>
      </c>
      <c r="D11544" t="s">
        <v>23215</v>
      </c>
      <c r="E11544" t="s">
        <v>46</v>
      </c>
      <c r="F11544" t="s">
        <v>15</v>
      </c>
      <c r="G11544" t="s">
        <v>41</v>
      </c>
      <c r="H11544" t="s">
        <v>17</v>
      </c>
      <c r="I11544" t="s">
        <v>29</v>
      </c>
      <c r="J11544" t="s">
        <v>58901</v>
      </c>
    </row>
    <row r="11545" spans="1:10" x14ac:dyDescent="0.3">
      <c r="A11545" t="s">
        <v>23216</v>
      </c>
      <c r="B11545" t="s">
        <v>299</v>
      </c>
      <c r="C11545" t="s">
        <v>300</v>
      </c>
      <c r="D11545" t="s">
        <v>23217</v>
      </c>
      <c r="E11545" t="s">
        <v>27</v>
      </c>
      <c r="F11545" t="s">
        <v>52</v>
      </c>
      <c r="G11545" t="s">
        <v>35</v>
      </c>
      <c r="H11545" t="s">
        <v>24</v>
      </c>
      <c r="I11545" t="s">
        <v>29</v>
      </c>
      <c r="J11545" t="s">
        <v>58897</v>
      </c>
    </row>
    <row r="11546" spans="1:10" x14ac:dyDescent="0.3">
      <c r="A11546" t="s">
        <v>23218</v>
      </c>
      <c r="B11546" t="s">
        <v>20</v>
      </c>
      <c r="C11546" t="s">
        <v>21</v>
      </c>
      <c r="D11546" t="s">
        <v>23219</v>
      </c>
      <c r="E11546" t="s">
        <v>46</v>
      </c>
      <c r="F11546" t="s">
        <v>15</v>
      </c>
      <c r="G11546" t="s">
        <v>16</v>
      </c>
      <c r="H11546" t="s">
        <v>67</v>
      </c>
      <c r="I11546" t="s">
        <v>18</v>
      </c>
      <c r="J11546" t="s">
        <v>58893</v>
      </c>
    </row>
    <row r="11547" spans="1:10" x14ac:dyDescent="0.3">
      <c r="A11547" t="s">
        <v>23220</v>
      </c>
      <c r="B11547" t="s">
        <v>193</v>
      </c>
      <c r="C11547" t="s">
        <v>194</v>
      </c>
      <c r="D11547" t="s">
        <v>23221</v>
      </c>
      <c r="E11547" t="s">
        <v>46</v>
      </c>
      <c r="F11547" t="s">
        <v>47</v>
      </c>
      <c r="G11547" t="s">
        <v>35</v>
      </c>
      <c r="H11547" t="s">
        <v>17</v>
      </c>
      <c r="I11547" t="s">
        <v>18</v>
      </c>
      <c r="J11547" t="s">
        <v>58908</v>
      </c>
    </row>
    <row r="11548" spans="1:10" x14ac:dyDescent="0.3">
      <c r="A11548" t="s">
        <v>23222</v>
      </c>
      <c r="B11548" t="s">
        <v>81</v>
      </c>
      <c r="C11548" t="s">
        <v>82</v>
      </c>
      <c r="D11548" t="s">
        <v>23223</v>
      </c>
      <c r="E11548" t="s">
        <v>14</v>
      </c>
      <c r="F11548" t="s">
        <v>23</v>
      </c>
      <c r="G11548" t="s">
        <v>35</v>
      </c>
      <c r="H11548" t="s">
        <v>17</v>
      </c>
      <c r="I11548" t="s">
        <v>29</v>
      </c>
      <c r="J11548" t="s">
        <v>58927</v>
      </c>
    </row>
    <row r="11549" spans="1:10" x14ac:dyDescent="0.3">
      <c r="A11549" t="s">
        <v>23224</v>
      </c>
      <c r="B11549" t="s">
        <v>43</v>
      </c>
      <c r="C11549" t="s">
        <v>44</v>
      </c>
      <c r="D11549" t="s">
        <v>23225</v>
      </c>
      <c r="E11549" t="s">
        <v>14</v>
      </c>
      <c r="F11549" t="s">
        <v>23</v>
      </c>
      <c r="G11549" t="s">
        <v>28</v>
      </c>
      <c r="H11549" t="s">
        <v>67</v>
      </c>
      <c r="I11549" t="s">
        <v>29</v>
      </c>
      <c r="J11549" t="s">
        <v>58938</v>
      </c>
    </row>
    <row r="11550" spans="1:10" x14ac:dyDescent="0.3">
      <c r="A11550" t="s">
        <v>23226</v>
      </c>
      <c r="B11550" t="s">
        <v>155</v>
      </c>
      <c r="C11550" t="s">
        <v>156</v>
      </c>
      <c r="D11550" t="s">
        <v>23227</v>
      </c>
      <c r="E11550" t="s">
        <v>57</v>
      </c>
      <c r="F11550" t="s">
        <v>15</v>
      </c>
      <c r="G11550" t="s">
        <v>35</v>
      </c>
      <c r="H11550" t="s">
        <v>67</v>
      </c>
      <c r="I11550" t="s">
        <v>29</v>
      </c>
      <c r="J11550" t="s">
        <v>58918</v>
      </c>
    </row>
    <row r="11551" spans="1:10" x14ac:dyDescent="0.3">
      <c r="A11551" t="s">
        <v>23228</v>
      </c>
      <c r="B11551" t="s">
        <v>135</v>
      </c>
      <c r="C11551" t="s">
        <v>136</v>
      </c>
      <c r="D11551" t="s">
        <v>23229</v>
      </c>
      <c r="E11551" t="s">
        <v>23</v>
      </c>
      <c r="F11551" t="s">
        <v>15</v>
      </c>
      <c r="G11551" t="s">
        <v>28</v>
      </c>
      <c r="H11551" t="s">
        <v>17</v>
      </c>
      <c r="I11551" t="s">
        <v>18</v>
      </c>
      <c r="J11551" t="s">
        <v>58918</v>
      </c>
    </row>
    <row r="11552" spans="1:10" x14ac:dyDescent="0.3">
      <c r="A11552" t="s">
        <v>23230</v>
      </c>
      <c r="B11552" t="s">
        <v>91</v>
      </c>
      <c r="C11552" t="s">
        <v>92</v>
      </c>
      <c r="D11552" t="s">
        <v>23231</v>
      </c>
      <c r="E11552" t="s">
        <v>57</v>
      </c>
      <c r="F11552" t="s">
        <v>15</v>
      </c>
      <c r="G11552" t="s">
        <v>16</v>
      </c>
      <c r="H11552" t="s">
        <v>17</v>
      </c>
      <c r="I11552" t="s">
        <v>36</v>
      </c>
      <c r="J11552" t="s">
        <v>58935</v>
      </c>
    </row>
    <row r="11553" spans="1:10" x14ac:dyDescent="0.3">
      <c r="A11553" t="s">
        <v>23232</v>
      </c>
      <c r="B11553" t="s">
        <v>275</v>
      </c>
      <c r="C11553" t="s">
        <v>276</v>
      </c>
      <c r="D11553" t="s">
        <v>23233</v>
      </c>
      <c r="E11553" t="s">
        <v>23</v>
      </c>
      <c r="F11553" t="s">
        <v>52</v>
      </c>
      <c r="G11553" t="s">
        <v>16</v>
      </c>
      <c r="H11553" t="s">
        <v>24</v>
      </c>
      <c r="I11553" t="s">
        <v>18</v>
      </c>
      <c r="J11553" t="s">
        <v>58929</v>
      </c>
    </row>
    <row r="11554" spans="1:10" x14ac:dyDescent="0.3">
      <c r="A11554" t="s">
        <v>23234</v>
      </c>
      <c r="B11554" t="s">
        <v>54</v>
      </c>
      <c r="C11554" t="s">
        <v>55</v>
      </c>
      <c r="D11554" t="s">
        <v>23235</v>
      </c>
      <c r="E11554" t="s">
        <v>23</v>
      </c>
      <c r="F11554" t="s">
        <v>52</v>
      </c>
      <c r="G11554" t="s">
        <v>28</v>
      </c>
      <c r="H11554" t="s">
        <v>17</v>
      </c>
      <c r="I11554" t="s">
        <v>29</v>
      </c>
      <c r="J11554" t="s">
        <v>58884</v>
      </c>
    </row>
    <row r="11555" spans="1:10" x14ac:dyDescent="0.3">
      <c r="A11555" t="s">
        <v>23236</v>
      </c>
      <c r="B11555" t="s">
        <v>81</v>
      </c>
      <c r="C11555" t="s">
        <v>82</v>
      </c>
      <c r="D11555" t="s">
        <v>23237</v>
      </c>
      <c r="E11555" t="s">
        <v>57</v>
      </c>
      <c r="F11555" t="s">
        <v>15</v>
      </c>
      <c r="G11555" t="s">
        <v>35</v>
      </c>
      <c r="H11555" t="s">
        <v>17</v>
      </c>
      <c r="I11555" t="s">
        <v>36</v>
      </c>
      <c r="J11555" t="s">
        <v>58909</v>
      </c>
    </row>
    <row r="11556" spans="1:10" x14ac:dyDescent="0.3">
      <c r="A11556" t="s">
        <v>23238</v>
      </c>
      <c r="B11556" t="s">
        <v>251</v>
      </c>
      <c r="C11556" t="s">
        <v>252</v>
      </c>
      <c r="D11556" t="s">
        <v>23239</v>
      </c>
      <c r="E11556" t="s">
        <v>14</v>
      </c>
      <c r="F11556" t="s">
        <v>34</v>
      </c>
      <c r="G11556" t="s">
        <v>35</v>
      </c>
      <c r="H11556" t="s">
        <v>24</v>
      </c>
      <c r="I11556" t="s">
        <v>36</v>
      </c>
      <c r="J11556" t="s">
        <v>58914</v>
      </c>
    </row>
    <row r="11557" spans="1:10" x14ac:dyDescent="0.3">
      <c r="A11557" t="s">
        <v>23240</v>
      </c>
      <c r="B11557" t="s">
        <v>99</v>
      </c>
      <c r="C11557" t="s">
        <v>100</v>
      </c>
      <c r="D11557" t="s">
        <v>23241</v>
      </c>
      <c r="E11557" t="s">
        <v>27</v>
      </c>
      <c r="F11557" t="s">
        <v>15</v>
      </c>
      <c r="G11557" t="s">
        <v>16</v>
      </c>
      <c r="H11557" t="s">
        <v>24</v>
      </c>
      <c r="I11557" t="s">
        <v>29</v>
      </c>
      <c r="J11557" t="s">
        <v>58931</v>
      </c>
    </row>
    <row r="11558" spans="1:10" x14ac:dyDescent="0.3">
      <c r="A11558" t="s">
        <v>23242</v>
      </c>
      <c r="B11558" t="s">
        <v>109</v>
      </c>
      <c r="C11558" t="s">
        <v>110</v>
      </c>
      <c r="D11558" t="s">
        <v>23243</v>
      </c>
      <c r="E11558" t="s">
        <v>14</v>
      </c>
      <c r="F11558" t="s">
        <v>23</v>
      </c>
      <c r="G11558" t="s">
        <v>16</v>
      </c>
      <c r="H11558" t="s">
        <v>58</v>
      </c>
      <c r="I11558" t="s">
        <v>18</v>
      </c>
      <c r="J11558" t="s">
        <v>58897</v>
      </c>
    </row>
    <row r="11559" spans="1:10" x14ac:dyDescent="0.3">
      <c r="A11559" t="s">
        <v>23244</v>
      </c>
      <c r="B11559" t="s">
        <v>81</v>
      </c>
      <c r="C11559" t="s">
        <v>82</v>
      </c>
      <c r="D11559" t="s">
        <v>23245</v>
      </c>
      <c r="E11559" t="s">
        <v>27</v>
      </c>
      <c r="F11559" t="s">
        <v>34</v>
      </c>
      <c r="G11559" t="s">
        <v>35</v>
      </c>
      <c r="H11559" t="s">
        <v>17</v>
      </c>
      <c r="I11559" t="s">
        <v>18</v>
      </c>
      <c r="J11559" t="s">
        <v>58911</v>
      </c>
    </row>
    <row r="11560" spans="1:10" x14ac:dyDescent="0.3">
      <c r="A11560" t="s">
        <v>23246</v>
      </c>
      <c r="B11560" t="s">
        <v>151</v>
      </c>
      <c r="C11560" t="s">
        <v>152</v>
      </c>
      <c r="D11560" t="s">
        <v>23247</v>
      </c>
      <c r="E11560" t="s">
        <v>46</v>
      </c>
      <c r="F11560" t="s">
        <v>34</v>
      </c>
      <c r="G11560" t="s">
        <v>41</v>
      </c>
      <c r="H11560" t="s">
        <v>17</v>
      </c>
      <c r="I11560" t="s">
        <v>36</v>
      </c>
      <c r="J11560" t="s">
        <v>58898</v>
      </c>
    </row>
    <row r="11561" spans="1:10" x14ac:dyDescent="0.3">
      <c r="A11561" t="s">
        <v>23248</v>
      </c>
      <c r="B11561" t="s">
        <v>349</v>
      </c>
      <c r="C11561" t="s">
        <v>350</v>
      </c>
      <c r="D11561" t="s">
        <v>23249</v>
      </c>
      <c r="E11561" t="s">
        <v>46</v>
      </c>
      <c r="F11561" t="s">
        <v>23</v>
      </c>
      <c r="G11561" t="s">
        <v>16</v>
      </c>
      <c r="H11561" t="s">
        <v>67</v>
      </c>
      <c r="I11561" t="s">
        <v>18</v>
      </c>
      <c r="J11561" t="s">
        <v>58915</v>
      </c>
    </row>
    <row r="11562" spans="1:10" x14ac:dyDescent="0.3">
      <c r="A11562" t="s">
        <v>23250</v>
      </c>
      <c r="B11562" t="s">
        <v>91</v>
      </c>
      <c r="C11562" t="s">
        <v>92</v>
      </c>
      <c r="D11562" t="s">
        <v>23251</v>
      </c>
      <c r="E11562" t="s">
        <v>27</v>
      </c>
      <c r="F11562" t="s">
        <v>23</v>
      </c>
      <c r="G11562" t="s">
        <v>16</v>
      </c>
      <c r="H11562" t="s">
        <v>17</v>
      </c>
      <c r="I11562" t="s">
        <v>18</v>
      </c>
      <c r="J11562" t="s">
        <v>58897</v>
      </c>
    </row>
    <row r="11563" spans="1:10" x14ac:dyDescent="0.3">
      <c r="A11563" t="s">
        <v>23252</v>
      </c>
      <c r="B11563" t="s">
        <v>95</v>
      </c>
      <c r="C11563" t="s">
        <v>96</v>
      </c>
      <c r="D11563" t="s">
        <v>23253</v>
      </c>
      <c r="E11563" t="s">
        <v>23</v>
      </c>
      <c r="F11563" t="s">
        <v>52</v>
      </c>
      <c r="G11563" t="s">
        <v>28</v>
      </c>
      <c r="H11563" t="s">
        <v>24</v>
      </c>
      <c r="I11563" t="s">
        <v>29</v>
      </c>
      <c r="J11563" t="s">
        <v>58926</v>
      </c>
    </row>
    <row r="11564" spans="1:10" x14ac:dyDescent="0.3">
      <c r="A11564" t="s">
        <v>23254</v>
      </c>
      <c r="B11564" t="s">
        <v>269</v>
      </c>
      <c r="C11564" t="s">
        <v>270</v>
      </c>
      <c r="D11564" t="s">
        <v>23255</v>
      </c>
      <c r="E11564" t="s">
        <v>23</v>
      </c>
      <c r="F11564" t="s">
        <v>47</v>
      </c>
      <c r="G11564" t="s">
        <v>41</v>
      </c>
      <c r="H11564" t="s">
        <v>58</v>
      </c>
      <c r="I11564" t="s">
        <v>29</v>
      </c>
      <c r="J11564" t="s">
        <v>58905</v>
      </c>
    </row>
    <row r="11565" spans="1:10" x14ac:dyDescent="0.3">
      <c r="A11565" t="s">
        <v>23256</v>
      </c>
      <c r="B11565" t="s">
        <v>309</v>
      </c>
      <c r="C11565" t="s">
        <v>310</v>
      </c>
      <c r="D11565" t="s">
        <v>23257</v>
      </c>
      <c r="E11565" t="s">
        <v>14</v>
      </c>
      <c r="F11565" t="s">
        <v>47</v>
      </c>
      <c r="G11565" t="s">
        <v>16</v>
      </c>
      <c r="H11565" t="s">
        <v>67</v>
      </c>
      <c r="I11565" t="s">
        <v>18</v>
      </c>
      <c r="J11565" t="s">
        <v>58897</v>
      </c>
    </row>
    <row r="11566" spans="1:10" x14ac:dyDescent="0.3">
      <c r="A11566" t="s">
        <v>23258</v>
      </c>
      <c r="B11566" t="s">
        <v>95</v>
      </c>
      <c r="C11566" t="s">
        <v>96</v>
      </c>
      <c r="D11566" t="s">
        <v>23259</v>
      </c>
      <c r="E11566" t="s">
        <v>57</v>
      </c>
      <c r="F11566" t="s">
        <v>23</v>
      </c>
      <c r="G11566" t="s">
        <v>35</v>
      </c>
      <c r="H11566" t="s">
        <v>58</v>
      </c>
      <c r="I11566" t="s">
        <v>29</v>
      </c>
      <c r="J11566" t="s">
        <v>58927</v>
      </c>
    </row>
    <row r="11567" spans="1:10" x14ac:dyDescent="0.3">
      <c r="A11567" t="s">
        <v>23260</v>
      </c>
      <c r="B11567" t="s">
        <v>193</v>
      </c>
      <c r="C11567" t="s">
        <v>194</v>
      </c>
      <c r="D11567" t="s">
        <v>23261</v>
      </c>
      <c r="E11567" t="s">
        <v>57</v>
      </c>
      <c r="F11567" t="s">
        <v>15</v>
      </c>
      <c r="G11567" t="s">
        <v>41</v>
      </c>
      <c r="H11567" t="s">
        <v>17</v>
      </c>
      <c r="I11567" t="s">
        <v>18</v>
      </c>
      <c r="J11567" t="s">
        <v>58928</v>
      </c>
    </row>
    <row r="11568" spans="1:10" x14ac:dyDescent="0.3">
      <c r="A11568" t="s">
        <v>23262</v>
      </c>
      <c r="B11568" t="s">
        <v>109</v>
      </c>
      <c r="C11568" t="s">
        <v>110</v>
      </c>
      <c r="D11568" t="s">
        <v>23263</v>
      </c>
      <c r="E11568" t="s">
        <v>27</v>
      </c>
      <c r="F11568" t="s">
        <v>23</v>
      </c>
      <c r="G11568" t="s">
        <v>16</v>
      </c>
      <c r="H11568" t="s">
        <v>58</v>
      </c>
      <c r="I11568" t="s">
        <v>18</v>
      </c>
      <c r="J11568" t="s">
        <v>58923</v>
      </c>
    </row>
    <row r="11569" spans="1:10" x14ac:dyDescent="0.3">
      <c r="A11569" t="s">
        <v>23264</v>
      </c>
      <c r="B11569" t="s">
        <v>409</v>
      </c>
      <c r="C11569" t="s">
        <v>410</v>
      </c>
      <c r="D11569" t="s">
        <v>23265</v>
      </c>
      <c r="E11569" t="s">
        <v>23</v>
      </c>
      <c r="F11569" t="s">
        <v>47</v>
      </c>
      <c r="G11569" t="s">
        <v>28</v>
      </c>
      <c r="H11569" t="s">
        <v>67</v>
      </c>
      <c r="I11569" t="s">
        <v>29</v>
      </c>
      <c r="J11569" t="s">
        <v>58896</v>
      </c>
    </row>
    <row r="11570" spans="1:10" x14ac:dyDescent="0.3">
      <c r="A11570" t="s">
        <v>23266</v>
      </c>
      <c r="B11570" t="s">
        <v>185</v>
      </c>
      <c r="C11570" t="s">
        <v>186</v>
      </c>
      <c r="D11570" t="s">
        <v>23267</v>
      </c>
      <c r="E11570" t="s">
        <v>23</v>
      </c>
      <c r="F11570" t="s">
        <v>47</v>
      </c>
      <c r="G11570" t="s">
        <v>41</v>
      </c>
      <c r="H11570" t="s">
        <v>17</v>
      </c>
      <c r="I11570" t="s">
        <v>18</v>
      </c>
      <c r="J11570" t="s">
        <v>58885</v>
      </c>
    </row>
    <row r="11571" spans="1:10" x14ac:dyDescent="0.3">
      <c r="A11571" t="s">
        <v>23268</v>
      </c>
      <c r="B11571" t="s">
        <v>125</v>
      </c>
      <c r="C11571" t="s">
        <v>126</v>
      </c>
      <c r="D11571" t="s">
        <v>23269</v>
      </c>
      <c r="E11571" t="s">
        <v>57</v>
      </c>
      <c r="F11571" t="s">
        <v>23</v>
      </c>
      <c r="G11571" t="s">
        <v>41</v>
      </c>
      <c r="H11571" t="s">
        <v>17</v>
      </c>
      <c r="I11571" t="s">
        <v>18</v>
      </c>
      <c r="J11571" t="s">
        <v>58900</v>
      </c>
    </row>
    <row r="11572" spans="1:10" x14ac:dyDescent="0.3">
      <c r="A11572" t="s">
        <v>23270</v>
      </c>
      <c r="B11572" t="s">
        <v>163</v>
      </c>
      <c r="C11572" t="s">
        <v>164</v>
      </c>
      <c r="D11572" t="s">
        <v>23271</v>
      </c>
      <c r="E11572" t="s">
        <v>57</v>
      </c>
      <c r="F11572" t="s">
        <v>47</v>
      </c>
      <c r="G11572" t="s">
        <v>28</v>
      </c>
      <c r="H11572" t="s">
        <v>17</v>
      </c>
      <c r="I11572" t="s">
        <v>29</v>
      </c>
      <c r="J11572" t="s">
        <v>58909</v>
      </c>
    </row>
    <row r="11573" spans="1:10" x14ac:dyDescent="0.3">
      <c r="A11573" t="s">
        <v>23272</v>
      </c>
      <c r="B11573" t="s">
        <v>49</v>
      </c>
      <c r="C11573" t="s">
        <v>50</v>
      </c>
      <c r="D11573" t="s">
        <v>23273</v>
      </c>
      <c r="E11573" t="s">
        <v>14</v>
      </c>
      <c r="F11573" t="s">
        <v>15</v>
      </c>
      <c r="G11573" t="s">
        <v>16</v>
      </c>
      <c r="H11573" t="s">
        <v>58</v>
      </c>
      <c r="I11573" t="s">
        <v>18</v>
      </c>
      <c r="J11573" t="s">
        <v>58916</v>
      </c>
    </row>
    <row r="11574" spans="1:10" x14ac:dyDescent="0.3">
      <c r="A11574" t="s">
        <v>23274</v>
      </c>
      <c r="B11574" t="s">
        <v>275</v>
      </c>
      <c r="C11574" t="s">
        <v>276</v>
      </c>
      <c r="D11574" t="s">
        <v>23275</v>
      </c>
      <c r="E11574" t="s">
        <v>23</v>
      </c>
      <c r="F11574" t="s">
        <v>15</v>
      </c>
      <c r="G11574" t="s">
        <v>16</v>
      </c>
      <c r="H11574" t="s">
        <v>24</v>
      </c>
      <c r="I11574" t="s">
        <v>36</v>
      </c>
      <c r="J11574" t="s">
        <v>58920</v>
      </c>
    </row>
    <row r="11575" spans="1:10" x14ac:dyDescent="0.3">
      <c r="A11575" t="s">
        <v>23276</v>
      </c>
      <c r="B11575" t="s">
        <v>175</v>
      </c>
      <c r="C11575" t="s">
        <v>176</v>
      </c>
      <c r="D11575" t="s">
        <v>23277</v>
      </c>
      <c r="E11575" t="s">
        <v>23</v>
      </c>
      <c r="F11575" t="s">
        <v>15</v>
      </c>
      <c r="G11575" t="s">
        <v>16</v>
      </c>
      <c r="H11575" t="s">
        <v>24</v>
      </c>
      <c r="I11575" t="s">
        <v>36</v>
      </c>
      <c r="J11575" t="s">
        <v>58928</v>
      </c>
    </row>
    <row r="11576" spans="1:10" x14ac:dyDescent="0.3">
      <c r="A11576" t="s">
        <v>23278</v>
      </c>
      <c r="B11576" t="s">
        <v>225</v>
      </c>
      <c r="C11576" t="s">
        <v>226</v>
      </c>
      <c r="D11576" t="s">
        <v>23279</v>
      </c>
      <c r="E11576" t="s">
        <v>57</v>
      </c>
      <c r="F11576" t="s">
        <v>52</v>
      </c>
      <c r="G11576" t="s">
        <v>35</v>
      </c>
      <c r="H11576" t="s">
        <v>67</v>
      </c>
      <c r="I11576" t="s">
        <v>18</v>
      </c>
      <c r="J11576" t="s">
        <v>58884</v>
      </c>
    </row>
    <row r="11577" spans="1:10" x14ac:dyDescent="0.3">
      <c r="A11577" t="s">
        <v>23280</v>
      </c>
      <c r="B11577" t="s">
        <v>163</v>
      </c>
      <c r="C11577" t="s">
        <v>164</v>
      </c>
      <c r="D11577" t="s">
        <v>23281</v>
      </c>
      <c r="E11577" t="s">
        <v>23</v>
      </c>
      <c r="F11577" t="s">
        <v>47</v>
      </c>
      <c r="G11577" t="s">
        <v>28</v>
      </c>
      <c r="H11577" t="s">
        <v>24</v>
      </c>
      <c r="I11577" t="s">
        <v>36</v>
      </c>
      <c r="J11577" t="s">
        <v>58926</v>
      </c>
    </row>
    <row r="11578" spans="1:10" x14ac:dyDescent="0.3">
      <c r="A11578" t="s">
        <v>23282</v>
      </c>
      <c r="B11578" t="s">
        <v>409</v>
      </c>
      <c r="C11578" t="s">
        <v>410</v>
      </c>
      <c r="D11578" t="s">
        <v>23283</v>
      </c>
      <c r="E11578" t="s">
        <v>14</v>
      </c>
      <c r="F11578" t="s">
        <v>47</v>
      </c>
      <c r="G11578" t="s">
        <v>35</v>
      </c>
      <c r="H11578" t="s">
        <v>24</v>
      </c>
      <c r="I11578" t="s">
        <v>36</v>
      </c>
      <c r="J11578" t="s">
        <v>58887</v>
      </c>
    </row>
    <row r="11579" spans="1:10" x14ac:dyDescent="0.3">
      <c r="A11579" t="s">
        <v>23284</v>
      </c>
      <c r="B11579" t="s">
        <v>287</v>
      </c>
      <c r="C11579" t="s">
        <v>288</v>
      </c>
      <c r="D11579" t="s">
        <v>23285</v>
      </c>
      <c r="E11579" t="s">
        <v>27</v>
      </c>
      <c r="F11579" t="s">
        <v>23</v>
      </c>
      <c r="G11579" t="s">
        <v>41</v>
      </c>
      <c r="H11579" t="s">
        <v>67</v>
      </c>
      <c r="I11579" t="s">
        <v>36</v>
      </c>
      <c r="J11579" t="s">
        <v>58889</v>
      </c>
    </row>
    <row r="11580" spans="1:10" x14ac:dyDescent="0.3">
      <c r="A11580" t="s">
        <v>23286</v>
      </c>
      <c r="B11580" t="s">
        <v>71</v>
      </c>
      <c r="C11580" t="s">
        <v>72</v>
      </c>
      <c r="D11580" t="s">
        <v>23287</v>
      </c>
      <c r="E11580" t="s">
        <v>46</v>
      </c>
      <c r="F11580" t="s">
        <v>47</v>
      </c>
      <c r="G11580" t="s">
        <v>41</v>
      </c>
      <c r="H11580" t="s">
        <v>24</v>
      </c>
      <c r="I11580" t="s">
        <v>18</v>
      </c>
      <c r="J11580" t="s">
        <v>58891</v>
      </c>
    </row>
    <row r="11581" spans="1:10" x14ac:dyDescent="0.3">
      <c r="A11581" t="s">
        <v>23288</v>
      </c>
      <c r="B11581" t="s">
        <v>309</v>
      </c>
      <c r="C11581" t="s">
        <v>310</v>
      </c>
      <c r="D11581" t="s">
        <v>23289</v>
      </c>
      <c r="E11581" t="s">
        <v>14</v>
      </c>
      <c r="F11581" t="s">
        <v>15</v>
      </c>
      <c r="G11581" t="s">
        <v>16</v>
      </c>
      <c r="H11581" t="s">
        <v>67</v>
      </c>
      <c r="I11581" t="s">
        <v>18</v>
      </c>
      <c r="J11581" t="s">
        <v>58907</v>
      </c>
    </row>
    <row r="11582" spans="1:10" x14ac:dyDescent="0.3">
      <c r="A11582" t="s">
        <v>23290</v>
      </c>
      <c r="B11582" t="s">
        <v>54</v>
      </c>
      <c r="C11582" t="s">
        <v>55</v>
      </c>
      <c r="D11582" t="s">
        <v>23291</v>
      </c>
      <c r="E11582" t="s">
        <v>23</v>
      </c>
      <c r="F11582" t="s">
        <v>34</v>
      </c>
      <c r="G11582" t="s">
        <v>41</v>
      </c>
      <c r="H11582" t="s">
        <v>58</v>
      </c>
      <c r="I11582" t="s">
        <v>18</v>
      </c>
      <c r="J11582" t="s">
        <v>58915</v>
      </c>
    </row>
    <row r="11583" spans="1:10" x14ac:dyDescent="0.3">
      <c r="A11583" t="s">
        <v>23292</v>
      </c>
      <c r="B11583" t="s">
        <v>309</v>
      </c>
      <c r="C11583" t="s">
        <v>310</v>
      </c>
      <c r="D11583" t="s">
        <v>23293</v>
      </c>
      <c r="E11583" t="s">
        <v>14</v>
      </c>
      <c r="F11583" t="s">
        <v>15</v>
      </c>
      <c r="G11583" t="s">
        <v>41</v>
      </c>
      <c r="H11583" t="s">
        <v>58</v>
      </c>
      <c r="I11583" t="s">
        <v>36</v>
      </c>
      <c r="J11583" t="s">
        <v>58938</v>
      </c>
    </row>
    <row r="11584" spans="1:10" x14ac:dyDescent="0.3">
      <c r="A11584" t="s">
        <v>23294</v>
      </c>
      <c r="B11584" t="s">
        <v>287</v>
      </c>
      <c r="C11584" t="s">
        <v>288</v>
      </c>
      <c r="D11584" t="s">
        <v>23295</v>
      </c>
      <c r="E11584" t="s">
        <v>14</v>
      </c>
      <c r="F11584" t="s">
        <v>23</v>
      </c>
      <c r="G11584" t="s">
        <v>41</v>
      </c>
      <c r="H11584" t="s">
        <v>58</v>
      </c>
      <c r="I11584" t="s">
        <v>18</v>
      </c>
      <c r="J11584" t="s">
        <v>58893</v>
      </c>
    </row>
    <row r="11585" spans="1:10" x14ac:dyDescent="0.3">
      <c r="A11585" t="s">
        <v>23296</v>
      </c>
      <c r="B11585" t="s">
        <v>38</v>
      </c>
      <c r="C11585" t="s">
        <v>39</v>
      </c>
      <c r="D11585" t="s">
        <v>23297</v>
      </c>
      <c r="E11585" t="s">
        <v>27</v>
      </c>
      <c r="F11585" t="s">
        <v>15</v>
      </c>
      <c r="G11585" t="s">
        <v>28</v>
      </c>
      <c r="H11585" t="s">
        <v>58</v>
      </c>
      <c r="I11585" t="s">
        <v>36</v>
      </c>
      <c r="J11585" t="s">
        <v>58924</v>
      </c>
    </row>
    <row r="11586" spans="1:10" x14ac:dyDescent="0.3">
      <c r="A11586" t="s">
        <v>23298</v>
      </c>
      <c r="B11586" t="s">
        <v>287</v>
      </c>
      <c r="C11586" t="s">
        <v>288</v>
      </c>
      <c r="D11586" t="s">
        <v>23299</v>
      </c>
      <c r="E11586" t="s">
        <v>57</v>
      </c>
      <c r="F11586" t="s">
        <v>47</v>
      </c>
      <c r="G11586" t="s">
        <v>28</v>
      </c>
      <c r="H11586" t="s">
        <v>17</v>
      </c>
      <c r="I11586" t="s">
        <v>29</v>
      </c>
      <c r="J11586" t="s">
        <v>58942</v>
      </c>
    </row>
    <row r="11587" spans="1:10" x14ac:dyDescent="0.3">
      <c r="A11587" t="s">
        <v>23300</v>
      </c>
      <c r="B11587" t="s">
        <v>71</v>
      </c>
      <c r="C11587" t="s">
        <v>72</v>
      </c>
      <c r="D11587" t="s">
        <v>23301</v>
      </c>
      <c r="E11587" t="s">
        <v>46</v>
      </c>
      <c r="F11587" t="s">
        <v>47</v>
      </c>
      <c r="G11587" t="s">
        <v>28</v>
      </c>
      <c r="H11587" t="s">
        <v>67</v>
      </c>
      <c r="I11587" t="s">
        <v>36</v>
      </c>
      <c r="J11587" t="s">
        <v>58905</v>
      </c>
    </row>
    <row r="11588" spans="1:10" x14ac:dyDescent="0.3">
      <c r="A11588" t="s">
        <v>23302</v>
      </c>
      <c r="B11588" t="s">
        <v>163</v>
      </c>
      <c r="C11588" t="s">
        <v>164</v>
      </c>
      <c r="D11588" t="s">
        <v>23303</v>
      </c>
      <c r="E11588" t="s">
        <v>23</v>
      </c>
      <c r="F11588" t="s">
        <v>23</v>
      </c>
      <c r="G11588" t="s">
        <v>28</v>
      </c>
      <c r="H11588" t="s">
        <v>17</v>
      </c>
      <c r="I11588" t="s">
        <v>36</v>
      </c>
      <c r="J11588" t="s">
        <v>58911</v>
      </c>
    </row>
    <row r="11589" spans="1:10" x14ac:dyDescent="0.3">
      <c r="A11589" t="s">
        <v>23304</v>
      </c>
      <c r="B11589" t="s">
        <v>60</v>
      </c>
      <c r="C11589" t="s">
        <v>61</v>
      </c>
      <c r="D11589" t="s">
        <v>23305</v>
      </c>
      <c r="E11589" t="s">
        <v>27</v>
      </c>
      <c r="F11589" t="s">
        <v>23</v>
      </c>
      <c r="G11589" t="s">
        <v>28</v>
      </c>
      <c r="H11589" t="s">
        <v>24</v>
      </c>
      <c r="I11589" t="s">
        <v>18</v>
      </c>
      <c r="J11589" t="s">
        <v>58932</v>
      </c>
    </row>
    <row r="11590" spans="1:10" x14ac:dyDescent="0.3">
      <c r="A11590" t="s">
        <v>23306</v>
      </c>
      <c r="B11590" t="s">
        <v>141</v>
      </c>
      <c r="C11590" t="s">
        <v>142</v>
      </c>
      <c r="D11590" t="s">
        <v>23307</v>
      </c>
      <c r="E11590" t="s">
        <v>27</v>
      </c>
      <c r="F11590" t="s">
        <v>23</v>
      </c>
      <c r="G11590" t="s">
        <v>41</v>
      </c>
      <c r="H11590" t="s">
        <v>24</v>
      </c>
      <c r="I11590" t="s">
        <v>36</v>
      </c>
      <c r="J11590" t="s">
        <v>58909</v>
      </c>
    </row>
    <row r="11591" spans="1:10" x14ac:dyDescent="0.3">
      <c r="A11591" t="s">
        <v>23308</v>
      </c>
      <c r="B11591" t="s">
        <v>193</v>
      </c>
      <c r="C11591" t="s">
        <v>194</v>
      </c>
      <c r="D11591" t="s">
        <v>23309</v>
      </c>
      <c r="E11591" t="s">
        <v>46</v>
      </c>
      <c r="F11591" t="s">
        <v>34</v>
      </c>
      <c r="G11591" t="s">
        <v>35</v>
      </c>
      <c r="H11591" t="s">
        <v>67</v>
      </c>
      <c r="I11591" t="s">
        <v>18</v>
      </c>
      <c r="J11591" t="s">
        <v>58915</v>
      </c>
    </row>
    <row r="11592" spans="1:10" x14ac:dyDescent="0.3">
      <c r="A11592" t="s">
        <v>23310</v>
      </c>
      <c r="B11592" t="s">
        <v>54</v>
      </c>
      <c r="C11592" t="s">
        <v>55</v>
      </c>
      <c r="D11592" t="s">
        <v>23311</v>
      </c>
      <c r="E11592" t="s">
        <v>57</v>
      </c>
      <c r="F11592" t="s">
        <v>23</v>
      </c>
      <c r="G11592" t="s">
        <v>35</v>
      </c>
      <c r="H11592" t="s">
        <v>24</v>
      </c>
      <c r="I11592" t="s">
        <v>18</v>
      </c>
      <c r="J11592" t="s">
        <v>58919</v>
      </c>
    </row>
    <row r="11593" spans="1:10" x14ac:dyDescent="0.3">
      <c r="A11593" t="s">
        <v>23312</v>
      </c>
      <c r="B11593" t="s">
        <v>353</v>
      </c>
      <c r="C11593" t="s">
        <v>354</v>
      </c>
      <c r="D11593" t="s">
        <v>23313</v>
      </c>
      <c r="E11593" t="s">
        <v>23</v>
      </c>
      <c r="F11593" t="s">
        <v>52</v>
      </c>
      <c r="G11593" t="s">
        <v>28</v>
      </c>
      <c r="H11593" t="s">
        <v>58</v>
      </c>
      <c r="I11593" t="s">
        <v>18</v>
      </c>
      <c r="J11593" t="s">
        <v>58937</v>
      </c>
    </row>
    <row r="11594" spans="1:10" x14ac:dyDescent="0.3">
      <c r="A11594" t="s">
        <v>23314</v>
      </c>
      <c r="B11594" t="s">
        <v>159</v>
      </c>
      <c r="C11594" t="s">
        <v>160</v>
      </c>
      <c r="D11594" t="s">
        <v>23315</v>
      </c>
      <c r="E11594" t="s">
        <v>27</v>
      </c>
      <c r="F11594" t="s">
        <v>15</v>
      </c>
      <c r="G11594" t="s">
        <v>28</v>
      </c>
      <c r="H11594" t="s">
        <v>67</v>
      </c>
      <c r="I11594" t="s">
        <v>36</v>
      </c>
      <c r="J11594" t="s">
        <v>58942</v>
      </c>
    </row>
    <row r="11595" spans="1:10" x14ac:dyDescent="0.3">
      <c r="A11595" t="s">
        <v>23316</v>
      </c>
      <c r="B11595" t="s">
        <v>251</v>
      </c>
      <c r="C11595" t="s">
        <v>252</v>
      </c>
      <c r="D11595" t="s">
        <v>23317</v>
      </c>
      <c r="E11595" t="s">
        <v>27</v>
      </c>
      <c r="F11595" t="s">
        <v>23</v>
      </c>
      <c r="G11595" t="s">
        <v>16</v>
      </c>
      <c r="H11595" t="s">
        <v>67</v>
      </c>
      <c r="I11595" t="s">
        <v>29</v>
      </c>
      <c r="J11595" t="s">
        <v>58927</v>
      </c>
    </row>
    <row r="11596" spans="1:10" x14ac:dyDescent="0.3">
      <c r="A11596" t="s">
        <v>23318</v>
      </c>
      <c r="B11596" t="s">
        <v>113</v>
      </c>
      <c r="C11596" t="s">
        <v>114</v>
      </c>
      <c r="D11596" t="s">
        <v>23319</v>
      </c>
      <c r="E11596" t="s">
        <v>46</v>
      </c>
      <c r="F11596" t="s">
        <v>23</v>
      </c>
      <c r="G11596" t="s">
        <v>16</v>
      </c>
      <c r="H11596" t="s">
        <v>58</v>
      </c>
      <c r="I11596" t="s">
        <v>36</v>
      </c>
      <c r="J11596" t="s">
        <v>58926</v>
      </c>
    </row>
    <row r="11597" spans="1:10" x14ac:dyDescent="0.3">
      <c r="A11597" t="s">
        <v>23320</v>
      </c>
      <c r="B11597" t="s">
        <v>54</v>
      </c>
      <c r="C11597" t="s">
        <v>55</v>
      </c>
      <c r="D11597" t="s">
        <v>23321</v>
      </c>
      <c r="E11597" t="s">
        <v>57</v>
      </c>
      <c r="F11597" t="s">
        <v>15</v>
      </c>
      <c r="G11597" t="s">
        <v>16</v>
      </c>
      <c r="H11597" t="s">
        <v>58</v>
      </c>
      <c r="I11597" t="s">
        <v>36</v>
      </c>
      <c r="J11597" t="s">
        <v>58924</v>
      </c>
    </row>
    <row r="11598" spans="1:10" x14ac:dyDescent="0.3">
      <c r="A11598" t="s">
        <v>23322</v>
      </c>
      <c r="B11598" t="s">
        <v>181</v>
      </c>
      <c r="C11598" t="s">
        <v>182</v>
      </c>
      <c r="D11598" t="s">
        <v>23323</v>
      </c>
      <c r="E11598" t="s">
        <v>14</v>
      </c>
      <c r="F11598" t="s">
        <v>47</v>
      </c>
      <c r="G11598" t="s">
        <v>28</v>
      </c>
      <c r="H11598" t="s">
        <v>24</v>
      </c>
      <c r="I11598" t="s">
        <v>18</v>
      </c>
      <c r="J11598" t="s">
        <v>58920</v>
      </c>
    </row>
    <row r="11599" spans="1:10" x14ac:dyDescent="0.3">
      <c r="A11599" t="s">
        <v>23324</v>
      </c>
      <c r="B11599" t="s">
        <v>109</v>
      </c>
      <c r="C11599" t="s">
        <v>110</v>
      </c>
      <c r="D11599" t="s">
        <v>23325</v>
      </c>
      <c r="E11599" t="s">
        <v>46</v>
      </c>
      <c r="F11599" t="s">
        <v>47</v>
      </c>
      <c r="G11599" t="s">
        <v>35</v>
      </c>
      <c r="H11599" t="s">
        <v>67</v>
      </c>
      <c r="I11599" t="s">
        <v>18</v>
      </c>
      <c r="J11599" t="s">
        <v>58936</v>
      </c>
    </row>
    <row r="11600" spans="1:10" x14ac:dyDescent="0.3">
      <c r="A11600" t="s">
        <v>23326</v>
      </c>
      <c r="B11600" t="s">
        <v>185</v>
      </c>
      <c r="C11600" t="s">
        <v>186</v>
      </c>
      <c r="D11600" t="s">
        <v>23327</v>
      </c>
      <c r="E11600" t="s">
        <v>14</v>
      </c>
      <c r="F11600" t="s">
        <v>15</v>
      </c>
      <c r="G11600" t="s">
        <v>35</v>
      </c>
      <c r="H11600" t="s">
        <v>17</v>
      </c>
      <c r="I11600" t="s">
        <v>18</v>
      </c>
      <c r="J11600" t="s">
        <v>58940</v>
      </c>
    </row>
    <row r="11601" spans="1:10" x14ac:dyDescent="0.3">
      <c r="A11601" t="s">
        <v>23328</v>
      </c>
      <c r="B11601" t="s">
        <v>251</v>
      </c>
      <c r="C11601" t="s">
        <v>252</v>
      </c>
      <c r="D11601" t="s">
        <v>23329</v>
      </c>
      <c r="E11601" t="s">
        <v>14</v>
      </c>
      <c r="F11601" t="s">
        <v>47</v>
      </c>
      <c r="G11601" t="s">
        <v>41</v>
      </c>
      <c r="H11601" t="s">
        <v>67</v>
      </c>
      <c r="I11601" t="s">
        <v>36</v>
      </c>
      <c r="J11601" t="s">
        <v>58941</v>
      </c>
    </row>
    <row r="11602" spans="1:10" x14ac:dyDescent="0.3">
      <c r="A11602" t="s">
        <v>23330</v>
      </c>
      <c r="B11602" t="s">
        <v>60</v>
      </c>
      <c r="C11602" t="s">
        <v>61</v>
      </c>
      <c r="D11602" t="s">
        <v>23331</v>
      </c>
      <c r="E11602" t="s">
        <v>46</v>
      </c>
      <c r="F11602" t="s">
        <v>47</v>
      </c>
      <c r="G11602" t="s">
        <v>41</v>
      </c>
      <c r="H11602" t="s">
        <v>24</v>
      </c>
      <c r="I11602" t="s">
        <v>18</v>
      </c>
      <c r="J11602" t="s">
        <v>58937</v>
      </c>
    </row>
    <row r="11603" spans="1:10" x14ac:dyDescent="0.3">
      <c r="A11603" t="s">
        <v>23332</v>
      </c>
      <c r="B11603" t="s">
        <v>141</v>
      </c>
      <c r="C11603" t="s">
        <v>142</v>
      </c>
      <c r="D11603" t="s">
        <v>23333</v>
      </c>
      <c r="E11603" t="s">
        <v>57</v>
      </c>
      <c r="F11603" t="s">
        <v>52</v>
      </c>
      <c r="G11603" t="s">
        <v>16</v>
      </c>
      <c r="H11603" t="s">
        <v>58</v>
      </c>
      <c r="I11603" t="s">
        <v>36</v>
      </c>
      <c r="J11603" t="s">
        <v>58892</v>
      </c>
    </row>
    <row r="11604" spans="1:10" x14ac:dyDescent="0.3">
      <c r="A11604" t="s">
        <v>23334</v>
      </c>
      <c r="B11604" t="s">
        <v>20</v>
      </c>
      <c r="C11604" t="s">
        <v>21</v>
      </c>
      <c r="D11604" t="s">
        <v>23335</v>
      </c>
      <c r="E11604" t="s">
        <v>57</v>
      </c>
      <c r="F11604" t="s">
        <v>34</v>
      </c>
      <c r="G11604" t="s">
        <v>35</v>
      </c>
      <c r="H11604" t="s">
        <v>67</v>
      </c>
      <c r="I11604" t="s">
        <v>18</v>
      </c>
      <c r="J11604" t="s">
        <v>58893</v>
      </c>
    </row>
    <row r="11605" spans="1:10" x14ac:dyDescent="0.3">
      <c r="A11605" t="s">
        <v>23336</v>
      </c>
      <c r="B11605" t="s">
        <v>469</v>
      </c>
      <c r="C11605" t="s">
        <v>470</v>
      </c>
      <c r="D11605" t="s">
        <v>23337</v>
      </c>
      <c r="E11605" t="s">
        <v>14</v>
      </c>
      <c r="F11605" t="s">
        <v>23</v>
      </c>
      <c r="G11605" t="s">
        <v>28</v>
      </c>
      <c r="H11605" t="s">
        <v>24</v>
      </c>
      <c r="I11605" t="s">
        <v>29</v>
      </c>
      <c r="J11605" t="s">
        <v>58930</v>
      </c>
    </row>
    <row r="11606" spans="1:10" x14ac:dyDescent="0.3">
      <c r="A11606" t="s">
        <v>23338</v>
      </c>
      <c r="B11606" t="s">
        <v>475</v>
      </c>
      <c r="C11606" t="s">
        <v>476</v>
      </c>
      <c r="D11606" t="s">
        <v>23339</v>
      </c>
      <c r="E11606" t="s">
        <v>14</v>
      </c>
      <c r="F11606" t="s">
        <v>52</v>
      </c>
      <c r="G11606" t="s">
        <v>28</v>
      </c>
      <c r="H11606" t="s">
        <v>58</v>
      </c>
      <c r="I11606" t="s">
        <v>29</v>
      </c>
      <c r="J11606" t="s">
        <v>58896</v>
      </c>
    </row>
    <row r="11607" spans="1:10" x14ac:dyDescent="0.3">
      <c r="A11607" t="s">
        <v>23340</v>
      </c>
      <c r="B11607" t="s">
        <v>147</v>
      </c>
      <c r="C11607" t="s">
        <v>148</v>
      </c>
      <c r="D11607" t="s">
        <v>23341</v>
      </c>
      <c r="E11607" t="s">
        <v>14</v>
      </c>
      <c r="F11607" t="s">
        <v>15</v>
      </c>
      <c r="G11607" t="s">
        <v>41</v>
      </c>
      <c r="H11607" t="s">
        <v>24</v>
      </c>
      <c r="I11607" t="s">
        <v>29</v>
      </c>
      <c r="J11607" t="s">
        <v>58915</v>
      </c>
    </row>
    <row r="11608" spans="1:10" x14ac:dyDescent="0.3">
      <c r="A11608" t="s">
        <v>23342</v>
      </c>
      <c r="B11608" t="s">
        <v>299</v>
      </c>
      <c r="C11608" t="s">
        <v>300</v>
      </c>
      <c r="D11608" t="s">
        <v>23343</v>
      </c>
      <c r="E11608" t="s">
        <v>14</v>
      </c>
      <c r="F11608" t="s">
        <v>15</v>
      </c>
      <c r="G11608" t="s">
        <v>35</v>
      </c>
      <c r="H11608" t="s">
        <v>17</v>
      </c>
      <c r="I11608" t="s">
        <v>36</v>
      </c>
      <c r="J11608" t="s">
        <v>58916</v>
      </c>
    </row>
    <row r="11609" spans="1:10" x14ac:dyDescent="0.3">
      <c r="A11609" t="s">
        <v>23344</v>
      </c>
      <c r="B11609" t="s">
        <v>71</v>
      </c>
      <c r="C11609" t="s">
        <v>72</v>
      </c>
      <c r="D11609" t="s">
        <v>23345</v>
      </c>
      <c r="E11609" t="s">
        <v>27</v>
      </c>
      <c r="F11609" t="s">
        <v>23</v>
      </c>
      <c r="G11609" t="s">
        <v>35</v>
      </c>
      <c r="H11609" t="s">
        <v>58</v>
      </c>
      <c r="I11609" t="s">
        <v>36</v>
      </c>
      <c r="J11609" t="s">
        <v>58908</v>
      </c>
    </row>
    <row r="11610" spans="1:10" x14ac:dyDescent="0.3">
      <c r="A11610" t="s">
        <v>23346</v>
      </c>
      <c r="B11610" t="s">
        <v>71</v>
      </c>
      <c r="C11610" t="s">
        <v>72</v>
      </c>
      <c r="D11610" t="s">
        <v>23347</v>
      </c>
      <c r="E11610" t="s">
        <v>57</v>
      </c>
      <c r="F11610" t="s">
        <v>47</v>
      </c>
      <c r="G11610" t="s">
        <v>28</v>
      </c>
      <c r="H11610" t="s">
        <v>58</v>
      </c>
      <c r="I11610" t="s">
        <v>36</v>
      </c>
      <c r="J11610" t="s">
        <v>58920</v>
      </c>
    </row>
    <row r="11611" spans="1:10" x14ac:dyDescent="0.3">
      <c r="A11611" t="s">
        <v>23348</v>
      </c>
      <c r="B11611" t="s">
        <v>197</v>
      </c>
      <c r="C11611" t="s">
        <v>198</v>
      </c>
      <c r="D11611" t="s">
        <v>23349</v>
      </c>
      <c r="E11611" t="s">
        <v>23</v>
      </c>
      <c r="F11611" t="s">
        <v>15</v>
      </c>
      <c r="G11611" t="s">
        <v>28</v>
      </c>
      <c r="H11611" t="s">
        <v>67</v>
      </c>
      <c r="I11611" t="s">
        <v>29</v>
      </c>
      <c r="J11611" t="s">
        <v>58927</v>
      </c>
    </row>
    <row r="11612" spans="1:10" x14ac:dyDescent="0.3">
      <c r="A11612" t="s">
        <v>23350</v>
      </c>
      <c r="B11612" t="s">
        <v>151</v>
      </c>
      <c r="C11612" t="s">
        <v>152</v>
      </c>
      <c r="D11612" t="s">
        <v>23351</v>
      </c>
      <c r="E11612" t="s">
        <v>46</v>
      </c>
      <c r="F11612" t="s">
        <v>47</v>
      </c>
      <c r="G11612" t="s">
        <v>41</v>
      </c>
      <c r="H11612" t="s">
        <v>58</v>
      </c>
      <c r="I11612" t="s">
        <v>36</v>
      </c>
      <c r="J11612" t="s">
        <v>58940</v>
      </c>
    </row>
    <row r="11613" spans="1:10" x14ac:dyDescent="0.3">
      <c r="A11613" t="s">
        <v>23352</v>
      </c>
      <c r="B11613" t="s">
        <v>151</v>
      </c>
      <c r="C11613" t="s">
        <v>152</v>
      </c>
      <c r="D11613" t="s">
        <v>23353</v>
      </c>
      <c r="E11613" t="s">
        <v>27</v>
      </c>
      <c r="F11613" t="s">
        <v>34</v>
      </c>
      <c r="G11613" t="s">
        <v>16</v>
      </c>
      <c r="H11613" t="s">
        <v>17</v>
      </c>
      <c r="I11613" t="s">
        <v>29</v>
      </c>
      <c r="J11613" t="s">
        <v>58913</v>
      </c>
    </row>
    <row r="11614" spans="1:10" x14ac:dyDescent="0.3">
      <c r="A11614" t="s">
        <v>23354</v>
      </c>
      <c r="B11614" t="s">
        <v>151</v>
      </c>
      <c r="C11614" t="s">
        <v>152</v>
      </c>
      <c r="D11614" t="s">
        <v>23355</v>
      </c>
      <c r="E11614" t="s">
        <v>23</v>
      </c>
      <c r="F11614" t="s">
        <v>34</v>
      </c>
      <c r="G11614" t="s">
        <v>41</v>
      </c>
      <c r="H11614" t="s">
        <v>17</v>
      </c>
      <c r="I11614" t="s">
        <v>36</v>
      </c>
      <c r="J11614" t="s">
        <v>58920</v>
      </c>
    </row>
    <row r="11615" spans="1:10" x14ac:dyDescent="0.3">
      <c r="A11615" t="s">
        <v>23356</v>
      </c>
      <c r="B11615" t="s">
        <v>38</v>
      </c>
      <c r="C11615" t="s">
        <v>39</v>
      </c>
      <c r="D11615" t="s">
        <v>23357</v>
      </c>
      <c r="E11615" t="s">
        <v>46</v>
      </c>
      <c r="F11615" t="s">
        <v>15</v>
      </c>
      <c r="G11615" t="s">
        <v>28</v>
      </c>
      <c r="H11615" t="s">
        <v>24</v>
      </c>
      <c r="I11615" t="s">
        <v>29</v>
      </c>
      <c r="J11615" t="s">
        <v>58901</v>
      </c>
    </row>
    <row r="11616" spans="1:10" x14ac:dyDescent="0.3">
      <c r="A11616" t="s">
        <v>23358</v>
      </c>
      <c r="B11616" t="s">
        <v>99</v>
      </c>
      <c r="C11616" t="s">
        <v>100</v>
      </c>
      <c r="D11616" t="s">
        <v>23359</v>
      </c>
      <c r="E11616" t="s">
        <v>46</v>
      </c>
      <c r="F11616" t="s">
        <v>52</v>
      </c>
      <c r="G11616" t="s">
        <v>41</v>
      </c>
      <c r="H11616" t="s">
        <v>67</v>
      </c>
      <c r="I11616" t="s">
        <v>29</v>
      </c>
      <c r="J11616" t="s">
        <v>58934</v>
      </c>
    </row>
    <row r="11617" spans="1:10" x14ac:dyDescent="0.3">
      <c r="A11617" t="s">
        <v>23360</v>
      </c>
      <c r="B11617" t="s">
        <v>77</v>
      </c>
      <c r="C11617" t="s">
        <v>78</v>
      </c>
      <c r="D11617" t="s">
        <v>23361</v>
      </c>
      <c r="E11617" t="s">
        <v>46</v>
      </c>
      <c r="F11617" t="s">
        <v>47</v>
      </c>
      <c r="G11617" t="s">
        <v>41</v>
      </c>
      <c r="H11617" t="s">
        <v>67</v>
      </c>
      <c r="I11617" t="s">
        <v>36</v>
      </c>
      <c r="J11617" t="s">
        <v>58936</v>
      </c>
    </row>
    <row r="11618" spans="1:10" x14ac:dyDescent="0.3">
      <c r="A11618" t="s">
        <v>23362</v>
      </c>
      <c r="B11618" t="s">
        <v>349</v>
      </c>
      <c r="C11618" t="s">
        <v>350</v>
      </c>
      <c r="D11618" t="s">
        <v>23363</v>
      </c>
      <c r="E11618" t="s">
        <v>23</v>
      </c>
      <c r="F11618" t="s">
        <v>15</v>
      </c>
      <c r="G11618" t="s">
        <v>28</v>
      </c>
      <c r="H11618" t="s">
        <v>58</v>
      </c>
      <c r="I11618" t="s">
        <v>18</v>
      </c>
      <c r="J11618" t="s">
        <v>58942</v>
      </c>
    </row>
    <row r="11619" spans="1:10" x14ac:dyDescent="0.3">
      <c r="A11619" t="s">
        <v>23364</v>
      </c>
      <c r="B11619" t="s">
        <v>185</v>
      </c>
      <c r="C11619" t="s">
        <v>186</v>
      </c>
      <c r="D11619" t="s">
        <v>23365</v>
      </c>
      <c r="E11619" t="s">
        <v>23</v>
      </c>
      <c r="F11619" t="s">
        <v>47</v>
      </c>
      <c r="G11619" t="s">
        <v>16</v>
      </c>
      <c r="H11619" t="s">
        <v>58</v>
      </c>
      <c r="I11619" t="s">
        <v>29</v>
      </c>
      <c r="J11619" t="s">
        <v>58899</v>
      </c>
    </row>
    <row r="11620" spans="1:10" x14ac:dyDescent="0.3">
      <c r="A11620" t="s">
        <v>23366</v>
      </c>
      <c r="B11620" t="s">
        <v>43</v>
      </c>
      <c r="C11620" t="s">
        <v>44</v>
      </c>
      <c r="D11620" t="s">
        <v>23367</v>
      </c>
      <c r="E11620" t="s">
        <v>46</v>
      </c>
      <c r="F11620" t="s">
        <v>23</v>
      </c>
      <c r="G11620" t="s">
        <v>16</v>
      </c>
      <c r="H11620" t="s">
        <v>24</v>
      </c>
      <c r="I11620" t="s">
        <v>36</v>
      </c>
      <c r="J11620" t="s">
        <v>58924</v>
      </c>
    </row>
    <row r="11621" spans="1:10" x14ac:dyDescent="0.3">
      <c r="A11621" t="s">
        <v>23368</v>
      </c>
      <c r="B11621" t="s">
        <v>219</v>
      </c>
      <c r="C11621" t="s">
        <v>220</v>
      </c>
      <c r="D11621" t="s">
        <v>23369</v>
      </c>
      <c r="E11621" t="s">
        <v>27</v>
      </c>
      <c r="F11621" t="s">
        <v>52</v>
      </c>
      <c r="G11621" t="s">
        <v>35</v>
      </c>
      <c r="H11621" t="s">
        <v>24</v>
      </c>
      <c r="I11621" t="s">
        <v>36</v>
      </c>
      <c r="J11621" t="s">
        <v>58894</v>
      </c>
    </row>
    <row r="11622" spans="1:10" x14ac:dyDescent="0.3">
      <c r="A11622" t="s">
        <v>23370</v>
      </c>
      <c r="B11622" t="s">
        <v>469</v>
      </c>
      <c r="C11622" t="s">
        <v>470</v>
      </c>
      <c r="D11622" t="s">
        <v>23371</v>
      </c>
      <c r="E11622" t="s">
        <v>27</v>
      </c>
      <c r="F11622" t="s">
        <v>52</v>
      </c>
      <c r="G11622" t="s">
        <v>41</v>
      </c>
      <c r="H11622" t="s">
        <v>67</v>
      </c>
      <c r="I11622" t="s">
        <v>36</v>
      </c>
      <c r="J11622" t="s">
        <v>58915</v>
      </c>
    </row>
    <row r="11623" spans="1:10" x14ac:dyDescent="0.3">
      <c r="A11623" t="s">
        <v>23372</v>
      </c>
      <c r="B11623" t="s">
        <v>163</v>
      </c>
      <c r="C11623" t="s">
        <v>164</v>
      </c>
      <c r="D11623" t="s">
        <v>23373</v>
      </c>
      <c r="E11623" t="s">
        <v>23</v>
      </c>
      <c r="F11623" t="s">
        <v>47</v>
      </c>
      <c r="G11623" t="s">
        <v>35</v>
      </c>
      <c r="H11623" t="s">
        <v>58</v>
      </c>
      <c r="I11623" t="s">
        <v>29</v>
      </c>
      <c r="J11623" t="s">
        <v>58926</v>
      </c>
    </row>
    <row r="11624" spans="1:10" x14ac:dyDescent="0.3">
      <c r="A11624" t="s">
        <v>23374</v>
      </c>
      <c r="B11624" t="s">
        <v>81</v>
      </c>
      <c r="C11624" t="s">
        <v>82</v>
      </c>
      <c r="D11624" t="s">
        <v>23375</v>
      </c>
      <c r="E11624" t="s">
        <v>23</v>
      </c>
      <c r="F11624" t="s">
        <v>52</v>
      </c>
      <c r="G11624" t="s">
        <v>28</v>
      </c>
      <c r="H11624" t="s">
        <v>17</v>
      </c>
      <c r="I11624" t="s">
        <v>29</v>
      </c>
      <c r="J11624" t="s">
        <v>58912</v>
      </c>
    </row>
    <row r="11625" spans="1:10" x14ac:dyDescent="0.3">
      <c r="A11625" t="s">
        <v>23376</v>
      </c>
      <c r="B11625" t="s">
        <v>60</v>
      </c>
      <c r="C11625" t="s">
        <v>61</v>
      </c>
      <c r="D11625" t="s">
        <v>23377</v>
      </c>
      <c r="E11625" t="s">
        <v>57</v>
      </c>
      <c r="F11625" t="s">
        <v>47</v>
      </c>
      <c r="G11625" t="s">
        <v>28</v>
      </c>
      <c r="H11625" t="s">
        <v>24</v>
      </c>
      <c r="I11625" t="s">
        <v>18</v>
      </c>
      <c r="J11625" t="s">
        <v>58898</v>
      </c>
    </row>
    <row r="11626" spans="1:10" x14ac:dyDescent="0.3">
      <c r="A11626" t="s">
        <v>23378</v>
      </c>
      <c r="B11626" t="s">
        <v>309</v>
      </c>
      <c r="C11626" t="s">
        <v>310</v>
      </c>
      <c r="D11626" t="s">
        <v>23379</v>
      </c>
      <c r="E11626" t="s">
        <v>23</v>
      </c>
      <c r="F11626" t="s">
        <v>52</v>
      </c>
      <c r="G11626" t="s">
        <v>35</v>
      </c>
      <c r="H11626" t="s">
        <v>17</v>
      </c>
      <c r="I11626" t="s">
        <v>36</v>
      </c>
      <c r="J11626" t="s">
        <v>58902</v>
      </c>
    </row>
    <row r="11627" spans="1:10" x14ac:dyDescent="0.3">
      <c r="A11627" t="s">
        <v>23380</v>
      </c>
      <c r="B11627" t="s">
        <v>109</v>
      </c>
      <c r="C11627" t="s">
        <v>110</v>
      </c>
      <c r="D11627" t="s">
        <v>23381</v>
      </c>
      <c r="E11627" t="s">
        <v>46</v>
      </c>
      <c r="F11627" t="s">
        <v>15</v>
      </c>
      <c r="G11627" t="s">
        <v>16</v>
      </c>
      <c r="H11627" t="s">
        <v>58</v>
      </c>
      <c r="I11627" t="s">
        <v>29</v>
      </c>
      <c r="J11627" t="s">
        <v>58910</v>
      </c>
    </row>
    <row r="11628" spans="1:10" x14ac:dyDescent="0.3">
      <c r="A11628" t="s">
        <v>23382</v>
      </c>
      <c r="B11628" t="s">
        <v>77</v>
      </c>
      <c r="C11628" t="s">
        <v>78</v>
      </c>
      <c r="D11628" t="s">
        <v>23383</v>
      </c>
      <c r="E11628" t="s">
        <v>14</v>
      </c>
      <c r="F11628" t="s">
        <v>34</v>
      </c>
      <c r="G11628" t="s">
        <v>28</v>
      </c>
      <c r="H11628" t="s">
        <v>17</v>
      </c>
      <c r="I11628" t="s">
        <v>36</v>
      </c>
      <c r="J11628" t="s">
        <v>58913</v>
      </c>
    </row>
    <row r="11629" spans="1:10" x14ac:dyDescent="0.3">
      <c r="A11629" t="s">
        <v>23384</v>
      </c>
      <c r="B11629" t="s">
        <v>193</v>
      </c>
      <c r="C11629" t="s">
        <v>194</v>
      </c>
      <c r="D11629" t="s">
        <v>23385</v>
      </c>
      <c r="E11629" t="s">
        <v>57</v>
      </c>
      <c r="F11629" t="s">
        <v>52</v>
      </c>
      <c r="G11629" t="s">
        <v>41</v>
      </c>
      <c r="H11629" t="s">
        <v>17</v>
      </c>
      <c r="I11629" t="s">
        <v>29</v>
      </c>
      <c r="J11629" t="s">
        <v>58885</v>
      </c>
    </row>
    <row r="11630" spans="1:10" x14ac:dyDescent="0.3">
      <c r="A11630" t="s">
        <v>23386</v>
      </c>
      <c r="B11630" t="s">
        <v>113</v>
      </c>
      <c r="C11630" t="s">
        <v>114</v>
      </c>
      <c r="D11630" t="s">
        <v>23387</v>
      </c>
      <c r="E11630" t="s">
        <v>57</v>
      </c>
      <c r="F11630" t="s">
        <v>23</v>
      </c>
      <c r="G11630" t="s">
        <v>16</v>
      </c>
      <c r="H11630" t="s">
        <v>17</v>
      </c>
      <c r="I11630" t="s">
        <v>36</v>
      </c>
      <c r="J11630" t="s">
        <v>58929</v>
      </c>
    </row>
    <row r="11631" spans="1:10" x14ac:dyDescent="0.3">
      <c r="A11631" t="s">
        <v>23388</v>
      </c>
      <c r="B11631" t="s">
        <v>113</v>
      </c>
      <c r="C11631" t="s">
        <v>114</v>
      </c>
      <c r="D11631" t="s">
        <v>23389</v>
      </c>
      <c r="E11631" t="s">
        <v>57</v>
      </c>
      <c r="F11631" t="s">
        <v>23</v>
      </c>
      <c r="G11631" t="s">
        <v>41</v>
      </c>
      <c r="H11631" t="s">
        <v>58</v>
      </c>
      <c r="I11631" t="s">
        <v>18</v>
      </c>
      <c r="J11631" t="s">
        <v>58913</v>
      </c>
    </row>
    <row r="11632" spans="1:10" x14ac:dyDescent="0.3">
      <c r="A11632" t="s">
        <v>23390</v>
      </c>
      <c r="B11632" t="s">
        <v>327</v>
      </c>
      <c r="C11632" t="s">
        <v>328</v>
      </c>
      <c r="D11632" t="s">
        <v>23391</v>
      </c>
      <c r="E11632" t="s">
        <v>57</v>
      </c>
      <c r="F11632" t="s">
        <v>52</v>
      </c>
      <c r="G11632" t="s">
        <v>41</v>
      </c>
      <c r="H11632" t="s">
        <v>58</v>
      </c>
      <c r="I11632" t="s">
        <v>36</v>
      </c>
      <c r="J11632" t="s">
        <v>58926</v>
      </c>
    </row>
    <row r="11633" spans="1:10" x14ac:dyDescent="0.3">
      <c r="A11633" t="s">
        <v>23392</v>
      </c>
      <c r="B11633" t="s">
        <v>31</v>
      </c>
      <c r="C11633" t="s">
        <v>32</v>
      </c>
      <c r="D11633" t="s">
        <v>23393</v>
      </c>
      <c r="E11633" t="s">
        <v>46</v>
      </c>
      <c r="F11633" t="s">
        <v>15</v>
      </c>
      <c r="G11633" t="s">
        <v>16</v>
      </c>
      <c r="H11633" t="s">
        <v>67</v>
      </c>
      <c r="I11633" t="s">
        <v>36</v>
      </c>
      <c r="J11633" t="s">
        <v>58934</v>
      </c>
    </row>
    <row r="11634" spans="1:10" x14ac:dyDescent="0.3">
      <c r="A11634" t="s">
        <v>23394</v>
      </c>
      <c r="B11634" t="s">
        <v>309</v>
      </c>
      <c r="C11634" t="s">
        <v>310</v>
      </c>
      <c r="D11634" t="s">
        <v>23395</v>
      </c>
      <c r="E11634" t="s">
        <v>57</v>
      </c>
      <c r="F11634" t="s">
        <v>15</v>
      </c>
      <c r="G11634" t="s">
        <v>16</v>
      </c>
      <c r="H11634" t="s">
        <v>58</v>
      </c>
      <c r="I11634" t="s">
        <v>29</v>
      </c>
      <c r="J11634" t="s">
        <v>58935</v>
      </c>
    </row>
    <row r="11635" spans="1:10" x14ac:dyDescent="0.3">
      <c r="A11635" t="s">
        <v>23396</v>
      </c>
      <c r="B11635" t="s">
        <v>197</v>
      </c>
      <c r="C11635" t="s">
        <v>198</v>
      </c>
      <c r="D11635" t="s">
        <v>23397</v>
      </c>
      <c r="E11635" t="s">
        <v>27</v>
      </c>
      <c r="F11635" t="s">
        <v>15</v>
      </c>
      <c r="G11635" t="s">
        <v>16</v>
      </c>
      <c r="H11635" t="s">
        <v>67</v>
      </c>
      <c r="I11635" t="s">
        <v>18</v>
      </c>
      <c r="J11635" t="s">
        <v>58934</v>
      </c>
    </row>
    <row r="11636" spans="1:10" x14ac:dyDescent="0.3">
      <c r="A11636" t="s">
        <v>23398</v>
      </c>
      <c r="B11636" t="s">
        <v>43</v>
      </c>
      <c r="C11636" t="s">
        <v>44</v>
      </c>
      <c r="D11636" t="s">
        <v>23399</v>
      </c>
      <c r="E11636" t="s">
        <v>46</v>
      </c>
      <c r="F11636" t="s">
        <v>34</v>
      </c>
      <c r="G11636" t="s">
        <v>16</v>
      </c>
      <c r="H11636" t="s">
        <v>17</v>
      </c>
      <c r="I11636" t="s">
        <v>36</v>
      </c>
      <c r="J11636" t="s">
        <v>58895</v>
      </c>
    </row>
    <row r="11637" spans="1:10" x14ac:dyDescent="0.3">
      <c r="A11637" t="s">
        <v>23400</v>
      </c>
      <c r="B11637" t="s">
        <v>20</v>
      </c>
      <c r="C11637" t="s">
        <v>21</v>
      </c>
      <c r="D11637" t="s">
        <v>23401</v>
      </c>
      <c r="E11637" t="s">
        <v>23</v>
      </c>
      <c r="F11637" t="s">
        <v>15</v>
      </c>
      <c r="G11637" t="s">
        <v>28</v>
      </c>
      <c r="H11637" t="s">
        <v>24</v>
      </c>
      <c r="I11637" t="s">
        <v>29</v>
      </c>
      <c r="J11637" t="s">
        <v>58884</v>
      </c>
    </row>
    <row r="11638" spans="1:10" x14ac:dyDescent="0.3">
      <c r="A11638" t="s">
        <v>23402</v>
      </c>
      <c r="B11638" t="s">
        <v>197</v>
      </c>
      <c r="C11638" t="s">
        <v>198</v>
      </c>
      <c r="D11638" t="s">
        <v>23403</v>
      </c>
      <c r="E11638" t="s">
        <v>14</v>
      </c>
      <c r="F11638" t="s">
        <v>47</v>
      </c>
      <c r="G11638" t="s">
        <v>35</v>
      </c>
      <c r="H11638" t="s">
        <v>24</v>
      </c>
      <c r="I11638" t="s">
        <v>29</v>
      </c>
      <c r="J11638" t="s">
        <v>58910</v>
      </c>
    </row>
    <row r="11639" spans="1:10" x14ac:dyDescent="0.3">
      <c r="A11639" t="s">
        <v>23404</v>
      </c>
      <c r="B11639" t="s">
        <v>175</v>
      </c>
      <c r="C11639" t="s">
        <v>176</v>
      </c>
      <c r="D11639" t="s">
        <v>23405</v>
      </c>
      <c r="E11639" t="s">
        <v>14</v>
      </c>
      <c r="F11639" t="s">
        <v>23</v>
      </c>
      <c r="G11639" t="s">
        <v>16</v>
      </c>
      <c r="H11639" t="s">
        <v>67</v>
      </c>
      <c r="I11639" t="s">
        <v>18</v>
      </c>
      <c r="J11639" t="s">
        <v>58903</v>
      </c>
    </row>
    <row r="11640" spans="1:10" x14ac:dyDescent="0.3">
      <c r="A11640" t="s">
        <v>23406</v>
      </c>
      <c r="B11640" t="s">
        <v>185</v>
      </c>
      <c r="C11640" t="s">
        <v>186</v>
      </c>
      <c r="D11640" t="s">
        <v>23407</v>
      </c>
      <c r="E11640" t="s">
        <v>27</v>
      </c>
      <c r="F11640" t="s">
        <v>15</v>
      </c>
      <c r="G11640" t="s">
        <v>35</v>
      </c>
      <c r="H11640" t="s">
        <v>58</v>
      </c>
      <c r="I11640" t="s">
        <v>29</v>
      </c>
      <c r="J11640" t="s">
        <v>58904</v>
      </c>
    </row>
    <row r="11641" spans="1:10" x14ac:dyDescent="0.3">
      <c r="A11641" t="s">
        <v>23408</v>
      </c>
      <c r="B11641" t="s">
        <v>163</v>
      </c>
      <c r="C11641" t="s">
        <v>164</v>
      </c>
      <c r="D11641" t="s">
        <v>23409</v>
      </c>
      <c r="E11641" t="s">
        <v>46</v>
      </c>
      <c r="F11641" t="s">
        <v>23</v>
      </c>
      <c r="G11641" t="s">
        <v>16</v>
      </c>
      <c r="H11641" t="s">
        <v>58</v>
      </c>
      <c r="I11641" t="s">
        <v>18</v>
      </c>
      <c r="J11641" t="s">
        <v>58889</v>
      </c>
    </row>
    <row r="11642" spans="1:10" x14ac:dyDescent="0.3">
      <c r="A11642" t="s">
        <v>23410</v>
      </c>
      <c r="B11642" t="s">
        <v>125</v>
      </c>
      <c r="C11642" t="s">
        <v>126</v>
      </c>
      <c r="D11642" t="s">
        <v>23411</v>
      </c>
      <c r="E11642" t="s">
        <v>27</v>
      </c>
      <c r="F11642" t="s">
        <v>34</v>
      </c>
      <c r="G11642" t="s">
        <v>35</v>
      </c>
      <c r="H11642" t="s">
        <v>24</v>
      </c>
      <c r="I11642" t="s">
        <v>29</v>
      </c>
      <c r="J11642" t="s">
        <v>58924</v>
      </c>
    </row>
    <row r="11643" spans="1:10" x14ac:dyDescent="0.3">
      <c r="A11643" t="s">
        <v>23412</v>
      </c>
      <c r="B11643" t="s">
        <v>251</v>
      </c>
      <c r="C11643" t="s">
        <v>252</v>
      </c>
      <c r="D11643" t="s">
        <v>23413</v>
      </c>
      <c r="E11643" t="s">
        <v>14</v>
      </c>
      <c r="F11643" t="s">
        <v>15</v>
      </c>
      <c r="G11643" t="s">
        <v>35</v>
      </c>
      <c r="H11643" t="s">
        <v>17</v>
      </c>
      <c r="I11643" t="s">
        <v>18</v>
      </c>
      <c r="J11643" t="s">
        <v>58888</v>
      </c>
    </row>
    <row r="11644" spans="1:10" x14ac:dyDescent="0.3">
      <c r="A11644" t="s">
        <v>23414</v>
      </c>
      <c r="B11644" t="s">
        <v>60</v>
      </c>
      <c r="C11644" t="s">
        <v>61</v>
      </c>
      <c r="D11644" t="s">
        <v>23415</v>
      </c>
      <c r="E11644" t="s">
        <v>14</v>
      </c>
      <c r="F11644" t="s">
        <v>52</v>
      </c>
      <c r="G11644" t="s">
        <v>41</v>
      </c>
      <c r="H11644" t="s">
        <v>17</v>
      </c>
      <c r="I11644" t="s">
        <v>36</v>
      </c>
      <c r="J11644" t="s">
        <v>58927</v>
      </c>
    </row>
    <row r="11645" spans="1:10" x14ac:dyDescent="0.3">
      <c r="A11645" t="s">
        <v>23416</v>
      </c>
      <c r="B11645" t="s">
        <v>197</v>
      </c>
      <c r="C11645" t="s">
        <v>198</v>
      </c>
      <c r="D11645" t="s">
        <v>23417</v>
      </c>
      <c r="E11645" t="s">
        <v>57</v>
      </c>
      <c r="F11645" t="s">
        <v>52</v>
      </c>
      <c r="G11645" t="s">
        <v>16</v>
      </c>
      <c r="H11645" t="s">
        <v>17</v>
      </c>
      <c r="I11645" t="s">
        <v>36</v>
      </c>
      <c r="J11645" t="s">
        <v>58908</v>
      </c>
    </row>
    <row r="11646" spans="1:10" x14ac:dyDescent="0.3">
      <c r="A11646" t="s">
        <v>23418</v>
      </c>
      <c r="B11646" t="s">
        <v>197</v>
      </c>
      <c r="C11646" t="s">
        <v>198</v>
      </c>
      <c r="D11646" t="s">
        <v>23419</v>
      </c>
      <c r="E11646" t="s">
        <v>57</v>
      </c>
      <c r="F11646" t="s">
        <v>23</v>
      </c>
      <c r="G11646" t="s">
        <v>16</v>
      </c>
      <c r="H11646" t="s">
        <v>17</v>
      </c>
      <c r="I11646" t="s">
        <v>29</v>
      </c>
      <c r="J11646" t="s">
        <v>58938</v>
      </c>
    </row>
    <row r="11647" spans="1:10" x14ac:dyDescent="0.3">
      <c r="A11647" t="s">
        <v>23420</v>
      </c>
      <c r="B11647" t="s">
        <v>141</v>
      </c>
      <c r="C11647" t="s">
        <v>142</v>
      </c>
      <c r="D11647" t="s">
        <v>23421</v>
      </c>
      <c r="E11647" t="s">
        <v>46</v>
      </c>
      <c r="F11647" t="s">
        <v>23</v>
      </c>
      <c r="G11647" t="s">
        <v>16</v>
      </c>
      <c r="H11647" t="s">
        <v>67</v>
      </c>
      <c r="I11647" t="s">
        <v>36</v>
      </c>
      <c r="J11647" t="s">
        <v>58886</v>
      </c>
    </row>
    <row r="11648" spans="1:10" x14ac:dyDescent="0.3">
      <c r="A11648" t="s">
        <v>23422</v>
      </c>
      <c r="B11648" t="s">
        <v>151</v>
      </c>
      <c r="C11648" t="s">
        <v>152</v>
      </c>
      <c r="D11648" t="s">
        <v>23423</v>
      </c>
      <c r="E11648" t="s">
        <v>46</v>
      </c>
      <c r="F11648" t="s">
        <v>23</v>
      </c>
      <c r="G11648" t="s">
        <v>41</v>
      </c>
      <c r="H11648" t="s">
        <v>58</v>
      </c>
      <c r="I11648" t="s">
        <v>18</v>
      </c>
      <c r="J11648" t="s">
        <v>58902</v>
      </c>
    </row>
    <row r="11649" spans="1:10" x14ac:dyDescent="0.3">
      <c r="A11649" t="s">
        <v>23424</v>
      </c>
      <c r="B11649" t="s">
        <v>113</v>
      </c>
      <c r="C11649" t="s">
        <v>114</v>
      </c>
      <c r="D11649" t="s">
        <v>23425</v>
      </c>
      <c r="E11649" t="s">
        <v>46</v>
      </c>
      <c r="F11649" t="s">
        <v>34</v>
      </c>
      <c r="G11649" t="s">
        <v>35</v>
      </c>
      <c r="H11649" t="s">
        <v>58</v>
      </c>
      <c r="I11649" t="s">
        <v>29</v>
      </c>
      <c r="J11649" t="s">
        <v>58888</v>
      </c>
    </row>
    <row r="11650" spans="1:10" x14ac:dyDescent="0.3">
      <c r="A11650" t="s">
        <v>23426</v>
      </c>
      <c r="B11650" t="s">
        <v>91</v>
      </c>
      <c r="C11650" t="s">
        <v>92</v>
      </c>
      <c r="D11650" t="s">
        <v>23427</v>
      </c>
      <c r="E11650" t="s">
        <v>14</v>
      </c>
      <c r="F11650" t="s">
        <v>34</v>
      </c>
      <c r="G11650" t="s">
        <v>35</v>
      </c>
      <c r="H11650" t="s">
        <v>67</v>
      </c>
      <c r="I11650" t="s">
        <v>18</v>
      </c>
      <c r="J11650" t="s">
        <v>58890</v>
      </c>
    </row>
    <row r="11651" spans="1:10" x14ac:dyDescent="0.3">
      <c r="A11651" t="s">
        <v>23428</v>
      </c>
      <c r="B11651" t="s">
        <v>77</v>
      </c>
      <c r="C11651" t="s">
        <v>78</v>
      </c>
      <c r="D11651" t="s">
        <v>23429</v>
      </c>
      <c r="E11651" t="s">
        <v>57</v>
      </c>
      <c r="F11651" t="s">
        <v>52</v>
      </c>
      <c r="G11651" t="s">
        <v>35</v>
      </c>
      <c r="H11651" t="s">
        <v>67</v>
      </c>
      <c r="I11651" t="s">
        <v>29</v>
      </c>
      <c r="J11651" t="s">
        <v>58899</v>
      </c>
    </row>
    <row r="11652" spans="1:10" x14ac:dyDescent="0.3">
      <c r="A11652" t="s">
        <v>23430</v>
      </c>
      <c r="B11652" t="s">
        <v>113</v>
      </c>
      <c r="C11652" t="s">
        <v>114</v>
      </c>
      <c r="D11652" t="s">
        <v>23431</v>
      </c>
      <c r="E11652" t="s">
        <v>23</v>
      </c>
      <c r="F11652" t="s">
        <v>47</v>
      </c>
      <c r="G11652" t="s">
        <v>28</v>
      </c>
      <c r="H11652" t="s">
        <v>58</v>
      </c>
      <c r="I11652" t="s">
        <v>29</v>
      </c>
      <c r="J11652" t="s">
        <v>58941</v>
      </c>
    </row>
    <row r="11653" spans="1:10" x14ac:dyDescent="0.3">
      <c r="A11653" t="s">
        <v>23432</v>
      </c>
      <c r="B11653" t="s">
        <v>275</v>
      </c>
      <c r="C11653" t="s">
        <v>276</v>
      </c>
      <c r="D11653" t="s">
        <v>23433</v>
      </c>
      <c r="E11653" t="s">
        <v>27</v>
      </c>
      <c r="F11653" t="s">
        <v>34</v>
      </c>
      <c r="G11653" t="s">
        <v>41</v>
      </c>
      <c r="H11653" t="s">
        <v>67</v>
      </c>
      <c r="I11653" t="s">
        <v>18</v>
      </c>
      <c r="J11653" t="s">
        <v>58906</v>
      </c>
    </row>
    <row r="11654" spans="1:10" x14ac:dyDescent="0.3">
      <c r="A11654" t="s">
        <v>23434</v>
      </c>
      <c r="B11654" t="s">
        <v>405</v>
      </c>
      <c r="C11654" t="s">
        <v>406</v>
      </c>
      <c r="D11654" t="s">
        <v>23435</v>
      </c>
      <c r="E11654" t="s">
        <v>23</v>
      </c>
      <c r="F11654" t="s">
        <v>47</v>
      </c>
      <c r="G11654" t="s">
        <v>28</v>
      </c>
      <c r="H11654" t="s">
        <v>17</v>
      </c>
      <c r="I11654" t="s">
        <v>36</v>
      </c>
      <c r="J11654" t="s">
        <v>58923</v>
      </c>
    </row>
    <row r="11655" spans="1:10" x14ac:dyDescent="0.3">
      <c r="A11655" t="s">
        <v>23436</v>
      </c>
      <c r="B11655" t="s">
        <v>327</v>
      </c>
      <c r="C11655" t="s">
        <v>328</v>
      </c>
      <c r="D11655" t="s">
        <v>23437</v>
      </c>
      <c r="E11655" t="s">
        <v>23</v>
      </c>
      <c r="F11655" t="s">
        <v>47</v>
      </c>
      <c r="G11655" t="s">
        <v>35</v>
      </c>
      <c r="H11655" t="s">
        <v>17</v>
      </c>
      <c r="I11655" t="s">
        <v>36</v>
      </c>
      <c r="J11655" t="s">
        <v>58942</v>
      </c>
    </row>
    <row r="11656" spans="1:10" x14ac:dyDescent="0.3">
      <c r="A11656" t="s">
        <v>23438</v>
      </c>
      <c r="B11656" t="s">
        <v>31</v>
      </c>
      <c r="C11656" t="s">
        <v>32</v>
      </c>
      <c r="D11656" t="s">
        <v>23439</v>
      </c>
      <c r="E11656" t="s">
        <v>46</v>
      </c>
      <c r="F11656" t="s">
        <v>23</v>
      </c>
      <c r="G11656" t="s">
        <v>28</v>
      </c>
      <c r="H11656" t="s">
        <v>67</v>
      </c>
      <c r="I11656" t="s">
        <v>18</v>
      </c>
      <c r="J11656" t="s">
        <v>58939</v>
      </c>
    </row>
    <row r="11657" spans="1:10" x14ac:dyDescent="0.3">
      <c r="A11657" t="s">
        <v>23440</v>
      </c>
      <c r="B11657" t="s">
        <v>197</v>
      </c>
      <c r="C11657" t="s">
        <v>198</v>
      </c>
      <c r="D11657" t="s">
        <v>23441</v>
      </c>
      <c r="E11657" t="s">
        <v>23</v>
      </c>
      <c r="F11657" t="s">
        <v>52</v>
      </c>
      <c r="G11657" t="s">
        <v>28</v>
      </c>
      <c r="H11657" t="s">
        <v>24</v>
      </c>
      <c r="I11657" t="s">
        <v>18</v>
      </c>
      <c r="J11657" t="s">
        <v>58897</v>
      </c>
    </row>
    <row r="11658" spans="1:10" x14ac:dyDescent="0.3">
      <c r="A11658" t="s">
        <v>23442</v>
      </c>
      <c r="B11658" t="s">
        <v>125</v>
      </c>
      <c r="C11658" t="s">
        <v>126</v>
      </c>
      <c r="D11658" t="s">
        <v>23443</v>
      </c>
      <c r="E11658" t="s">
        <v>57</v>
      </c>
      <c r="F11658" t="s">
        <v>15</v>
      </c>
      <c r="G11658" t="s">
        <v>35</v>
      </c>
      <c r="H11658" t="s">
        <v>67</v>
      </c>
      <c r="I11658" t="s">
        <v>18</v>
      </c>
      <c r="J11658" t="s">
        <v>58913</v>
      </c>
    </row>
    <row r="11659" spans="1:10" x14ac:dyDescent="0.3">
      <c r="A11659" t="s">
        <v>23444</v>
      </c>
      <c r="B11659" t="s">
        <v>405</v>
      </c>
      <c r="C11659" t="s">
        <v>406</v>
      </c>
      <c r="D11659" t="s">
        <v>23445</v>
      </c>
      <c r="E11659" t="s">
        <v>46</v>
      </c>
      <c r="F11659" t="s">
        <v>23</v>
      </c>
      <c r="G11659" t="s">
        <v>28</v>
      </c>
      <c r="H11659" t="s">
        <v>58</v>
      </c>
      <c r="I11659" t="s">
        <v>29</v>
      </c>
      <c r="J11659" t="s">
        <v>58939</v>
      </c>
    </row>
    <row r="11660" spans="1:10" x14ac:dyDescent="0.3">
      <c r="A11660" t="s">
        <v>23446</v>
      </c>
      <c r="B11660" t="s">
        <v>77</v>
      </c>
      <c r="C11660" t="s">
        <v>78</v>
      </c>
      <c r="D11660" t="s">
        <v>23447</v>
      </c>
      <c r="E11660" t="s">
        <v>23</v>
      </c>
      <c r="F11660" t="s">
        <v>52</v>
      </c>
      <c r="G11660" t="s">
        <v>41</v>
      </c>
      <c r="H11660" t="s">
        <v>67</v>
      </c>
      <c r="I11660" t="s">
        <v>36</v>
      </c>
      <c r="J11660" t="s">
        <v>58926</v>
      </c>
    </row>
    <row r="11661" spans="1:10" x14ac:dyDescent="0.3">
      <c r="A11661" t="s">
        <v>23448</v>
      </c>
      <c r="B11661" t="s">
        <v>113</v>
      </c>
      <c r="C11661" t="s">
        <v>114</v>
      </c>
      <c r="D11661" t="s">
        <v>23449</v>
      </c>
      <c r="E11661" t="s">
        <v>57</v>
      </c>
      <c r="F11661" t="s">
        <v>47</v>
      </c>
      <c r="G11661" t="s">
        <v>16</v>
      </c>
      <c r="H11661" t="s">
        <v>67</v>
      </c>
      <c r="I11661" t="s">
        <v>29</v>
      </c>
      <c r="J11661" t="s">
        <v>58933</v>
      </c>
    </row>
    <row r="11662" spans="1:10" x14ac:dyDescent="0.3">
      <c r="A11662" t="s">
        <v>23450</v>
      </c>
      <c r="B11662" t="s">
        <v>60</v>
      </c>
      <c r="C11662" t="s">
        <v>61</v>
      </c>
      <c r="D11662" t="s">
        <v>23451</v>
      </c>
      <c r="E11662" t="s">
        <v>27</v>
      </c>
      <c r="F11662" t="s">
        <v>47</v>
      </c>
      <c r="G11662" t="s">
        <v>28</v>
      </c>
      <c r="H11662" t="s">
        <v>17</v>
      </c>
      <c r="I11662" t="s">
        <v>18</v>
      </c>
      <c r="J11662" t="s">
        <v>58930</v>
      </c>
    </row>
    <row r="11663" spans="1:10" x14ac:dyDescent="0.3">
      <c r="A11663" t="s">
        <v>23452</v>
      </c>
      <c r="B11663" t="s">
        <v>181</v>
      </c>
      <c r="C11663" t="s">
        <v>182</v>
      </c>
      <c r="D11663" t="s">
        <v>23453</v>
      </c>
      <c r="E11663" t="s">
        <v>27</v>
      </c>
      <c r="F11663" t="s">
        <v>47</v>
      </c>
      <c r="G11663" t="s">
        <v>35</v>
      </c>
      <c r="H11663" t="s">
        <v>24</v>
      </c>
      <c r="I11663" t="s">
        <v>36</v>
      </c>
      <c r="J11663" t="s">
        <v>58928</v>
      </c>
    </row>
    <row r="11664" spans="1:10" x14ac:dyDescent="0.3">
      <c r="A11664" t="s">
        <v>23454</v>
      </c>
      <c r="B11664" t="s">
        <v>54</v>
      </c>
      <c r="C11664" t="s">
        <v>55</v>
      </c>
      <c r="D11664" t="s">
        <v>23455</v>
      </c>
      <c r="E11664" t="s">
        <v>23</v>
      </c>
      <c r="F11664" t="s">
        <v>47</v>
      </c>
      <c r="G11664" t="s">
        <v>28</v>
      </c>
      <c r="H11664" t="s">
        <v>24</v>
      </c>
      <c r="I11664" t="s">
        <v>29</v>
      </c>
      <c r="J11664" t="s">
        <v>58903</v>
      </c>
    </row>
    <row r="11665" spans="1:10" x14ac:dyDescent="0.3">
      <c r="A11665" t="s">
        <v>23456</v>
      </c>
      <c r="B11665" t="s">
        <v>109</v>
      </c>
      <c r="C11665" t="s">
        <v>110</v>
      </c>
      <c r="D11665" t="s">
        <v>23457</v>
      </c>
      <c r="E11665" t="s">
        <v>57</v>
      </c>
      <c r="F11665" t="s">
        <v>34</v>
      </c>
      <c r="G11665" t="s">
        <v>35</v>
      </c>
      <c r="H11665" t="s">
        <v>24</v>
      </c>
      <c r="I11665" t="s">
        <v>36</v>
      </c>
      <c r="J11665" t="s">
        <v>58892</v>
      </c>
    </row>
    <row r="11666" spans="1:10" x14ac:dyDescent="0.3">
      <c r="A11666" t="s">
        <v>23458</v>
      </c>
      <c r="B11666" t="s">
        <v>409</v>
      </c>
      <c r="C11666" t="s">
        <v>410</v>
      </c>
      <c r="D11666" t="s">
        <v>23459</v>
      </c>
      <c r="E11666" t="s">
        <v>14</v>
      </c>
      <c r="F11666" t="s">
        <v>23</v>
      </c>
      <c r="G11666" t="s">
        <v>35</v>
      </c>
      <c r="H11666" t="s">
        <v>17</v>
      </c>
      <c r="I11666" t="s">
        <v>36</v>
      </c>
      <c r="J11666" t="s">
        <v>58929</v>
      </c>
    </row>
    <row r="11667" spans="1:10" x14ac:dyDescent="0.3">
      <c r="A11667" t="s">
        <v>23460</v>
      </c>
      <c r="B11667" t="s">
        <v>197</v>
      </c>
      <c r="C11667" t="s">
        <v>198</v>
      </c>
      <c r="D11667" t="s">
        <v>23461</v>
      </c>
      <c r="E11667" t="s">
        <v>57</v>
      </c>
      <c r="F11667" t="s">
        <v>52</v>
      </c>
      <c r="G11667" t="s">
        <v>28</v>
      </c>
      <c r="H11667" t="s">
        <v>17</v>
      </c>
      <c r="I11667" t="s">
        <v>29</v>
      </c>
      <c r="J11667" t="s">
        <v>58918</v>
      </c>
    </row>
    <row r="11668" spans="1:10" x14ac:dyDescent="0.3">
      <c r="A11668" t="s">
        <v>23462</v>
      </c>
      <c r="B11668" t="s">
        <v>409</v>
      </c>
      <c r="C11668" t="s">
        <v>410</v>
      </c>
      <c r="D11668" t="s">
        <v>23463</v>
      </c>
      <c r="E11668" t="s">
        <v>46</v>
      </c>
      <c r="F11668" t="s">
        <v>34</v>
      </c>
      <c r="G11668" t="s">
        <v>16</v>
      </c>
      <c r="H11668" t="s">
        <v>17</v>
      </c>
      <c r="I11668" t="s">
        <v>18</v>
      </c>
      <c r="J11668" t="s">
        <v>58931</v>
      </c>
    </row>
    <row r="11669" spans="1:10" x14ac:dyDescent="0.3">
      <c r="A11669" t="s">
        <v>23464</v>
      </c>
      <c r="B11669" t="s">
        <v>287</v>
      </c>
      <c r="C11669" t="s">
        <v>288</v>
      </c>
      <c r="D11669" t="s">
        <v>23465</v>
      </c>
      <c r="E11669" t="s">
        <v>46</v>
      </c>
      <c r="F11669" t="s">
        <v>52</v>
      </c>
      <c r="G11669" t="s">
        <v>28</v>
      </c>
      <c r="H11669" t="s">
        <v>17</v>
      </c>
      <c r="I11669" t="s">
        <v>18</v>
      </c>
      <c r="J11669" t="s">
        <v>58888</v>
      </c>
    </row>
    <row r="11670" spans="1:10" x14ac:dyDescent="0.3">
      <c r="A11670" t="s">
        <v>23466</v>
      </c>
      <c r="B11670" t="s">
        <v>299</v>
      </c>
      <c r="C11670" t="s">
        <v>300</v>
      </c>
      <c r="D11670" t="s">
        <v>23467</v>
      </c>
      <c r="E11670" t="s">
        <v>57</v>
      </c>
      <c r="F11670" t="s">
        <v>34</v>
      </c>
      <c r="G11670" t="s">
        <v>16</v>
      </c>
      <c r="H11670" t="s">
        <v>24</v>
      </c>
      <c r="I11670" t="s">
        <v>36</v>
      </c>
      <c r="J11670" t="s">
        <v>58913</v>
      </c>
    </row>
    <row r="11671" spans="1:10" x14ac:dyDescent="0.3">
      <c r="A11671" t="s">
        <v>23468</v>
      </c>
      <c r="B11671" t="s">
        <v>113</v>
      </c>
      <c r="C11671" t="s">
        <v>114</v>
      </c>
      <c r="D11671" t="s">
        <v>23469</v>
      </c>
      <c r="E11671" t="s">
        <v>23</v>
      </c>
      <c r="F11671" t="s">
        <v>34</v>
      </c>
      <c r="G11671" t="s">
        <v>41</v>
      </c>
      <c r="H11671" t="s">
        <v>67</v>
      </c>
      <c r="I11671" t="s">
        <v>36</v>
      </c>
      <c r="J11671" t="s">
        <v>58897</v>
      </c>
    </row>
    <row r="11672" spans="1:10" x14ac:dyDescent="0.3">
      <c r="A11672" t="s">
        <v>23470</v>
      </c>
      <c r="B11672" t="s">
        <v>287</v>
      </c>
      <c r="C11672" t="s">
        <v>288</v>
      </c>
      <c r="D11672" t="s">
        <v>23471</v>
      </c>
      <c r="E11672" t="s">
        <v>27</v>
      </c>
      <c r="F11672" t="s">
        <v>52</v>
      </c>
      <c r="G11672" t="s">
        <v>35</v>
      </c>
      <c r="H11672" t="s">
        <v>17</v>
      </c>
      <c r="I11672" t="s">
        <v>29</v>
      </c>
      <c r="J11672" t="s">
        <v>58900</v>
      </c>
    </row>
    <row r="11673" spans="1:10" x14ac:dyDescent="0.3">
      <c r="A11673" t="s">
        <v>23472</v>
      </c>
      <c r="B11673" t="s">
        <v>109</v>
      </c>
      <c r="C11673" t="s">
        <v>110</v>
      </c>
      <c r="D11673" t="s">
        <v>23473</v>
      </c>
      <c r="E11673" t="s">
        <v>27</v>
      </c>
      <c r="F11673" t="s">
        <v>34</v>
      </c>
      <c r="G11673" t="s">
        <v>41</v>
      </c>
      <c r="H11673" t="s">
        <v>17</v>
      </c>
      <c r="I11673" t="s">
        <v>29</v>
      </c>
      <c r="J11673" t="s">
        <v>58930</v>
      </c>
    </row>
    <row r="11674" spans="1:10" x14ac:dyDescent="0.3">
      <c r="A11674" t="s">
        <v>23474</v>
      </c>
      <c r="B11674" t="s">
        <v>54</v>
      </c>
      <c r="C11674" t="s">
        <v>55</v>
      </c>
      <c r="D11674" t="s">
        <v>23475</v>
      </c>
      <c r="E11674" t="s">
        <v>57</v>
      </c>
      <c r="F11674" t="s">
        <v>47</v>
      </c>
      <c r="G11674" t="s">
        <v>28</v>
      </c>
      <c r="H11674" t="s">
        <v>24</v>
      </c>
      <c r="I11674" t="s">
        <v>18</v>
      </c>
      <c r="J11674" t="s">
        <v>58908</v>
      </c>
    </row>
    <row r="11675" spans="1:10" x14ac:dyDescent="0.3">
      <c r="A11675" t="s">
        <v>23476</v>
      </c>
      <c r="B11675" t="s">
        <v>175</v>
      </c>
      <c r="C11675" t="s">
        <v>176</v>
      </c>
      <c r="D11675" t="s">
        <v>23477</v>
      </c>
      <c r="E11675" t="s">
        <v>46</v>
      </c>
      <c r="F11675" t="s">
        <v>47</v>
      </c>
      <c r="G11675" t="s">
        <v>35</v>
      </c>
      <c r="H11675" t="s">
        <v>17</v>
      </c>
      <c r="I11675" t="s">
        <v>29</v>
      </c>
      <c r="J11675" t="s">
        <v>58885</v>
      </c>
    </row>
    <row r="11676" spans="1:10" x14ac:dyDescent="0.3">
      <c r="A11676" t="s">
        <v>23478</v>
      </c>
      <c r="B11676" t="s">
        <v>275</v>
      </c>
      <c r="C11676" t="s">
        <v>276</v>
      </c>
      <c r="D11676" t="s">
        <v>23479</v>
      </c>
      <c r="E11676" t="s">
        <v>14</v>
      </c>
      <c r="F11676" t="s">
        <v>34</v>
      </c>
      <c r="G11676" t="s">
        <v>28</v>
      </c>
      <c r="H11676" t="s">
        <v>67</v>
      </c>
      <c r="I11676" t="s">
        <v>29</v>
      </c>
      <c r="J11676" t="s">
        <v>58941</v>
      </c>
    </row>
    <row r="11677" spans="1:10" x14ac:dyDescent="0.3">
      <c r="A11677" t="s">
        <v>23480</v>
      </c>
      <c r="B11677" t="s">
        <v>409</v>
      </c>
      <c r="C11677" t="s">
        <v>410</v>
      </c>
      <c r="D11677" t="s">
        <v>23481</v>
      </c>
      <c r="E11677" t="s">
        <v>57</v>
      </c>
      <c r="F11677" t="s">
        <v>34</v>
      </c>
      <c r="G11677" t="s">
        <v>28</v>
      </c>
      <c r="H11677" t="s">
        <v>24</v>
      </c>
      <c r="I11677" t="s">
        <v>36</v>
      </c>
      <c r="J11677" t="s">
        <v>58921</v>
      </c>
    </row>
    <row r="11678" spans="1:10" x14ac:dyDescent="0.3">
      <c r="A11678" t="s">
        <v>23482</v>
      </c>
      <c r="B11678" t="s">
        <v>185</v>
      </c>
      <c r="C11678" t="s">
        <v>186</v>
      </c>
      <c r="D11678" t="s">
        <v>23483</v>
      </c>
      <c r="E11678" t="s">
        <v>57</v>
      </c>
      <c r="F11678" t="s">
        <v>15</v>
      </c>
      <c r="G11678" t="s">
        <v>16</v>
      </c>
      <c r="H11678" t="s">
        <v>58</v>
      </c>
      <c r="I11678" t="s">
        <v>29</v>
      </c>
      <c r="J11678" t="s">
        <v>58884</v>
      </c>
    </row>
    <row r="11679" spans="1:10" x14ac:dyDescent="0.3">
      <c r="A11679" t="s">
        <v>23484</v>
      </c>
      <c r="B11679" t="s">
        <v>469</v>
      </c>
      <c r="C11679" t="s">
        <v>470</v>
      </c>
      <c r="D11679" t="s">
        <v>23485</v>
      </c>
      <c r="E11679" t="s">
        <v>27</v>
      </c>
      <c r="F11679" t="s">
        <v>47</v>
      </c>
      <c r="G11679" t="s">
        <v>41</v>
      </c>
      <c r="H11679" t="s">
        <v>24</v>
      </c>
      <c r="I11679" t="s">
        <v>36</v>
      </c>
      <c r="J11679" t="s">
        <v>58922</v>
      </c>
    </row>
    <row r="11680" spans="1:10" x14ac:dyDescent="0.3">
      <c r="A11680" t="s">
        <v>23486</v>
      </c>
      <c r="B11680" t="s">
        <v>151</v>
      </c>
      <c r="C11680" t="s">
        <v>152</v>
      </c>
      <c r="D11680" t="s">
        <v>23487</v>
      </c>
      <c r="E11680" t="s">
        <v>57</v>
      </c>
      <c r="F11680" t="s">
        <v>47</v>
      </c>
      <c r="G11680" t="s">
        <v>41</v>
      </c>
      <c r="H11680" t="s">
        <v>67</v>
      </c>
      <c r="I11680" t="s">
        <v>18</v>
      </c>
      <c r="J11680" t="s">
        <v>58915</v>
      </c>
    </row>
    <row r="11681" spans="1:10" x14ac:dyDescent="0.3">
      <c r="A11681" t="s">
        <v>23488</v>
      </c>
      <c r="B11681" t="s">
        <v>327</v>
      </c>
      <c r="C11681" t="s">
        <v>328</v>
      </c>
      <c r="D11681" t="s">
        <v>23489</v>
      </c>
      <c r="E11681" t="s">
        <v>46</v>
      </c>
      <c r="F11681" t="s">
        <v>23</v>
      </c>
      <c r="G11681" t="s">
        <v>41</v>
      </c>
      <c r="H11681" t="s">
        <v>67</v>
      </c>
      <c r="I11681" t="s">
        <v>18</v>
      </c>
      <c r="J11681" t="s">
        <v>58920</v>
      </c>
    </row>
    <row r="11682" spans="1:10" x14ac:dyDescent="0.3">
      <c r="A11682" t="s">
        <v>23490</v>
      </c>
      <c r="B11682" t="s">
        <v>125</v>
      </c>
      <c r="C11682" t="s">
        <v>126</v>
      </c>
      <c r="D11682" t="s">
        <v>23491</v>
      </c>
      <c r="E11682" t="s">
        <v>46</v>
      </c>
      <c r="F11682" t="s">
        <v>52</v>
      </c>
      <c r="G11682" t="s">
        <v>41</v>
      </c>
      <c r="H11682" t="s">
        <v>58</v>
      </c>
      <c r="I11682" t="s">
        <v>36</v>
      </c>
      <c r="J11682" t="s">
        <v>58910</v>
      </c>
    </row>
    <row r="11683" spans="1:10" x14ac:dyDescent="0.3">
      <c r="A11683" t="s">
        <v>23492</v>
      </c>
      <c r="B11683" t="s">
        <v>475</v>
      </c>
      <c r="C11683" t="s">
        <v>476</v>
      </c>
      <c r="D11683" t="s">
        <v>23493</v>
      </c>
      <c r="E11683" t="s">
        <v>27</v>
      </c>
      <c r="F11683" t="s">
        <v>34</v>
      </c>
      <c r="G11683" t="s">
        <v>28</v>
      </c>
      <c r="H11683" t="s">
        <v>17</v>
      </c>
      <c r="I11683" t="s">
        <v>36</v>
      </c>
      <c r="J11683" t="s">
        <v>58884</v>
      </c>
    </row>
    <row r="11684" spans="1:10" x14ac:dyDescent="0.3">
      <c r="A11684" t="s">
        <v>23494</v>
      </c>
      <c r="B11684" t="s">
        <v>155</v>
      </c>
      <c r="C11684" t="s">
        <v>156</v>
      </c>
      <c r="D11684" t="s">
        <v>23495</v>
      </c>
      <c r="E11684" t="s">
        <v>46</v>
      </c>
      <c r="F11684" t="s">
        <v>15</v>
      </c>
      <c r="G11684" t="s">
        <v>16</v>
      </c>
      <c r="H11684" t="s">
        <v>67</v>
      </c>
      <c r="I11684" t="s">
        <v>36</v>
      </c>
      <c r="J11684" t="s">
        <v>58893</v>
      </c>
    </row>
    <row r="11685" spans="1:10" x14ac:dyDescent="0.3">
      <c r="A11685" t="s">
        <v>23496</v>
      </c>
      <c r="B11685" t="s">
        <v>64</v>
      </c>
      <c r="C11685" t="s">
        <v>65</v>
      </c>
      <c r="D11685" t="s">
        <v>23497</v>
      </c>
      <c r="E11685" t="s">
        <v>14</v>
      </c>
      <c r="F11685" t="s">
        <v>23</v>
      </c>
      <c r="G11685" t="s">
        <v>28</v>
      </c>
      <c r="H11685" t="s">
        <v>24</v>
      </c>
      <c r="I11685" t="s">
        <v>29</v>
      </c>
      <c r="J11685" t="s">
        <v>58941</v>
      </c>
    </row>
    <row r="11686" spans="1:10" x14ac:dyDescent="0.3">
      <c r="A11686" t="s">
        <v>23498</v>
      </c>
      <c r="B11686" t="s">
        <v>31</v>
      </c>
      <c r="C11686" t="s">
        <v>32</v>
      </c>
      <c r="D11686" t="s">
        <v>23499</v>
      </c>
      <c r="E11686" t="s">
        <v>23</v>
      </c>
      <c r="F11686" t="s">
        <v>15</v>
      </c>
      <c r="G11686" t="s">
        <v>35</v>
      </c>
      <c r="H11686" t="s">
        <v>24</v>
      </c>
      <c r="I11686" t="s">
        <v>18</v>
      </c>
      <c r="J11686" t="s">
        <v>58931</v>
      </c>
    </row>
    <row r="11687" spans="1:10" x14ac:dyDescent="0.3">
      <c r="A11687" t="s">
        <v>23500</v>
      </c>
      <c r="B11687" t="s">
        <v>181</v>
      </c>
      <c r="C11687" t="s">
        <v>182</v>
      </c>
      <c r="D11687" t="s">
        <v>23501</v>
      </c>
      <c r="E11687" t="s">
        <v>27</v>
      </c>
      <c r="F11687" t="s">
        <v>47</v>
      </c>
      <c r="G11687" t="s">
        <v>16</v>
      </c>
      <c r="H11687" t="s">
        <v>17</v>
      </c>
      <c r="I11687" t="s">
        <v>36</v>
      </c>
      <c r="J11687" t="s">
        <v>58920</v>
      </c>
    </row>
    <row r="11688" spans="1:10" x14ac:dyDescent="0.3">
      <c r="A11688" t="s">
        <v>23502</v>
      </c>
      <c r="B11688" t="s">
        <v>309</v>
      </c>
      <c r="C11688" t="s">
        <v>310</v>
      </c>
      <c r="D11688" t="s">
        <v>23503</v>
      </c>
      <c r="E11688" t="s">
        <v>46</v>
      </c>
      <c r="F11688" t="s">
        <v>52</v>
      </c>
      <c r="G11688" t="s">
        <v>28</v>
      </c>
      <c r="H11688" t="s">
        <v>24</v>
      </c>
      <c r="I11688" t="s">
        <v>29</v>
      </c>
      <c r="J11688" t="s">
        <v>58887</v>
      </c>
    </row>
    <row r="11689" spans="1:10" x14ac:dyDescent="0.3">
      <c r="A11689" t="s">
        <v>23504</v>
      </c>
      <c r="B11689" t="s">
        <v>269</v>
      </c>
      <c r="C11689" t="s">
        <v>270</v>
      </c>
      <c r="D11689" t="s">
        <v>23505</v>
      </c>
      <c r="E11689" t="s">
        <v>46</v>
      </c>
      <c r="F11689" t="s">
        <v>23</v>
      </c>
      <c r="G11689" t="s">
        <v>28</v>
      </c>
      <c r="H11689" t="s">
        <v>24</v>
      </c>
      <c r="I11689" t="s">
        <v>29</v>
      </c>
      <c r="J11689" t="s">
        <v>58911</v>
      </c>
    </row>
    <row r="11690" spans="1:10" x14ac:dyDescent="0.3">
      <c r="A11690" t="s">
        <v>23506</v>
      </c>
      <c r="B11690" t="s">
        <v>113</v>
      </c>
      <c r="C11690" t="s">
        <v>114</v>
      </c>
      <c r="D11690" t="s">
        <v>23507</v>
      </c>
      <c r="E11690" t="s">
        <v>23</v>
      </c>
      <c r="F11690" t="s">
        <v>47</v>
      </c>
      <c r="G11690" t="s">
        <v>35</v>
      </c>
      <c r="H11690" t="s">
        <v>67</v>
      </c>
      <c r="I11690" t="s">
        <v>36</v>
      </c>
      <c r="J11690" t="s">
        <v>58896</v>
      </c>
    </row>
    <row r="11691" spans="1:10" x14ac:dyDescent="0.3">
      <c r="A11691" t="s">
        <v>23508</v>
      </c>
      <c r="B11691" t="s">
        <v>405</v>
      </c>
      <c r="C11691" t="s">
        <v>406</v>
      </c>
      <c r="D11691" t="s">
        <v>23509</v>
      </c>
      <c r="E11691" t="s">
        <v>46</v>
      </c>
      <c r="F11691" t="s">
        <v>52</v>
      </c>
      <c r="G11691" t="s">
        <v>41</v>
      </c>
      <c r="H11691" t="s">
        <v>24</v>
      </c>
      <c r="I11691" t="s">
        <v>36</v>
      </c>
      <c r="J11691" t="s">
        <v>58901</v>
      </c>
    </row>
    <row r="11692" spans="1:10" x14ac:dyDescent="0.3">
      <c r="A11692" t="s">
        <v>23510</v>
      </c>
      <c r="B11692" t="s">
        <v>251</v>
      </c>
      <c r="C11692" t="s">
        <v>252</v>
      </c>
      <c r="D11692" t="s">
        <v>23511</v>
      </c>
      <c r="E11692" t="s">
        <v>57</v>
      </c>
      <c r="F11692" t="s">
        <v>23</v>
      </c>
      <c r="G11692" t="s">
        <v>41</v>
      </c>
      <c r="H11692" t="s">
        <v>24</v>
      </c>
      <c r="I11692" t="s">
        <v>36</v>
      </c>
      <c r="J11692" t="s">
        <v>58909</v>
      </c>
    </row>
    <row r="11693" spans="1:10" x14ac:dyDescent="0.3">
      <c r="A11693" t="s">
        <v>23512</v>
      </c>
      <c r="B11693" t="s">
        <v>60</v>
      </c>
      <c r="C11693" t="s">
        <v>61</v>
      </c>
      <c r="D11693" t="s">
        <v>23513</v>
      </c>
      <c r="E11693" t="s">
        <v>23</v>
      </c>
      <c r="F11693" t="s">
        <v>23</v>
      </c>
      <c r="G11693" t="s">
        <v>41</v>
      </c>
      <c r="H11693" t="s">
        <v>17</v>
      </c>
      <c r="I11693" t="s">
        <v>36</v>
      </c>
      <c r="J11693" t="s">
        <v>58909</v>
      </c>
    </row>
    <row r="11694" spans="1:10" x14ac:dyDescent="0.3">
      <c r="A11694" t="s">
        <v>23514</v>
      </c>
      <c r="B11694" t="s">
        <v>211</v>
      </c>
      <c r="C11694" t="s">
        <v>212</v>
      </c>
      <c r="D11694" t="s">
        <v>23515</v>
      </c>
      <c r="E11694" t="s">
        <v>23</v>
      </c>
      <c r="F11694" t="s">
        <v>34</v>
      </c>
      <c r="G11694" t="s">
        <v>28</v>
      </c>
      <c r="H11694" t="s">
        <v>17</v>
      </c>
      <c r="I11694" t="s">
        <v>36</v>
      </c>
      <c r="J11694" t="s">
        <v>58937</v>
      </c>
    </row>
    <row r="11695" spans="1:10" x14ac:dyDescent="0.3">
      <c r="A11695" t="s">
        <v>23516</v>
      </c>
      <c r="B11695" t="s">
        <v>163</v>
      </c>
      <c r="C11695" t="s">
        <v>164</v>
      </c>
      <c r="D11695" t="s">
        <v>23517</v>
      </c>
      <c r="E11695" t="s">
        <v>14</v>
      </c>
      <c r="F11695" t="s">
        <v>34</v>
      </c>
      <c r="G11695" t="s">
        <v>35</v>
      </c>
      <c r="H11695" t="s">
        <v>58</v>
      </c>
      <c r="I11695" t="s">
        <v>18</v>
      </c>
      <c r="J11695" t="s">
        <v>58889</v>
      </c>
    </row>
    <row r="11696" spans="1:10" x14ac:dyDescent="0.3">
      <c r="A11696" t="s">
        <v>23518</v>
      </c>
      <c r="B11696" t="s">
        <v>327</v>
      </c>
      <c r="C11696" t="s">
        <v>328</v>
      </c>
      <c r="D11696" t="s">
        <v>23519</v>
      </c>
      <c r="E11696" t="s">
        <v>14</v>
      </c>
      <c r="F11696" t="s">
        <v>15</v>
      </c>
      <c r="G11696" t="s">
        <v>16</v>
      </c>
      <c r="H11696" t="s">
        <v>58</v>
      </c>
      <c r="I11696" t="s">
        <v>18</v>
      </c>
      <c r="J11696" t="s">
        <v>58892</v>
      </c>
    </row>
    <row r="11697" spans="1:10" x14ac:dyDescent="0.3">
      <c r="A11697" t="s">
        <v>23520</v>
      </c>
      <c r="B11697" t="s">
        <v>469</v>
      </c>
      <c r="C11697" t="s">
        <v>470</v>
      </c>
      <c r="D11697" t="s">
        <v>23521</v>
      </c>
      <c r="E11697" t="s">
        <v>27</v>
      </c>
      <c r="F11697" t="s">
        <v>52</v>
      </c>
      <c r="G11697" t="s">
        <v>41</v>
      </c>
      <c r="H11697" t="s">
        <v>67</v>
      </c>
      <c r="I11697" t="s">
        <v>36</v>
      </c>
      <c r="J11697" t="s">
        <v>58893</v>
      </c>
    </row>
    <row r="11698" spans="1:10" x14ac:dyDescent="0.3">
      <c r="A11698" t="s">
        <v>23522</v>
      </c>
      <c r="B11698" t="s">
        <v>113</v>
      </c>
      <c r="C11698" t="s">
        <v>114</v>
      </c>
      <c r="D11698" t="s">
        <v>23523</v>
      </c>
      <c r="E11698" t="s">
        <v>14</v>
      </c>
      <c r="F11698" t="s">
        <v>15</v>
      </c>
      <c r="G11698" t="s">
        <v>35</v>
      </c>
      <c r="H11698" t="s">
        <v>24</v>
      </c>
      <c r="I11698" t="s">
        <v>18</v>
      </c>
      <c r="J11698" t="s">
        <v>58926</v>
      </c>
    </row>
    <row r="11699" spans="1:10" x14ac:dyDescent="0.3">
      <c r="A11699" t="s">
        <v>23524</v>
      </c>
      <c r="B11699" t="s">
        <v>109</v>
      </c>
      <c r="C11699" t="s">
        <v>110</v>
      </c>
      <c r="D11699" t="s">
        <v>23525</v>
      </c>
      <c r="E11699" t="s">
        <v>57</v>
      </c>
      <c r="F11699" t="s">
        <v>23</v>
      </c>
      <c r="G11699" t="s">
        <v>41</v>
      </c>
      <c r="H11699" t="s">
        <v>24</v>
      </c>
      <c r="I11699" t="s">
        <v>36</v>
      </c>
      <c r="J11699" t="s">
        <v>58907</v>
      </c>
    </row>
    <row r="11700" spans="1:10" x14ac:dyDescent="0.3">
      <c r="A11700" t="s">
        <v>23526</v>
      </c>
      <c r="B11700" t="s">
        <v>77</v>
      </c>
      <c r="C11700" t="s">
        <v>78</v>
      </c>
      <c r="D11700" t="s">
        <v>23527</v>
      </c>
      <c r="E11700" t="s">
        <v>57</v>
      </c>
      <c r="F11700" t="s">
        <v>23</v>
      </c>
      <c r="G11700" t="s">
        <v>28</v>
      </c>
      <c r="H11700" t="s">
        <v>24</v>
      </c>
      <c r="I11700" t="s">
        <v>29</v>
      </c>
      <c r="J11700" t="s">
        <v>58890</v>
      </c>
    </row>
    <row r="11701" spans="1:10" x14ac:dyDescent="0.3">
      <c r="A11701" t="s">
        <v>23528</v>
      </c>
      <c r="B11701" t="s">
        <v>95</v>
      </c>
      <c r="C11701" t="s">
        <v>96</v>
      </c>
      <c r="D11701" t="s">
        <v>23529</v>
      </c>
      <c r="E11701" t="s">
        <v>23</v>
      </c>
      <c r="F11701" t="s">
        <v>15</v>
      </c>
      <c r="G11701" t="s">
        <v>35</v>
      </c>
      <c r="H11701" t="s">
        <v>67</v>
      </c>
      <c r="I11701" t="s">
        <v>18</v>
      </c>
      <c r="J11701" t="s">
        <v>58891</v>
      </c>
    </row>
    <row r="11702" spans="1:10" x14ac:dyDescent="0.3">
      <c r="A11702" t="s">
        <v>23530</v>
      </c>
      <c r="B11702" t="s">
        <v>515</v>
      </c>
      <c r="C11702" t="s">
        <v>516</v>
      </c>
      <c r="D11702" t="s">
        <v>23531</v>
      </c>
      <c r="E11702" t="s">
        <v>46</v>
      </c>
      <c r="F11702" t="s">
        <v>34</v>
      </c>
      <c r="G11702" t="s">
        <v>41</v>
      </c>
      <c r="H11702" t="s">
        <v>24</v>
      </c>
      <c r="I11702" t="s">
        <v>36</v>
      </c>
      <c r="J11702" t="s">
        <v>58904</v>
      </c>
    </row>
    <row r="11703" spans="1:10" x14ac:dyDescent="0.3">
      <c r="A11703" t="s">
        <v>23532</v>
      </c>
      <c r="B11703" t="s">
        <v>71</v>
      </c>
      <c r="C11703" t="s">
        <v>72</v>
      </c>
      <c r="D11703" t="s">
        <v>23533</v>
      </c>
      <c r="E11703" t="s">
        <v>14</v>
      </c>
      <c r="F11703" t="s">
        <v>34</v>
      </c>
      <c r="G11703" t="s">
        <v>35</v>
      </c>
      <c r="H11703" t="s">
        <v>17</v>
      </c>
      <c r="I11703" t="s">
        <v>18</v>
      </c>
      <c r="J11703" t="s">
        <v>58900</v>
      </c>
    </row>
    <row r="11704" spans="1:10" x14ac:dyDescent="0.3">
      <c r="A11704" t="s">
        <v>23534</v>
      </c>
      <c r="B11704" t="s">
        <v>219</v>
      </c>
      <c r="C11704" t="s">
        <v>220</v>
      </c>
      <c r="D11704" t="s">
        <v>23535</v>
      </c>
      <c r="E11704" t="s">
        <v>46</v>
      </c>
      <c r="F11704" t="s">
        <v>34</v>
      </c>
      <c r="G11704" t="s">
        <v>35</v>
      </c>
      <c r="H11704" t="s">
        <v>58</v>
      </c>
      <c r="I11704" t="s">
        <v>29</v>
      </c>
      <c r="J11704" t="s">
        <v>58918</v>
      </c>
    </row>
    <row r="11705" spans="1:10" x14ac:dyDescent="0.3">
      <c r="A11705" t="s">
        <v>23536</v>
      </c>
      <c r="B11705" t="s">
        <v>64</v>
      </c>
      <c r="C11705" t="s">
        <v>65</v>
      </c>
      <c r="D11705" t="s">
        <v>23537</v>
      </c>
      <c r="E11705" t="s">
        <v>14</v>
      </c>
      <c r="F11705" t="s">
        <v>47</v>
      </c>
      <c r="G11705" t="s">
        <v>16</v>
      </c>
      <c r="H11705" t="s">
        <v>17</v>
      </c>
      <c r="I11705" t="s">
        <v>36</v>
      </c>
      <c r="J11705" t="s">
        <v>58923</v>
      </c>
    </row>
    <row r="11706" spans="1:10" x14ac:dyDescent="0.3">
      <c r="A11706" t="s">
        <v>23538</v>
      </c>
      <c r="B11706" t="s">
        <v>225</v>
      </c>
      <c r="C11706" t="s">
        <v>226</v>
      </c>
      <c r="D11706" t="s">
        <v>23539</v>
      </c>
      <c r="E11706" t="s">
        <v>27</v>
      </c>
      <c r="F11706" t="s">
        <v>15</v>
      </c>
      <c r="G11706" t="s">
        <v>16</v>
      </c>
      <c r="H11706" t="s">
        <v>17</v>
      </c>
      <c r="I11706" t="s">
        <v>36</v>
      </c>
      <c r="J11706" t="s">
        <v>58934</v>
      </c>
    </row>
    <row r="11707" spans="1:10" x14ac:dyDescent="0.3">
      <c r="A11707" t="s">
        <v>23540</v>
      </c>
      <c r="B11707" t="s">
        <v>225</v>
      </c>
      <c r="C11707" t="s">
        <v>226</v>
      </c>
      <c r="D11707" t="s">
        <v>23541</v>
      </c>
      <c r="E11707" t="s">
        <v>57</v>
      </c>
      <c r="F11707" t="s">
        <v>52</v>
      </c>
      <c r="G11707" t="s">
        <v>41</v>
      </c>
      <c r="H11707" t="s">
        <v>58</v>
      </c>
      <c r="I11707" t="s">
        <v>29</v>
      </c>
      <c r="J11707" t="s">
        <v>58900</v>
      </c>
    </row>
    <row r="11708" spans="1:10" x14ac:dyDescent="0.3">
      <c r="A11708" t="s">
        <v>23542</v>
      </c>
      <c r="B11708" t="s">
        <v>159</v>
      </c>
      <c r="C11708" t="s">
        <v>160</v>
      </c>
      <c r="D11708" t="s">
        <v>23543</v>
      </c>
      <c r="E11708" t="s">
        <v>57</v>
      </c>
      <c r="F11708" t="s">
        <v>23</v>
      </c>
      <c r="G11708" t="s">
        <v>35</v>
      </c>
      <c r="H11708" t="s">
        <v>24</v>
      </c>
      <c r="I11708" t="s">
        <v>18</v>
      </c>
      <c r="J11708" t="s">
        <v>58922</v>
      </c>
    </row>
    <row r="11709" spans="1:10" x14ac:dyDescent="0.3">
      <c r="A11709" t="s">
        <v>23544</v>
      </c>
      <c r="B11709" t="s">
        <v>515</v>
      </c>
      <c r="C11709" t="s">
        <v>516</v>
      </c>
      <c r="D11709" t="s">
        <v>23545</v>
      </c>
      <c r="E11709" t="s">
        <v>27</v>
      </c>
      <c r="F11709" t="s">
        <v>15</v>
      </c>
      <c r="G11709" t="s">
        <v>35</v>
      </c>
      <c r="H11709" t="s">
        <v>17</v>
      </c>
      <c r="I11709" t="s">
        <v>18</v>
      </c>
      <c r="J11709" t="s">
        <v>58931</v>
      </c>
    </row>
    <row r="11710" spans="1:10" x14ac:dyDescent="0.3">
      <c r="A11710" t="s">
        <v>23546</v>
      </c>
      <c r="B11710" t="s">
        <v>299</v>
      </c>
      <c r="C11710" t="s">
        <v>300</v>
      </c>
      <c r="D11710" t="s">
        <v>23547</v>
      </c>
      <c r="E11710" t="s">
        <v>14</v>
      </c>
      <c r="F11710" t="s">
        <v>52</v>
      </c>
      <c r="G11710" t="s">
        <v>41</v>
      </c>
      <c r="H11710" t="s">
        <v>67</v>
      </c>
      <c r="I11710" t="s">
        <v>29</v>
      </c>
      <c r="J11710" t="s">
        <v>58931</v>
      </c>
    </row>
    <row r="11711" spans="1:10" x14ac:dyDescent="0.3">
      <c r="A11711" t="s">
        <v>23548</v>
      </c>
      <c r="B11711" t="s">
        <v>49</v>
      </c>
      <c r="C11711" t="s">
        <v>50</v>
      </c>
      <c r="D11711" t="s">
        <v>23549</v>
      </c>
      <c r="E11711" t="s">
        <v>46</v>
      </c>
      <c r="F11711" t="s">
        <v>15</v>
      </c>
      <c r="G11711" t="s">
        <v>41</v>
      </c>
      <c r="H11711" t="s">
        <v>67</v>
      </c>
      <c r="I11711" t="s">
        <v>36</v>
      </c>
      <c r="J11711" t="s">
        <v>58939</v>
      </c>
    </row>
    <row r="11712" spans="1:10" x14ac:dyDescent="0.3">
      <c r="A11712" t="s">
        <v>23550</v>
      </c>
      <c r="B11712" t="s">
        <v>85</v>
      </c>
      <c r="C11712" t="s">
        <v>86</v>
      </c>
      <c r="D11712" t="s">
        <v>23551</v>
      </c>
      <c r="E11712" t="s">
        <v>46</v>
      </c>
      <c r="F11712" t="s">
        <v>52</v>
      </c>
      <c r="G11712" t="s">
        <v>35</v>
      </c>
      <c r="H11712" t="s">
        <v>17</v>
      </c>
      <c r="I11712" t="s">
        <v>29</v>
      </c>
      <c r="J11712" t="s">
        <v>58898</v>
      </c>
    </row>
    <row r="11713" spans="1:10" x14ac:dyDescent="0.3">
      <c r="A11713" t="s">
        <v>23552</v>
      </c>
      <c r="B11713" t="s">
        <v>275</v>
      </c>
      <c r="C11713" t="s">
        <v>276</v>
      </c>
      <c r="D11713" t="s">
        <v>23553</v>
      </c>
      <c r="E11713" t="s">
        <v>23</v>
      </c>
      <c r="F11713" t="s">
        <v>47</v>
      </c>
      <c r="G11713" t="s">
        <v>16</v>
      </c>
      <c r="H11713" t="s">
        <v>58</v>
      </c>
      <c r="I11713" t="s">
        <v>36</v>
      </c>
      <c r="J11713" t="s">
        <v>58905</v>
      </c>
    </row>
    <row r="11714" spans="1:10" x14ac:dyDescent="0.3">
      <c r="A11714" t="s">
        <v>23554</v>
      </c>
      <c r="B11714" t="s">
        <v>125</v>
      </c>
      <c r="C11714" t="s">
        <v>126</v>
      </c>
      <c r="D11714" t="s">
        <v>23555</v>
      </c>
      <c r="E11714" t="s">
        <v>27</v>
      </c>
      <c r="F11714" t="s">
        <v>52</v>
      </c>
      <c r="G11714" t="s">
        <v>35</v>
      </c>
      <c r="H11714" t="s">
        <v>67</v>
      </c>
      <c r="I11714" t="s">
        <v>36</v>
      </c>
      <c r="J11714" t="s">
        <v>58897</v>
      </c>
    </row>
    <row r="11715" spans="1:10" x14ac:dyDescent="0.3">
      <c r="A11715" t="s">
        <v>23556</v>
      </c>
      <c r="B11715" t="s">
        <v>31</v>
      </c>
      <c r="C11715" t="s">
        <v>32</v>
      </c>
      <c r="D11715" t="s">
        <v>23557</v>
      </c>
      <c r="E11715" t="s">
        <v>14</v>
      </c>
      <c r="F11715" t="s">
        <v>47</v>
      </c>
      <c r="G11715" t="s">
        <v>28</v>
      </c>
      <c r="H11715" t="s">
        <v>67</v>
      </c>
      <c r="I11715" t="s">
        <v>36</v>
      </c>
      <c r="J11715" t="s">
        <v>58901</v>
      </c>
    </row>
    <row r="11716" spans="1:10" x14ac:dyDescent="0.3">
      <c r="A11716" t="s">
        <v>23558</v>
      </c>
      <c r="B11716" t="s">
        <v>54</v>
      </c>
      <c r="C11716" t="s">
        <v>55</v>
      </c>
      <c r="D11716" t="s">
        <v>23559</v>
      </c>
      <c r="E11716" t="s">
        <v>27</v>
      </c>
      <c r="F11716" t="s">
        <v>34</v>
      </c>
      <c r="G11716" t="s">
        <v>35</v>
      </c>
      <c r="H11716" t="s">
        <v>67</v>
      </c>
      <c r="I11716" t="s">
        <v>36</v>
      </c>
      <c r="J11716" t="s">
        <v>58929</v>
      </c>
    </row>
    <row r="11717" spans="1:10" x14ac:dyDescent="0.3">
      <c r="A11717" t="s">
        <v>23560</v>
      </c>
      <c r="B11717" t="s">
        <v>147</v>
      </c>
      <c r="C11717" t="s">
        <v>148</v>
      </c>
      <c r="D11717" t="s">
        <v>23561</v>
      </c>
      <c r="E11717" t="s">
        <v>14</v>
      </c>
      <c r="F11717" t="s">
        <v>23</v>
      </c>
      <c r="G11717" t="s">
        <v>35</v>
      </c>
      <c r="H11717" t="s">
        <v>17</v>
      </c>
      <c r="I11717" t="s">
        <v>36</v>
      </c>
      <c r="J11717" t="s">
        <v>58901</v>
      </c>
    </row>
    <row r="11718" spans="1:10" x14ac:dyDescent="0.3">
      <c r="A11718" t="s">
        <v>23562</v>
      </c>
      <c r="B11718" t="s">
        <v>349</v>
      </c>
      <c r="C11718" t="s">
        <v>350</v>
      </c>
      <c r="D11718" t="s">
        <v>23563</v>
      </c>
      <c r="E11718" t="s">
        <v>46</v>
      </c>
      <c r="F11718" t="s">
        <v>52</v>
      </c>
      <c r="G11718" t="s">
        <v>28</v>
      </c>
      <c r="H11718" t="s">
        <v>24</v>
      </c>
      <c r="I11718" t="s">
        <v>29</v>
      </c>
      <c r="J11718" t="s">
        <v>58906</v>
      </c>
    </row>
    <row r="11719" spans="1:10" x14ac:dyDescent="0.3">
      <c r="A11719" t="s">
        <v>23564</v>
      </c>
      <c r="B11719" t="s">
        <v>20</v>
      </c>
      <c r="C11719" t="s">
        <v>21</v>
      </c>
      <c r="D11719" t="s">
        <v>23565</v>
      </c>
      <c r="E11719" t="s">
        <v>14</v>
      </c>
      <c r="F11719" t="s">
        <v>34</v>
      </c>
      <c r="G11719" t="s">
        <v>16</v>
      </c>
      <c r="H11719" t="s">
        <v>58</v>
      </c>
      <c r="I11719" t="s">
        <v>29</v>
      </c>
      <c r="J11719" t="s">
        <v>58887</v>
      </c>
    </row>
    <row r="11720" spans="1:10" x14ac:dyDescent="0.3">
      <c r="A11720" t="s">
        <v>23566</v>
      </c>
      <c r="B11720" t="s">
        <v>185</v>
      </c>
      <c r="C11720" t="s">
        <v>186</v>
      </c>
      <c r="D11720" t="s">
        <v>23567</v>
      </c>
      <c r="E11720" t="s">
        <v>57</v>
      </c>
      <c r="F11720" t="s">
        <v>15</v>
      </c>
      <c r="G11720" t="s">
        <v>35</v>
      </c>
      <c r="H11720" t="s">
        <v>67</v>
      </c>
      <c r="I11720" t="s">
        <v>29</v>
      </c>
      <c r="J11720" t="s">
        <v>58892</v>
      </c>
    </row>
    <row r="11721" spans="1:10" x14ac:dyDescent="0.3">
      <c r="A11721" t="s">
        <v>23568</v>
      </c>
      <c r="B11721" t="s">
        <v>349</v>
      </c>
      <c r="C11721" t="s">
        <v>350</v>
      </c>
      <c r="D11721" t="s">
        <v>23569</v>
      </c>
      <c r="E11721" t="s">
        <v>57</v>
      </c>
      <c r="F11721" t="s">
        <v>23</v>
      </c>
      <c r="G11721" t="s">
        <v>35</v>
      </c>
      <c r="H11721" t="s">
        <v>67</v>
      </c>
      <c r="I11721" t="s">
        <v>29</v>
      </c>
      <c r="J11721" t="s">
        <v>58899</v>
      </c>
    </row>
    <row r="11722" spans="1:10" x14ac:dyDescent="0.3">
      <c r="A11722" t="s">
        <v>23570</v>
      </c>
      <c r="B11722" t="s">
        <v>38</v>
      </c>
      <c r="C11722" t="s">
        <v>39</v>
      </c>
      <c r="D11722" t="s">
        <v>23571</v>
      </c>
      <c r="E11722" t="s">
        <v>14</v>
      </c>
      <c r="F11722" t="s">
        <v>15</v>
      </c>
      <c r="G11722" t="s">
        <v>41</v>
      </c>
      <c r="H11722" t="s">
        <v>67</v>
      </c>
      <c r="I11722" t="s">
        <v>36</v>
      </c>
      <c r="J11722" t="s">
        <v>58932</v>
      </c>
    </row>
    <row r="11723" spans="1:10" x14ac:dyDescent="0.3">
      <c r="A11723" t="s">
        <v>23572</v>
      </c>
      <c r="B11723" t="s">
        <v>113</v>
      </c>
      <c r="C11723" t="s">
        <v>114</v>
      </c>
      <c r="D11723" t="s">
        <v>23573</v>
      </c>
      <c r="E11723" t="s">
        <v>57</v>
      </c>
      <c r="F11723" t="s">
        <v>52</v>
      </c>
      <c r="G11723" t="s">
        <v>41</v>
      </c>
      <c r="H11723" t="s">
        <v>58</v>
      </c>
      <c r="I11723" t="s">
        <v>18</v>
      </c>
      <c r="J11723" t="s">
        <v>58902</v>
      </c>
    </row>
    <row r="11724" spans="1:10" x14ac:dyDescent="0.3">
      <c r="A11724" t="s">
        <v>23574</v>
      </c>
      <c r="B11724" t="s">
        <v>54</v>
      </c>
      <c r="C11724" t="s">
        <v>55</v>
      </c>
      <c r="D11724" t="s">
        <v>23575</v>
      </c>
      <c r="E11724" t="s">
        <v>23</v>
      </c>
      <c r="F11724" t="s">
        <v>23</v>
      </c>
      <c r="G11724" t="s">
        <v>16</v>
      </c>
      <c r="H11724" t="s">
        <v>17</v>
      </c>
      <c r="I11724" t="s">
        <v>36</v>
      </c>
      <c r="J11724" t="s">
        <v>58886</v>
      </c>
    </row>
    <row r="11725" spans="1:10" x14ac:dyDescent="0.3">
      <c r="A11725" t="s">
        <v>23576</v>
      </c>
      <c r="B11725" t="s">
        <v>405</v>
      </c>
      <c r="C11725" t="s">
        <v>406</v>
      </c>
      <c r="D11725" t="s">
        <v>23577</v>
      </c>
      <c r="E11725" t="s">
        <v>46</v>
      </c>
      <c r="F11725" t="s">
        <v>34</v>
      </c>
      <c r="G11725" t="s">
        <v>41</v>
      </c>
      <c r="H11725" t="s">
        <v>24</v>
      </c>
      <c r="I11725" t="s">
        <v>36</v>
      </c>
      <c r="J11725" t="s">
        <v>58927</v>
      </c>
    </row>
    <row r="11726" spans="1:10" x14ac:dyDescent="0.3">
      <c r="A11726" t="s">
        <v>23578</v>
      </c>
      <c r="B11726" t="s">
        <v>349</v>
      </c>
      <c r="C11726" t="s">
        <v>350</v>
      </c>
      <c r="D11726" t="s">
        <v>23579</v>
      </c>
      <c r="E11726" t="s">
        <v>14</v>
      </c>
      <c r="F11726" t="s">
        <v>52</v>
      </c>
      <c r="G11726" t="s">
        <v>16</v>
      </c>
      <c r="H11726" t="s">
        <v>17</v>
      </c>
      <c r="I11726" t="s">
        <v>29</v>
      </c>
      <c r="J11726" t="s">
        <v>58934</v>
      </c>
    </row>
    <row r="11727" spans="1:10" x14ac:dyDescent="0.3">
      <c r="A11727" t="s">
        <v>23580</v>
      </c>
      <c r="B11727" t="s">
        <v>31</v>
      </c>
      <c r="C11727" t="s">
        <v>32</v>
      </c>
      <c r="D11727" t="s">
        <v>23581</v>
      </c>
      <c r="E11727" t="s">
        <v>23</v>
      </c>
      <c r="F11727" t="s">
        <v>47</v>
      </c>
      <c r="G11727" t="s">
        <v>41</v>
      </c>
      <c r="H11727" t="s">
        <v>67</v>
      </c>
      <c r="I11727" t="s">
        <v>29</v>
      </c>
      <c r="J11727" t="s">
        <v>58910</v>
      </c>
    </row>
    <row r="11728" spans="1:10" x14ac:dyDescent="0.3">
      <c r="A11728" t="s">
        <v>23582</v>
      </c>
      <c r="B11728" t="s">
        <v>405</v>
      </c>
      <c r="C11728" t="s">
        <v>406</v>
      </c>
      <c r="D11728" t="s">
        <v>23583</v>
      </c>
      <c r="E11728" t="s">
        <v>27</v>
      </c>
      <c r="F11728" t="s">
        <v>15</v>
      </c>
      <c r="G11728" t="s">
        <v>41</v>
      </c>
      <c r="H11728" t="s">
        <v>67</v>
      </c>
      <c r="I11728" t="s">
        <v>29</v>
      </c>
      <c r="J11728" t="s">
        <v>58907</v>
      </c>
    </row>
    <row r="11729" spans="1:10" x14ac:dyDescent="0.3">
      <c r="A11729" t="s">
        <v>23584</v>
      </c>
      <c r="B11729" t="s">
        <v>77</v>
      </c>
      <c r="C11729" t="s">
        <v>78</v>
      </c>
      <c r="D11729" t="s">
        <v>23585</v>
      </c>
      <c r="E11729" t="s">
        <v>23</v>
      </c>
      <c r="F11729" t="s">
        <v>23</v>
      </c>
      <c r="G11729" t="s">
        <v>16</v>
      </c>
      <c r="H11729" t="s">
        <v>58</v>
      </c>
      <c r="I11729" t="s">
        <v>29</v>
      </c>
      <c r="J11729" t="s">
        <v>58897</v>
      </c>
    </row>
    <row r="11730" spans="1:10" x14ac:dyDescent="0.3">
      <c r="A11730" t="s">
        <v>23586</v>
      </c>
      <c r="B11730" t="s">
        <v>269</v>
      </c>
      <c r="C11730" t="s">
        <v>270</v>
      </c>
      <c r="D11730" t="s">
        <v>23587</v>
      </c>
      <c r="E11730" t="s">
        <v>57</v>
      </c>
      <c r="F11730" t="s">
        <v>52</v>
      </c>
      <c r="G11730" t="s">
        <v>16</v>
      </c>
      <c r="H11730" t="s">
        <v>67</v>
      </c>
      <c r="I11730" t="s">
        <v>29</v>
      </c>
      <c r="J11730" t="s">
        <v>58930</v>
      </c>
    </row>
    <row r="11731" spans="1:10" x14ac:dyDescent="0.3">
      <c r="A11731" t="s">
        <v>23588</v>
      </c>
      <c r="B11731" t="s">
        <v>181</v>
      </c>
      <c r="C11731" t="s">
        <v>182</v>
      </c>
      <c r="D11731" t="s">
        <v>23589</v>
      </c>
      <c r="E11731" t="s">
        <v>27</v>
      </c>
      <c r="F11731" t="s">
        <v>15</v>
      </c>
      <c r="G11731" t="s">
        <v>28</v>
      </c>
      <c r="H11731" t="s">
        <v>17</v>
      </c>
      <c r="I11731" t="s">
        <v>29</v>
      </c>
      <c r="J11731" t="s">
        <v>58903</v>
      </c>
    </row>
    <row r="11732" spans="1:10" x14ac:dyDescent="0.3">
      <c r="A11732" t="s">
        <v>23590</v>
      </c>
      <c r="B11732" t="s">
        <v>91</v>
      </c>
      <c r="C11732" t="s">
        <v>92</v>
      </c>
      <c r="D11732" t="s">
        <v>23591</v>
      </c>
      <c r="E11732" t="s">
        <v>27</v>
      </c>
      <c r="F11732" t="s">
        <v>23</v>
      </c>
      <c r="G11732" t="s">
        <v>16</v>
      </c>
      <c r="H11732" t="s">
        <v>24</v>
      </c>
      <c r="I11732" t="s">
        <v>36</v>
      </c>
      <c r="J11732" t="s">
        <v>58921</v>
      </c>
    </row>
    <row r="11733" spans="1:10" x14ac:dyDescent="0.3">
      <c r="A11733" t="s">
        <v>23592</v>
      </c>
      <c r="B11733" t="s">
        <v>225</v>
      </c>
      <c r="C11733" t="s">
        <v>226</v>
      </c>
      <c r="D11733" t="s">
        <v>23593</v>
      </c>
      <c r="E11733" t="s">
        <v>57</v>
      </c>
      <c r="F11733" t="s">
        <v>15</v>
      </c>
      <c r="G11733" t="s">
        <v>35</v>
      </c>
      <c r="H11733" t="s">
        <v>67</v>
      </c>
      <c r="I11733" t="s">
        <v>36</v>
      </c>
      <c r="J11733" t="s">
        <v>58899</v>
      </c>
    </row>
    <row r="11734" spans="1:10" x14ac:dyDescent="0.3">
      <c r="A11734" t="s">
        <v>23594</v>
      </c>
      <c r="B11734" t="s">
        <v>49</v>
      </c>
      <c r="C11734" t="s">
        <v>50</v>
      </c>
      <c r="D11734" t="s">
        <v>23595</v>
      </c>
      <c r="E11734" t="s">
        <v>14</v>
      </c>
      <c r="F11734" t="s">
        <v>52</v>
      </c>
      <c r="G11734" t="s">
        <v>41</v>
      </c>
      <c r="H11734" t="s">
        <v>17</v>
      </c>
      <c r="I11734" t="s">
        <v>29</v>
      </c>
      <c r="J11734" t="s">
        <v>58924</v>
      </c>
    </row>
    <row r="11735" spans="1:10" x14ac:dyDescent="0.3">
      <c r="A11735" t="s">
        <v>23596</v>
      </c>
      <c r="B11735" t="s">
        <v>109</v>
      </c>
      <c r="C11735" t="s">
        <v>110</v>
      </c>
      <c r="D11735" t="s">
        <v>23597</v>
      </c>
      <c r="E11735" t="s">
        <v>23</v>
      </c>
      <c r="F11735" t="s">
        <v>52</v>
      </c>
      <c r="G11735" t="s">
        <v>35</v>
      </c>
      <c r="H11735" t="s">
        <v>58</v>
      </c>
      <c r="I11735" t="s">
        <v>29</v>
      </c>
      <c r="J11735" t="s">
        <v>58901</v>
      </c>
    </row>
    <row r="11736" spans="1:10" x14ac:dyDescent="0.3">
      <c r="A11736" t="s">
        <v>23598</v>
      </c>
      <c r="B11736" t="s">
        <v>151</v>
      </c>
      <c r="C11736" t="s">
        <v>152</v>
      </c>
      <c r="D11736" t="s">
        <v>23599</v>
      </c>
      <c r="E11736" t="s">
        <v>27</v>
      </c>
      <c r="F11736" t="s">
        <v>23</v>
      </c>
      <c r="G11736" t="s">
        <v>35</v>
      </c>
      <c r="H11736" t="s">
        <v>17</v>
      </c>
      <c r="I11736" t="s">
        <v>29</v>
      </c>
      <c r="J11736" t="s">
        <v>58915</v>
      </c>
    </row>
    <row r="11737" spans="1:10" x14ac:dyDescent="0.3">
      <c r="A11737" t="s">
        <v>23600</v>
      </c>
      <c r="B11737" t="s">
        <v>119</v>
      </c>
      <c r="C11737" t="s">
        <v>120</v>
      </c>
      <c r="D11737" t="s">
        <v>23601</v>
      </c>
      <c r="E11737" t="s">
        <v>27</v>
      </c>
      <c r="F11737" t="s">
        <v>34</v>
      </c>
      <c r="G11737" t="s">
        <v>16</v>
      </c>
      <c r="H11737" t="s">
        <v>24</v>
      </c>
      <c r="I11737" t="s">
        <v>29</v>
      </c>
      <c r="J11737" t="s">
        <v>58893</v>
      </c>
    </row>
    <row r="11738" spans="1:10" x14ac:dyDescent="0.3">
      <c r="A11738" t="s">
        <v>23602</v>
      </c>
      <c r="B11738" t="s">
        <v>159</v>
      </c>
      <c r="C11738" t="s">
        <v>160</v>
      </c>
      <c r="D11738" t="s">
        <v>23603</v>
      </c>
      <c r="E11738" t="s">
        <v>46</v>
      </c>
      <c r="F11738" t="s">
        <v>52</v>
      </c>
      <c r="G11738" t="s">
        <v>35</v>
      </c>
      <c r="H11738" t="s">
        <v>58</v>
      </c>
      <c r="I11738" t="s">
        <v>18</v>
      </c>
      <c r="J11738" t="s">
        <v>58897</v>
      </c>
    </row>
    <row r="11739" spans="1:10" x14ac:dyDescent="0.3">
      <c r="A11739" t="s">
        <v>23604</v>
      </c>
      <c r="B11739" t="s">
        <v>20</v>
      </c>
      <c r="C11739" t="s">
        <v>21</v>
      </c>
      <c r="D11739" t="s">
        <v>23605</v>
      </c>
      <c r="E11739" t="s">
        <v>14</v>
      </c>
      <c r="F11739" t="s">
        <v>15</v>
      </c>
      <c r="G11739" t="s">
        <v>35</v>
      </c>
      <c r="H11739" t="s">
        <v>24</v>
      </c>
      <c r="I11739" t="s">
        <v>36</v>
      </c>
      <c r="J11739" t="s">
        <v>58902</v>
      </c>
    </row>
    <row r="11740" spans="1:10" x14ac:dyDescent="0.3">
      <c r="A11740" t="s">
        <v>23606</v>
      </c>
      <c r="B11740" t="s">
        <v>175</v>
      </c>
      <c r="C11740" t="s">
        <v>176</v>
      </c>
      <c r="D11740" t="s">
        <v>23607</v>
      </c>
      <c r="E11740" t="s">
        <v>27</v>
      </c>
      <c r="F11740" t="s">
        <v>47</v>
      </c>
      <c r="G11740" t="s">
        <v>28</v>
      </c>
      <c r="H11740" t="s">
        <v>24</v>
      </c>
      <c r="I11740" t="s">
        <v>36</v>
      </c>
      <c r="J11740" t="s">
        <v>58928</v>
      </c>
    </row>
    <row r="11741" spans="1:10" x14ac:dyDescent="0.3">
      <c r="A11741" t="s">
        <v>23608</v>
      </c>
      <c r="B11741" t="s">
        <v>109</v>
      </c>
      <c r="C11741" t="s">
        <v>110</v>
      </c>
      <c r="D11741" t="s">
        <v>23609</v>
      </c>
      <c r="E11741" t="s">
        <v>23</v>
      </c>
      <c r="F11741" t="s">
        <v>15</v>
      </c>
      <c r="G11741" t="s">
        <v>41</v>
      </c>
      <c r="H11741" t="s">
        <v>17</v>
      </c>
      <c r="I11741" t="s">
        <v>29</v>
      </c>
      <c r="J11741" t="s">
        <v>58910</v>
      </c>
    </row>
    <row r="11742" spans="1:10" x14ac:dyDescent="0.3">
      <c r="A11742" t="s">
        <v>23610</v>
      </c>
      <c r="B11742" t="s">
        <v>85</v>
      </c>
      <c r="C11742" t="s">
        <v>86</v>
      </c>
      <c r="D11742" t="s">
        <v>23611</v>
      </c>
      <c r="E11742" t="s">
        <v>23</v>
      </c>
      <c r="F11742" t="s">
        <v>52</v>
      </c>
      <c r="G11742" t="s">
        <v>28</v>
      </c>
      <c r="H11742" t="s">
        <v>17</v>
      </c>
      <c r="I11742" t="s">
        <v>18</v>
      </c>
      <c r="J11742" t="s">
        <v>58905</v>
      </c>
    </row>
    <row r="11743" spans="1:10" x14ac:dyDescent="0.3">
      <c r="A11743" t="s">
        <v>23612</v>
      </c>
      <c r="B11743" t="s">
        <v>219</v>
      </c>
      <c r="C11743" t="s">
        <v>220</v>
      </c>
      <c r="D11743" t="s">
        <v>23613</v>
      </c>
      <c r="E11743" t="s">
        <v>14</v>
      </c>
      <c r="F11743" t="s">
        <v>47</v>
      </c>
      <c r="G11743" t="s">
        <v>16</v>
      </c>
      <c r="H11743" t="s">
        <v>17</v>
      </c>
      <c r="I11743" t="s">
        <v>18</v>
      </c>
      <c r="J11743" t="s">
        <v>58925</v>
      </c>
    </row>
    <row r="11744" spans="1:10" x14ac:dyDescent="0.3">
      <c r="A11744" t="s">
        <v>23614</v>
      </c>
      <c r="B11744" t="s">
        <v>163</v>
      </c>
      <c r="C11744" t="s">
        <v>164</v>
      </c>
      <c r="D11744" t="s">
        <v>23615</v>
      </c>
      <c r="E11744" t="s">
        <v>46</v>
      </c>
      <c r="F11744" t="s">
        <v>34</v>
      </c>
      <c r="G11744" t="s">
        <v>16</v>
      </c>
      <c r="H11744" t="s">
        <v>58</v>
      </c>
      <c r="I11744" t="s">
        <v>18</v>
      </c>
      <c r="J11744" t="s">
        <v>58937</v>
      </c>
    </row>
    <row r="11745" spans="1:10" x14ac:dyDescent="0.3">
      <c r="A11745" t="s">
        <v>23616</v>
      </c>
      <c r="B11745" t="s">
        <v>54</v>
      </c>
      <c r="C11745" t="s">
        <v>55</v>
      </c>
      <c r="D11745" t="s">
        <v>23617</v>
      </c>
      <c r="E11745" t="s">
        <v>46</v>
      </c>
      <c r="F11745" t="s">
        <v>23</v>
      </c>
      <c r="G11745" t="s">
        <v>41</v>
      </c>
      <c r="H11745" t="s">
        <v>17</v>
      </c>
      <c r="I11745" t="s">
        <v>29</v>
      </c>
      <c r="J11745" t="s">
        <v>58920</v>
      </c>
    </row>
    <row r="11746" spans="1:10" x14ac:dyDescent="0.3">
      <c r="A11746" t="s">
        <v>23618</v>
      </c>
      <c r="B11746" t="s">
        <v>327</v>
      </c>
      <c r="C11746" t="s">
        <v>328</v>
      </c>
      <c r="D11746" t="s">
        <v>23619</v>
      </c>
      <c r="E11746" t="s">
        <v>57</v>
      </c>
      <c r="F11746" t="s">
        <v>52</v>
      </c>
      <c r="G11746" t="s">
        <v>35</v>
      </c>
      <c r="H11746" t="s">
        <v>17</v>
      </c>
      <c r="I11746" t="s">
        <v>29</v>
      </c>
      <c r="J11746" t="s">
        <v>58900</v>
      </c>
    </row>
    <row r="11747" spans="1:10" x14ac:dyDescent="0.3">
      <c r="A11747" t="s">
        <v>23620</v>
      </c>
      <c r="B11747" t="s">
        <v>175</v>
      </c>
      <c r="C11747" t="s">
        <v>176</v>
      </c>
      <c r="D11747" t="s">
        <v>23621</v>
      </c>
      <c r="E11747" t="s">
        <v>27</v>
      </c>
      <c r="F11747" t="s">
        <v>52</v>
      </c>
      <c r="G11747" t="s">
        <v>16</v>
      </c>
      <c r="H11747" t="s">
        <v>58</v>
      </c>
      <c r="I11747" t="s">
        <v>29</v>
      </c>
      <c r="J11747" t="s">
        <v>58884</v>
      </c>
    </row>
    <row r="11748" spans="1:10" x14ac:dyDescent="0.3">
      <c r="A11748" t="s">
        <v>23622</v>
      </c>
      <c r="B11748" t="s">
        <v>275</v>
      </c>
      <c r="C11748" t="s">
        <v>276</v>
      </c>
      <c r="D11748" t="s">
        <v>23623</v>
      </c>
      <c r="E11748" t="s">
        <v>57</v>
      </c>
      <c r="F11748" t="s">
        <v>15</v>
      </c>
      <c r="G11748" t="s">
        <v>16</v>
      </c>
      <c r="H11748" t="s">
        <v>17</v>
      </c>
      <c r="I11748" t="s">
        <v>18</v>
      </c>
      <c r="J11748" t="s">
        <v>58931</v>
      </c>
    </row>
    <row r="11749" spans="1:10" x14ac:dyDescent="0.3">
      <c r="A11749" t="s">
        <v>23624</v>
      </c>
      <c r="B11749" t="s">
        <v>60</v>
      </c>
      <c r="C11749" t="s">
        <v>61</v>
      </c>
      <c r="D11749" t="s">
        <v>23625</v>
      </c>
      <c r="E11749" t="s">
        <v>27</v>
      </c>
      <c r="F11749" t="s">
        <v>47</v>
      </c>
      <c r="G11749" t="s">
        <v>16</v>
      </c>
      <c r="H11749" t="s">
        <v>24</v>
      </c>
      <c r="I11749" t="s">
        <v>29</v>
      </c>
      <c r="J11749" t="s">
        <v>58900</v>
      </c>
    </row>
    <row r="11750" spans="1:10" x14ac:dyDescent="0.3">
      <c r="A11750" t="s">
        <v>23626</v>
      </c>
      <c r="B11750" t="s">
        <v>211</v>
      </c>
      <c r="C11750" t="s">
        <v>212</v>
      </c>
      <c r="D11750" t="s">
        <v>23627</v>
      </c>
      <c r="E11750" t="s">
        <v>27</v>
      </c>
      <c r="F11750" t="s">
        <v>15</v>
      </c>
      <c r="G11750" t="s">
        <v>35</v>
      </c>
      <c r="H11750" t="s">
        <v>67</v>
      </c>
      <c r="I11750" t="s">
        <v>36</v>
      </c>
      <c r="J11750" t="s">
        <v>58903</v>
      </c>
    </row>
    <row r="11751" spans="1:10" x14ac:dyDescent="0.3">
      <c r="A11751" t="s">
        <v>23628</v>
      </c>
      <c r="B11751" t="s">
        <v>43</v>
      </c>
      <c r="C11751" t="s">
        <v>44</v>
      </c>
      <c r="D11751" t="s">
        <v>23629</v>
      </c>
      <c r="E11751" t="s">
        <v>57</v>
      </c>
      <c r="F11751" t="s">
        <v>34</v>
      </c>
      <c r="G11751" t="s">
        <v>28</v>
      </c>
      <c r="H11751" t="s">
        <v>67</v>
      </c>
      <c r="I11751" t="s">
        <v>18</v>
      </c>
      <c r="J11751" t="s">
        <v>58924</v>
      </c>
    </row>
    <row r="11752" spans="1:10" x14ac:dyDescent="0.3">
      <c r="A11752" t="s">
        <v>23630</v>
      </c>
      <c r="B11752" t="s">
        <v>113</v>
      </c>
      <c r="C11752" t="s">
        <v>114</v>
      </c>
      <c r="D11752" t="s">
        <v>23631</v>
      </c>
      <c r="E11752" t="s">
        <v>23</v>
      </c>
      <c r="F11752" t="s">
        <v>34</v>
      </c>
      <c r="G11752" t="s">
        <v>41</v>
      </c>
      <c r="H11752" t="s">
        <v>67</v>
      </c>
      <c r="I11752" t="s">
        <v>36</v>
      </c>
      <c r="J11752" t="s">
        <v>58920</v>
      </c>
    </row>
    <row r="11753" spans="1:10" x14ac:dyDescent="0.3">
      <c r="A11753" t="s">
        <v>23632</v>
      </c>
      <c r="B11753" t="s">
        <v>219</v>
      </c>
      <c r="C11753" t="s">
        <v>220</v>
      </c>
      <c r="D11753" t="s">
        <v>23633</v>
      </c>
      <c r="E11753" t="s">
        <v>46</v>
      </c>
      <c r="F11753" t="s">
        <v>47</v>
      </c>
      <c r="G11753" t="s">
        <v>41</v>
      </c>
      <c r="H11753" t="s">
        <v>58</v>
      </c>
      <c r="I11753" t="s">
        <v>18</v>
      </c>
      <c r="J11753" t="s">
        <v>58916</v>
      </c>
    </row>
    <row r="11754" spans="1:10" x14ac:dyDescent="0.3">
      <c r="A11754" t="s">
        <v>23634</v>
      </c>
      <c r="B11754" t="s">
        <v>269</v>
      </c>
      <c r="C11754" t="s">
        <v>270</v>
      </c>
      <c r="D11754" t="s">
        <v>23635</v>
      </c>
      <c r="E11754" t="s">
        <v>46</v>
      </c>
      <c r="F11754" t="s">
        <v>15</v>
      </c>
      <c r="G11754" t="s">
        <v>35</v>
      </c>
      <c r="H11754" t="s">
        <v>24</v>
      </c>
      <c r="I11754" t="s">
        <v>36</v>
      </c>
      <c r="J11754" t="s">
        <v>58894</v>
      </c>
    </row>
    <row r="11755" spans="1:10" x14ac:dyDescent="0.3">
      <c r="A11755" t="s">
        <v>23636</v>
      </c>
      <c r="B11755" t="s">
        <v>211</v>
      </c>
      <c r="C11755" t="s">
        <v>212</v>
      </c>
      <c r="D11755" t="s">
        <v>23637</v>
      </c>
      <c r="E11755" t="s">
        <v>14</v>
      </c>
      <c r="F11755" t="s">
        <v>23</v>
      </c>
      <c r="G11755" t="s">
        <v>41</v>
      </c>
      <c r="H11755" t="s">
        <v>24</v>
      </c>
      <c r="I11755" t="s">
        <v>29</v>
      </c>
      <c r="J11755" t="s">
        <v>58897</v>
      </c>
    </row>
    <row r="11756" spans="1:10" x14ac:dyDescent="0.3">
      <c r="A11756" t="s">
        <v>23638</v>
      </c>
      <c r="B11756" t="s">
        <v>197</v>
      </c>
      <c r="C11756" t="s">
        <v>198</v>
      </c>
      <c r="D11756" t="s">
        <v>23639</v>
      </c>
      <c r="E11756" t="s">
        <v>14</v>
      </c>
      <c r="F11756" t="s">
        <v>34</v>
      </c>
      <c r="G11756" t="s">
        <v>35</v>
      </c>
      <c r="H11756" t="s">
        <v>17</v>
      </c>
      <c r="I11756" t="s">
        <v>36</v>
      </c>
      <c r="J11756" t="s">
        <v>58914</v>
      </c>
    </row>
    <row r="11757" spans="1:10" x14ac:dyDescent="0.3">
      <c r="A11757" t="s">
        <v>23640</v>
      </c>
      <c r="B11757" t="s">
        <v>515</v>
      </c>
      <c r="C11757" t="s">
        <v>516</v>
      </c>
      <c r="D11757" t="s">
        <v>23641</v>
      </c>
      <c r="E11757" t="s">
        <v>14</v>
      </c>
      <c r="F11757" t="s">
        <v>47</v>
      </c>
      <c r="G11757" t="s">
        <v>28</v>
      </c>
      <c r="H11757" t="s">
        <v>17</v>
      </c>
      <c r="I11757" t="s">
        <v>29</v>
      </c>
      <c r="J11757" t="s">
        <v>58913</v>
      </c>
    </row>
    <row r="11758" spans="1:10" x14ac:dyDescent="0.3">
      <c r="A11758" t="s">
        <v>23642</v>
      </c>
      <c r="B11758" t="s">
        <v>193</v>
      </c>
      <c r="C11758" t="s">
        <v>194</v>
      </c>
      <c r="D11758" t="s">
        <v>23643</v>
      </c>
      <c r="E11758" t="s">
        <v>27</v>
      </c>
      <c r="F11758" t="s">
        <v>52</v>
      </c>
      <c r="G11758" t="s">
        <v>41</v>
      </c>
      <c r="H11758" t="s">
        <v>24</v>
      </c>
      <c r="I11758" t="s">
        <v>18</v>
      </c>
      <c r="J11758" t="s">
        <v>58930</v>
      </c>
    </row>
    <row r="11759" spans="1:10" x14ac:dyDescent="0.3">
      <c r="A11759" t="s">
        <v>23644</v>
      </c>
      <c r="B11759" t="s">
        <v>275</v>
      </c>
      <c r="C11759" t="s">
        <v>276</v>
      </c>
      <c r="D11759" t="s">
        <v>23645</v>
      </c>
      <c r="E11759" t="s">
        <v>23</v>
      </c>
      <c r="F11759" t="s">
        <v>52</v>
      </c>
      <c r="G11759" t="s">
        <v>35</v>
      </c>
      <c r="H11759" t="s">
        <v>24</v>
      </c>
      <c r="I11759" t="s">
        <v>29</v>
      </c>
      <c r="J11759" t="s">
        <v>58939</v>
      </c>
    </row>
    <row r="11760" spans="1:10" x14ac:dyDescent="0.3">
      <c r="A11760" t="s">
        <v>23646</v>
      </c>
      <c r="B11760" t="s">
        <v>287</v>
      </c>
      <c r="C11760" t="s">
        <v>288</v>
      </c>
      <c r="D11760" t="s">
        <v>23647</v>
      </c>
      <c r="E11760" t="s">
        <v>14</v>
      </c>
      <c r="F11760" t="s">
        <v>52</v>
      </c>
      <c r="G11760" t="s">
        <v>28</v>
      </c>
      <c r="H11760" t="s">
        <v>24</v>
      </c>
      <c r="I11760" t="s">
        <v>29</v>
      </c>
      <c r="J11760" t="s">
        <v>58898</v>
      </c>
    </row>
    <row r="11761" spans="1:10" x14ac:dyDescent="0.3">
      <c r="A11761" t="s">
        <v>23648</v>
      </c>
      <c r="B11761" t="s">
        <v>141</v>
      </c>
      <c r="C11761" t="s">
        <v>142</v>
      </c>
      <c r="D11761" t="s">
        <v>23649</v>
      </c>
      <c r="E11761" t="s">
        <v>23</v>
      </c>
      <c r="F11761" t="s">
        <v>47</v>
      </c>
      <c r="G11761" t="s">
        <v>41</v>
      </c>
      <c r="H11761" t="s">
        <v>67</v>
      </c>
      <c r="I11761" t="s">
        <v>18</v>
      </c>
      <c r="J11761" t="s">
        <v>58919</v>
      </c>
    </row>
    <row r="11762" spans="1:10" x14ac:dyDescent="0.3">
      <c r="A11762" t="s">
        <v>23650</v>
      </c>
      <c r="B11762" t="s">
        <v>163</v>
      </c>
      <c r="C11762" t="s">
        <v>164</v>
      </c>
      <c r="D11762" t="s">
        <v>23651</v>
      </c>
      <c r="E11762" t="s">
        <v>14</v>
      </c>
      <c r="F11762" t="s">
        <v>15</v>
      </c>
      <c r="G11762" t="s">
        <v>28</v>
      </c>
      <c r="H11762" t="s">
        <v>17</v>
      </c>
      <c r="I11762" t="s">
        <v>36</v>
      </c>
      <c r="J11762" t="s">
        <v>58893</v>
      </c>
    </row>
    <row r="11763" spans="1:10" x14ac:dyDescent="0.3">
      <c r="A11763" t="s">
        <v>23652</v>
      </c>
      <c r="B11763" t="s">
        <v>43</v>
      </c>
      <c r="C11763" t="s">
        <v>44</v>
      </c>
      <c r="D11763" t="s">
        <v>23653</v>
      </c>
      <c r="E11763" t="s">
        <v>14</v>
      </c>
      <c r="F11763" t="s">
        <v>23</v>
      </c>
      <c r="G11763" t="s">
        <v>16</v>
      </c>
      <c r="H11763" t="s">
        <v>17</v>
      </c>
      <c r="I11763" t="s">
        <v>18</v>
      </c>
      <c r="J11763" t="s">
        <v>58892</v>
      </c>
    </row>
    <row r="11764" spans="1:10" x14ac:dyDescent="0.3">
      <c r="A11764" t="s">
        <v>23654</v>
      </c>
      <c r="B11764" t="s">
        <v>141</v>
      </c>
      <c r="C11764" t="s">
        <v>142</v>
      </c>
      <c r="D11764" t="s">
        <v>23655</v>
      </c>
      <c r="E11764" t="s">
        <v>57</v>
      </c>
      <c r="F11764" t="s">
        <v>47</v>
      </c>
      <c r="G11764" t="s">
        <v>16</v>
      </c>
      <c r="H11764" t="s">
        <v>58</v>
      </c>
      <c r="I11764" t="s">
        <v>18</v>
      </c>
      <c r="J11764" t="s">
        <v>58899</v>
      </c>
    </row>
    <row r="11765" spans="1:10" x14ac:dyDescent="0.3">
      <c r="A11765" t="s">
        <v>23656</v>
      </c>
      <c r="B11765" t="s">
        <v>159</v>
      </c>
      <c r="C11765" t="s">
        <v>160</v>
      </c>
      <c r="D11765" t="s">
        <v>23657</v>
      </c>
      <c r="E11765" t="s">
        <v>57</v>
      </c>
      <c r="F11765" t="s">
        <v>34</v>
      </c>
      <c r="G11765" t="s">
        <v>28</v>
      </c>
      <c r="H11765" t="s">
        <v>58</v>
      </c>
      <c r="I11765" t="s">
        <v>18</v>
      </c>
      <c r="J11765" t="s">
        <v>58940</v>
      </c>
    </row>
    <row r="11766" spans="1:10" x14ac:dyDescent="0.3">
      <c r="A11766" t="s">
        <v>23658</v>
      </c>
      <c r="B11766" t="s">
        <v>163</v>
      </c>
      <c r="C11766" t="s">
        <v>164</v>
      </c>
      <c r="D11766" t="s">
        <v>23659</v>
      </c>
      <c r="E11766" t="s">
        <v>57</v>
      </c>
      <c r="F11766" t="s">
        <v>47</v>
      </c>
      <c r="G11766" t="s">
        <v>28</v>
      </c>
      <c r="H11766" t="s">
        <v>58</v>
      </c>
      <c r="I11766" t="s">
        <v>29</v>
      </c>
      <c r="J11766" t="s">
        <v>58925</v>
      </c>
    </row>
    <row r="11767" spans="1:10" x14ac:dyDescent="0.3">
      <c r="A11767" t="s">
        <v>23660</v>
      </c>
      <c r="B11767" t="s">
        <v>109</v>
      </c>
      <c r="C11767" t="s">
        <v>110</v>
      </c>
      <c r="D11767" t="s">
        <v>23661</v>
      </c>
      <c r="E11767" t="s">
        <v>27</v>
      </c>
      <c r="F11767" t="s">
        <v>52</v>
      </c>
      <c r="G11767" t="s">
        <v>35</v>
      </c>
      <c r="H11767" t="s">
        <v>17</v>
      </c>
      <c r="I11767" t="s">
        <v>36</v>
      </c>
      <c r="J11767" t="s">
        <v>58884</v>
      </c>
    </row>
    <row r="11768" spans="1:10" x14ac:dyDescent="0.3">
      <c r="A11768" t="s">
        <v>23662</v>
      </c>
      <c r="B11768" t="s">
        <v>31</v>
      </c>
      <c r="C11768" t="s">
        <v>32</v>
      </c>
      <c r="D11768" t="s">
        <v>23663</v>
      </c>
      <c r="E11768" t="s">
        <v>27</v>
      </c>
      <c r="F11768" t="s">
        <v>52</v>
      </c>
      <c r="G11768" t="s">
        <v>41</v>
      </c>
      <c r="H11768" t="s">
        <v>24</v>
      </c>
      <c r="I11768" t="s">
        <v>36</v>
      </c>
      <c r="J11768" t="s">
        <v>58900</v>
      </c>
    </row>
    <row r="11769" spans="1:10" x14ac:dyDescent="0.3">
      <c r="A11769" t="s">
        <v>23664</v>
      </c>
      <c r="B11769" t="s">
        <v>119</v>
      </c>
      <c r="C11769" t="s">
        <v>120</v>
      </c>
      <c r="D11769" t="s">
        <v>23665</v>
      </c>
      <c r="E11769" t="s">
        <v>46</v>
      </c>
      <c r="F11769" t="s">
        <v>52</v>
      </c>
      <c r="G11769" t="s">
        <v>41</v>
      </c>
      <c r="H11769" t="s">
        <v>24</v>
      </c>
      <c r="I11769" t="s">
        <v>29</v>
      </c>
      <c r="J11769" t="s">
        <v>58886</v>
      </c>
    </row>
    <row r="11770" spans="1:10" x14ac:dyDescent="0.3">
      <c r="A11770" t="s">
        <v>23666</v>
      </c>
      <c r="B11770" t="s">
        <v>225</v>
      </c>
      <c r="C11770" t="s">
        <v>226</v>
      </c>
      <c r="D11770" t="s">
        <v>23667</v>
      </c>
      <c r="E11770" t="s">
        <v>46</v>
      </c>
      <c r="F11770" t="s">
        <v>23</v>
      </c>
      <c r="G11770" t="s">
        <v>35</v>
      </c>
      <c r="H11770" t="s">
        <v>17</v>
      </c>
      <c r="I11770" t="s">
        <v>36</v>
      </c>
      <c r="J11770" t="s">
        <v>58917</v>
      </c>
    </row>
    <row r="11771" spans="1:10" x14ac:dyDescent="0.3">
      <c r="A11771" t="s">
        <v>23668</v>
      </c>
      <c r="B11771" t="s">
        <v>135</v>
      </c>
      <c r="C11771" t="s">
        <v>136</v>
      </c>
      <c r="D11771" t="s">
        <v>23669</v>
      </c>
      <c r="E11771" t="s">
        <v>46</v>
      </c>
      <c r="F11771" t="s">
        <v>15</v>
      </c>
      <c r="G11771" t="s">
        <v>16</v>
      </c>
      <c r="H11771" t="s">
        <v>17</v>
      </c>
      <c r="I11771" t="s">
        <v>29</v>
      </c>
      <c r="J11771" t="s">
        <v>58928</v>
      </c>
    </row>
    <row r="11772" spans="1:10" x14ac:dyDescent="0.3">
      <c r="A11772" t="s">
        <v>23670</v>
      </c>
      <c r="B11772" t="s">
        <v>515</v>
      </c>
      <c r="C11772" t="s">
        <v>516</v>
      </c>
      <c r="D11772" t="s">
        <v>23671</v>
      </c>
      <c r="E11772" t="s">
        <v>23</v>
      </c>
      <c r="F11772" t="s">
        <v>52</v>
      </c>
      <c r="G11772" t="s">
        <v>28</v>
      </c>
      <c r="H11772" t="s">
        <v>67</v>
      </c>
      <c r="I11772" t="s">
        <v>29</v>
      </c>
      <c r="J11772" t="s">
        <v>58939</v>
      </c>
    </row>
    <row r="11773" spans="1:10" x14ac:dyDescent="0.3">
      <c r="A11773" t="s">
        <v>23672</v>
      </c>
      <c r="B11773" t="s">
        <v>71</v>
      </c>
      <c r="C11773" t="s">
        <v>72</v>
      </c>
      <c r="D11773" t="s">
        <v>23673</v>
      </c>
      <c r="E11773" t="s">
        <v>23</v>
      </c>
      <c r="F11773" t="s">
        <v>47</v>
      </c>
      <c r="G11773" t="s">
        <v>28</v>
      </c>
      <c r="H11773" t="s">
        <v>67</v>
      </c>
      <c r="I11773" t="s">
        <v>29</v>
      </c>
      <c r="J11773" t="s">
        <v>58902</v>
      </c>
    </row>
    <row r="11774" spans="1:10" x14ac:dyDescent="0.3">
      <c r="A11774" t="s">
        <v>23674</v>
      </c>
      <c r="B11774" t="s">
        <v>109</v>
      </c>
      <c r="C11774" t="s">
        <v>110</v>
      </c>
      <c r="D11774" t="s">
        <v>23675</v>
      </c>
      <c r="E11774" t="s">
        <v>57</v>
      </c>
      <c r="F11774" t="s">
        <v>23</v>
      </c>
      <c r="G11774" t="s">
        <v>35</v>
      </c>
      <c r="H11774" t="s">
        <v>58</v>
      </c>
      <c r="I11774" t="s">
        <v>18</v>
      </c>
      <c r="J11774" t="s">
        <v>58896</v>
      </c>
    </row>
    <row r="11775" spans="1:10" x14ac:dyDescent="0.3">
      <c r="A11775" t="s">
        <v>23676</v>
      </c>
      <c r="B11775" t="s">
        <v>225</v>
      </c>
      <c r="C11775" t="s">
        <v>226</v>
      </c>
      <c r="D11775" t="s">
        <v>23677</v>
      </c>
      <c r="E11775" t="s">
        <v>23</v>
      </c>
      <c r="F11775" t="s">
        <v>52</v>
      </c>
      <c r="G11775" t="s">
        <v>41</v>
      </c>
      <c r="H11775" t="s">
        <v>58</v>
      </c>
      <c r="I11775" t="s">
        <v>18</v>
      </c>
      <c r="J11775" t="s">
        <v>58887</v>
      </c>
    </row>
    <row r="11776" spans="1:10" x14ac:dyDescent="0.3">
      <c r="A11776" t="s">
        <v>23678</v>
      </c>
      <c r="B11776" t="s">
        <v>119</v>
      </c>
      <c r="C11776" t="s">
        <v>120</v>
      </c>
      <c r="D11776" t="s">
        <v>23679</v>
      </c>
      <c r="E11776" t="s">
        <v>14</v>
      </c>
      <c r="F11776" t="s">
        <v>23</v>
      </c>
      <c r="G11776" t="s">
        <v>28</v>
      </c>
      <c r="H11776" t="s">
        <v>58</v>
      </c>
      <c r="I11776" t="s">
        <v>29</v>
      </c>
      <c r="J11776" t="s">
        <v>58884</v>
      </c>
    </row>
    <row r="11777" spans="1:10" x14ac:dyDescent="0.3">
      <c r="A11777" t="s">
        <v>23680</v>
      </c>
      <c r="B11777" t="s">
        <v>85</v>
      </c>
      <c r="C11777" t="s">
        <v>86</v>
      </c>
      <c r="D11777" t="s">
        <v>23681</v>
      </c>
      <c r="E11777" t="s">
        <v>46</v>
      </c>
      <c r="F11777" t="s">
        <v>23</v>
      </c>
      <c r="G11777" t="s">
        <v>35</v>
      </c>
      <c r="H11777" t="s">
        <v>58</v>
      </c>
      <c r="I11777" t="s">
        <v>36</v>
      </c>
      <c r="J11777" t="s">
        <v>58936</v>
      </c>
    </row>
    <row r="11778" spans="1:10" x14ac:dyDescent="0.3">
      <c r="A11778" t="s">
        <v>23682</v>
      </c>
      <c r="B11778" t="s">
        <v>91</v>
      </c>
      <c r="C11778" t="s">
        <v>92</v>
      </c>
      <c r="D11778" t="s">
        <v>23683</v>
      </c>
      <c r="E11778" t="s">
        <v>46</v>
      </c>
      <c r="F11778" t="s">
        <v>34</v>
      </c>
      <c r="G11778" t="s">
        <v>16</v>
      </c>
      <c r="H11778" t="s">
        <v>17</v>
      </c>
      <c r="I11778" t="s">
        <v>18</v>
      </c>
      <c r="J11778" t="s">
        <v>58934</v>
      </c>
    </row>
    <row r="11779" spans="1:10" x14ac:dyDescent="0.3">
      <c r="A11779" t="s">
        <v>23684</v>
      </c>
      <c r="B11779" t="s">
        <v>275</v>
      </c>
      <c r="C11779" t="s">
        <v>276</v>
      </c>
      <c r="D11779" t="s">
        <v>23685</v>
      </c>
      <c r="E11779" t="s">
        <v>14</v>
      </c>
      <c r="F11779" t="s">
        <v>34</v>
      </c>
      <c r="G11779" t="s">
        <v>28</v>
      </c>
      <c r="H11779" t="s">
        <v>58</v>
      </c>
      <c r="I11779" t="s">
        <v>29</v>
      </c>
      <c r="J11779" t="s">
        <v>58897</v>
      </c>
    </row>
    <row r="11780" spans="1:10" x14ac:dyDescent="0.3">
      <c r="A11780" t="s">
        <v>23686</v>
      </c>
      <c r="B11780" t="s">
        <v>353</v>
      </c>
      <c r="C11780" t="s">
        <v>354</v>
      </c>
      <c r="D11780" t="s">
        <v>23687</v>
      </c>
      <c r="E11780" t="s">
        <v>57</v>
      </c>
      <c r="F11780" t="s">
        <v>23</v>
      </c>
      <c r="G11780" t="s">
        <v>16</v>
      </c>
      <c r="H11780" t="s">
        <v>17</v>
      </c>
      <c r="I11780" t="s">
        <v>29</v>
      </c>
      <c r="J11780" t="s">
        <v>58909</v>
      </c>
    </row>
    <row r="11781" spans="1:10" x14ac:dyDescent="0.3">
      <c r="A11781" t="s">
        <v>23688</v>
      </c>
      <c r="B11781" t="s">
        <v>219</v>
      </c>
      <c r="C11781" t="s">
        <v>220</v>
      </c>
      <c r="D11781" t="s">
        <v>23689</v>
      </c>
      <c r="E11781" t="s">
        <v>46</v>
      </c>
      <c r="F11781" t="s">
        <v>52</v>
      </c>
      <c r="G11781" t="s">
        <v>28</v>
      </c>
      <c r="H11781" t="s">
        <v>17</v>
      </c>
      <c r="I11781" t="s">
        <v>36</v>
      </c>
      <c r="J11781" t="s">
        <v>58908</v>
      </c>
    </row>
    <row r="11782" spans="1:10" x14ac:dyDescent="0.3">
      <c r="A11782" t="s">
        <v>23690</v>
      </c>
      <c r="B11782" t="s">
        <v>181</v>
      </c>
      <c r="C11782" t="s">
        <v>182</v>
      </c>
      <c r="D11782" t="s">
        <v>23691</v>
      </c>
      <c r="E11782" t="s">
        <v>57</v>
      </c>
      <c r="F11782" t="s">
        <v>47</v>
      </c>
      <c r="G11782" t="s">
        <v>41</v>
      </c>
      <c r="H11782" t="s">
        <v>58</v>
      </c>
      <c r="I11782" t="s">
        <v>36</v>
      </c>
      <c r="J11782" t="s">
        <v>58916</v>
      </c>
    </row>
    <row r="11783" spans="1:10" x14ac:dyDescent="0.3">
      <c r="A11783" t="s">
        <v>23692</v>
      </c>
      <c r="B11783" t="s">
        <v>20</v>
      </c>
      <c r="C11783" t="s">
        <v>21</v>
      </c>
      <c r="D11783" t="s">
        <v>23693</v>
      </c>
      <c r="E11783" t="s">
        <v>46</v>
      </c>
      <c r="F11783" t="s">
        <v>47</v>
      </c>
      <c r="G11783" t="s">
        <v>41</v>
      </c>
      <c r="H11783" t="s">
        <v>58</v>
      </c>
      <c r="I11783" t="s">
        <v>18</v>
      </c>
      <c r="J11783" t="s">
        <v>58897</v>
      </c>
    </row>
    <row r="11784" spans="1:10" x14ac:dyDescent="0.3">
      <c r="A11784" t="s">
        <v>23694</v>
      </c>
      <c r="B11784" t="s">
        <v>85</v>
      </c>
      <c r="C11784" t="s">
        <v>86</v>
      </c>
      <c r="D11784" t="s">
        <v>23695</v>
      </c>
      <c r="E11784" t="s">
        <v>46</v>
      </c>
      <c r="F11784" t="s">
        <v>47</v>
      </c>
      <c r="G11784" t="s">
        <v>16</v>
      </c>
      <c r="H11784" t="s">
        <v>17</v>
      </c>
      <c r="I11784" t="s">
        <v>18</v>
      </c>
      <c r="J11784" t="s">
        <v>58897</v>
      </c>
    </row>
    <row r="11785" spans="1:10" x14ac:dyDescent="0.3">
      <c r="A11785" t="s">
        <v>23696</v>
      </c>
      <c r="B11785" t="s">
        <v>141</v>
      </c>
      <c r="C11785" t="s">
        <v>142</v>
      </c>
      <c r="D11785" t="s">
        <v>23697</v>
      </c>
      <c r="E11785" t="s">
        <v>46</v>
      </c>
      <c r="F11785" t="s">
        <v>34</v>
      </c>
      <c r="G11785" t="s">
        <v>41</v>
      </c>
      <c r="H11785" t="s">
        <v>24</v>
      </c>
      <c r="I11785" t="s">
        <v>18</v>
      </c>
      <c r="J11785" t="s">
        <v>58920</v>
      </c>
    </row>
    <row r="11786" spans="1:10" x14ac:dyDescent="0.3">
      <c r="A11786" t="s">
        <v>23698</v>
      </c>
      <c r="B11786" t="s">
        <v>515</v>
      </c>
      <c r="C11786" t="s">
        <v>516</v>
      </c>
      <c r="D11786" t="s">
        <v>23699</v>
      </c>
      <c r="E11786" t="s">
        <v>46</v>
      </c>
      <c r="F11786" t="s">
        <v>52</v>
      </c>
      <c r="G11786" t="s">
        <v>41</v>
      </c>
      <c r="H11786" t="s">
        <v>24</v>
      </c>
      <c r="I11786" t="s">
        <v>36</v>
      </c>
      <c r="J11786" t="s">
        <v>58929</v>
      </c>
    </row>
    <row r="11787" spans="1:10" x14ac:dyDescent="0.3">
      <c r="A11787" t="s">
        <v>23700</v>
      </c>
      <c r="B11787" t="s">
        <v>155</v>
      </c>
      <c r="C11787" t="s">
        <v>156</v>
      </c>
      <c r="D11787" t="s">
        <v>23701</v>
      </c>
      <c r="E11787" t="s">
        <v>23</v>
      </c>
      <c r="F11787" t="s">
        <v>34</v>
      </c>
      <c r="G11787" t="s">
        <v>35</v>
      </c>
      <c r="H11787" t="s">
        <v>58</v>
      </c>
      <c r="I11787" t="s">
        <v>18</v>
      </c>
      <c r="J11787" t="s">
        <v>58911</v>
      </c>
    </row>
    <row r="11788" spans="1:10" x14ac:dyDescent="0.3">
      <c r="A11788" t="s">
        <v>23702</v>
      </c>
      <c r="B11788" t="s">
        <v>11</v>
      </c>
      <c r="C11788" t="s">
        <v>12</v>
      </c>
      <c r="D11788" t="s">
        <v>23703</v>
      </c>
      <c r="E11788" t="s">
        <v>23</v>
      </c>
      <c r="F11788" t="s">
        <v>47</v>
      </c>
      <c r="G11788" t="s">
        <v>41</v>
      </c>
      <c r="H11788" t="s">
        <v>67</v>
      </c>
      <c r="I11788" t="s">
        <v>36</v>
      </c>
      <c r="J11788" t="s">
        <v>58932</v>
      </c>
    </row>
    <row r="11789" spans="1:10" x14ac:dyDescent="0.3">
      <c r="A11789" t="s">
        <v>23704</v>
      </c>
      <c r="B11789" t="s">
        <v>81</v>
      </c>
      <c r="C11789" t="s">
        <v>82</v>
      </c>
      <c r="D11789" t="s">
        <v>23705</v>
      </c>
      <c r="E11789" t="s">
        <v>46</v>
      </c>
      <c r="F11789" t="s">
        <v>15</v>
      </c>
      <c r="G11789" t="s">
        <v>41</v>
      </c>
      <c r="H11789" t="s">
        <v>17</v>
      </c>
      <c r="I11789" t="s">
        <v>29</v>
      </c>
      <c r="J11789" t="s">
        <v>58930</v>
      </c>
    </row>
    <row r="11790" spans="1:10" x14ac:dyDescent="0.3">
      <c r="A11790" t="s">
        <v>23706</v>
      </c>
      <c r="B11790" t="s">
        <v>38</v>
      </c>
      <c r="C11790" t="s">
        <v>39</v>
      </c>
      <c r="D11790" t="s">
        <v>23707</v>
      </c>
      <c r="E11790" t="s">
        <v>23</v>
      </c>
      <c r="F11790" t="s">
        <v>47</v>
      </c>
      <c r="G11790" t="s">
        <v>41</v>
      </c>
      <c r="H11790" t="s">
        <v>67</v>
      </c>
      <c r="I11790" t="s">
        <v>29</v>
      </c>
      <c r="J11790" t="s">
        <v>58891</v>
      </c>
    </row>
    <row r="11791" spans="1:10" x14ac:dyDescent="0.3">
      <c r="A11791" t="s">
        <v>23708</v>
      </c>
      <c r="B11791" t="s">
        <v>515</v>
      </c>
      <c r="C11791" t="s">
        <v>516</v>
      </c>
      <c r="D11791" t="s">
        <v>23709</v>
      </c>
      <c r="E11791" t="s">
        <v>14</v>
      </c>
      <c r="F11791" t="s">
        <v>47</v>
      </c>
      <c r="G11791" t="s">
        <v>28</v>
      </c>
      <c r="H11791" t="s">
        <v>67</v>
      </c>
      <c r="I11791" t="s">
        <v>29</v>
      </c>
      <c r="J11791" t="s">
        <v>58904</v>
      </c>
    </row>
    <row r="11792" spans="1:10" x14ac:dyDescent="0.3">
      <c r="A11792" t="s">
        <v>23710</v>
      </c>
      <c r="B11792" t="s">
        <v>163</v>
      </c>
      <c r="C11792" t="s">
        <v>164</v>
      </c>
      <c r="D11792" t="s">
        <v>23711</v>
      </c>
      <c r="E11792" t="s">
        <v>27</v>
      </c>
      <c r="F11792" t="s">
        <v>34</v>
      </c>
      <c r="G11792" t="s">
        <v>28</v>
      </c>
      <c r="H11792" t="s">
        <v>24</v>
      </c>
      <c r="I11792" t="s">
        <v>29</v>
      </c>
      <c r="J11792" t="s">
        <v>58884</v>
      </c>
    </row>
    <row r="11793" spans="1:10" x14ac:dyDescent="0.3">
      <c r="A11793" t="s">
        <v>23712</v>
      </c>
      <c r="B11793" t="s">
        <v>20</v>
      </c>
      <c r="C11793" t="s">
        <v>21</v>
      </c>
      <c r="D11793" t="s">
        <v>23713</v>
      </c>
      <c r="E11793" t="s">
        <v>46</v>
      </c>
      <c r="F11793" t="s">
        <v>47</v>
      </c>
      <c r="G11793" t="s">
        <v>16</v>
      </c>
      <c r="H11793" t="s">
        <v>67</v>
      </c>
      <c r="I11793" t="s">
        <v>36</v>
      </c>
      <c r="J11793" t="s">
        <v>58907</v>
      </c>
    </row>
    <row r="11794" spans="1:10" x14ac:dyDescent="0.3">
      <c r="A11794" t="s">
        <v>23714</v>
      </c>
      <c r="B11794" t="s">
        <v>475</v>
      </c>
      <c r="C11794" t="s">
        <v>476</v>
      </c>
      <c r="D11794" t="s">
        <v>23715</v>
      </c>
      <c r="E11794" t="s">
        <v>27</v>
      </c>
      <c r="F11794" t="s">
        <v>52</v>
      </c>
      <c r="G11794" t="s">
        <v>35</v>
      </c>
      <c r="H11794" t="s">
        <v>24</v>
      </c>
      <c r="I11794" t="s">
        <v>29</v>
      </c>
      <c r="J11794" t="s">
        <v>58914</v>
      </c>
    </row>
    <row r="11795" spans="1:10" x14ac:dyDescent="0.3">
      <c r="A11795" t="s">
        <v>23716</v>
      </c>
      <c r="B11795" t="s">
        <v>71</v>
      </c>
      <c r="C11795" t="s">
        <v>72</v>
      </c>
      <c r="D11795" t="s">
        <v>23717</v>
      </c>
      <c r="E11795" t="s">
        <v>57</v>
      </c>
      <c r="F11795" t="s">
        <v>23</v>
      </c>
      <c r="G11795" t="s">
        <v>41</v>
      </c>
      <c r="H11795" t="s">
        <v>67</v>
      </c>
      <c r="I11795" t="s">
        <v>18</v>
      </c>
      <c r="J11795" t="s">
        <v>58912</v>
      </c>
    </row>
    <row r="11796" spans="1:10" x14ac:dyDescent="0.3">
      <c r="A11796" t="s">
        <v>23718</v>
      </c>
      <c r="B11796" t="s">
        <v>147</v>
      </c>
      <c r="C11796" t="s">
        <v>148</v>
      </c>
      <c r="D11796" t="s">
        <v>23719</v>
      </c>
      <c r="E11796" t="s">
        <v>57</v>
      </c>
      <c r="F11796" t="s">
        <v>15</v>
      </c>
      <c r="G11796" t="s">
        <v>41</v>
      </c>
      <c r="H11796" t="s">
        <v>58</v>
      </c>
      <c r="I11796" t="s">
        <v>29</v>
      </c>
      <c r="J11796" t="s">
        <v>58915</v>
      </c>
    </row>
    <row r="11797" spans="1:10" x14ac:dyDescent="0.3">
      <c r="A11797" t="s">
        <v>23720</v>
      </c>
      <c r="B11797" t="s">
        <v>219</v>
      </c>
      <c r="C11797" t="s">
        <v>220</v>
      </c>
      <c r="D11797" t="s">
        <v>23721</v>
      </c>
      <c r="E11797" t="s">
        <v>14</v>
      </c>
      <c r="F11797" t="s">
        <v>47</v>
      </c>
      <c r="G11797" t="s">
        <v>28</v>
      </c>
      <c r="H11797" t="s">
        <v>67</v>
      </c>
      <c r="I11797" t="s">
        <v>18</v>
      </c>
      <c r="J11797" t="s">
        <v>58885</v>
      </c>
    </row>
    <row r="11798" spans="1:10" x14ac:dyDescent="0.3">
      <c r="A11798" t="s">
        <v>23722</v>
      </c>
      <c r="B11798" t="s">
        <v>405</v>
      </c>
      <c r="C11798" t="s">
        <v>406</v>
      </c>
      <c r="D11798" t="s">
        <v>23723</v>
      </c>
      <c r="E11798" t="s">
        <v>46</v>
      </c>
      <c r="F11798" t="s">
        <v>47</v>
      </c>
      <c r="G11798" t="s">
        <v>35</v>
      </c>
      <c r="H11798" t="s">
        <v>67</v>
      </c>
      <c r="I11798" t="s">
        <v>18</v>
      </c>
      <c r="J11798" t="s">
        <v>58902</v>
      </c>
    </row>
    <row r="11799" spans="1:10" x14ac:dyDescent="0.3">
      <c r="A11799" t="s">
        <v>23724</v>
      </c>
      <c r="B11799" t="s">
        <v>327</v>
      </c>
      <c r="C11799" t="s">
        <v>328</v>
      </c>
      <c r="D11799" t="s">
        <v>23725</v>
      </c>
      <c r="E11799" t="s">
        <v>14</v>
      </c>
      <c r="F11799" t="s">
        <v>47</v>
      </c>
      <c r="G11799" t="s">
        <v>41</v>
      </c>
      <c r="H11799" t="s">
        <v>58</v>
      </c>
      <c r="I11799" t="s">
        <v>29</v>
      </c>
      <c r="J11799" t="s">
        <v>58923</v>
      </c>
    </row>
    <row r="11800" spans="1:10" x14ac:dyDescent="0.3">
      <c r="A11800" t="s">
        <v>23726</v>
      </c>
      <c r="B11800" t="s">
        <v>71</v>
      </c>
      <c r="C11800" t="s">
        <v>72</v>
      </c>
      <c r="D11800" t="s">
        <v>23727</v>
      </c>
      <c r="E11800" t="s">
        <v>27</v>
      </c>
      <c r="F11800" t="s">
        <v>34</v>
      </c>
      <c r="G11800" t="s">
        <v>35</v>
      </c>
      <c r="H11800" t="s">
        <v>67</v>
      </c>
      <c r="I11800" t="s">
        <v>18</v>
      </c>
      <c r="J11800" t="s">
        <v>58892</v>
      </c>
    </row>
    <row r="11801" spans="1:10" x14ac:dyDescent="0.3">
      <c r="A11801" t="s">
        <v>23728</v>
      </c>
      <c r="B11801" t="s">
        <v>309</v>
      </c>
      <c r="C11801" t="s">
        <v>310</v>
      </c>
      <c r="D11801" t="s">
        <v>23729</v>
      </c>
      <c r="E11801" t="s">
        <v>46</v>
      </c>
      <c r="F11801" t="s">
        <v>34</v>
      </c>
      <c r="G11801" t="s">
        <v>16</v>
      </c>
      <c r="H11801" t="s">
        <v>17</v>
      </c>
      <c r="I11801" t="s">
        <v>36</v>
      </c>
      <c r="J11801" t="s">
        <v>58935</v>
      </c>
    </row>
    <row r="11802" spans="1:10" x14ac:dyDescent="0.3">
      <c r="A11802" t="s">
        <v>23730</v>
      </c>
      <c r="B11802" t="s">
        <v>171</v>
      </c>
      <c r="C11802" t="s">
        <v>172</v>
      </c>
      <c r="D11802" t="s">
        <v>23731</v>
      </c>
      <c r="E11802" t="s">
        <v>27</v>
      </c>
      <c r="F11802" t="s">
        <v>34</v>
      </c>
      <c r="G11802" t="s">
        <v>28</v>
      </c>
      <c r="H11802" t="s">
        <v>58</v>
      </c>
      <c r="I11802" t="s">
        <v>29</v>
      </c>
      <c r="J11802" t="s">
        <v>58909</v>
      </c>
    </row>
    <row r="11803" spans="1:10" x14ac:dyDescent="0.3">
      <c r="A11803" t="s">
        <v>23732</v>
      </c>
      <c r="B11803" t="s">
        <v>43</v>
      </c>
      <c r="C11803" t="s">
        <v>44</v>
      </c>
      <c r="D11803" t="s">
        <v>23733</v>
      </c>
      <c r="E11803" t="s">
        <v>27</v>
      </c>
      <c r="F11803" t="s">
        <v>15</v>
      </c>
      <c r="G11803" t="s">
        <v>16</v>
      </c>
      <c r="H11803" t="s">
        <v>58</v>
      </c>
      <c r="I11803" t="s">
        <v>29</v>
      </c>
      <c r="J11803" t="s">
        <v>58929</v>
      </c>
    </row>
    <row r="11804" spans="1:10" x14ac:dyDescent="0.3">
      <c r="A11804" t="s">
        <v>23734</v>
      </c>
      <c r="B11804" t="s">
        <v>113</v>
      </c>
      <c r="C11804" t="s">
        <v>114</v>
      </c>
      <c r="D11804" t="s">
        <v>23735</v>
      </c>
      <c r="E11804" t="s">
        <v>14</v>
      </c>
      <c r="F11804" t="s">
        <v>34</v>
      </c>
      <c r="G11804" t="s">
        <v>35</v>
      </c>
      <c r="H11804" t="s">
        <v>24</v>
      </c>
      <c r="I11804" t="s">
        <v>18</v>
      </c>
      <c r="J11804" t="s">
        <v>58922</v>
      </c>
    </row>
    <row r="11805" spans="1:10" x14ac:dyDescent="0.3">
      <c r="A11805" t="s">
        <v>23736</v>
      </c>
      <c r="B11805" t="s">
        <v>31</v>
      </c>
      <c r="C11805" t="s">
        <v>32</v>
      </c>
      <c r="D11805" t="s">
        <v>23737</v>
      </c>
      <c r="E11805" t="s">
        <v>27</v>
      </c>
      <c r="F11805" t="s">
        <v>47</v>
      </c>
      <c r="G11805" t="s">
        <v>41</v>
      </c>
      <c r="H11805" t="s">
        <v>67</v>
      </c>
      <c r="I11805" t="s">
        <v>18</v>
      </c>
      <c r="J11805" t="s">
        <v>58899</v>
      </c>
    </row>
    <row r="11806" spans="1:10" x14ac:dyDescent="0.3">
      <c r="A11806" t="s">
        <v>23738</v>
      </c>
      <c r="B11806" t="s">
        <v>349</v>
      </c>
      <c r="C11806" t="s">
        <v>350</v>
      </c>
      <c r="D11806" t="s">
        <v>23739</v>
      </c>
      <c r="E11806" t="s">
        <v>23</v>
      </c>
      <c r="F11806" t="s">
        <v>34</v>
      </c>
      <c r="G11806" t="s">
        <v>16</v>
      </c>
      <c r="H11806" t="s">
        <v>24</v>
      </c>
      <c r="I11806" t="s">
        <v>18</v>
      </c>
      <c r="J11806" t="s">
        <v>58927</v>
      </c>
    </row>
    <row r="11807" spans="1:10" x14ac:dyDescent="0.3">
      <c r="A11807" t="s">
        <v>23740</v>
      </c>
      <c r="B11807" t="s">
        <v>20</v>
      </c>
      <c r="C11807" t="s">
        <v>21</v>
      </c>
      <c r="D11807" t="s">
        <v>23741</v>
      </c>
      <c r="E11807" t="s">
        <v>57</v>
      </c>
      <c r="F11807" t="s">
        <v>23</v>
      </c>
      <c r="G11807" t="s">
        <v>35</v>
      </c>
      <c r="H11807" t="s">
        <v>67</v>
      </c>
      <c r="I11807" t="s">
        <v>18</v>
      </c>
      <c r="J11807" t="s">
        <v>58898</v>
      </c>
    </row>
    <row r="11808" spans="1:10" x14ac:dyDescent="0.3">
      <c r="A11808" t="s">
        <v>23742</v>
      </c>
      <c r="B11808" t="s">
        <v>20</v>
      </c>
      <c r="C11808" t="s">
        <v>21</v>
      </c>
      <c r="D11808" t="s">
        <v>23743</v>
      </c>
      <c r="E11808" t="s">
        <v>46</v>
      </c>
      <c r="F11808" t="s">
        <v>47</v>
      </c>
      <c r="G11808" t="s">
        <v>41</v>
      </c>
      <c r="H11808" t="s">
        <v>67</v>
      </c>
      <c r="I11808" t="s">
        <v>36</v>
      </c>
      <c r="J11808" t="s">
        <v>58910</v>
      </c>
    </row>
    <row r="11809" spans="1:10" x14ac:dyDescent="0.3">
      <c r="A11809" t="s">
        <v>23744</v>
      </c>
      <c r="B11809" t="s">
        <v>109</v>
      </c>
      <c r="C11809" t="s">
        <v>110</v>
      </c>
      <c r="D11809" t="s">
        <v>23745</v>
      </c>
      <c r="E11809" t="s">
        <v>57</v>
      </c>
      <c r="F11809" t="s">
        <v>52</v>
      </c>
      <c r="G11809" t="s">
        <v>16</v>
      </c>
      <c r="H11809" t="s">
        <v>67</v>
      </c>
      <c r="I11809" t="s">
        <v>36</v>
      </c>
      <c r="J11809" t="s">
        <v>58898</v>
      </c>
    </row>
    <row r="11810" spans="1:10" x14ac:dyDescent="0.3">
      <c r="A11810" t="s">
        <v>23746</v>
      </c>
      <c r="B11810" t="s">
        <v>125</v>
      </c>
      <c r="C11810" t="s">
        <v>126</v>
      </c>
      <c r="D11810" t="s">
        <v>23747</v>
      </c>
      <c r="E11810" t="s">
        <v>57</v>
      </c>
      <c r="F11810" t="s">
        <v>15</v>
      </c>
      <c r="G11810" t="s">
        <v>35</v>
      </c>
      <c r="H11810" t="s">
        <v>58</v>
      </c>
      <c r="I11810" t="s">
        <v>36</v>
      </c>
      <c r="J11810" t="s">
        <v>58930</v>
      </c>
    </row>
    <row r="11811" spans="1:10" x14ac:dyDescent="0.3">
      <c r="A11811" t="s">
        <v>23748</v>
      </c>
      <c r="B11811" t="s">
        <v>163</v>
      </c>
      <c r="C11811" t="s">
        <v>164</v>
      </c>
      <c r="D11811" t="s">
        <v>23749</v>
      </c>
      <c r="E11811" t="s">
        <v>14</v>
      </c>
      <c r="F11811" t="s">
        <v>47</v>
      </c>
      <c r="G11811" t="s">
        <v>41</v>
      </c>
      <c r="H11811" t="s">
        <v>67</v>
      </c>
      <c r="I11811" t="s">
        <v>18</v>
      </c>
      <c r="J11811" t="s">
        <v>58941</v>
      </c>
    </row>
    <row r="11812" spans="1:10" x14ac:dyDescent="0.3">
      <c r="A11812" t="s">
        <v>23750</v>
      </c>
      <c r="B11812" t="s">
        <v>113</v>
      </c>
      <c r="C11812" t="s">
        <v>114</v>
      </c>
      <c r="D11812" t="s">
        <v>23751</v>
      </c>
      <c r="E11812" t="s">
        <v>46</v>
      </c>
      <c r="F11812" t="s">
        <v>23</v>
      </c>
      <c r="G11812" t="s">
        <v>41</v>
      </c>
      <c r="H11812" t="s">
        <v>67</v>
      </c>
      <c r="I11812" t="s">
        <v>18</v>
      </c>
      <c r="J11812" t="s">
        <v>58919</v>
      </c>
    </row>
    <row r="11813" spans="1:10" x14ac:dyDescent="0.3">
      <c r="A11813" t="s">
        <v>23752</v>
      </c>
      <c r="B11813" t="s">
        <v>353</v>
      </c>
      <c r="C11813" t="s">
        <v>354</v>
      </c>
      <c r="D11813" t="s">
        <v>23753</v>
      </c>
      <c r="E11813" t="s">
        <v>23</v>
      </c>
      <c r="F11813" t="s">
        <v>34</v>
      </c>
      <c r="G11813" t="s">
        <v>16</v>
      </c>
      <c r="H11813" t="s">
        <v>24</v>
      </c>
      <c r="I11813" t="s">
        <v>29</v>
      </c>
      <c r="J11813" t="s">
        <v>58894</v>
      </c>
    </row>
    <row r="11814" spans="1:10" x14ac:dyDescent="0.3">
      <c r="A11814" t="s">
        <v>23754</v>
      </c>
      <c r="B11814" t="s">
        <v>409</v>
      </c>
      <c r="C11814" t="s">
        <v>410</v>
      </c>
      <c r="D11814" t="s">
        <v>23755</v>
      </c>
      <c r="E11814" t="s">
        <v>46</v>
      </c>
      <c r="F11814" t="s">
        <v>34</v>
      </c>
      <c r="G11814" t="s">
        <v>28</v>
      </c>
      <c r="H11814" t="s">
        <v>24</v>
      </c>
      <c r="I11814" t="s">
        <v>18</v>
      </c>
      <c r="J11814" t="s">
        <v>58935</v>
      </c>
    </row>
    <row r="11815" spans="1:10" x14ac:dyDescent="0.3">
      <c r="A11815" t="s">
        <v>23756</v>
      </c>
      <c r="B11815" t="s">
        <v>38</v>
      </c>
      <c r="C11815" t="s">
        <v>39</v>
      </c>
      <c r="D11815" t="s">
        <v>23757</v>
      </c>
      <c r="E11815" t="s">
        <v>14</v>
      </c>
      <c r="F11815" t="s">
        <v>47</v>
      </c>
      <c r="G11815" t="s">
        <v>28</v>
      </c>
      <c r="H11815" t="s">
        <v>58</v>
      </c>
      <c r="I11815" t="s">
        <v>29</v>
      </c>
      <c r="J11815" t="s">
        <v>58937</v>
      </c>
    </row>
    <row r="11816" spans="1:10" x14ac:dyDescent="0.3">
      <c r="A11816" t="s">
        <v>23758</v>
      </c>
      <c r="B11816" t="s">
        <v>159</v>
      </c>
      <c r="C11816" t="s">
        <v>160</v>
      </c>
      <c r="D11816" t="s">
        <v>23759</v>
      </c>
      <c r="E11816" t="s">
        <v>14</v>
      </c>
      <c r="F11816" t="s">
        <v>23</v>
      </c>
      <c r="G11816" t="s">
        <v>28</v>
      </c>
      <c r="H11816" t="s">
        <v>67</v>
      </c>
      <c r="I11816" t="s">
        <v>18</v>
      </c>
      <c r="J11816" t="s">
        <v>58904</v>
      </c>
    </row>
    <row r="11817" spans="1:10" x14ac:dyDescent="0.3">
      <c r="A11817" t="s">
        <v>23760</v>
      </c>
      <c r="B11817" t="s">
        <v>31</v>
      </c>
      <c r="C11817" t="s">
        <v>32</v>
      </c>
      <c r="D11817" t="s">
        <v>23761</v>
      </c>
      <c r="E11817" t="s">
        <v>23</v>
      </c>
      <c r="F11817" t="s">
        <v>15</v>
      </c>
      <c r="G11817" t="s">
        <v>41</v>
      </c>
      <c r="H11817" t="s">
        <v>24</v>
      </c>
      <c r="I11817" t="s">
        <v>36</v>
      </c>
      <c r="J11817" t="s">
        <v>58895</v>
      </c>
    </row>
    <row r="11818" spans="1:10" x14ac:dyDescent="0.3">
      <c r="A11818" t="s">
        <v>23762</v>
      </c>
      <c r="B11818" t="s">
        <v>151</v>
      </c>
      <c r="C11818" t="s">
        <v>152</v>
      </c>
      <c r="D11818" t="s">
        <v>23763</v>
      </c>
      <c r="E11818" t="s">
        <v>46</v>
      </c>
      <c r="F11818" t="s">
        <v>47</v>
      </c>
      <c r="G11818" t="s">
        <v>16</v>
      </c>
      <c r="H11818" t="s">
        <v>58</v>
      </c>
      <c r="I11818" t="s">
        <v>36</v>
      </c>
      <c r="J11818" t="s">
        <v>58890</v>
      </c>
    </row>
    <row r="11819" spans="1:10" x14ac:dyDescent="0.3">
      <c r="A11819" t="s">
        <v>23764</v>
      </c>
      <c r="B11819" t="s">
        <v>353</v>
      </c>
      <c r="C11819" t="s">
        <v>354</v>
      </c>
      <c r="D11819" t="s">
        <v>23765</v>
      </c>
      <c r="E11819" t="s">
        <v>23</v>
      </c>
      <c r="F11819" t="s">
        <v>15</v>
      </c>
      <c r="G11819" t="s">
        <v>16</v>
      </c>
      <c r="H11819" t="s">
        <v>17</v>
      </c>
      <c r="I11819" t="s">
        <v>36</v>
      </c>
      <c r="J11819" t="s">
        <v>58884</v>
      </c>
    </row>
    <row r="11820" spans="1:10" x14ac:dyDescent="0.3">
      <c r="A11820" t="s">
        <v>23766</v>
      </c>
      <c r="B11820" t="s">
        <v>309</v>
      </c>
      <c r="C11820" t="s">
        <v>310</v>
      </c>
      <c r="D11820" t="s">
        <v>23767</v>
      </c>
      <c r="E11820" t="s">
        <v>14</v>
      </c>
      <c r="F11820" t="s">
        <v>47</v>
      </c>
      <c r="G11820" t="s">
        <v>41</v>
      </c>
      <c r="H11820" t="s">
        <v>24</v>
      </c>
      <c r="I11820" t="s">
        <v>29</v>
      </c>
      <c r="J11820" t="s">
        <v>58911</v>
      </c>
    </row>
    <row r="11821" spans="1:10" x14ac:dyDescent="0.3">
      <c r="A11821" t="s">
        <v>23768</v>
      </c>
      <c r="B11821" t="s">
        <v>327</v>
      </c>
      <c r="C11821" t="s">
        <v>328</v>
      </c>
      <c r="D11821" t="s">
        <v>23769</v>
      </c>
      <c r="E11821" t="s">
        <v>57</v>
      </c>
      <c r="F11821" t="s">
        <v>15</v>
      </c>
      <c r="G11821" t="s">
        <v>41</v>
      </c>
      <c r="H11821" t="s">
        <v>58</v>
      </c>
      <c r="I11821" t="s">
        <v>36</v>
      </c>
      <c r="J11821" t="s">
        <v>58901</v>
      </c>
    </row>
    <row r="11822" spans="1:10" x14ac:dyDescent="0.3">
      <c r="A11822" t="s">
        <v>23770</v>
      </c>
      <c r="B11822" t="s">
        <v>299</v>
      </c>
      <c r="C11822" t="s">
        <v>300</v>
      </c>
      <c r="D11822" t="s">
        <v>23771</v>
      </c>
      <c r="E11822" t="s">
        <v>27</v>
      </c>
      <c r="F11822" t="s">
        <v>47</v>
      </c>
      <c r="G11822" t="s">
        <v>41</v>
      </c>
      <c r="H11822" t="s">
        <v>67</v>
      </c>
      <c r="I11822" t="s">
        <v>29</v>
      </c>
      <c r="J11822" t="s">
        <v>58887</v>
      </c>
    </row>
    <row r="11823" spans="1:10" x14ac:dyDescent="0.3">
      <c r="A11823" t="s">
        <v>23772</v>
      </c>
      <c r="B11823" t="s">
        <v>155</v>
      </c>
      <c r="C11823" t="s">
        <v>156</v>
      </c>
      <c r="D11823" t="s">
        <v>23773</v>
      </c>
      <c r="E11823" t="s">
        <v>23</v>
      </c>
      <c r="F11823" t="s">
        <v>47</v>
      </c>
      <c r="G11823" t="s">
        <v>16</v>
      </c>
      <c r="H11823" t="s">
        <v>24</v>
      </c>
      <c r="I11823" t="s">
        <v>18</v>
      </c>
      <c r="J11823" t="s">
        <v>58923</v>
      </c>
    </row>
    <row r="11824" spans="1:10" x14ac:dyDescent="0.3">
      <c r="A11824" t="s">
        <v>23774</v>
      </c>
      <c r="B11824" t="s">
        <v>225</v>
      </c>
      <c r="C11824" t="s">
        <v>226</v>
      </c>
      <c r="D11824" t="s">
        <v>23775</v>
      </c>
      <c r="E11824" t="s">
        <v>57</v>
      </c>
      <c r="F11824" t="s">
        <v>47</v>
      </c>
      <c r="G11824" t="s">
        <v>28</v>
      </c>
      <c r="H11824" t="s">
        <v>67</v>
      </c>
      <c r="I11824" t="s">
        <v>36</v>
      </c>
      <c r="J11824" t="s">
        <v>58931</v>
      </c>
    </row>
    <row r="11825" spans="1:10" x14ac:dyDescent="0.3">
      <c r="A11825" t="s">
        <v>23776</v>
      </c>
      <c r="B11825" t="s">
        <v>309</v>
      </c>
      <c r="C11825" t="s">
        <v>310</v>
      </c>
      <c r="D11825" t="s">
        <v>23777</v>
      </c>
      <c r="E11825" t="s">
        <v>14</v>
      </c>
      <c r="F11825" t="s">
        <v>15</v>
      </c>
      <c r="G11825" t="s">
        <v>41</v>
      </c>
      <c r="H11825" t="s">
        <v>17</v>
      </c>
      <c r="I11825" t="s">
        <v>29</v>
      </c>
      <c r="J11825" t="s">
        <v>58910</v>
      </c>
    </row>
    <row r="11826" spans="1:10" x14ac:dyDescent="0.3">
      <c r="A11826" t="s">
        <v>23778</v>
      </c>
      <c r="B11826" t="s">
        <v>211</v>
      </c>
      <c r="C11826" t="s">
        <v>212</v>
      </c>
      <c r="D11826" t="s">
        <v>23779</v>
      </c>
      <c r="E11826" t="s">
        <v>57</v>
      </c>
      <c r="F11826" t="s">
        <v>52</v>
      </c>
      <c r="G11826" t="s">
        <v>28</v>
      </c>
      <c r="H11826" t="s">
        <v>58</v>
      </c>
      <c r="I11826" t="s">
        <v>29</v>
      </c>
      <c r="J11826" t="s">
        <v>58908</v>
      </c>
    </row>
    <row r="11827" spans="1:10" x14ac:dyDescent="0.3">
      <c r="A11827" t="s">
        <v>23780</v>
      </c>
      <c r="B11827" t="s">
        <v>49</v>
      </c>
      <c r="C11827" t="s">
        <v>50</v>
      </c>
      <c r="D11827" t="s">
        <v>23781</v>
      </c>
      <c r="E11827" t="s">
        <v>57</v>
      </c>
      <c r="F11827" t="s">
        <v>15</v>
      </c>
      <c r="G11827" t="s">
        <v>28</v>
      </c>
      <c r="H11827" t="s">
        <v>24</v>
      </c>
      <c r="I11827" t="s">
        <v>18</v>
      </c>
      <c r="J11827" t="s">
        <v>58911</v>
      </c>
    </row>
    <row r="11828" spans="1:10" x14ac:dyDescent="0.3">
      <c r="A11828" t="s">
        <v>23782</v>
      </c>
      <c r="B11828" t="s">
        <v>299</v>
      </c>
      <c r="C11828" t="s">
        <v>300</v>
      </c>
      <c r="D11828" t="s">
        <v>23783</v>
      </c>
      <c r="E11828" t="s">
        <v>57</v>
      </c>
      <c r="F11828" t="s">
        <v>23</v>
      </c>
      <c r="G11828" t="s">
        <v>35</v>
      </c>
      <c r="H11828" t="s">
        <v>17</v>
      </c>
      <c r="I11828" t="s">
        <v>29</v>
      </c>
      <c r="J11828" t="s">
        <v>58907</v>
      </c>
    </row>
    <row r="11829" spans="1:10" x14ac:dyDescent="0.3">
      <c r="A11829" t="s">
        <v>23784</v>
      </c>
      <c r="B11829" t="s">
        <v>135</v>
      </c>
      <c r="C11829" t="s">
        <v>136</v>
      </c>
      <c r="D11829" t="s">
        <v>23785</v>
      </c>
      <c r="E11829" t="s">
        <v>14</v>
      </c>
      <c r="F11829" t="s">
        <v>47</v>
      </c>
      <c r="G11829" t="s">
        <v>16</v>
      </c>
      <c r="H11829" t="s">
        <v>58</v>
      </c>
      <c r="I11829" t="s">
        <v>18</v>
      </c>
      <c r="J11829" t="s">
        <v>58912</v>
      </c>
    </row>
    <row r="11830" spans="1:10" x14ac:dyDescent="0.3">
      <c r="A11830" t="s">
        <v>23786</v>
      </c>
      <c r="B11830" t="s">
        <v>287</v>
      </c>
      <c r="C11830" t="s">
        <v>288</v>
      </c>
      <c r="D11830" t="s">
        <v>23787</v>
      </c>
      <c r="E11830" t="s">
        <v>27</v>
      </c>
      <c r="F11830" t="s">
        <v>52</v>
      </c>
      <c r="G11830" t="s">
        <v>28</v>
      </c>
      <c r="H11830" t="s">
        <v>17</v>
      </c>
      <c r="I11830" t="s">
        <v>18</v>
      </c>
      <c r="J11830" t="s">
        <v>58937</v>
      </c>
    </row>
    <row r="11831" spans="1:10" x14ac:dyDescent="0.3">
      <c r="A11831" t="s">
        <v>23788</v>
      </c>
      <c r="B11831" t="s">
        <v>11</v>
      </c>
      <c r="C11831" t="s">
        <v>12</v>
      </c>
      <c r="D11831" t="s">
        <v>23789</v>
      </c>
      <c r="E11831" t="s">
        <v>23</v>
      </c>
      <c r="F11831" t="s">
        <v>34</v>
      </c>
      <c r="G11831" t="s">
        <v>28</v>
      </c>
      <c r="H11831" t="s">
        <v>17</v>
      </c>
      <c r="I11831" t="s">
        <v>18</v>
      </c>
      <c r="J11831" t="s">
        <v>58912</v>
      </c>
    </row>
    <row r="11832" spans="1:10" x14ac:dyDescent="0.3">
      <c r="A11832" t="s">
        <v>23790</v>
      </c>
      <c r="B11832" t="s">
        <v>113</v>
      </c>
      <c r="C11832" t="s">
        <v>114</v>
      </c>
      <c r="D11832" t="s">
        <v>23791</v>
      </c>
      <c r="E11832" t="s">
        <v>27</v>
      </c>
      <c r="F11832" t="s">
        <v>52</v>
      </c>
      <c r="G11832" t="s">
        <v>41</v>
      </c>
      <c r="H11832" t="s">
        <v>58</v>
      </c>
      <c r="I11832" t="s">
        <v>36</v>
      </c>
      <c r="J11832" t="s">
        <v>58935</v>
      </c>
    </row>
    <row r="11833" spans="1:10" x14ac:dyDescent="0.3">
      <c r="A11833" t="s">
        <v>23792</v>
      </c>
      <c r="B11833" t="s">
        <v>99</v>
      </c>
      <c r="C11833" t="s">
        <v>100</v>
      </c>
      <c r="D11833" t="s">
        <v>23793</v>
      </c>
      <c r="E11833" t="s">
        <v>46</v>
      </c>
      <c r="F11833" t="s">
        <v>23</v>
      </c>
      <c r="G11833" t="s">
        <v>41</v>
      </c>
      <c r="H11833" t="s">
        <v>24</v>
      </c>
      <c r="I11833" t="s">
        <v>36</v>
      </c>
      <c r="J11833" t="s">
        <v>58925</v>
      </c>
    </row>
    <row r="11834" spans="1:10" x14ac:dyDescent="0.3">
      <c r="A11834" t="s">
        <v>23794</v>
      </c>
      <c r="B11834" t="s">
        <v>151</v>
      </c>
      <c r="C11834" t="s">
        <v>152</v>
      </c>
      <c r="D11834" t="s">
        <v>23795</v>
      </c>
      <c r="E11834" t="s">
        <v>27</v>
      </c>
      <c r="F11834" t="s">
        <v>34</v>
      </c>
      <c r="G11834" t="s">
        <v>41</v>
      </c>
      <c r="H11834" t="s">
        <v>58</v>
      </c>
      <c r="I11834" t="s">
        <v>29</v>
      </c>
      <c r="J11834" t="s">
        <v>58908</v>
      </c>
    </row>
    <row r="11835" spans="1:10" x14ac:dyDescent="0.3">
      <c r="A11835" t="s">
        <v>23796</v>
      </c>
      <c r="B11835" t="s">
        <v>171</v>
      </c>
      <c r="C11835" t="s">
        <v>172</v>
      </c>
      <c r="D11835" t="s">
        <v>23797</v>
      </c>
      <c r="E11835" t="s">
        <v>23</v>
      </c>
      <c r="F11835" t="s">
        <v>47</v>
      </c>
      <c r="G11835" t="s">
        <v>28</v>
      </c>
      <c r="H11835" t="s">
        <v>67</v>
      </c>
      <c r="I11835" t="s">
        <v>29</v>
      </c>
      <c r="J11835" t="s">
        <v>58932</v>
      </c>
    </row>
    <row r="11836" spans="1:10" x14ac:dyDescent="0.3">
      <c r="A11836" t="s">
        <v>23798</v>
      </c>
      <c r="B11836" t="s">
        <v>151</v>
      </c>
      <c r="C11836" t="s">
        <v>152</v>
      </c>
      <c r="D11836" t="s">
        <v>23799</v>
      </c>
      <c r="E11836" t="s">
        <v>23</v>
      </c>
      <c r="F11836" t="s">
        <v>15</v>
      </c>
      <c r="G11836" t="s">
        <v>28</v>
      </c>
      <c r="H11836" t="s">
        <v>24</v>
      </c>
      <c r="I11836" t="s">
        <v>18</v>
      </c>
      <c r="J11836" t="s">
        <v>58896</v>
      </c>
    </row>
    <row r="11837" spans="1:10" x14ac:dyDescent="0.3">
      <c r="A11837" t="s">
        <v>23800</v>
      </c>
      <c r="B11837" t="s">
        <v>64</v>
      </c>
      <c r="C11837" t="s">
        <v>65</v>
      </c>
      <c r="D11837" t="s">
        <v>23801</v>
      </c>
      <c r="E11837" t="s">
        <v>23</v>
      </c>
      <c r="F11837" t="s">
        <v>15</v>
      </c>
      <c r="G11837" t="s">
        <v>16</v>
      </c>
      <c r="H11837" t="s">
        <v>58</v>
      </c>
      <c r="I11837" t="s">
        <v>29</v>
      </c>
      <c r="J11837" t="s">
        <v>58937</v>
      </c>
    </row>
    <row r="11838" spans="1:10" x14ac:dyDescent="0.3">
      <c r="A11838" t="s">
        <v>23802</v>
      </c>
      <c r="B11838" t="s">
        <v>77</v>
      </c>
      <c r="C11838" t="s">
        <v>78</v>
      </c>
      <c r="D11838" t="s">
        <v>23803</v>
      </c>
      <c r="E11838" t="s">
        <v>14</v>
      </c>
      <c r="F11838" t="s">
        <v>34</v>
      </c>
      <c r="G11838" t="s">
        <v>16</v>
      </c>
      <c r="H11838" t="s">
        <v>24</v>
      </c>
      <c r="I11838" t="s">
        <v>18</v>
      </c>
      <c r="J11838" t="s">
        <v>58898</v>
      </c>
    </row>
    <row r="11839" spans="1:10" x14ac:dyDescent="0.3">
      <c r="A11839" t="s">
        <v>23804</v>
      </c>
      <c r="B11839" t="s">
        <v>309</v>
      </c>
      <c r="C11839" t="s">
        <v>310</v>
      </c>
      <c r="D11839" t="s">
        <v>23805</v>
      </c>
      <c r="E11839" t="s">
        <v>23</v>
      </c>
      <c r="F11839" t="s">
        <v>52</v>
      </c>
      <c r="G11839" t="s">
        <v>41</v>
      </c>
      <c r="H11839" t="s">
        <v>58</v>
      </c>
      <c r="I11839" t="s">
        <v>29</v>
      </c>
      <c r="J11839" t="s">
        <v>58917</v>
      </c>
    </row>
    <row r="11840" spans="1:10" x14ac:dyDescent="0.3">
      <c r="A11840" t="s">
        <v>23806</v>
      </c>
      <c r="B11840" t="s">
        <v>409</v>
      </c>
      <c r="C11840" t="s">
        <v>410</v>
      </c>
      <c r="D11840" t="s">
        <v>23807</v>
      </c>
      <c r="E11840" t="s">
        <v>27</v>
      </c>
      <c r="F11840" t="s">
        <v>23</v>
      </c>
      <c r="G11840" t="s">
        <v>28</v>
      </c>
      <c r="H11840" t="s">
        <v>24</v>
      </c>
      <c r="I11840" t="s">
        <v>36</v>
      </c>
      <c r="J11840" t="s">
        <v>58919</v>
      </c>
    </row>
    <row r="11841" spans="1:10" x14ac:dyDescent="0.3">
      <c r="A11841" t="s">
        <v>23808</v>
      </c>
      <c r="B11841" t="s">
        <v>135</v>
      </c>
      <c r="C11841" t="s">
        <v>136</v>
      </c>
      <c r="D11841" t="s">
        <v>23809</v>
      </c>
      <c r="E11841" t="s">
        <v>14</v>
      </c>
      <c r="F11841" t="s">
        <v>15</v>
      </c>
      <c r="G11841" t="s">
        <v>41</v>
      </c>
      <c r="H11841" t="s">
        <v>58</v>
      </c>
      <c r="I11841" t="s">
        <v>36</v>
      </c>
      <c r="J11841" t="s">
        <v>58925</v>
      </c>
    </row>
    <row r="11842" spans="1:10" x14ac:dyDescent="0.3">
      <c r="A11842" t="s">
        <v>23810</v>
      </c>
      <c r="B11842" t="s">
        <v>125</v>
      </c>
      <c r="C11842" t="s">
        <v>126</v>
      </c>
      <c r="D11842" t="s">
        <v>23811</v>
      </c>
      <c r="E11842" t="s">
        <v>23</v>
      </c>
      <c r="F11842" t="s">
        <v>15</v>
      </c>
      <c r="G11842" t="s">
        <v>16</v>
      </c>
      <c r="H11842" t="s">
        <v>67</v>
      </c>
      <c r="I11842" t="s">
        <v>36</v>
      </c>
      <c r="J11842" t="s">
        <v>58911</v>
      </c>
    </row>
    <row r="11843" spans="1:10" x14ac:dyDescent="0.3">
      <c r="A11843" t="s">
        <v>23812</v>
      </c>
      <c r="B11843" t="s">
        <v>185</v>
      </c>
      <c r="C11843" t="s">
        <v>186</v>
      </c>
      <c r="D11843" t="s">
        <v>23813</v>
      </c>
      <c r="E11843" t="s">
        <v>57</v>
      </c>
      <c r="F11843" t="s">
        <v>34</v>
      </c>
      <c r="G11843" t="s">
        <v>28</v>
      </c>
      <c r="H11843" t="s">
        <v>67</v>
      </c>
      <c r="I11843" t="s">
        <v>36</v>
      </c>
      <c r="J11843" t="s">
        <v>58924</v>
      </c>
    </row>
    <row r="11844" spans="1:10" x14ac:dyDescent="0.3">
      <c r="A11844" t="s">
        <v>23814</v>
      </c>
      <c r="B11844" t="s">
        <v>185</v>
      </c>
      <c r="C11844" t="s">
        <v>186</v>
      </c>
      <c r="D11844" t="s">
        <v>23815</v>
      </c>
      <c r="E11844" t="s">
        <v>27</v>
      </c>
      <c r="F11844" t="s">
        <v>52</v>
      </c>
      <c r="G11844" t="s">
        <v>16</v>
      </c>
      <c r="H11844" t="s">
        <v>24</v>
      </c>
      <c r="I11844" t="s">
        <v>18</v>
      </c>
      <c r="J11844" t="s">
        <v>58921</v>
      </c>
    </row>
    <row r="11845" spans="1:10" x14ac:dyDescent="0.3">
      <c r="A11845" t="s">
        <v>23816</v>
      </c>
      <c r="B11845" t="s">
        <v>275</v>
      </c>
      <c r="C11845" t="s">
        <v>276</v>
      </c>
      <c r="D11845" t="s">
        <v>23817</v>
      </c>
      <c r="E11845" t="s">
        <v>57</v>
      </c>
      <c r="F11845" t="s">
        <v>52</v>
      </c>
      <c r="G11845" t="s">
        <v>41</v>
      </c>
      <c r="H11845" t="s">
        <v>17</v>
      </c>
      <c r="I11845" t="s">
        <v>18</v>
      </c>
      <c r="J11845" t="s">
        <v>58887</v>
      </c>
    </row>
    <row r="11846" spans="1:10" x14ac:dyDescent="0.3">
      <c r="A11846" t="s">
        <v>23818</v>
      </c>
      <c r="B11846" t="s">
        <v>91</v>
      </c>
      <c r="C11846" t="s">
        <v>92</v>
      </c>
      <c r="D11846" t="s">
        <v>23819</v>
      </c>
      <c r="E11846" t="s">
        <v>14</v>
      </c>
      <c r="F11846" t="s">
        <v>23</v>
      </c>
      <c r="G11846" t="s">
        <v>41</v>
      </c>
      <c r="H11846" t="s">
        <v>24</v>
      </c>
      <c r="I11846" t="s">
        <v>29</v>
      </c>
      <c r="J11846" t="s">
        <v>58900</v>
      </c>
    </row>
    <row r="11847" spans="1:10" x14ac:dyDescent="0.3">
      <c r="A11847" t="s">
        <v>23820</v>
      </c>
      <c r="B11847" t="s">
        <v>269</v>
      </c>
      <c r="C11847" t="s">
        <v>270</v>
      </c>
      <c r="D11847" t="s">
        <v>23821</v>
      </c>
      <c r="E11847" t="s">
        <v>14</v>
      </c>
      <c r="F11847" t="s">
        <v>47</v>
      </c>
      <c r="G11847" t="s">
        <v>28</v>
      </c>
      <c r="H11847" t="s">
        <v>67</v>
      </c>
      <c r="I11847" t="s">
        <v>29</v>
      </c>
      <c r="J11847" t="s">
        <v>58927</v>
      </c>
    </row>
    <row r="11848" spans="1:10" x14ac:dyDescent="0.3">
      <c r="A11848" t="s">
        <v>23822</v>
      </c>
      <c r="B11848" t="s">
        <v>109</v>
      </c>
      <c r="C11848" t="s">
        <v>110</v>
      </c>
      <c r="D11848" t="s">
        <v>23823</v>
      </c>
      <c r="E11848" t="s">
        <v>14</v>
      </c>
      <c r="F11848" t="s">
        <v>47</v>
      </c>
      <c r="G11848" t="s">
        <v>35</v>
      </c>
      <c r="H11848" t="s">
        <v>24</v>
      </c>
      <c r="I11848" t="s">
        <v>18</v>
      </c>
      <c r="J11848" t="s">
        <v>58930</v>
      </c>
    </row>
    <row r="11849" spans="1:10" x14ac:dyDescent="0.3">
      <c r="A11849" t="s">
        <v>23824</v>
      </c>
      <c r="B11849" t="s">
        <v>469</v>
      </c>
      <c r="C11849" t="s">
        <v>470</v>
      </c>
      <c r="D11849" t="s">
        <v>23825</v>
      </c>
      <c r="E11849" t="s">
        <v>23</v>
      </c>
      <c r="F11849" t="s">
        <v>15</v>
      </c>
      <c r="G11849" t="s">
        <v>28</v>
      </c>
      <c r="H11849" t="s">
        <v>17</v>
      </c>
      <c r="I11849" t="s">
        <v>36</v>
      </c>
      <c r="J11849" t="s">
        <v>58912</v>
      </c>
    </row>
    <row r="11850" spans="1:10" x14ac:dyDescent="0.3">
      <c r="A11850" t="s">
        <v>23826</v>
      </c>
      <c r="B11850" t="s">
        <v>197</v>
      </c>
      <c r="C11850" t="s">
        <v>198</v>
      </c>
      <c r="D11850" t="s">
        <v>23827</v>
      </c>
      <c r="E11850" t="s">
        <v>46</v>
      </c>
      <c r="F11850" t="s">
        <v>34</v>
      </c>
      <c r="G11850" t="s">
        <v>28</v>
      </c>
      <c r="H11850" t="s">
        <v>58</v>
      </c>
      <c r="I11850" t="s">
        <v>18</v>
      </c>
      <c r="J11850" t="s">
        <v>58904</v>
      </c>
    </row>
    <row r="11851" spans="1:10" x14ac:dyDescent="0.3">
      <c r="A11851" t="s">
        <v>23828</v>
      </c>
      <c r="B11851" t="s">
        <v>193</v>
      </c>
      <c r="C11851" t="s">
        <v>194</v>
      </c>
      <c r="D11851" t="s">
        <v>23829</v>
      </c>
      <c r="E11851" t="s">
        <v>46</v>
      </c>
      <c r="F11851" t="s">
        <v>23</v>
      </c>
      <c r="G11851" t="s">
        <v>41</v>
      </c>
      <c r="H11851" t="s">
        <v>24</v>
      </c>
      <c r="I11851" t="s">
        <v>29</v>
      </c>
      <c r="J11851" t="s">
        <v>58934</v>
      </c>
    </row>
    <row r="11852" spans="1:10" x14ac:dyDescent="0.3">
      <c r="A11852" t="s">
        <v>23830</v>
      </c>
      <c r="B11852" t="s">
        <v>269</v>
      </c>
      <c r="C11852" t="s">
        <v>270</v>
      </c>
      <c r="D11852" t="s">
        <v>23831</v>
      </c>
      <c r="E11852" t="s">
        <v>14</v>
      </c>
      <c r="F11852" t="s">
        <v>23</v>
      </c>
      <c r="G11852" t="s">
        <v>16</v>
      </c>
      <c r="H11852" t="s">
        <v>58</v>
      </c>
      <c r="I11852" t="s">
        <v>18</v>
      </c>
      <c r="J11852" t="s">
        <v>58904</v>
      </c>
    </row>
    <row r="11853" spans="1:10" x14ac:dyDescent="0.3">
      <c r="A11853" t="s">
        <v>23832</v>
      </c>
      <c r="B11853" t="s">
        <v>353</v>
      </c>
      <c r="C11853" t="s">
        <v>354</v>
      </c>
      <c r="D11853" t="s">
        <v>23833</v>
      </c>
      <c r="E11853" t="s">
        <v>14</v>
      </c>
      <c r="F11853" t="s">
        <v>47</v>
      </c>
      <c r="G11853" t="s">
        <v>28</v>
      </c>
      <c r="H11853" t="s">
        <v>67</v>
      </c>
      <c r="I11853" t="s">
        <v>36</v>
      </c>
      <c r="J11853" t="s">
        <v>58939</v>
      </c>
    </row>
    <row r="11854" spans="1:10" x14ac:dyDescent="0.3">
      <c r="A11854" t="s">
        <v>23834</v>
      </c>
      <c r="B11854" t="s">
        <v>49</v>
      </c>
      <c r="C11854" t="s">
        <v>50</v>
      </c>
      <c r="D11854" t="s">
        <v>23835</v>
      </c>
      <c r="E11854" t="s">
        <v>46</v>
      </c>
      <c r="F11854" t="s">
        <v>52</v>
      </c>
      <c r="G11854" t="s">
        <v>41</v>
      </c>
      <c r="H11854" t="s">
        <v>17</v>
      </c>
      <c r="I11854" t="s">
        <v>36</v>
      </c>
      <c r="J11854" t="s">
        <v>58887</v>
      </c>
    </row>
    <row r="11855" spans="1:10" x14ac:dyDescent="0.3">
      <c r="A11855" t="s">
        <v>23836</v>
      </c>
      <c r="B11855" t="s">
        <v>64</v>
      </c>
      <c r="C11855" t="s">
        <v>65</v>
      </c>
      <c r="D11855" t="s">
        <v>23837</v>
      </c>
      <c r="E11855" t="s">
        <v>46</v>
      </c>
      <c r="F11855" t="s">
        <v>23</v>
      </c>
      <c r="G11855" t="s">
        <v>28</v>
      </c>
      <c r="H11855" t="s">
        <v>58</v>
      </c>
      <c r="I11855" t="s">
        <v>36</v>
      </c>
      <c r="J11855" t="s">
        <v>58898</v>
      </c>
    </row>
    <row r="11856" spans="1:10" x14ac:dyDescent="0.3">
      <c r="A11856" t="s">
        <v>23838</v>
      </c>
      <c r="B11856" t="s">
        <v>38</v>
      </c>
      <c r="C11856" t="s">
        <v>39</v>
      </c>
      <c r="D11856" t="s">
        <v>23839</v>
      </c>
      <c r="E11856" t="s">
        <v>57</v>
      </c>
      <c r="F11856" t="s">
        <v>15</v>
      </c>
      <c r="G11856" t="s">
        <v>16</v>
      </c>
      <c r="H11856" t="s">
        <v>24</v>
      </c>
      <c r="I11856" t="s">
        <v>18</v>
      </c>
      <c r="J11856" t="s">
        <v>58897</v>
      </c>
    </row>
    <row r="11857" spans="1:10" x14ac:dyDescent="0.3">
      <c r="A11857" t="s">
        <v>23840</v>
      </c>
      <c r="B11857" t="s">
        <v>109</v>
      </c>
      <c r="C11857" t="s">
        <v>110</v>
      </c>
      <c r="D11857" t="s">
        <v>23841</v>
      </c>
      <c r="E11857" t="s">
        <v>14</v>
      </c>
      <c r="F11857" t="s">
        <v>47</v>
      </c>
      <c r="G11857" t="s">
        <v>28</v>
      </c>
      <c r="H11857" t="s">
        <v>58</v>
      </c>
      <c r="I11857" t="s">
        <v>36</v>
      </c>
      <c r="J11857" t="s">
        <v>58937</v>
      </c>
    </row>
    <row r="11858" spans="1:10" x14ac:dyDescent="0.3">
      <c r="A11858" t="s">
        <v>23842</v>
      </c>
      <c r="B11858" t="s">
        <v>185</v>
      </c>
      <c r="C11858" t="s">
        <v>186</v>
      </c>
      <c r="D11858" t="s">
        <v>23843</v>
      </c>
      <c r="E11858" t="s">
        <v>46</v>
      </c>
      <c r="F11858" t="s">
        <v>23</v>
      </c>
      <c r="G11858" t="s">
        <v>16</v>
      </c>
      <c r="H11858" t="s">
        <v>24</v>
      </c>
      <c r="I11858" t="s">
        <v>18</v>
      </c>
      <c r="J11858" t="s">
        <v>58890</v>
      </c>
    </row>
    <row r="11859" spans="1:10" x14ac:dyDescent="0.3">
      <c r="A11859" t="s">
        <v>23844</v>
      </c>
      <c r="B11859" t="s">
        <v>20</v>
      </c>
      <c r="C11859" t="s">
        <v>21</v>
      </c>
      <c r="D11859" t="s">
        <v>23845</v>
      </c>
      <c r="E11859" t="s">
        <v>27</v>
      </c>
      <c r="F11859" t="s">
        <v>23</v>
      </c>
      <c r="G11859" t="s">
        <v>28</v>
      </c>
      <c r="H11859" t="s">
        <v>58</v>
      </c>
      <c r="I11859" t="s">
        <v>36</v>
      </c>
      <c r="J11859" t="s">
        <v>58898</v>
      </c>
    </row>
    <row r="11860" spans="1:10" x14ac:dyDescent="0.3">
      <c r="A11860" t="s">
        <v>23846</v>
      </c>
      <c r="B11860" t="s">
        <v>11</v>
      </c>
      <c r="C11860" t="s">
        <v>12</v>
      </c>
      <c r="D11860" t="s">
        <v>23847</v>
      </c>
      <c r="E11860" t="s">
        <v>23</v>
      </c>
      <c r="F11860" t="s">
        <v>34</v>
      </c>
      <c r="G11860" t="s">
        <v>41</v>
      </c>
      <c r="H11860" t="s">
        <v>17</v>
      </c>
      <c r="I11860" t="s">
        <v>18</v>
      </c>
      <c r="J11860" t="s">
        <v>58939</v>
      </c>
    </row>
    <row r="11861" spans="1:10" x14ac:dyDescent="0.3">
      <c r="A11861" t="s">
        <v>23848</v>
      </c>
      <c r="B11861" t="s">
        <v>185</v>
      </c>
      <c r="C11861" t="s">
        <v>186</v>
      </c>
      <c r="D11861" t="s">
        <v>23849</v>
      </c>
      <c r="E11861" t="s">
        <v>14</v>
      </c>
      <c r="F11861" t="s">
        <v>15</v>
      </c>
      <c r="G11861" t="s">
        <v>28</v>
      </c>
      <c r="H11861" t="s">
        <v>67</v>
      </c>
      <c r="I11861" t="s">
        <v>36</v>
      </c>
      <c r="J11861" t="s">
        <v>58907</v>
      </c>
    </row>
    <row r="11862" spans="1:10" x14ac:dyDescent="0.3">
      <c r="A11862" t="s">
        <v>23850</v>
      </c>
      <c r="B11862" t="s">
        <v>225</v>
      </c>
      <c r="C11862" t="s">
        <v>226</v>
      </c>
      <c r="D11862" t="s">
        <v>23851</v>
      </c>
      <c r="E11862" t="s">
        <v>27</v>
      </c>
      <c r="F11862" t="s">
        <v>52</v>
      </c>
      <c r="G11862" t="s">
        <v>16</v>
      </c>
      <c r="H11862" t="s">
        <v>24</v>
      </c>
      <c r="I11862" t="s">
        <v>18</v>
      </c>
      <c r="J11862" t="s">
        <v>58907</v>
      </c>
    </row>
    <row r="11863" spans="1:10" x14ac:dyDescent="0.3">
      <c r="A11863" t="s">
        <v>23852</v>
      </c>
      <c r="B11863" t="s">
        <v>49</v>
      </c>
      <c r="C11863" t="s">
        <v>50</v>
      </c>
      <c r="D11863" t="s">
        <v>23853</v>
      </c>
      <c r="E11863" t="s">
        <v>14</v>
      </c>
      <c r="F11863" t="s">
        <v>34</v>
      </c>
      <c r="G11863" t="s">
        <v>41</v>
      </c>
      <c r="H11863" t="s">
        <v>58</v>
      </c>
      <c r="I11863" t="s">
        <v>36</v>
      </c>
      <c r="J11863" t="s">
        <v>58917</v>
      </c>
    </row>
    <row r="11864" spans="1:10" x14ac:dyDescent="0.3">
      <c r="A11864" t="s">
        <v>23854</v>
      </c>
      <c r="B11864" t="s">
        <v>11</v>
      </c>
      <c r="C11864" t="s">
        <v>12</v>
      </c>
      <c r="D11864" t="s">
        <v>23855</v>
      </c>
      <c r="E11864" t="s">
        <v>23</v>
      </c>
      <c r="F11864" t="s">
        <v>52</v>
      </c>
      <c r="G11864" t="s">
        <v>28</v>
      </c>
      <c r="H11864" t="s">
        <v>24</v>
      </c>
      <c r="I11864" t="s">
        <v>36</v>
      </c>
      <c r="J11864" t="s">
        <v>58915</v>
      </c>
    </row>
    <row r="11865" spans="1:10" x14ac:dyDescent="0.3">
      <c r="A11865" t="s">
        <v>23856</v>
      </c>
      <c r="B11865" t="s">
        <v>119</v>
      </c>
      <c r="C11865" t="s">
        <v>120</v>
      </c>
      <c r="D11865" t="s">
        <v>23857</v>
      </c>
      <c r="E11865" t="s">
        <v>14</v>
      </c>
      <c r="F11865" t="s">
        <v>47</v>
      </c>
      <c r="G11865" t="s">
        <v>16</v>
      </c>
      <c r="H11865" t="s">
        <v>24</v>
      </c>
      <c r="I11865" t="s">
        <v>18</v>
      </c>
      <c r="J11865" t="s">
        <v>58911</v>
      </c>
    </row>
    <row r="11866" spans="1:10" x14ac:dyDescent="0.3">
      <c r="A11866" t="s">
        <v>23858</v>
      </c>
      <c r="B11866" t="s">
        <v>71</v>
      </c>
      <c r="C11866" t="s">
        <v>72</v>
      </c>
      <c r="D11866" t="s">
        <v>23859</v>
      </c>
      <c r="E11866" t="s">
        <v>27</v>
      </c>
      <c r="F11866" t="s">
        <v>34</v>
      </c>
      <c r="G11866" t="s">
        <v>28</v>
      </c>
      <c r="H11866" t="s">
        <v>24</v>
      </c>
      <c r="I11866" t="s">
        <v>18</v>
      </c>
      <c r="J11866" t="s">
        <v>58923</v>
      </c>
    </row>
    <row r="11867" spans="1:10" x14ac:dyDescent="0.3">
      <c r="A11867" t="s">
        <v>23860</v>
      </c>
      <c r="B11867" t="s">
        <v>91</v>
      </c>
      <c r="C11867" t="s">
        <v>92</v>
      </c>
      <c r="D11867" t="s">
        <v>23861</v>
      </c>
      <c r="E11867" t="s">
        <v>14</v>
      </c>
      <c r="F11867" t="s">
        <v>52</v>
      </c>
      <c r="G11867" t="s">
        <v>35</v>
      </c>
      <c r="H11867" t="s">
        <v>17</v>
      </c>
      <c r="I11867" t="s">
        <v>29</v>
      </c>
      <c r="J11867" t="s">
        <v>58915</v>
      </c>
    </row>
    <row r="11868" spans="1:10" x14ac:dyDescent="0.3">
      <c r="A11868" t="s">
        <v>23862</v>
      </c>
      <c r="B11868" t="s">
        <v>287</v>
      </c>
      <c r="C11868" t="s">
        <v>288</v>
      </c>
      <c r="D11868" t="s">
        <v>23863</v>
      </c>
      <c r="E11868" t="s">
        <v>23</v>
      </c>
      <c r="F11868" t="s">
        <v>52</v>
      </c>
      <c r="G11868" t="s">
        <v>28</v>
      </c>
      <c r="H11868" t="s">
        <v>24</v>
      </c>
      <c r="I11868" t="s">
        <v>18</v>
      </c>
      <c r="J11868" t="s">
        <v>58892</v>
      </c>
    </row>
    <row r="11869" spans="1:10" x14ac:dyDescent="0.3">
      <c r="A11869" t="s">
        <v>23864</v>
      </c>
      <c r="B11869" t="s">
        <v>475</v>
      </c>
      <c r="C11869" t="s">
        <v>476</v>
      </c>
      <c r="D11869" t="s">
        <v>23865</v>
      </c>
      <c r="E11869" t="s">
        <v>14</v>
      </c>
      <c r="F11869" t="s">
        <v>47</v>
      </c>
      <c r="G11869" t="s">
        <v>28</v>
      </c>
      <c r="H11869" t="s">
        <v>17</v>
      </c>
      <c r="I11869" t="s">
        <v>36</v>
      </c>
      <c r="J11869" t="s">
        <v>58941</v>
      </c>
    </row>
    <row r="11870" spans="1:10" x14ac:dyDescent="0.3">
      <c r="A11870" t="s">
        <v>23866</v>
      </c>
      <c r="B11870" t="s">
        <v>95</v>
      </c>
      <c r="C11870" t="s">
        <v>96</v>
      </c>
      <c r="D11870" t="s">
        <v>23867</v>
      </c>
      <c r="E11870" t="s">
        <v>14</v>
      </c>
      <c r="F11870" t="s">
        <v>34</v>
      </c>
      <c r="G11870" t="s">
        <v>41</v>
      </c>
      <c r="H11870" t="s">
        <v>17</v>
      </c>
      <c r="I11870" t="s">
        <v>36</v>
      </c>
      <c r="J11870" t="s">
        <v>58893</v>
      </c>
    </row>
    <row r="11871" spans="1:10" x14ac:dyDescent="0.3">
      <c r="A11871" t="s">
        <v>23868</v>
      </c>
      <c r="B11871" t="s">
        <v>64</v>
      </c>
      <c r="C11871" t="s">
        <v>65</v>
      </c>
      <c r="D11871" t="s">
        <v>23869</v>
      </c>
      <c r="E11871" t="s">
        <v>27</v>
      </c>
      <c r="F11871" t="s">
        <v>47</v>
      </c>
      <c r="G11871" t="s">
        <v>16</v>
      </c>
      <c r="H11871" t="s">
        <v>17</v>
      </c>
      <c r="I11871" t="s">
        <v>36</v>
      </c>
      <c r="J11871" t="s">
        <v>58897</v>
      </c>
    </row>
    <row r="11872" spans="1:10" x14ac:dyDescent="0.3">
      <c r="A11872" t="s">
        <v>23870</v>
      </c>
      <c r="B11872" t="s">
        <v>269</v>
      </c>
      <c r="C11872" t="s">
        <v>270</v>
      </c>
      <c r="D11872" t="s">
        <v>23871</v>
      </c>
      <c r="E11872" t="s">
        <v>23</v>
      </c>
      <c r="F11872" t="s">
        <v>47</v>
      </c>
      <c r="G11872" t="s">
        <v>16</v>
      </c>
      <c r="H11872" t="s">
        <v>17</v>
      </c>
      <c r="I11872" t="s">
        <v>29</v>
      </c>
      <c r="J11872" t="s">
        <v>58919</v>
      </c>
    </row>
    <row r="11873" spans="1:10" x14ac:dyDescent="0.3">
      <c r="A11873" t="s">
        <v>23872</v>
      </c>
      <c r="B11873" t="s">
        <v>409</v>
      </c>
      <c r="C11873" t="s">
        <v>410</v>
      </c>
      <c r="D11873" t="s">
        <v>23873</v>
      </c>
      <c r="E11873" t="s">
        <v>14</v>
      </c>
      <c r="F11873" t="s">
        <v>34</v>
      </c>
      <c r="G11873" t="s">
        <v>41</v>
      </c>
      <c r="H11873" t="s">
        <v>67</v>
      </c>
      <c r="I11873" t="s">
        <v>36</v>
      </c>
      <c r="J11873" t="s">
        <v>58912</v>
      </c>
    </row>
    <row r="11874" spans="1:10" x14ac:dyDescent="0.3">
      <c r="A11874" t="s">
        <v>23874</v>
      </c>
      <c r="B11874" t="s">
        <v>91</v>
      </c>
      <c r="C11874" t="s">
        <v>92</v>
      </c>
      <c r="D11874" t="s">
        <v>23875</v>
      </c>
      <c r="E11874" t="s">
        <v>27</v>
      </c>
      <c r="F11874" t="s">
        <v>34</v>
      </c>
      <c r="G11874" t="s">
        <v>41</v>
      </c>
      <c r="H11874" t="s">
        <v>24</v>
      </c>
      <c r="I11874" t="s">
        <v>29</v>
      </c>
      <c r="J11874" t="s">
        <v>58891</v>
      </c>
    </row>
    <row r="11875" spans="1:10" x14ac:dyDescent="0.3">
      <c r="A11875" t="s">
        <v>23876</v>
      </c>
      <c r="B11875" t="s">
        <v>475</v>
      </c>
      <c r="C11875" t="s">
        <v>476</v>
      </c>
      <c r="D11875" t="s">
        <v>23877</v>
      </c>
      <c r="E11875" t="s">
        <v>27</v>
      </c>
      <c r="F11875" t="s">
        <v>23</v>
      </c>
      <c r="G11875" t="s">
        <v>16</v>
      </c>
      <c r="H11875" t="s">
        <v>24</v>
      </c>
      <c r="I11875" t="s">
        <v>18</v>
      </c>
      <c r="J11875" t="s">
        <v>58899</v>
      </c>
    </row>
    <row r="11876" spans="1:10" x14ac:dyDescent="0.3">
      <c r="A11876" t="s">
        <v>23878</v>
      </c>
      <c r="B11876" t="s">
        <v>85</v>
      </c>
      <c r="C11876" t="s">
        <v>86</v>
      </c>
      <c r="D11876" t="s">
        <v>23879</v>
      </c>
      <c r="E11876" t="s">
        <v>27</v>
      </c>
      <c r="F11876" t="s">
        <v>23</v>
      </c>
      <c r="G11876" t="s">
        <v>35</v>
      </c>
      <c r="H11876" t="s">
        <v>24</v>
      </c>
      <c r="I11876" t="s">
        <v>29</v>
      </c>
      <c r="J11876" t="s">
        <v>58931</v>
      </c>
    </row>
    <row r="11877" spans="1:10" x14ac:dyDescent="0.3">
      <c r="A11877" t="s">
        <v>23880</v>
      </c>
      <c r="B11877" t="s">
        <v>119</v>
      </c>
      <c r="C11877" t="s">
        <v>120</v>
      </c>
      <c r="D11877" t="s">
        <v>23881</v>
      </c>
      <c r="E11877" t="s">
        <v>27</v>
      </c>
      <c r="F11877" t="s">
        <v>15</v>
      </c>
      <c r="G11877" t="s">
        <v>28</v>
      </c>
      <c r="H11877" t="s">
        <v>17</v>
      </c>
      <c r="I11877" t="s">
        <v>36</v>
      </c>
      <c r="J11877" t="s">
        <v>58926</v>
      </c>
    </row>
    <row r="11878" spans="1:10" x14ac:dyDescent="0.3">
      <c r="A11878" t="s">
        <v>23882</v>
      </c>
      <c r="B11878" t="s">
        <v>163</v>
      </c>
      <c r="C11878" t="s">
        <v>164</v>
      </c>
      <c r="D11878" t="s">
        <v>23883</v>
      </c>
      <c r="E11878" t="s">
        <v>27</v>
      </c>
      <c r="F11878" t="s">
        <v>47</v>
      </c>
      <c r="G11878" t="s">
        <v>16</v>
      </c>
      <c r="H11878" t="s">
        <v>17</v>
      </c>
      <c r="I11878" t="s">
        <v>18</v>
      </c>
      <c r="J11878" t="s">
        <v>58935</v>
      </c>
    </row>
    <row r="11879" spans="1:10" x14ac:dyDescent="0.3">
      <c r="A11879" t="s">
        <v>23884</v>
      </c>
      <c r="B11879" t="s">
        <v>20</v>
      </c>
      <c r="C11879" t="s">
        <v>21</v>
      </c>
      <c r="D11879" t="s">
        <v>23885</v>
      </c>
      <c r="E11879" t="s">
        <v>27</v>
      </c>
      <c r="F11879" t="s">
        <v>15</v>
      </c>
      <c r="G11879" t="s">
        <v>35</v>
      </c>
      <c r="H11879" t="s">
        <v>58</v>
      </c>
      <c r="I11879" t="s">
        <v>29</v>
      </c>
      <c r="J11879" t="s">
        <v>58940</v>
      </c>
    </row>
    <row r="11880" spans="1:10" x14ac:dyDescent="0.3">
      <c r="A11880" t="s">
        <v>23886</v>
      </c>
      <c r="B11880" t="s">
        <v>327</v>
      </c>
      <c r="C11880" t="s">
        <v>328</v>
      </c>
      <c r="D11880" t="s">
        <v>23887</v>
      </c>
      <c r="E11880" t="s">
        <v>57</v>
      </c>
      <c r="F11880" t="s">
        <v>52</v>
      </c>
      <c r="G11880" t="s">
        <v>35</v>
      </c>
      <c r="H11880" t="s">
        <v>58</v>
      </c>
      <c r="I11880" t="s">
        <v>18</v>
      </c>
      <c r="J11880" t="s">
        <v>58886</v>
      </c>
    </row>
    <row r="11881" spans="1:10" x14ac:dyDescent="0.3">
      <c r="A11881" t="s">
        <v>23888</v>
      </c>
      <c r="B11881" t="s">
        <v>349</v>
      </c>
      <c r="C11881" t="s">
        <v>350</v>
      </c>
      <c r="D11881" t="s">
        <v>23889</v>
      </c>
      <c r="E11881" t="s">
        <v>46</v>
      </c>
      <c r="F11881" t="s">
        <v>47</v>
      </c>
      <c r="G11881" t="s">
        <v>16</v>
      </c>
      <c r="H11881" t="s">
        <v>24</v>
      </c>
      <c r="I11881" t="s">
        <v>18</v>
      </c>
      <c r="J11881" t="s">
        <v>58924</v>
      </c>
    </row>
    <row r="11882" spans="1:10" x14ac:dyDescent="0.3">
      <c r="A11882" t="s">
        <v>23890</v>
      </c>
      <c r="B11882" t="s">
        <v>327</v>
      </c>
      <c r="C11882" t="s">
        <v>328</v>
      </c>
      <c r="D11882" t="s">
        <v>23891</v>
      </c>
      <c r="E11882" t="s">
        <v>14</v>
      </c>
      <c r="F11882" t="s">
        <v>34</v>
      </c>
      <c r="G11882" t="s">
        <v>41</v>
      </c>
      <c r="H11882" t="s">
        <v>67</v>
      </c>
      <c r="I11882" t="s">
        <v>36</v>
      </c>
      <c r="J11882" t="s">
        <v>58886</v>
      </c>
    </row>
    <row r="11883" spans="1:10" x14ac:dyDescent="0.3">
      <c r="A11883" t="s">
        <v>23892</v>
      </c>
      <c r="B11883" t="s">
        <v>155</v>
      </c>
      <c r="C11883" t="s">
        <v>156</v>
      </c>
      <c r="D11883" t="s">
        <v>23893</v>
      </c>
      <c r="E11883" t="s">
        <v>27</v>
      </c>
      <c r="F11883" t="s">
        <v>23</v>
      </c>
      <c r="G11883" t="s">
        <v>35</v>
      </c>
      <c r="H11883" t="s">
        <v>58</v>
      </c>
      <c r="I11883" t="s">
        <v>18</v>
      </c>
      <c r="J11883" t="s">
        <v>58916</v>
      </c>
    </row>
    <row r="11884" spans="1:10" x14ac:dyDescent="0.3">
      <c r="A11884" t="s">
        <v>23894</v>
      </c>
      <c r="B11884" t="s">
        <v>181</v>
      </c>
      <c r="C11884" t="s">
        <v>182</v>
      </c>
      <c r="D11884" t="s">
        <v>23895</v>
      </c>
      <c r="E11884" t="s">
        <v>46</v>
      </c>
      <c r="F11884" t="s">
        <v>47</v>
      </c>
      <c r="G11884" t="s">
        <v>41</v>
      </c>
      <c r="H11884" t="s">
        <v>58</v>
      </c>
      <c r="I11884" t="s">
        <v>18</v>
      </c>
      <c r="J11884" t="s">
        <v>58916</v>
      </c>
    </row>
    <row r="11885" spans="1:10" x14ac:dyDescent="0.3">
      <c r="A11885" t="s">
        <v>23896</v>
      </c>
      <c r="B11885" t="s">
        <v>287</v>
      </c>
      <c r="C11885" t="s">
        <v>288</v>
      </c>
      <c r="D11885" t="s">
        <v>23897</v>
      </c>
      <c r="E11885" t="s">
        <v>27</v>
      </c>
      <c r="F11885" t="s">
        <v>15</v>
      </c>
      <c r="G11885" t="s">
        <v>35</v>
      </c>
      <c r="H11885" t="s">
        <v>58</v>
      </c>
      <c r="I11885" t="s">
        <v>18</v>
      </c>
      <c r="J11885" t="s">
        <v>58914</v>
      </c>
    </row>
    <row r="11886" spans="1:10" x14ac:dyDescent="0.3">
      <c r="A11886" t="s">
        <v>23898</v>
      </c>
      <c r="B11886" t="s">
        <v>211</v>
      </c>
      <c r="C11886" t="s">
        <v>212</v>
      </c>
      <c r="D11886" t="s">
        <v>23899</v>
      </c>
      <c r="E11886" t="s">
        <v>57</v>
      </c>
      <c r="F11886" t="s">
        <v>52</v>
      </c>
      <c r="G11886" t="s">
        <v>35</v>
      </c>
      <c r="H11886" t="s">
        <v>17</v>
      </c>
      <c r="I11886" t="s">
        <v>18</v>
      </c>
      <c r="J11886" t="s">
        <v>58914</v>
      </c>
    </row>
    <row r="11887" spans="1:10" x14ac:dyDescent="0.3">
      <c r="A11887" t="s">
        <v>23900</v>
      </c>
      <c r="B11887" t="s">
        <v>193</v>
      </c>
      <c r="C11887" t="s">
        <v>194</v>
      </c>
      <c r="D11887" t="s">
        <v>23901</v>
      </c>
      <c r="E11887" t="s">
        <v>14</v>
      </c>
      <c r="F11887" t="s">
        <v>15</v>
      </c>
      <c r="G11887" t="s">
        <v>41</v>
      </c>
      <c r="H11887" t="s">
        <v>58</v>
      </c>
      <c r="I11887" t="s">
        <v>36</v>
      </c>
      <c r="J11887" t="s">
        <v>58909</v>
      </c>
    </row>
    <row r="11888" spans="1:10" x14ac:dyDescent="0.3">
      <c r="A11888" t="s">
        <v>23902</v>
      </c>
      <c r="B11888" t="s">
        <v>155</v>
      </c>
      <c r="C11888" t="s">
        <v>156</v>
      </c>
      <c r="D11888" t="s">
        <v>23903</v>
      </c>
      <c r="E11888" t="s">
        <v>23</v>
      </c>
      <c r="F11888" t="s">
        <v>47</v>
      </c>
      <c r="G11888" t="s">
        <v>28</v>
      </c>
      <c r="H11888" t="s">
        <v>58</v>
      </c>
      <c r="I11888" t="s">
        <v>18</v>
      </c>
      <c r="J11888" t="s">
        <v>58931</v>
      </c>
    </row>
    <row r="11889" spans="1:10" x14ac:dyDescent="0.3">
      <c r="A11889" t="s">
        <v>23904</v>
      </c>
      <c r="B11889" t="s">
        <v>175</v>
      </c>
      <c r="C11889" t="s">
        <v>176</v>
      </c>
      <c r="D11889" t="s">
        <v>23905</v>
      </c>
      <c r="E11889" t="s">
        <v>27</v>
      </c>
      <c r="F11889" t="s">
        <v>15</v>
      </c>
      <c r="G11889" t="s">
        <v>41</v>
      </c>
      <c r="H11889" t="s">
        <v>58</v>
      </c>
      <c r="I11889" t="s">
        <v>18</v>
      </c>
      <c r="J11889" t="s">
        <v>58920</v>
      </c>
    </row>
    <row r="11890" spans="1:10" x14ac:dyDescent="0.3">
      <c r="A11890" t="s">
        <v>23906</v>
      </c>
      <c r="B11890" t="s">
        <v>81</v>
      </c>
      <c r="C11890" t="s">
        <v>82</v>
      </c>
      <c r="D11890" t="s">
        <v>23907</v>
      </c>
      <c r="E11890" t="s">
        <v>57</v>
      </c>
      <c r="F11890" t="s">
        <v>34</v>
      </c>
      <c r="G11890" t="s">
        <v>41</v>
      </c>
      <c r="H11890" t="s">
        <v>17</v>
      </c>
      <c r="I11890" t="s">
        <v>29</v>
      </c>
      <c r="J11890" t="s">
        <v>58895</v>
      </c>
    </row>
    <row r="11891" spans="1:10" x14ac:dyDescent="0.3">
      <c r="A11891" t="s">
        <v>23908</v>
      </c>
      <c r="B11891" t="s">
        <v>125</v>
      </c>
      <c r="C11891" t="s">
        <v>126</v>
      </c>
      <c r="D11891" t="s">
        <v>23909</v>
      </c>
      <c r="E11891" t="s">
        <v>23</v>
      </c>
      <c r="F11891" t="s">
        <v>34</v>
      </c>
      <c r="G11891" t="s">
        <v>28</v>
      </c>
      <c r="H11891" t="s">
        <v>58</v>
      </c>
      <c r="I11891" t="s">
        <v>29</v>
      </c>
      <c r="J11891" t="s">
        <v>58913</v>
      </c>
    </row>
    <row r="11892" spans="1:10" x14ac:dyDescent="0.3">
      <c r="A11892" t="s">
        <v>23910</v>
      </c>
      <c r="B11892" t="s">
        <v>409</v>
      </c>
      <c r="C11892" t="s">
        <v>410</v>
      </c>
      <c r="D11892" t="s">
        <v>23911</v>
      </c>
      <c r="E11892" t="s">
        <v>46</v>
      </c>
      <c r="F11892" t="s">
        <v>15</v>
      </c>
      <c r="G11892" t="s">
        <v>41</v>
      </c>
      <c r="H11892" t="s">
        <v>24</v>
      </c>
      <c r="I11892" t="s">
        <v>18</v>
      </c>
      <c r="J11892" t="s">
        <v>58921</v>
      </c>
    </row>
    <row r="11893" spans="1:10" x14ac:dyDescent="0.3">
      <c r="A11893" t="s">
        <v>23912</v>
      </c>
      <c r="B11893" t="s">
        <v>405</v>
      </c>
      <c r="C11893" t="s">
        <v>406</v>
      </c>
      <c r="D11893" t="s">
        <v>23913</v>
      </c>
      <c r="E11893" t="s">
        <v>27</v>
      </c>
      <c r="F11893" t="s">
        <v>52</v>
      </c>
      <c r="G11893" t="s">
        <v>41</v>
      </c>
      <c r="H11893" t="s">
        <v>24</v>
      </c>
      <c r="I11893" t="s">
        <v>36</v>
      </c>
      <c r="J11893" t="s">
        <v>58932</v>
      </c>
    </row>
    <row r="11894" spans="1:10" x14ac:dyDescent="0.3">
      <c r="A11894" t="s">
        <v>23914</v>
      </c>
      <c r="B11894" t="s">
        <v>159</v>
      </c>
      <c r="C11894" t="s">
        <v>160</v>
      </c>
      <c r="D11894" t="s">
        <v>23915</v>
      </c>
      <c r="E11894" t="s">
        <v>23</v>
      </c>
      <c r="F11894" t="s">
        <v>15</v>
      </c>
      <c r="G11894" t="s">
        <v>16</v>
      </c>
      <c r="H11894" t="s">
        <v>67</v>
      </c>
      <c r="I11894" t="s">
        <v>36</v>
      </c>
      <c r="J11894" t="s">
        <v>58938</v>
      </c>
    </row>
    <row r="11895" spans="1:10" x14ac:dyDescent="0.3">
      <c r="A11895" t="s">
        <v>23916</v>
      </c>
      <c r="B11895" t="s">
        <v>159</v>
      </c>
      <c r="C11895" t="s">
        <v>160</v>
      </c>
      <c r="D11895" t="s">
        <v>23917</v>
      </c>
      <c r="E11895" t="s">
        <v>14</v>
      </c>
      <c r="F11895" t="s">
        <v>34</v>
      </c>
      <c r="G11895" t="s">
        <v>28</v>
      </c>
      <c r="H11895" t="s">
        <v>24</v>
      </c>
      <c r="I11895" t="s">
        <v>36</v>
      </c>
      <c r="J11895" t="s">
        <v>58933</v>
      </c>
    </row>
    <row r="11896" spans="1:10" x14ac:dyDescent="0.3">
      <c r="A11896" t="s">
        <v>23918</v>
      </c>
      <c r="B11896" t="s">
        <v>251</v>
      </c>
      <c r="C11896" t="s">
        <v>252</v>
      </c>
      <c r="D11896" t="s">
        <v>23919</v>
      </c>
      <c r="E11896" t="s">
        <v>57</v>
      </c>
      <c r="F11896" t="s">
        <v>34</v>
      </c>
      <c r="G11896" t="s">
        <v>28</v>
      </c>
      <c r="H11896" t="s">
        <v>17</v>
      </c>
      <c r="I11896" t="s">
        <v>29</v>
      </c>
      <c r="J11896" t="s">
        <v>58893</v>
      </c>
    </row>
    <row r="11897" spans="1:10" x14ac:dyDescent="0.3">
      <c r="A11897" t="s">
        <v>23920</v>
      </c>
      <c r="B11897" t="s">
        <v>469</v>
      </c>
      <c r="C11897" t="s">
        <v>470</v>
      </c>
      <c r="D11897" t="s">
        <v>23921</v>
      </c>
      <c r="E11897" t="s">
        <v>57</v>
      </c>
      <c r="F11897" t="s">
        <v>52</v>
      </c>
      <c r="G11897" t="s">
        <v>16</v>
      </c>
      <c r="H11897" t="s">
        <v>67</v>
      </c>
      <c r="I11897" t="s">
        <v>29</v>
      </c>
      <c r="J11897" t="s">
        <v>58906</v>
      </c>
    </row>
    <row r="11898" spans="1:10" x14ac:dyDescent="0.3">
      <c r="A11898" t="s">
        <v>23922</v>
      </c>
      <c r="B11898" t="s">
        <v>211</v>
      </c>
      <c r="C11898" t="s">
        <v>212</v>
      </c>
      <c r="D11898" t="s">
        <v>23923</v>
      </c>
      <c r="E11898" t="s">
        <v>46</v>
      </c>
      <c r="F11898" t="s">
        <v>47</v>
      </c>
      <c r="G11898" t="s">
        <v>35</v>
      </c>
      <c r="H11898" t="s">
        <v>58</v>
      </c>
      <c r="I11898" t="s">
        <v>29</v>
      </c>
      <c r="J11898" t="s">
        <v>58915</v>
      </c>
    </row>
    <row r="11899" spans="1:10" x14ac:dyDescent="0.3">
      <c r="A11899" t="s">
        <v>23924</v>
      </c>
      <c r="B11899" t="s">
        <v>49</v>
      </c>
      <c r="C11899" t="s">
        <v>50</v>
      </c>
      <c r="D11899" t="s">
        <v>23925</v>
      </c>
      <c r="E11899" t="s">
        <v>14</v>
      </c>
      <c r="F11899" t="s">
        <v>52</v>
      </c>
      <c r="G11899" t="s">
        <v>16</v>
      </c>
      <c r="H11899" t="s">
        <v>67</v>
      </c>
      <c r="I11899" t="s">
        <v>36</v>
      </c>
      <c r="J11899" t="s">
        <v>58893</v>
      </c>
    </row>
    <row r="11900" spans="1:10" x14ac:dyDescent="0.3">
      <c r="A11900" t="s">
        <v>23926</v>
      </c>
      <c r="B11900" t="s">
        <v>125</v>
      </c>
      <c r="C11900" t="s">
        <v>126</v>
      </c>
      <c r="D11900" t="s">
        <v>23927</v>
      </c>
      <c r="E11900" t="s">
        <v>27</v>
      </c>
      <c r="F11900" t="s">
        <v>47</v>
      </c>
      <c r="G11900" t="s">
        <v>41</v>
      </c>
      <c r="H11900" t="s">
        <v>17</v>
      </c>
      <c r="I11900" t="s">
        <v>29</v>
      </c>
      <c r="J11900" t="s">
        <v>58935</v>
      </c>
    </row>
    <row r="11901" spans="1:10" x14ac:dyDescent="0.3">
      <c r="A11901" t="s">
        <v>23928</v>
      </c>
      <c r="B11901" t="s">
        <v>119</v>
      </c>
      <c r="C11901" t="s">
        <v>120</v>
      </c>
      <c r="D11901" t="s">
        <v>23929</v>
      </c>
      <c r="E11901" t="s">
        <v>27</v>
      </c>
      <c r="F11901" t="s">
        <v>47</v>
      </c>
      <c r="G11901" t="s">
        <v>41</v>
      </c>
      <c r="H11901" t="s">
        <v>67</v>
      </c>
      <c r="I11901" t="s">
        <v>18</v>
      </c>
      <c r="J11901" t="s">
        <v>58941</v>
      </c>
    </row>
    <row r="11902" spans="1:10" x14ac:dyDescent="0.3">
      <c r="A11902" t="s">
        <v>23930</v>
      </c>
      <c r="B11902" t="s">
        <v>405</v>
      </c>
      <c r="C11902" t="s">
        <v>406</v>
      </c>
      <c r="D11902" t="s">
        <v>23931</v>
      </c>
      <c r="E11902" t="s">
        <v>23</v>
      </c>
      <c r="F11902" t="s">
        <v>15</v>
      </c>
      <c r="G11902" t="s">
        <v>16</v>
      </c>
      <c r="H11902" t="s">
        <v>58</v>
      </c>
      <c r="I11902" t="s">
        <v>36</v>
      </c>
      <c r="J11902" t="s">
        <v>58916</v>
      </c>
    </row>
    <row r="11903" spans="1:10" x14ac:dyDescent="0.3">
      <c r="A11903" t="s">
        <v>23932</v>
      </c>
      <c r="B11903" t="s">
        <v>181</v>
      </c>
      <c r="C11903" t="s">
        <v>182</v>
      </c>
      <c r="D11903" t="s">
        <v>23933</v>
      </c>
      <c r="E11903" t="s">
        <v>14</v>
      </c>
      <c r="F11903" t="s">
        <v>34</v>
      </c>
      <c r="G11903" t="s">
        <v>35</v>
      </c>
      <c r="H11903" t="s">
        <v>17</v>
      </c>
      <c r="I11903" t="s">
        <v>29</v>
      </c>
      <c r="J11903" t="s">
        <v>58898</v>
      </c>
    </row>
    <row r="11904" spans="1:10" x14ac:dyDescent="0.3">
      <c r="A11904" t="s">
        <v>23934</v>
      </c>
      <c r="B11904" t="s">
        <v>185</v>
      </c>
      <c r="C11904" t="s">
        <v>186</v>
      </c>
      <c r="D11904" t="s">
        <v>23935</v>
      </c>
      <c r="E11904" t="s">
        <v>14</v>
      </c>
      <c r="F11904" t="s">
        <v>23</v>
      </c>
      <c r="G11904" t="s">
        <v>16</v>
      </c>
      <c r="H11904" t="s">
        <v>17</v>
      </c>
      <c r="I11904" t="s">
        <v>18</v>
      </c>
      <c r="J11904" t="s">
        <v>58908</v>
      </c>
    </row>
    <row r="11905" spans="1:10" x14ac:dyDescent="0.3">
      <c r="A11905" t="s">
        <v>23936</v>
      </c>
      <c r="B11905" t="s">
        <v>469</v>
      </c>
      <c r="C11905" t="s">
        <v>470</v>
      </c>
      <c r="D11905" t="s">
        <v>23937</v>
      </c>
      <c r="E11905" t="s">
        <v>57</v>
      </c>
      <c r="F11905" t="s">
        <v>23</v>
      </c>
      <c r="G11905" t="s">
        <v>35</v>
      </c>
      <c r="H11905" t="s">
        <v>67</v>
      </c>
      <c r="I11905" t="s">
        <v>18</v>
      </c>
      <c r="J11905" t="s">
        <v>58921</v>
      </c>
    </row>
    <row r="11906" spans="1:10" x14ac:dyDescent="0.3">
      <c r="A11906" t="s">
        <v>23938</v>
      </c>
      <c r="B11906" t="s">
        <v>275</v>
      </c>
      <c r="C11906" t="s">
        <v>276</v>
      </c>
      <c r="D11906" t="s">
        <v>23939</v>
      </c>
      <c r="E11906" t="s">
        <v>57</v>
      </c>
      <c r="F11906" t="s">
        <v>34</v>
      </c>
      <c r="G11906" t="s">
        <v>16</v>
      </c>
      <c r="H11906" t="s">
        <v>58</v>
      </c>
      <c r="I11906" t="s">
        <v>29</v>
      </c>
      <c r="J11906" t="s">
        <v>58916</v>
      </c>
    </row>
    <row r="11907" spans="1:10" x14ac:dyDescent="0.3">
      <c r="A11907" t="s">
        <v>23940</v>
      </c>
      <c r="B11907" t="s">
        <v>211</v>
      </c>
      <c r="C11907" t="s">
        <v>212</v>
      </c>
      <c r="D11907" t="s">
        <v>23941</v>
      </c>
      <c r="E11907" t="s">
        <v>57</v>
      </c>
      <c r="F11907" t="s">
        <v>34</v>
      </c>
      <c r="G11907" t="s">
        <v>41</v>
      </c>
      <c r="H11907" t="s">
        <v>58</v>
      </c>
      <c r="I11907" t="s">
        <v>29</v>
      </c>
      <c r="J11907" t="s">
        <v>58884</v>
      </c>
    </row>
    <row r="11908" spans="1:10" x14ac:dyDescent="0.3">
      <c r="A11908" t="s">
        <v>23942</v>
      </c>
      <c r="B11908" t="s">
        <v>197</v>
      </c>
      <c r="C11908" t="s">
        <v>198</v>
      </c>
      <c r="D11908" t="s">
        <v>23943</v>
      </c>
      <c r="E11908" t="s">
        <v>57</v>
      </c>
      <c r="F11908" t="s">
        <v>34</v>
      </c>
      <c r="G11908" t="s">
        <v>28</v>
      </c>
      <c r="H11908" t="s">
        <v>67</v>
      </c>
      <c r="I11908" t="s">
        <v>18</v>
      </c>
      <c r="J11908" t="s">
        <v>58916</v>
      </c>
    </row>
    <row r="11909" spans="1:10" x14ac:dyDescent="0.3">
      <c r="A11909" t="s">
        <v>23944</v>
      </c>
      <c r="B11909" t="s">
        <v>251</v>
      </c>
      <c r="C11909" t="s">
        <v>252</v>
      </c>
      <c r="D11909" t="s">
        <v>23945</v>
      </c>
      <c r="E11909" t="s">
        <v>23</v>
      </c>
      <c r="F11909" t="s">
        <v>15</v>
      </c>
      <c r="G11909" t="s">
        <v>41</v>
      </c>
      <c r="H11909" t="s">
        <v>17</v>
      </c>
      <c r="I11909" t="s">
        <v>36</v>
      </c>
      <c r="J11909" t="s">
        <v>58937</v>
      </c>
    </row>
    <row r="11910" spans="1:10" x14ac:dyDescent="0.3">
      <c r="A11910" t="s">
        <v>23946</v>
      </c>
      <c r="B11910" t="s">
        <v>211</v>
      </c>
      <c r="C11910" t="s">
        <v>212</v>
      </c>
      <c r="D11910" t="s">
        <v>23947</v>
      </c>
      <c r="E11910" t="s">
        <v>57</v>
      </c>
      <c r="F11910" t="s">
        <v>52</v>
      </c>
      <c r="G11910" t="s">
        <v>41</v>
      </c>
      <c r="H11910" t="s">
        <v>24</v>
      </c>
      <c r="I11910" t="s">
        <v>18</v>
      </c>
      <c r="J11910" t="s">
        <v>58941</v>
      </c>
    </row>
    <row r="11911" spans="1:10" x14ac:dyDescent="0.3">
      <c r="A11911" t="s">
        <v>23948</v>
      </c>
      <c r="B11911" t="s">
        <v>251</v>
      </c>
      <c r="C11911" t="s">
        <v>252</v>
      </c>
      <c r="D11911" t="s">
        <v>23949</v>
      </c>
      <c r="E11911" t="s">
        <v>14</v>
      </c>
      <c r="F11911" t="s">
        <v>23</v>
      </c>
      <c r="G11911" t="s">
        <v>41</v>
      </c>
      <c r="H11911" t="s">
        <v>17</v>
      </c>
      <c r="I11911" t="s">
        <v>36</v>
      </c>
      <c r="J11911" t="s">
        <v>58911</v>
      </c>
    </row>
    <row r="11912" spans="1:10" x14ac:dyDescent="0.3">
      <c r="A11912" t="s">
        <v>23950</v>
      </c>
      <c r="B11912" t="s">
        <v>309</v>
      </c>
      <c r="C11912" t="s">
        <v>310</v>
      </c>
      <c r="D11912" t="s">
        <v>23951</v>
      </c>
      <c r="E11912" t="s">
        <v>46</v>
      </c>
      <c r="F11912" t="s">
        <v>47</v>
      </c>
      <c r="G11912" t="s">
        <v>35</v>
      </c>
      <c r="H11912" t="s">
        <v>67</v>
      </c>
      <c r="I11912" t="s">
        <v>18</v>
      </c>
      <c r="J11912" t="s">
        <v>58934</v>
      </c>
    </row>
    <row r="11913" spans="1:10" x14ac:dyDescent="0.3">
      <c r="A11913" t="s">
        <v>23952</v>
      </c>
      <c r="B11913" t="s">
        <v>185</v>
      </c>
      <c r="C11913" t="s">
        <v>186</v>
      </c>
      <c r="D11913" t="s">
        <v>23953</v>
      </c>
      <c r="E11913" t="s">
        <v>23</v>
      </c>
      <c r="F11913" t="s">
        <v>34</v>
      </c>
      <c r="G11913" t="s">
        <v>35</v>
      </c>
      <c r="H11913" t="s">
        <v>24</v>
      </c>
      <c r="I11913" t="s">
        <v>29</v>
      </c>
      <c r="J11913" t="s">
        <v>58914</v>
      </c>
    </row>
    <row r="11914" spans="1:10" x14ac:dyDescent="0.3">
      <c r="A11914" t="s">
        <v>23954</v>
      </c>
      <c r="B11914" t="s">
        <v>327</v>
      </c>
      <c r="C11914" t="s">
        <v>328</v>
      </c>
      <c r="D11914" t="s">
        <v>23955</v>
      </c>
      <c r="E11914" t="s">
        <v>23</v>
      </c>
      <c r="F11914" t="s">
        <v>23</v>
      </c>
      <c r="G11914" t="s">
        <v>28</v>
      </c>
      <c r="H11914" t="s">
        <v>24</v>
      </c>
      <c r="I11914" t="s">
        <v>36</v>
      </c>
      <c r="J11914" t="s">
        <v>58919</v>
      </c>
    </row>
    <row r="11915" spans="1:10" x14ac:dyDescent="0.3">
      <c r="A11915" t="s">
        <v>23956</v>
      </c>
      <c r="B11915" t="s">
        <v>135</v>
      </c>
      <c r="C11915" t="s">
        <v>136</v>
      </c>
      <c r="D11915" t="s">
        <v>23957</v>
      </c>
      <c r="E11915" t="s">
        <v>14</v>
      </c>
      <c r="F11915" t="s">
        <v>15</v>
      </c>
      <c r="G11915" t="s">
        <v>35</v>
      </c>
      <c r="H11915" t="s">
        <v>17</v>
      </c>
      <c r="I11915" t="s">
        <v>29</v>
      </c>
      <c r="J11915" t="s">
        <v>58888</v>
      </c>
    </row>
    <row r="11916" spans="1:10" x14ac:dyDescent="0.3">
      <c r="A11916" t="s">
        <v>23958</v>
      </c>
      <c r="B11916" t="s">
        <v>171</v>
      </c>
      <c r="C11916" t="s">
        <v>172</v>
      </c>
      <c r="D11916" t="s">
        <v>23959</v>
      </c>
      <c r="E11916" t="s">
        <v>46</v>
      </c>
      <c r="F11916" t="s">
        <v>34</v>
      </c>
      <c r="G11916" t="s">
        <v>16</v>
      </c>
      <c r="H11916" t="s">
        <v>67</v>
      </c>
      <c r="I11916" t="s">
        <v>36</v>
      </c>
      <c r="J11916" t="s">
        <v>58914</v>
      </c>
    </row>
    <row r="11917" spans="1:10" x14ac:dyDescent="0.3">
      <c r="A11917" t="s">
        <v>23960</v>
      </c>
      <c r="B11917" t="s">
        <v>54</v>
      </c>
      <c r="C11917" t="s">
        <v>55</v>
      </c>
      <c r="D11917" t="s">
        <v>23961</v>
      </c>
      <c r="E11917" t="s">
        <v>27</v>
      </c>
      <c r="F11917" t="s">
        <v>23</v>
      </c>
      <c r="G11917" t="s">
        <v>16</v>
      </c>
      <c r="H11917" t="s">
        <v>24</v>
      </c>
      <c r="I11917" t="s">
        <v>36</v>
      </c>
      <c r="J11917" t="s">
        <v>58928</v>
      </c>
    </row>
    <row r="11918" spans="1:10" x14ac:dyDescent="0.3">
      <c r="A11918" t="s">
        <v>23962</v>
      </c>
      <c r="B11918" t="s">
        <v>54</v>
      </c>
      <c r="C11918" t="s">
        <v>55</v>
      </c>
      <c r="D11918" t="s">
        <v>23963</v>
      </c>
      <c r="E11918" t="s">
        <v>14</v>
      </c>
      <c r="F11918" t="s">
        <v>52</v>
      </c>
      <c r="G11918" t="s">
        <v>35</v>
      </c>
      <c r="H11918" t="s">
        <v>67</v>
      </c>
      <c r="I11918" t="s">
        <v>36</v>
      </c>
      <c r="J11918" t="s">
        <v>58889</v>
      </c>
    </row>
    <row r="11919" spans="1:10" x14ac:dyDescent="0.3">
      <c r="A11919" t="s">
        <v>23964</v>
      </c>
      <c r="B11919" t="s">
        <v>43</v>
      </c>
      <c r="C11919" t="s">
        <v>44</v>
      </c>
      <c r="D11919" t="s">
        <v>23965</v>
      </c>
      <c r="E11919" t="s">
        <v>46</v>
      </c>
      <c r="F11919" t="s">
        <v>47</v>
      </c>
      <c r="G11919" t="s">
        <v>28</v>
      </c>
      <c r="H11919" t="s">
        <v>67</v>
      </c>
      <c r="I11919" t="s">
        <v>36</v>
      </c>
      <c r="J11919" t="s">
        <v>58928</v>
      </c>
    </row>
    <row r="11920" spans="1:10" x14ac:dyDescent="0.3">
      <c r="A11920" t="s">
        <v>23966</v>
      </c>
      <c r="B11920" t="s">
        <v>193</v>
      </c>
      <c r="C11920" t="s">
        <v>194</v>
      </c>
      <c r="D11920" t="s">
        <v>23967</v>
      </c>
      <c r="E11920" t="s">
        <v>27</v>
      </c>
      <c r="F11920" t="s">
        <v>34</v>
      </c>
      <c r="G11920" t="s">
        <v>35</v>
      </c>
      <c r="H11920" t="s">
        <v>17</v>
      </c>
      <c r="I11920" t="s">
        <v>36</v>
      </c>
      <c r="J11920" t="s">
        <v>58937</v>
      </c>
    </row>
    <row r="11921" spans="1:10" x14ac:dyDescent="0.3">
      <c r="A11921" t="s">
        <v>23968</v>
      </c>
      <c r="B11921" t="s">
        <v>225</v>
      </c>
      <c r="C11921" t="s">
        <v>226</v>
      </c>
      <c r="D11921" t="s">
        <v>23969</v>
      </c>
      <c r="E11921" t="s">
        <v>14</v>
      </c>
      <c r="F11921" t="s">
        <v>15</v>
      </c>
      <c r="G11921" t="s">
        <v>16</v>
      </c>
      <c r="H11921" t="s">
        <v>58</v>
      </c>
      <c r="I11921" t="s">
        <v>36</v>
      </c>
      <c r="J11921" t="s">
        <v>58884</v>
      </c>
    </row>
    <row r="11922" spans="1:10" x14ac:dyDescent="0.3">
      <c r="A11922" t="s">
        <v>23970</v>
      </c>
      <c r="B11922" t="s">
        <v>109</v>
      </c>
      <c r="C11922" t="s">
        <v>110</v>
      </c>
      <c r="D11922" t="s">
        <v>23971</v>
      </c>
      <c r="E11922" t="s">
        <v>46</v>
      </c>
      <c r="F11922" t="s">
        <v>34</v>
      </c>
      <c r="G11922" t="s">
        <v>28</v>
      </c>
      <c r="H11922" t="s">
        <v>24</v>
      </c>
      <c r="I11922" t="s">
        <v>29</v>
      </c>
      <c r="J11922" t="s">
        <v>58942</v>
      </c>
    </row>
    <row r="11923" spans="1:10" x14ac:dyDescent="0.3">
      <c r="A11923" t="s">
        <v>23972</v>
      </c>
      <c r="B11923" t="s">
        <v>135</v>
      </c>
      <c r="C11923" t="s">
        <v>136</v>
      </c>
      <c r="D11923" t="s">
        <v>23973</v>
      </c>
      <c r="E11923" t="s">
        <v>46</v>
      </c>
      <c r="F11923" t="s">
        <v>23</v>
      </c>
      <c r="G11923" t="s">
        <v>35</v>
      </c>
      <c r="H11923" t="s">
        <v>24</v>
      </c>
      <c r="I11923" t="s">
        <v>29</v>
      </c>
      <c r="J11923" t="s">
        <v>58894</v>
      </c>
    </row>
    <row r="11924" spans="1:10" x14ac:dyDescent="0.3">
      <c r="A11924" t="s">
        <v>23974</v>
      </c>
      <c r="B11924" t="s">
        <v>197</v>
      </c>
      <c r="C11924" t="s">
        <v>198</v>
      </c>
      <c r="D11924" t="s">
        <v>23975</v>
      </c>
      <c r="E11924" t="s">
        <v>23</v>
      </c>
      <c r="F11924" t="s">
        <v>15</v>
      </c>
      <c r="G11924" t="s">
        <v>35</v>
      </c>
      <c r="H11924" t="s">
        <v>17</v>
      </c>
      <c r="I11924" t="s">
        <v>18</v>
      </c>
      <c r="J11924" t="s">
        <v>58895</v>
      </c>
    </row>
    <row r="11925" spans="1:10" x14ac:dyDescent="0.3">
      <c r="A11925" t="s">
        <v>23976</v>
      </c>
      <c r="B11925" t="s">
        <v>60</v>
      </c>
      <c r="C11925" t="s">
        <v>61</v>
      </c>
      <c r="D11925" t="s">
        <v>23977</v>
      </c>
      <c r="E11925" t="s">
        <v>27</v>
      </c>
      <c r="F11925" t="s">
        <v>15</v>
      </c>
      <c r="G11925" t="s">
        <v>35</v>
      </c>
      <c r="H11925" t="s">
        <v>24</v>
      </c>
      <c r="I11925" t="s">
        <v>36</v>
      </c>
      <c r="J11925" t="s">
        <v>58918</v>
      </c>
    </row>
    <row r="11926" spans="1:10" x14ac:dyDescent="0.3">
      <c r="A11926" t="s">
        <v>23978</v>
      </c>
      <c r="B11926" t="s">
        <v>49</v>
      </c>
      <c r="C11926" t="s">
        <v>50</v>
      </c>
      <c r="D11926" t="s">
        <v>23979</v>
      </c>
      <c r="E11926" t="s">
        <v>23</v>
      </c>
      <c r="F11926" t="s">
        <v>47</v>
      </c>
      <c r="G11926" t="s">
        <v>16</v>
      </c>
      <c r="H11926" t="s">
        <v>58</v>
      </c>
      <c r="I11926" t="s">
        <v>18</v>
      </c>
      <c r="J11926" t="s">
        <v>58892</v>
      </c>
    </row>
    <row r="11927" spans="1:10" x14ac:dyDescent="0.3">
      <c r="A11927" t="s">
        <v>23980</v>
      </c>
      <c r="B11927" t="s">
        <v>197</v>
      </c>
      <c r="C11927" t="s">
        <v>198</v>
      </c>
      <c r="D11927" t="s">
        <v>23981</v>
      </c>
      <c r="E11927" t="s">
        <v>57</v>
      </c>
      <c r="F11927" t="s">
        <v>34</v>
      </c>
      <c r="G11927" t="s">
        <v>28</v>
      </c>
      <c r="H11927" t="s">
        <v>17</v>
      </c>
      <c r="I11927" t="s">
        <v>29</v>
      </c>
      <c r="J11927" t="s">
        <v>58888</v>
      </c>
    </row>
    <row r="11928" spans="1:10" x14ac:dyDescent="0.3">
      <c r="A11928" t="s">
        <v>23982</v>
      </c>
      <c r="B11928" t="s">
        <v>38</v>
      </c>
      <c r="C11928" t="s">
        <v>39</v>
      </c>
      <c r="D11928" t="s">
        <v>23983</v>
      </c>
      <c r="E11928" t="s">
        <v>46</v>
      </c>
      <c r="F11928" t="s">
        <v>52</v>
      </c>
      <c r="G11928" t="s">
        <v>16</v>
      </c>
      <c r="H11928" t="s">
        <v>17</v>
      </c>
      <c r="I11928" t="s">
        <v>36</v>
      </c>
      <c r="J11928" t="s">
        <v>58919</v>
      </c>
    </row>
    <row r="11929" spans="1:10" x14ac:dyDescent="0.3">
      <c r="A11929" t="s">
        <v>23984</v>
      </c>
      <c r="B11929" t="s">
        <v>54</v>
      </c>
      <c r="C11929" t="s">
        <v>55</v>
      </c>
      <c r="D11929" t="s">
        <v>23985</v>
      </c>
      <c r="E11929" t="s">
        <v>46</v>
      </c>
      <c r="F11929" t="s">
        <v>34</v>
      </c>
      <c r="G11929" t="s">
        <v>41</v>
      </c>
      <c r="H11929" t="s">
        <v>24</v>
      </c>
      <c r="I11929" t="s">
        <v>36</v>
      </c>
      <c r="J11929" t="s">
        <v>58884</v>
      </c>
    </row>
    <row r="11930" spans="1:10" x14ac:dyDescent="0.3">
      <c r="A11930" t="s">
        <v>23986</v>
      </c>
      <c r="B11930" t="s">
        <v>60</v>
      </c>
      <c r="C11930" t="s">
        <v>61</v>
      </c>
      <c r="D11930" t="s">
        <v>23987</v>
      </c>
      <c r="E11930" t="s">
        <v>57</v>
      </c>
      <c r="F11930" t="s">
        <v>47</v>
      </c>
      <c r="G11930" t="s">
        <v>41</v>
      </c>
      <c r="H11930" t="s">
        <v>67</v>
      </c>
      <c r="I11930" t="s">
        <v>36</v>
      </c>
      <c r="J11930" t="s">
        <v>58924</v>
      </c>
    </row>
    <row r="11931" spans="1:10" x14ac:dyDescent="0.3">
      <c r="A11931" t="s">
        <v>23988</v>
      </c>
      <c r="B11931" t="s">
        <v>219</v>
      </c>
      <c r="C11931" t="s">
        <v>220</v>
      </c>
      <c r="D11931" t="s">
        <v>23989</v>
      </c>
      <c r="E11931" t="s">
        <v>27</v>
      </c>
      <c r="F11931" t="s">
        <v>47</v>
      </c>
      <c r="G11931" t="s">
        <v>41</v>
      </c>
      <c r="H11931" t="s">
        <v>24</v>
      </c>
      <c r="I11931" t="s">
        <v>29</v>
      </c>
      <c r="J11931" t="s">
        <v>58910</v>
      </c>
    </row>
    <row r="11932" spans="1:10" x14ac:dyDescent="0.3">
      <c r="A11932" t="s">
        <v>23990</v>
      </c>
      <c r="B11932" t="s">
        <v>211</v>
      </c>
      <c r="C11932" t="s">
        <v>212</v>
      </c>
      <c r="D11932" t="s">
        <v>23991</v>
      </c>
      <c r="E11932" t="s">
        <v>57</v>
      </c>
      <c r="F11932" t="s">
        <v>52</v>
      </c>
      <c r="G11932" t="s">
        <v>41</v>
      </c>
      <c r="H11932" t="s">
        <v>67</v>
      </c>
      <c r="I11932" t="s">
        <v>18</v>
      </c>
      <c r="J11932" t="s">
        <v>58908</v>
      </c>
    </row>
    <row r="11933" spans="1:10" x14ac:dyDescent="0.3">
      <c r="A11933" t="s">
        <v>23992</v>
      </c>
      <c r="B11933" t="s">
        <v>64</v>
      </c>
      <c r="C11933" t="s">
        <v>65</v>
      </c>
      <c r="D11933" t="s">
        <v>23993</v>
      </c>
      <c r="E11933" t="s">
        <v>46</v>
      </c>
      <c r="F11933" t="s">
        <v>15</v>
      </c>
      <c r="G11933" t="s">
        <v>35</v>
      </c>
      <c r="H11933" t="s">
        <v>24</v>
      </c>
      <c r="I11933" t="s">
        <v>36</v>
      </c>
      <c r="J11933" t="s">
        <v>58891</v>
      </c>
    </row>
    <row r="11934" spans="1:10" x14ac:dyDescent="0.3">
      <c r="A11934" t="s">
        <v>23994</v>
      </c>
      <c r="B11934" t="s">
        <v>309</v>
      </c>
      <c r="C11934" t="s">
        <v>310</v>
      </c>
      <c r="D11934" t="s">
        <v>23995</v>
      </c>
      <c r="E11934" t="s">
        <v>23</v>
      </c>
      <c r="F11934" t="s">
        <v>23</v>
      </c>
      <c r="G11934" t="s">
        <v>16</v>
      </c>
      <c r="H11934" t="s">
        <v>58</v>
      </c>
      <c r="I11934" t="s">
        <v>29</v>
      </c>
      <c r="J11934" t="s">
        <v>58913</v>
      </c>
    </row>
    <row r="11935" spans="1:10" x14ac:dyDescent="0.3">
      <c r="A11935" t="s">
        <v>23996</v>
      </c>
      <c r="B11935" t="s">
        <v>81</v>
      </c>
      <c r="C11935" t="s">
        <v>82</v>
      </c>
      <c r="D11935" t="s">
        <v>23997</v>
      </c>
      <c r="E11935" t="s">
        <v>27</v>
      </c>
      <c r="F11935" t="s">
        <v>52</v>
      </c>
      <c r="G11935" t="s">
        <v>16</v>
      </c>
      <c r="H11935" t="s">
        <v>58</v>
      </c>
      <c r="I11935" t="s">
        <v>36</v>
      </c>
      <c r="J11935" t="s">
        <v>58902</v>
      </c>
    </row>
    <row r="11936" spans="1:10" x14ac:dyDescent="0.3">
      <c r="A11936" t="s">
        <v>23998</v>
      </c>
      <c r="B11936" t="s">
        <v>54</v>
      </c>
      <c r="C11936" t="s">
        <v>55</v>
      </c>
      <c r="D11936" t="s">
        <v>23999</v>
      </c>
      <c r="E11936" t="s">
        <v>23</v>
      </c>
      <c r="F11936" t="s">
        <v>23</v>
      </c>
      <c r="G11936" t="s">
        <v>16</v>
      </c>
      <c r="H11936" t="s">
        <v>67</v>
      </c>
      <c r="I11936" t="s">
        <v>29</v>
      </c>
      <c r="J11936" t="s">
        <v>58935</v>
      </c>
    </row>
    <row r="11937" spans="1:10" x14ac:dyDescent="0.3">
      <c r="A11937" t="s">
        <v>24000</v>
      </c>
      <c r="B11937" t="s">
        <v>155</v>
      </c>
      <c r="C11937" t="s">
        <v>156</v>
      </c>
      <c r="D11937" t="s">
        <v>24001</v>
      </c>
      <c r="E11937" t="s">
        <v>46</v>
      </c>
      <c r="F11937" t="s">
        <v>52</v>
      </c>
      <c r="G11937" t="s">
        <v>28</v>
      </c>
      <c r="H11937" t="s">
        <v>17</v>
      </c>
      <c r="I11937" t="s">
        <v>36</v>
      </c>
      <c r="J11937" t="s">
        <v>58924</v>
      </c>
    </row>
    <row r="11938" spans="1:10" x14ac:dyDescent="0.3">
      <c r="A11938" t="s">
        <v>24002</v>
      </c>
      <c r="B11938" t="s">
        <v>119</v>
      </c>
      <c r="C11938" t="s">
        <v>120</v>
      </c>
      <c r="D11938" t="s">
        <v>24003</v>
      </c>
      <c r="E11938" t="s">
        <v>57</v>
      </c>
      <c r="F11938" t="s">
        <v>15</v>
      </c>
      <c r="G11938" t="s">
        <v>28</v>
      </c>
      <c r="H11938" t="s">
        <v>17</v>
      </c>
      <c r="I11938" t="s">
        <v>18</v>
      </c>
      <c r="J11938" t="s">
        <v>58923</v>
      </c>
    </row>
    <row r="11939" spans="1:10" x14ac:dyDescent="0.3">
      <c r="A11939" t="s">
        <v>24004</v>
      </c>
      <c r="B11939" t="s">
        <v>125</v>
      </c>
      <c r="C11939" t="s">
        <v>126</v>
      </c>
      <c r="D11939" t="s">
        <v>24005</v>
      </c>
      <c r="E11939" t="s">
        <v>23</v>
      </c>
      <c r="F11939" t="s">
        <v>47</v>
      </c>
      <c r="G11939" t="s">
        <v>28</v>
      </c>
      <c r="H11939" t="s">
        <v>67</v>
      </c>
      <c r="I11939" t="s">
        <v>29</v>
      </c>
      <c r="J11939" t="s">
        <v>58903</v>
      </c>
    </row>
    <row r="11940" spans="1:10" x14ac:dyDescent="0.3">
      <c r="A11940" t="s">
        <v>24006</v>
      </c>
      <c r="B11940" t="s">
        <v>197</v>
      </c>
      <c r="C11940" t="s">
        <v>198</v>
      </c>
      <c r="D11940" t="s">
        <v>24007</v>
      </c>
      <c r="E11940" t="s">
        <v>46</v>
      </c>
      <c r="F11940" t="s">
        <v>34</v>
      </c>
      <c r="G11940" t="s">
        <v>41</v>
      </c>
      <c r="H11940" t="s">
        <v>58</v>
      </c>
      <c r="I11940" t="s">
        <v>36</v>
      </c>
      <c r="J11940" t="s">
        <v>58927</v>
      </c>
    </row>
    <row r="11941" spans="1:10" x14ac:dyDescent="0.3">
      <c r="A11941" t="s">
        <v>24008</v>
      </c>
      <c r="B11941" t="s">
        <v>91</v>
      </c>
      <c r="C11941" t="s">
        <v>92</v>
      </c>
      <c r="D11941" t="s">
        <v>24009</v>
      </c>
      <c r="E11941" t="s">
        <v>23</v>
      </c>
      <c r="F11941" t="s">
        <v>47</v>
      </c>
      <c r="G11941" t="s">
        <v>28</v>
      </c>
      <c r="H11941" t="s">
        <v>24</v>
      </c>
      <c r="I11941" t="s">
        <v>29</v>
      </c>
      <c r="J11941" t="s">
        <v>58932</v>
      </c>
    </row>
    <row r="11942" spans="1:10" x14ac:dyDescent="0.3">
      <c r="A11942" t="s">
        <v>24010</v>
      </c>
      <c r="B11942" t="s">
        <v>43</v>
      </c>
      <c r="C11942" t="s">
        <v>44</v>
      </c>
      <c r="D11942" t="s">
        <v>24011</v>
      </c>
      <c r="E11942" t="s">
        <v>14</v>
      </c>
      <c r="F11942" t="s">
        <v>34</v>
      </c>
      <c r="G11942" t="s">
        <v>28</v>
      </c>
      <c r="H11942" t="s">
        <v>24</v>
      </c>
      <c r="I11942" t="s">
        <v>36</v>
      </c>
      <c r="J11942" t="s">
        <v>58939</v>
      </c>
    </row>
    <row r="11943" spans="1:10" x14ac:dyDescent="0.3">
      <c r="A11943" t="s">
        <v>24012</v>
      </c>
      <c r="B11943" t="s">
        <v>287</v>
      </c>
      <c r="C11943" t="s">
        <v>288</v>
      </c>
      <c r="D11943" t="s">
        <v>24013</v>
      </c>
      <c r="E11943" t="s">
        <v>23</v>
      </c>
      <c r="F11943" t="s">
        <v>47</v>
      </c>
      <c r="G11943" t="s">
        <v>28</v>
      </c>
      <c r="H11943" t="s">
        <v>58</v>
      </c>
      <c r="I11943" t="s">
        <v>36</v>
      </c>
      <c r="J11943" t="s">
        <v>58916</v>
      </c>
    </row>
    <row r="11944" spans="1:10" x14ac:dyDescent="0.3">
      <c r="A11944" t="s">
        <v>24014</v>
      </c>
      <c r="B11944" t="s">
        <v>43</v>
      </c>
      <c r="C11944" t="s">
        <v>44</v>
      </c>
      <c r="D11944" t="s">
        <v>24015</v>
      </c>
      <c r="E11944" t="s">
        <v>14</v>
      </c>
      <c r="F11944" t="s">
        <v>15</v>
      </c>
      <c r="G11944" t="s">
        <v>28</v>
      </c>
      <c r="H11944" t="s">
        <v>17</v>
      </c>
      <c r="I11944" t="s">
        <v>18</v>
      </c>
      <c r="J11944" t="s">
        <v>58915</v>
      </c>
    </row>
    <row r="11945" spans="1:10" x14ac:dyDescent="0.3">
      <c r="A11945" t="s">
        <v>24016</v>
      </c>
      <c r="B11945" t="s">
        <v>251</v>
      </c>
      <c r="C11945" t="s">
        <v>252</v>
      </c>
      <c r="D11945" t="s">
        <v>24017</v>
      </c>
      <c r="E11945" t="s">
        <v>14</v>
      </c>
      <c r="F11945" t="s">
        <v>23</v>
      </c>
      <c r="G11945" t="s">
        <v>28</v>
      </c>
      <c r="H11945" t="s">
        <v>58</v>
      </c>
      <c r="I11945" t="s">
        <v>29</v>
      </c>
      <c r="J11945" t="s">
        <v>58884</v>
      </c>
    </row>
    <row r="11946" spans="1:10" x14ac:dyDescent="0.3">
      <c r="A11946" t="s">
        <v>24018</v>
      </c>
      <c r="B11946" t="s">
        <v>171</v>
      </c>
      <c r="C11946" t="s">
        <v>172</v>
      </c>
      <c r="D11946" t="s">
        <v>24019</v>
      </c>
      <c r="E11946" t="s">
        <v>46</v>
      </c>
      <c r="F11946" t="s">
        <v>47</v>
      </c>
      <c r="G11946" t="s">
        <v>28</v>
      </c>
      <c r="H11946" t="s">
        <v>58</v>
      </c>
      <c r="I11946" t="s">
        <v>18</v>
      </c>
      <c r="J11946" t="s">
        <v>58893</v>
      </c>
    </row>
    <row r="11947" spans="1:10" x14ac:dyDescent="0.3">
      <c r="A11947" t="s">
        <v>24020</v>
      </c>
      <c r="B11947" t="s">
        <v>469</v>
      </c>
      <c r="C11947" t="s">
        <v>470</v>
      </c>
      <c r="D11947" t="s">
        <v>24021</v>
      </c>
      <c r="E11947" t="s">
        <v>57</v>
      </c>
      <c r="F11947" t="s">
        <v>15</v>
      </c>
      <c r="G11947" t="s">
        <v>28</v>
      </c>
      <c r="H11947" t="s">
        <v>24</v>
      </c>
      <c r="I11947" t="s">
        <v>36</v>
      </c>
      <c r="J11947" t="s">
        <v>58931</v>
      </c>
    </row>
    <row r="11948" spans="1:10" x14ac:dyDescent="0.3">
      <c r="A11948" t="s">
        <v>24022</v>
      </c>
      <c r="B11948" t="s">
        <v>38</v>
      </c>
      <c r="C11948" t="s">
        <v>39</v>
      </c>
      <c r="D11948" t="s">
        <v>24023</v>
      </c>
      <c r="E11948" t="s">
        <v>27</v>
      </c>
      <c r="F11948" t="s">
        <v>34</v>
      </c>
      <c r="G11948" t="s">
        <v>41</v>
      </c>
      <c r="H11948" t="s">
        <v>67</v>
      </c>
      <c r="I11948" t="s">
        <v>18</v>
      </c>
      <c r="J11948" t="s">
        <v>58930</v>
      </c>
    </row>
    <row r="11949" spans="1:10" x14ac:dyDescent="0.3">
      <c r="A11949" t="s">
        <v>24024</v>
      </c>
      <c r="B11949" t="s">
        <v>219</v>
      </c>
      <c r="C11949" t="s">
        <v>220</v>
      </c>
      <c r="D11949" t="s">
        <v>24025</v>
      </c>
      <c r="E11949" t="s">
        <v>14</v>
      </c>
      <c r="F11949" t="s">
        <v>52</v>
      </c>
      <c r="G11949" t="s">
        <v>41</v>
      </c>
      <c r="H11949" t="s">
        <v>24</v>
      </c>
      <c r="I11949" t="s">
        <v>29</v>
      </c>
      <c r="J11949" t="s">
        <v>58894</v>
      </c>
    </row>
    <row r="11950" spans="1:10" x14ac:dyDescent="0.3">
      <c r="A11950" t="s">
        <v>24026</v>
      </c>
      <c r="B11950" t="s">
        <v>141</v>
      </c>
      <c r="C11950" t="s">
        <v>142</v>
      </c>
      <c r="D11950" t="s">
        <v>24027</v>
      </c>
      <c r="E11950" t="s">
        <v>14</v>
      </c>
      <c r="F11950" t="s">
        <v>47</v>
      </c>
      <c r="G11950" t="s">
        <v>35</v>
      </c>
      <c r="H11950" t="s">
        <v>67</v>
      </c>
      <c r="I11950" t="s">
        <v>18</v>
      </c>
      <c r="J11950" t="s">
        <v>58889</v>
      </c>
    </row>
    <row r="11951" spans="1:10" x14ac:dyDescent="0.3">
      <c r="A11951" t="s">
        <v>24028</v>
      </c>
      <c r="B11951" t="s">
        <v>31</v>
      </c>
      <c r="C11951" t="s">
        <v>32</v>
      </c>
      <c r="D11951" t="s">
        <v>24029</v>
      </c>
      <c r="E11951" t="s">
        <v>46</v>
      </c>
      <c r="F11951" t="s">
        <v>34</v>
      </c>
      <c r="G11951" t="s">
        <v>35</v>
      </c>
      <c r="H11951" t="s">
        <v>17</v>
      </c>
      <c r="I11951" t="s">
        <v>29</v>
      </c>
      <c r="J11951" t="s">
        <v>58904</v>
      </c>
    </row>
    <row r="11952" spans="1:10" x14ac:dyDescent="0.3">
      <c r="A11952" t="s">
        <v>24030</v>
      </c>
      <c r="B11952" t="s">
        <v>113</v>
      </c>
      <c r="C11952" t="s">
        <v>114</v>
      </c>
      <c r="D11952" t="s">
        <v>24031</v>
      </c>
      <c r="E11952" t="s">
        <v>57</v>
      </c>
      <c r="F11952" t="s">
        <v>15</v>
      </c>
      <c r="G11952" t="s">
        <v>16</v>
      </c>
      <c r="H11952" t="s">
        <v>17</v>
      </c>
      <c r="I11952" t="s">
        <v>36</v>
      </c>
      <c r="J11952" t="s">
        <v>58888</v>
      </c>
    </row>
    <row r="11953" spans="1:10" x14ac:dyDescent="0.3">
      <c r="A11953" t="s">
        <v>24032</v>
      </c>
      <c r="B11953" t="s">
        <v>163</v>
      </c>
      <c r="C11953" t="s">
        <v>164</v>
      </c>
      <c r="D11953" t="s">
        <v>24033</v>
      </c>
      <c r="E11953" t="s">
        <v>57</v>
      </c>
      <c r="F11953" t="s">
        <v>15</v>
      </c>
      <c r="G11953" t="s">
        <v>35</v>
      </c>
      <c r="H11953" t="s">
        <v>17</v>
      </c>
      <c r="I11953" t="s">
        <v>18</v>
      </c>
      <c r="J11953" t="s">
        <v>58926</v>
      </c>
    </row>
    <row r="11954" spans="1:10" x14ac:dyDescent="0.3">
      <c r="A11954" t="s">
        <v>24034</v>
      </c>
      <c r="B11954" t="s">
        <v>49</v>
      </c>
      <c r="C11954" t="s">
        <v>50</v>
      </c>
      <c r="D11954" t="s">
        <v>24035</v>
      </c>
      <c r="E11954" t="s">
        <v>57</v>
      </c>
      <c r="F11954" t="s">
        <v>15</v>
      </c>
      <c r="G11954" t="s">
        <v>41</v>
      </c>
      <c r="H11954" t="s">
        <v>24</v>
      </c>
      <c r="I11954" t="s">
        <v>18</v>
      </c>
      <c r="J11954" t="s">
        <v>58912</v>
      </c>
    </row>
    <row r="11955" spans="1:10" x14ac:dyDescent="0.3">
      <c r="A11955" t="s">
        <v>24036</v>
      </c>
      <c r="B11955" t="s">
        <v>77</v>
      </c>
      <c r="C11955" t="s">
        <v>78</v>
      </c>
      <c r="D11955" t="s">
        <v>24037</v>
      </c>
      <c r="E11955" t="s">
        <v>27</v>
      </c>
      <c r="F11955" t="s">
        <v>47</v>
      </c>
      <c r="G11955" t="s">
        <v>16</v>
      </c>
      <c r="H11955" t="s">
        <v>58</v>
      </c>
      <c r="I11955" t="s">
        <v>29</v>
      </c>
      <c r="J11955" t="s">
        <v>58898</v>
      </c>
    </row>
    <row r="11956" spans="1:10" x14ac:dyDescent="0.3">
      <c r="A11956" t="s">
        <v>24038</v>
      </c>
      <c r="B11956" t="s">
        <v>299</v>
      </c>
      <c r="C11956" t="s">
        <v>300</v>
      </c>
      <c r="D11956" t="s">
        <v>24039</v>
      </c>
      <c r="E11956" t="s">
        <v>27</v>
      </c>
      <c r="F11956" t="s">
        <v>23</v>
      </c>
      <c r="G11956" t="s">
        <v>28</v>
      </c>
      <c r="H11956" t="s">
        <v>58</v>
      </c>
      <c r="I11956" t="s">
        <v>29</v>
      </c>
      <c r="J11956" t="s">
        <v>58898</v>
      </c>
    </row>
    <row r="11957" spans="1:10" x14ac:dyDescent="0.3">
      <c r="A11957" t="s">
        <v>24040</v>
      </c>
      <c r="B11957" t="s">
        <v>119</v>
      </c>
      <c r="C11957" t="s">
        <v>120</v>
      </c>
      <c r="D11957" t="s">
        <v>24041</v>
      </c>
      <c r="E11957" t="s">
        <v>57</v>
      </c>
      <c r="F11957" t="s">
        <v>52</v>
      </c>
      <c r="G11957" t="s">
        <v>28</v>
      </c>
      <c r="H11957" t="s">
        <v>24</v>
      </c>
      <c r="I11957" t="s">
        <v>29</v>
      </c>
      <c r="J11957" t="s">
        <v>58917</v>
      </c>
    </row>
    <row r="11958" spans="1:10" x14ac:dyDescent="0.3">
      <c r="A11958" t="s">
        <v>24042</v>
      </c>
      <c r="B11958" t="s">
        <v>54</v>
      </c>
      <c r="C11958" t="s">
        <v>55</v>
      </c>
      <c r="D11958" t="s">
        <v>24043</v>
      </c>
      <c r="E11958" t="s">
        <v>46</v>
      </c>
      <c r="F11958" t="s">
        <v>34</v>
      </c>
      <c r="G11958" t="s">
        <v>16</v>
      </c>
      <c r="H11958" t="s">
        <v>17</v>
      </c>
      <c r="I11958" t="s">
        <v>29</v>
      </c>
      <c r="J11958" t="s">
        <v>58892</v>
      </c>
    </row>
    <row r="11959" spans="1:10" x14ac:dyDescent="0.3">
      <c r="A11959" t="s">
        <v>24044</v>
      </c>
      <c r="B11959" t="s">
        <v>11</v>
      </c>
      <c r="C11959" t="s">
        <v>12</v>
      </c>
      <c r="D11959" t="s">
        <v>24045</v>
      </c>
      <c r="E11959" t="s">
        <v>57</v>
      </c>
      <c r="F11959" t="s">
        <v>15</v>
      </c>
      <c r="G11959" t="s">
        <v>28</v>
      </c>
      <c r="H11959" t="s">
        <v>24</v>
      </c>
      <c r="I11959" t="s">
        <v>29</v>
      </c>
      <c r="J11959" t="s">
        <v>58891</v>
      </c>
    </row>
    <row r="11960" spans="1:10" x14ac:dyDescent="0.3">
      <c r="A11960" t="s">
        <v>24046</v>
      </c>
      <c r="B11960" t="s">
        <v>469</v>
      </c>
      <c r="C11960" t="s">
        <v>470</v>
      </c>
      <c r="D11960" t="s">
        <v>24047</v>
      </c>
      <c r="E11960" t="s">
        <v>46</v>
      </c>
      <c r="F11960" t="s">
        <v>47</v>
      </c>
      <c r="G11960" t="s">
        <v>16</v>
      </c>
      <c r="H11960" t="s">
        <v>17</v>
      </c>
      <c r="I11960" t="s">
        <v>36</v>
      </c>
      <c r="J11960" t="s">
        <v>58904</v>
      </c>
    </row>
    <row r="11961" spans="1:10" x14ac:dyDescent="0.3">
      <c r="A11961" t="s">
        <v>24048</v>
      </c>
      <c r="B11961" t="s">
        <v>95</v>
      </c>
      <c r="C11961" t="s">
        <v>96</v>
      </c>
      <c r="D11961" t="s">
        <v>24049</v>
      </c>
      <c r="E11961" t="s">
        <v>46</v>
      </c>
      <c r="F11961" t="s">
        <v>15</v>
      </c>
      <c r="G11961" t="s">
        <v>41</v>
      </c>
      <c r="H11961" t="s">
        <v>58</v>
      </c>
      <c r="I11961" t="s">
        <v>18</v>
      </c>
      <c r="J11961" t="s">
        <v>58897</v>
      </c>
    </row>
    <row r="11962" spans="1:10" x14ac:dyDescent="0.3">
      <c r="A11962" t="s">
        <v>24050</v>
      </c>
      <c r="B11962" t="s">
        <v>60</v>
      </c>
      <c r="C11962" t="s">
        <v>61</v>
      </c>
      <c r="D11962" t="s">
        <v>24051</v>
      </c>
      <c r="E11962" t="s">
        <v>46</v>
      </c>
      <c r="F11962" t="s">
        <v>23</v>
      </c>
      <c r="G11962" t="s">
        <v>16</v>
      </c>
      <c r="H11962" t="s">
        <v>67</v>
      </c>
      <c r="I11962" t="s">
        <v>18</v>
      </c>
      <c r="J11962" t="s">
        <v>58922</v>
      </c>
    </row>
    <row r="11963" spans="1:10" x14ac:dyDescent="0.3">
      <c r="A11963" t="s">
        <v>24052</v>
      </c>
      <c r="B11963" t="s">
        <v>71</v>
      </c>
      <c r="C11963" t="s">
        <v>72</v>
      </c>
      <c r="D11963" t="s">
        <v>24053</v>
      </c>
      <c r="E11963" t="s">
        <v>14</v>
      </c>
      <c r="F11963" t="s">
        <v>15</v>
      </c>
      <c r="G11963" t="s">
        <v>28</v>
      </c>
      <c r="H11963" t="s">
        <v>17</v>
      </c>
      <c r="I11963" t="s">
        <v>29</v>
      </c>
      <c r="J11963" t="s">
        <v>58937</v>
      </c>
    </row>
    <row r="11964" spans="1:10" x14ac:dyDescent="0.3">
      <c r="A11964" t="s">
        <v>24054</v>
      </c>
      <c r="B11964" t="s">
        <v>251</v>
      </c>
      <c r="C11964" t="s">
        <v>252</v>
      </c>
      <c r="D11964" t="s">
        <v>24055</v>
      </c>
      <c r="E11964" t="s">
        <v>27</v>
      </c>
      <c r="F11964" t="s">
        <v>47</v>
      </c>
      <c r="G11964" t="s">
        <v>35</v>
      </c>
      <c r="H11964" t="s">
        <v>58</v>
      </c>
      <c r="I11964" t="s">
        <v>36</v>
      </c>
      <c r="J11964" t="s">
        <v>58918</v>
      </c>
    </row>
    <row r="11965" spans="1:10" x14ac:dyDescent="0.3">
      <c r="A11965" t="s">
        <v>24056</v>
      </c>
      <c r="B11965" t="s">
        <v>299</v>
      </c>
      <c r="C11965" t="s">
        <v>300</v>
      </c>
      <c r="D11965" t="s">
        <v>24057</v>
      </c>
      <c r="E11965" t="s">
        <v>23</v>
      </c>
      <c r="F11965" t="s">
        <v>23</v>
      </c>
      <c r="G11965" t="s">
        <v>35</v>
      </c>
      <c r="H11965" t="s">
        <v>58</v>
      </c>
      <c r="I11965" t="s">
        <v>18</v>
      </c>
      <c r="J11965" t="s">
        <v>58922</v>
      </c>
    </row>
    <row r="11966" spans="1:10" x14ac:dyDescent="0.3">
      <c r="A11966" t="s">
        <v>24058</v>
      </c>
      <c r="B11966" t="s">
        <v>469</v>
      </c>
      <c r="C11966" t="s">
        <v>470</v>
      </c>
      <c r="D11966" t="s">
        <v>24059</v>
      </c>
      <c r="E11966" t="s">
        <v>23</v>
      </c>
      <c r="F11966" t="s">
        <v>34</v>
      </c>
      <c r="G11966" t="s">
        <v>35</v>
      </c>
      <c r="H11966" t="s">
        <v>58</v>
      </c>
      <c r="I11966" t="s">
        <v>18</v>
      </c>
      <c r="J11966" t="s">
        <v>58931</v>
      </c>
    </row>
    <row r="11967" spans="1:10" x14ac:dyDescent="0.3">
      <c r="A11967" t="s">
        <v>24060</v>
      </c>
      <c r="B11967" t="s">
        <v>327</v>
      </c>
      <c r="C11967" t="s">
        <v>328</v>
      </c>
      <c r="D11967" t="s">
        <v>24061</v>
      </c>
      <c r="E11967" t="s">
        <v>23</v>
      </c>
      <c r="F11967" t="s">
        <v>47</v>
      </c>
      <c r="G11967" t="s">
        <v>16</v>
      </c>
      <c r="H11967" t="s">
        <v>17</v>
      </c>
      <c r="I11967" t="s">
        <v>18</v>
      </c>
      <c r="J11967" t="s">
        <v>58890</v>
      </c>
    </row>
    <row r="11968" spans="1:10" x14ac:dyDescent="0.3">
      <c r="A11968" t="s">
        <v>24062</v>
      </c>
      <c r="B11968" t="s">
        <v>20</v>
      </c>
      <c r="C11968" t="s">
        <v>21</v>
      </c>
      <c r="D11968" t="s">
        <v>24063</v>
      </c>
      <c r="E11968" t="s">
        <v>46</v>
      </c>
      <c r="F11968" t="s">
        <v>15</v>
      </c>
      <c r="G11968" t="s">
        <v>41</v>
      </c>
      <c r="H11968" t="s">
        <v>17</v>
      </c>
      <c r="I11968" t="s">
        <v>18</v>
      </c>
      <c r="J11968" t="s">
        <v>58927</v>
      </c>
    </row>
    <row r="11969" spans="1:10" x14ac:dyDescent="0.3">
      <c r="A11969" t="s">
        <v>24064</v>
      </c>
      <c r="B11969" t="s">
        <v>60</v>
      </c>
      <c r="C11969" t="s">
        <v>61</v>
      </c>
      <c r="D11969" t="s">
        <v>24065</v>
      </c>
      <c r="E11969" t="s">
        <v>57</v>
      </c>
      <c r="F11969" t="s">
        <v>47</v>
      </c>
      <c r="G11969" t="s">
        <v>41</v>
      </c>
      <c r="H11969" t="s">
        <v>17</v>
      </c>
      <c r="I11969" t="s">
        <v>36</v>
      </c>
      <c r="J11969" t="s">
        <v>58929</v>
      </c>
    </row>
    <row r="11970" spans="1:10" x14ac:dyDescent="0.3">
      <c r="A11970" t="s">
        <v>24066</v>
      </c>
      <c r="B11970" t="s">
        <v>141</v>
      </c>
      <c r="C11970" t="s">
        <v>142</v>
      </c>
      <c r="D11970" t="s">
        <v>24067</v>
      </c>
      <c r="E11970" t="s">
        <v>57</v>
      </c>
      <c r="F11970" t="s">
        <v>23</v>
      </c>
      <c r="G11970" t="s">
        <v>35</v>
      </c>
      <c r="H11970" t="s">
        <v>58</v>
      </c>
      <c r="I11970" t="s">
        <v>29</v>
      </c>
      <c r="J11970" t="s">
        <v>58885</v>
      </c>
    </row>
    <row r="11971" spans="1:10" x14ac:dyDescent="0.3">
      <c r="A11971" t="s">
        <v>24068</v>
      </c>
      <c r="B11971" t="s">
        <v>353</v>
      </c>
      <c r="C11971" t="s">
        <v>354</v>
      </c>
      <c r="D11971" t="s">
        <v>24069</v>
      </c>
      <c r="E11971" t="s">
        <v>23</v>
      </c>
      <c r="F11971" t="s">
        <v>23</v>
      </c>
      <c r="G11971" t="s">
        <v>41</v>
      </c>
      <c r="H11971" t="s">
        <v>24</v>
      </c>
      <c r="I11971" t="s">
        <v>29</v>
      </c>
      <c r="J11971" t="s">
        <v>58906</v>
      </c>
    </row>
    <row r="11972" spans="1:10" x14ac:dyDescent="0.3">
      <c r="A11972" t="s">
        <v>24070</v>
      </c>
      <c r="B11972" t="s">
        <v>469</v>
      </c>
      <c r="C11972" t="s">
        <v>470</v>
      </c>
      <c r="D11972" t="s">
        <v>24071</v>
      </c>
      <c r="E11972" t="s">
        <v>57</v>
      </c>
      <c r="F11972" t="s">
        <v>23</v>
      </c>
      <c r="G11972" t="s">
        <v>41</v>
      </c>
      <c r="H11972" t="s">
        <v>58</v>
      </c>
      <c r="I11972" t="s">
        <v>29</v>
      </c>
      <c r="J11972" t="s">
        <v>58922</v>
      </c>
    </row>
    <row r="11973" spans="1:10" x14ac:dyDescent="0.3">
      <c r="A11973" t="s">
        <v>24072</v>
      </c>
      <c r="B11973" t="s">
        <v>171</v>
      </c>
      <c r="C11973" t="s">
        <v>172</v>
      </c>
      <c r="D11973" t="s">
        <v>24073</v>
      </c>
      <c r="E11973" t="s">
        <v>27</v>
      </c>
      <c r="F11973" t="s">
        <v>34</v>
      </c>
      <c r="G11973" t="s">
        <v>41</v>
      </c>
      <c r="H11973" t="s">
        <v>67</v>
      </c>
      <c r="I11973" t="s">
        <v>36</v>
      </c>
      <c r="J11973" t="s">
        <v>58888</v>
      </c>
    </row>
    <row r="11974" spans="1:10" x14ac:dyDescent="0.3">
      <c r="A11974" t="s">
        <v>24074</v>
      </c>
      <c r="B11974" t="s">
        <v>85</v>
      </c>
      <c r="C11974" t="s">
        <v>86</v>
      </c>
      <c r="D11974" t="s">
        <v>24075</v>
      </c>
      <c r="E11974" t="s">
        <v>46</v>
      </c>
      <c r="F11974" t="s">
        <v>34</v>
      </c>
      <c r="G11974" t="s">
        <v>35</v>
      </c>
      <c r="H11974" t="s">
        <v>24</v>
      </c>
      <c r="I11974" t="s">
        <v>18</v>
      </c>
      <c r="J11974" t="s">
        <v>58914</v>
      </c>
    </row>
    <row r="11975" spans="1:10" x14ac:dyDescent="0.3">
      <c r="A11975" t="s">
        <v>24076</v>
      </c>
      <c r="B11975" t="s">
        <v>475</v>
      </c>
      <c r="C11975" t="s">
        <v>476</v>
      </c>
      <c r="D11975" t="s">
        <v>24077</v>
      </c>
      <c r="E11975" t="s">
        <v>14</v>
      </c>
      <c r="F11975" t="s">
        <v>23</v>
      </c>
      <c r="G11975" t="s">
        <v>28</v>
      </c>
      <c r="H11975" t="s">
        <v>24</v>
      </c>
      <c r="I11975" t="s">
        <v>29</v>
      </c>
      <c r="J11975" t="s">
        <v>58936</v>
      </c>
    </row>
    <row r="11976" spans="1:10" x14ac:dyDescent="0.3">
      <c r="A11976" t="s">
        <v>24078</v>
      </c>
      <c r="B11976" t="s">
        <v>113</v>
      </c>
      <c r="C11976" t="s">
        <v>114</v>
      </c>
      <c r="D11976" t="s">
        <v>24079</v>
      </c>
      <c r="E11976" t="s">
        <v>27</v>
      </c>
      <c r="F11976" t="s">
        <v>47</v>
      </c>
      <c r="G11976" t="s">
        <v>35</v>
      </c>
      <c r="H11976" t="s">
        <v>17</v>
      </c>
      <c r="I11976" t="s">
        <v>29</v>
      </c>
      <c r="J11976" t="s">
        <v>58913</v>
      </c>
    </row>
    <row r="11977" spans="1:10" x14ac:dyDescent="0.3">
      <c r="A11977" t="s">
        <v>24080</v>
      </c>
      <c r="B11977" t="s">
        <v>185</v>
      </c>
      <c r="C11977" t="s">
        <v>186</v>
      </c>
      <c r="D11977" t="s">
        <v>24081</v>
      </c>
      <c r="E11977" t="s">
        <v>23</v>
      </c>
      <c r="F11977" t="s">
        <v>15</v>
      </c>
      <c r="G11977" t="s">
        <v>16</v>
      </c>
      <c r="H11977" t="s">
        <v>24</v>
      </c>
      <c r="I11977" t="s">
        <v>36</v>
      </c>
      <c r="J11977" t="s">
        <v>58897</v>
      </c>
    </row>
    <row r="11978" spans="1:10" x14ac:dyDescent="0.3">
      <c r="A11978" t="s">
        <v>24082</v>
      </c>
      <c r="B11978" t="s">
        <v>185</v>
      </c>
      <c r="C11978" t="s">
        <v>186</v>
      </c>
      <c r="D11978" t="s">
        <v>24083</v>
      </c>
      <c r="E11978" t="s">
        <v>14</v>
      </c>
      <c r="F11978" t="s">
        <v>23</v>
      </c>
      <c r="G11978" t="s">
        <v>28</v>
      </c>
      <c r="H11978" t="s">
        <v>67</v>
      </c>
      <c r="I11978" t="s">
        <v>18</v>
      </c>
      <c r="J11978" t="s">
        <v>58894</v>
      </c>
    </row>
    <row r="11979" spans="1:10" x14ac:dyDescent="0.3">
      <c r="A11979" t="s">
        <v>24084</v>
      </c>
      <c r="B11979" t="s">
        <v>49</v>
      </c>
      <c r="C11979" t="s">
        <v>50</v>
      </c>
      <c r="D11979" t="s">
        <v>24085</v>
      </c>
      <c r="E11979" t="s">
        <v>57</v>
      </c>
      <c r="F11979" t="s">
        <v>23</v>
      </c>
      <c r="G11979" t="s">
        <v>41</v>
      </c>
      <c r="H11979" t="s">
        <v>17</v>
      </c>
      <c r="I11979" t="s">
        <v>29</v>
      </c>
      <c r="J11979" t="s">
        <v>58894</v>
      </c>
    </row>
    <row r="11980" spans="1:10" x14ac:dyDescent="0.3">
      <c r="A11980" t="s">
        <v>24086</v>
      </c>
      <c r="B11980" t="s">
        <v>11</v>
      </c>
      <c r="C11980" t="s">
        <v>12</v>
      </c>
      <c r="D11980" t="s">
        <v>24087</v>
      </c>
      <c r="E11980" t="s">
        <v>57</v>
      </c>
      <c r="F11980" t="s">
        <v>34</v>
      </c>
      <c r="G11980" t="s">
        <v>41</v>
      </c>
      <c r="H11980" t="s">
        <v>17</v>
      </c>
      <c r="I11980" t="s">
        <v>36</v>
      </c>
      <c r="J11980" t="s">
        <v>58929</v>
      </c>
    </row>
    <row r="11981" spans="1:10" x14ac:dyDescent="0.3">
      <c r="A11981" t="s">
        <v>24088</v>
      </c>
      <c r="B11981" t="s">
        <v>405</v>
      </c>
      <c r="C11981" t="s">
        <v>406</v>
      </c>
      <c r="D11981" t="s">
        <v>24089</v>
      </c>
      <c r="E11981" t="s">
        <v>57</v>
      </c>
      <c r="F11981" t="s">
        <v>47</v>
      </c>
      <c r="G11981" t="s">
        <v>28</v>
      </c>
      <c r="H11981" t="s">
        <v>58</v>
      </c>
      <c r="I11981" t="s">
        <v>29</v>
      </c>
      <c r="J11981" t="s">
        <v>58902</v>
      </c>
    </row>
    <row r="11982" spans="1:10" x14ac:dyDescent="0.3">
      <c r="A11982" t="s">
        <v>24090</v>
      </c>
      <c r="B11982" t="s">
        <v>109</v>
      </c>
      <c r="C11982" t="s">
        <v>110</v>
      </c>
      <c r="D11982" t="s">
        <v>24091</v>
      </c>
      <c r="E11982" t="s">
        <v>46</v>
      </c>
      <c r="F11982" t="s">
        <v>15</v>
      </c>
      <c r="G11982" t="s">
        <v>28</v>
      </c>
      <c r="H11982" t="s">
        <v>58</v>
      </c>
      <c r="I11982" t="s">
        <v>36</v>
      </c>
      <c r="J11982" t="s">
        <v>58934</v>
      </c>
    </row>
    <row r="11983" spans="1:10" x14ac:dyDescent="0.3">
      <c r="A11983" t="s">
        <v>24092</v>
      </c>
      <c r="B11983" t="s">
        <v>119</v>
      </c>
      <c r="C11983" t="s">
        <v>120</v>
      </c>
      <c r="D11983" t="s">
        <v>24093</v>
      </c>
      <c r="E11983" t="s">
        <v>27</v>
      </c>
      <c r="F11983" t="s">
        <v>52</v>
      </c>
      <c r="G11983" t="s">
        <v>35</v>
      </c>
      <c r="H11983" t="s">
        <v>67</v>
      </c>
      <c r="I11983" t="s">
        <v>36</v>
      </c>
      <c r="J11983" t="s">
        <v>58884</v>
      </c>
    </row>
    <row r="11984" spans="1:10" x14ac:dyDescent="0.3">
      <c r="A11984" t="s">
        <v>24094</v>
      </c>
      <c r="B11984" t="s">
        <v>181</v>
      </c>
      <c r="C11984" t="s">
        <v>182</v>
      </c>
      <c r="D11984" t="s">
        <v>24095</v>
      </c>
      <c r="E11984" t="s">
        <v>14</v>
      </c>
      <c r="F11984" t="s">
        <v>15</v>
      </c>
      <c r="G11984" t="s">
        <v>16</v>
      </c>
      <c r="H11984" t="s">
        <v>24</v>
      </c>
      <c r="I11984" t="s">
        <v>36</v>
      </c>
      <c r="J11984" t="s">
        <v>58925</v>
      </c>
    </row>
    <row r="11985" spans="1:10" x14ac:dyDescent="0.3">
      <c r="A11985" t="s">
        <v>24096</v>
      </c>
      <c r="B11985" t="s">
        <v>38</v>
      </c>
      <c r="C11985" t="s">
        <v>39</v>
      </c>
      <c r="D11985" t="s">
        <v>24097</v>
      </c>
      <c r="E11985" t="s">
        <v>46</v>
      </c>
      <c r="F11985" t="s">
        <v>34</v>
      </c>
      <c r="G11985" t="s">
        <v>28</v>
      </c>
      <c r="H11985" t="s">
        <v>58</v>
      </c>
      <c r="I11985" t="s">
        <v>36</v>
      </c>
      <c r="J11985" t="s">
        <v>58907</v>
      </c>
    </row>
    <row r="11986" spans="1:10" x14ac:dyDescent="0.3">
      <c r="A11986" t="s">
        <v>24098</v>
      </c>
      <c r="B11986" t="s">
        <v>171</v>
      </c>
      <c r="C11986" t="s">
        <v>172</v>
      </c>
      <c r="D11986" t="s">
        <v>24099</v>
      </c>
      <c r="E11986" t="s">
        <v>46</v>
      </c>
      <c r="F11986" t="s">
        <v>15</v>
      </c>
      <c r="G11986" t="s">
        <v>35</v>
      </c>
      <c r="H11986" t="s">
        <v>58</v>
      </c>
      <c r="I11986" t="s">
        <v>36</v>
      </c>
      <c r="J11986" t="s">
        <v>58926</v>
      </c>
    </row>
    <row r="11987" spans="1:10" x14ac:dyDescent="0.3">
      <c r="A11987" t="s">
        <v>24100</v>
      </c>
      <c r="B11987" t="s">
        <v>99</v>
      </c>
      <c r="C11987" t="s">
        <v>100</v>
      </c>
      <c r="D11987" t="s">
        <v>24101</v>
      </c>
      <c r="E11987" t="s">
        <v>14</v>
      </c>
      <c r="F11987" t="s">
        <v>52</v>
      </c>
      <c r="G11987" t="s">
        <v>41</v>
      </c>
      <c r="H11987" t="s">
        <v>58</v>
      </c>
      <c r="I11987" t="s">
        <v>29</v>
      </c>
      <c r="J11987" t="s">
        <v>58905</v>
      </c>
    </row>
    <row r="11988" spans="1:10" x14ac:dyDescent="0.3">
      <c r="A11988" t="s">
        <v>24102</v>
      </c>
      <c r="B11988" t="s">
        <v>85</v>
      </c>
      <c r="C11988" t="s">
        <v>86</v>
      </c>
      <c r="D11988" t="s">
        <v>24103</v>
      </c>
      <c r="E11988" t="s">
        <v>46</v>
      </c>
      <c r="F11988" t="s">
        <v>47</v>
      </c>
      <c r="G11988" t="s">
        <v>28</v>
      </c>
      <c r="H11988" t="s">
        <v>17</v>
      </c>
      <c r="I11988" t="s">
        <v>18</v>
      </c>
      <c r="J11988" t="s">
        <v>58928</v>
      </c>
    </row>
    <row r="11989" spans="1:10" x14ac:dyDescent="0.3">
      <c r="A11989" t="s">
        <v>24104</v>
      </c>
      <c r="B11989" t="s">
        <v>405</v>
      </c>
      <c r="C11989" t="s">
        <v>406</v>
      </c>
      <c r="D11989" t="s">
        <v>24105</v>
      </c>
      <c r="E11989" t="s">
        <v>14</v>
      </c>
      <c r="F11989" t="s">
        <v>34</v>
      </c>
      <c r="G11989" t="s">
        <v>28</v>
      </c>
      <c r="H11989" t="s">
        <v>24</v>
      </c>
      <c r="I11989" t="s">
        <v>29</v>
      </c>
      <c r="J11989" t="s">
        <v>58921</v>
      </c>
    </row>
    <row r="11990" spans="1:10" x14ac:dyDescent="0.3">
      <c r="A11990" t="s">
        <v>24106</v>
      </c>
      <c r="B11990" t="s">
        <v>60</v>
      </c>
      <c r="C11990" t="s">
        <v>61</v>
      </c>
      <c r="D11990" t="s">
        <v>24107</v>
      </c>
      <c r="E11990" t="s">
        <v>57</v>
      </c>
      <c r="F11990" t="s">
        <v>47</v>
      </c>
      <c r="G11990" t="s">
        <v>41</v>
      </c>
      <c r="H11990" t="s">
        <v>67</v>
      </c>
      <c r="I11990" t="s">
        <v>36</v>
      </c>
      <c r="J11990" t="s">
        <v>58884</v>
      </c>
    </row>
    <row r="11991" spans="1:10" x14ac:dyDescent="0.3">
      <c r="A11991" t="s">
        <v>24108</v>
      </c>
      <c r="B11991" t="s">
        <v>64</v>
      </c>
      <c r="C11991" t="s">
        <v>65</v>
      </c>
      <c r="D11991" t="s">
        <v>24109</v>
      </c>
      <c r="E11991" t="s">
        <v>14</v>
      </c>
      <c r="F11991" t="s">
        <v>47</v>
      </c>
      <c r="G11991" t="s">
        <v>41</v>
      </c>
      <c r="H11991" t="s">
        <v>67</v>
      </c>
      <c r="I11991" t="s">
        <v>36</v>
      </c>
      <c r="J11991" t="s">
        <v>58896</v>
      </c>
    </row>
    <row r="11992" spans="1:10" x14ac:dyDescent="0.3">
      <c r="A11992" t="s">
        <v>24110</v>
      </c>
      <c r="B11992" t="s">
        <v>109</v>
      </c>
      <c r="C11992" t="s">
        <v>110</v>
      </c>
      <c r="D11992" t="s">
        <v>24111</v>
      </c>
      <c r="E11992" t="s">
        <v>57</v>
      </c>
      <c r="F11992" t="s">
        <v>47</v>
      </c>
      <c r="G11992" t="s">
        <v>41</v>
      </c>
      <c r="H11992" t="s">
        <v>58</v>
      </c>
      <c r="I11992" t="s">
        <v>29</v>
      </c>
      <c r="J11992" t="s">
        <v>58918</v>
      </c>
    </row>
    <row r="11993" spans="1:10" x14ac:dyDescent="0.3">
      <c r="A11993" t="s">
        <v>24112</v>
      </c>
      <c r="B11993" t="s">
        <v>211</v>
      </c>
      <c r="C11993" t="s">
        <v>212</v>
      </c>
      <c r="D11993" t="s">
        <v>24113</v>
      </c>
      <c r="E11993" t="s">
        <v>46</v>
      </c>
      <c r="F11993" t="s">
        <v>15</v>
      </c>
      <c r="G11993" t="s">
        <v>28</v>
      </c>
      <c r="H11993" t="s">
        <v>17</v>
      </c>
      <c r="I11993" t="s">
        <v>36</v>
      </c>
      <c r="J11993" t="s">
        <v>58931</v>
      </c>
    </row>
    <row r="11994" spans="1:10" x14ac:dyDescent="0.3">
      <c r="A11994" t="s">
        <v>24114</v>
      </c>
      <c r="B11994" t="s">
        <v>159</v>
      </c>
      <c r="C11994" t="s">
        <v>160</v>
      </c>
      <c r="D11994" t="s">
        <v>24115</v>
      </c>
      <c r="E11994" t="s">
        <v>14</v>
      </c>
      <c r="F11994" t="s">
        <v>15</v>
      </c>
      <c r="G11994" t="s">
        <v>41</v>
      </c>
      <c r="H11994" t="s">
        <v>67</v>
      </c>
      <c r="I11994" t="s">
        <v>29</v>
      </c>
      <c r="J11994" t="s">
        <v>58917</v>
      </c>
    </row>
    <row r="11995" spans="1:10" x14ac:dyDescent="0.3">
      <c r="A11995" t="s">
        <v>24116</v>
      </c>
      <c r="B11995" t="s">
        <v>475</v>
      </c>
      <c r="C11995" t="s">
        <v>476</v>
      </c>
      <c r="D11995" t="s">
        <v>24117</v>
      </c>
      <c r="E11995" t="s">
        <v>23</v>
      </c>
      <c r="F11995" t="s">
        <v>47</v>
      </c>
      <c r="G11995" t="s">
        <v>41</v>
      </c>
      <c r="H11995" t="s">
        <v>17</v>
      </c>
      <c r="I11995" t="s">
        <v>18</v>
      </c>
      <c r="J11995" t="s">
        <v>58942</v>
      </c>
    </row>
    <row r="11996" spans="1:10" x14ac:dyDescent="0.3">
      <c r="A11996" t="s">
        <v>24118</v>
      </c>
      <c r="B11996" t="s">
        <v>225</v>
      </c>
      <c r="C11996" t="s">
        <v>226</v>
      </c>
      <c r="D11996" t="s">
        <v>24119</v>
      </c>
      <c r="E11996" t="s">
        <v>23</v>
      </c>
      <c r="F11996" t="s">
        <v>52</v>
      </c>
      <c r="G11996" t="s">
        <v>41</v>
      </c>
      <c r="H11996" t="s">
        <v>17</v>
      </c>
      <c r="I11996" t="s">
        <v>18</v>
      </c>
      <c r="J11996" t="s">
        <v>58926</v>
      </c>
    </row>
    <row r="11997" spans="1:10" x14ac:dyDescent="0.3">
      <c r="A11997" t="s">
        <v>24120</v>
      </c>
      <c r="B11997" t="s">
        <v>109</v>
      </c>
      <c r="C11997" t="s">
        <v>110</v>
      </c>
      <c r="D11997" t="s">
        <v>24121</v>
      </c>
      <c r="E11997" t="s">
        <v>23</v>
      </c>
      <c r="F11997" t="s">
        <v>23</v>
      </c>
      <c r="G11997" t="s">
        <v>16</v>
      </c>
      <c r="H11997" t="s">
        <v>67</v>
      </c>
      <c r="I11997" t="s">
        <v>18</v>
      </c>
      <c r="J11997" t="s">
        <v>58898</v>
      </c>
    </row>
    <row r="11998" spans="1:10" x14ac:dyDescent="0.3">
      <c r="A11998" t="s">
        <v>24122</v>
      </c>
      <c r="B11998" t="s">
        <v>469</v>
      </c>
      <c r="C11998" t="s">
        <v>470</v>
      </c>
      <c r="D11998" t="s">
        <v>24123</v>
      </c>
      <c r="E11998" t="s">
        <v>46</v>
      </c>
      <c r="F11998" t="s">
        <v>34</v>
      </c>
      <c r="G11998" t="s">
        <v>35</v>
      </c>
      <c r="H11998" t="s">
        <v>24</v>
      </c>
      <c r="I11998" t="s">
        <v>18</v>
      </c>
      <c r="J11998" t="s">
        <v>58907</v>
      </c>
    </row>
    <row r="11999" spans="1:10" x14ac:dyDescent="0.3">
      <c r="A11999" t="s">
        <v>24124</v>
      </c>
      <c r="B11999" t="s">
        <v>109</v>
      </c>
      <c r="C11999" t="s">
        <v>110</v>
      </c>
      <c r="D11999" t="s">
        <v>24125</v>
      </c>
      <c r="E11999" t="s">
        <v>57</v>
      </c>
      <c r="F11999" t="s">
        <v>47</v>
      </c>
      <c r="G11999" t="s">
        <v>28</v>
      </c>
      <c r="H11999" t="s">
        <v>67</v>
      </c>
      <c r="I11999" t="s">
        <v>18</v>
      </c>
      <c r="J11999" t="s">
        <v>58924</v>
      </c>
    </row>
    <row r="12000" spans="1:10" x14ac:dyDescent="0.3">
      <c r="A12000" t="s">
        <v>24126</v>
      </c>
      <c r="B12000" t="s">
        <v>31</v>
      </c>
      <c r="C12000" t="s">
        <v>32</v>
      </c>
      <c r="D12000" t="s">
        <v>24127</v>
      </c>
      <c r="E12000" t="s">
        <v>23</v>
      </c>
      <c r="F12000" t="s">
        <v>52</v>
      </c>
      <c r="G12000" t="s">
        <v>35</v>
      </c>
      <c r="H12000" t="s">
        <v>24</v>
      </c>
      <c r="I12000" t="s">
        <v>36</v>
      </c>
      <c r="J12000" t="s">
        <v>58928</v>
      </c>
    </row>
    <row r="12001" spans="1:10" x14ac:dyDescent="0.3">
      <c r="A12001" t="s">
        <v>24128</v>
      </c>
      <c r="B12001" t="s">
        <v>269</v>
      </c>
      <c r="C12001" t="s">
        <v>270</v>
      </c>
      <c r="D12001" t="s">
        <v>24129</v>
      </c>
      <c r="E12001" t="s">
        <v>46</v>
      </c>
      <c r="F12001" t="s">
        <v>34</v>
      </c>
      <c r="G12001" t="s">
        <v>28</v>
      </c>
      <c r="H12001" t="s">
        <v>17</v>
      </c>
      <c r="I12001" t="s">
        <v>36</v>
      </c>
      <c r="J12001" t="s">
        <v>58918</v>
      </c>
    </row>
    <row r="12002" spans="1:10" x14ac:dyDescent="0.3">
      <c r="A12002" t="s">
        <v>24130</v>
      </c>
      <c r="B12002" t="s">
        <v>219</v>
      </c>
      <c r="C12002" t="s">
        <v>220</v>
      </c>
      <c r="D12002" t="s">
        <v>24131</v>
      </c>
      <c r="E12002" t="s">
        <v>57</v>
      </c>
      <c r="F12002" t="s">
        <v>15</v>
      </c>
      <c r="G12002" t="s">
        <v>41</v>
      </c>
      <c r="H12002" t="s">
        <v>58</v>
      </c>
      <c r="I12002" t="s">
        <v>18</v>
      </c>
      <c r="J12002" t="s">
        <v>58892</v>
      </c>
    </row>
    <row r="12003" spans="1:10" x14ac:dyDescent="0.3">
      <c r="A12003" t="s">
        <v>24132</v>
      </c>
      <c r="B12003" t="s">
        <v>299</v>
      </c>
      <c r="C12003" t="s">
        <v>300</v>
      </c>
      <c r="D12003" t="s">
        <v>24133</v>
      </c>
      <c r="E12003" t="s">
        <v>14</v>
      </c>
      <c r="F12003" t="s">
        <v>23</v>
      </c>
      <c r="G12003" t="s">
        <v>41</v>
      </c>
      <c r="H12003" t="s">
        <v>67</v>
      </c>
      <c r="I12003" t="s">
        <v>18</v>
      </c>
      <c r="J12003" t="s">
        <v>58902</v>
      </c>
    </row>
    <row r="12004" spans="1:10" x14ac:dyDescent="0.3">
      <c r="A12004" t="s">
        <v>24134</v>
      </c>
      <c r="B12004" t="s">
        <v>60</v>
      </c>
      <c r="C12004" t="s">
        <v>61</v>
      </c>
      <c r="D12004" t="s">
        <v>24135</v>
      </c>
      <c r="E12004" t="s">
        <v>57</v>
      </c>
      <c r="F12004" t="s">
        <v>34</v>
      </c>
      <c r="G12004" t="s">
        <v>28</v>
      </c>
      <c r="H12004" t="s">
        <v>17</v>
      </c>
      <c r="I12004" t="s">
        <v>18</v>
      </c>
      <c r="J12004" t="s">
        <v>58897</v>
      </c>
    </row>
    <row r="12005" spans="1:10" x14ac:dyDescent="0.3">
      <c r="A12005" t="s">
        <v>24136</v>
      </c>
      <c r="B12005" t="s">
        <v>113</v>
      </c>
      <c r="C12005" t="s">
        <v>114</v>
      </c>
      <c r="D12005" t="s">
        <v>24137</v>
      </c>
      <c r="E12005" t="s">
        <v>46</v>
      </c>
      <c r="F12005" t="s">
        <v>47</v>
      </c>
      <c r="G12005" t="s">
        <v>16</v>
      </c>
      <c r="H12005" t="s">
        <v>67</v>
      </c>
      <c r="I12005" t="s">
        <v>29</v>
      </c>
      <c r="J12005" t="s">
        <v>58911</v>
      </c>
    </row>
    <row r="12006" spans="1:10" x14ac:dyDescent="0.3">
      <c r="A12006" t="s">
        <v>24138</v>
      </c>
      <c r="B12006" t="s">
        <v>163</v>
      </c>
      <c r="C12006" t="s">
        <v>164</v>
      </c>
      <c r="D12006" t="s">
        <v>24139</v>
      </c>
      <c r="E12006" t="s">
        <v>46</v>
      </c>
      <c r="F12006" t="s">
        <v>34</v>
      </c>
      <c r="G12006" t="s">
        <v>35</v>
      </c>
      <c r="H12006" t="s">
        <v>58</v>
      </c>
      <c r="I12006" t="s">
        <v>18</v>
      </c>
      <c r="J12006" t="s">
        <v>58896</v>
      </c>
    </row>
    <row r="12007" spans="1:10" x14ac:dyDescent="0.3">
      <c r="A12007" t="s">
        <v>24140</v>
      </c>
      <c r="B12007" t="s">
        <v>171</v>
      </c>
      <c r="C12007" t="s">
        <v>172</v>
      </c>
      <c r="D12007" t="s">
        <v>24141</v>
      </c>
      <c r="E12007" t="s">
        <v>27</v>
      </c>
      <c r="F12007" t="s">
        <v>15</v>
      </c>
      <c r="G12007" t="s">
        <v>16</v>
      </c>
      <c r="H12007" t="s">
        <v>67</v>
      </c>
      <c r="I12007" t="s">
        <v>18</v>
      </c>
      <c r="J12007" t="s">
        <v>58885</v>
      </c>
    </row>
    <row r="12008" spans="1:10" x14ac:dyDescent="0.3">
      <c r="A12008" t="s">
        <v>24142</v>
      </c>
      <c r="B12008" t="s">
        <v>197</v>
      </c>
      <c r="C12008" t="s">
        <v>198</v>
      </c>
      <c r="D12008" t="s">
        <v>24143</v>
      </c>
      <c r="E12008" t="s">
        <v>57</v>
      </c>
      <c r="F12008" t="s">
        <v>23</v>
      </c>
      <c r="G12008" t="s">
        <v>16</v>
      </c>
      <c r="H12008" t="s">
        <v>67</v>
      </c>
      <c r="I12008" t="s">
        <v>29</v>
      </c>
      <c r="J12008" t="s">
        <v>58888</v>
      </c>
    </row>
    <row r="12009" spans="1:10" x14ac:dyDescent="0.3">
      <c r="A12009" t="s">
        <v>24144</v>
      </c>
      <c r="B12009" t="s">
        <v>163</v>
      </c>
      <c r="C12009" t="s">
        <v>164</v>
      </c>
      <c r="D12009" t="s">
        <v>24145</v>
      </c>
      <c r="E12009" t="s">
        <v>46</v>
      </c>
      <c r="F12009" t="s">
        <v>52</v>
      </c>
      <c r="G12009" t="s">
        <v>28</v>
      </c>
      <c r="H12009" t="s">
        <v>58</v>
      </c>
      <c r="I12009" t="s">
        <v>18</v>
      </c>
      <c r="J12009" t="s">
        <v>58910</v>
      </c>
    </row>
    <row r="12010" spans="1:10" x14ac:dyDescent="0.3">
      <c r="A12010" t="s">
        <v>24146</v>
      </c>
      <c r="B12010" t="s">
        <v>193</v>
      </c>
      <c r="C12010" t="s">
        <v>194</v>
      </c>
      <c r="D12010" t="s">
        <v>24147</v>
      </c>
      <c r="E12010" t="s">
        <v>14</v>
      </c>
      <c r="F12010" t="s">
        <v>23</v>
      </c>
      <c r="G12010" t="s">
        <v>28</v>
      </c>
      <c r="H12010" t="s">
        <v>67</v>
      </c>
      <c r="I12010" t="s">
        <v>29</v>
      </c>
      <c r="J12010" t="s">
        <v>58927</v>
      </c>
    </row>
    <row r="12011" spans="1:10" x14ac:dyDescent="0.3">
      <c r="A12011" t="s">
        <v>24148</v>
      </c>
      <c r="B12011" t="s">
        <v>125</v>
      </c>
      <c r="C12011" t="s">
        <v>126</v>
      </c>
      <c r="D12011" t="s">
        <v>24149</v>
      </c>
      <c r="E12011" t="s">
        <v>14</v>
      </c>
      <c r="F12011" t="s">
        <v>34</v>
      </c>
      <c r="G12011" t="s">
        <v>28</v>
      </c>
      <c r="H12011" t="s">
        <v>67</v>
      </c>
      <c r="I12011" t="s">
        <v>18</v>
      </c>
      <c r="J12011" t="s">
        <v>58916</v>
      </c>
    </row>
    <row r="12012" spans="1:10" x14ac:dyDescent="0.3">
      <c r="A12012" t="s">
        <v>24150</v>
      </c>
      <c r="B12012" t="s">
        <v>353</v>
      </c>
      <c r="C12012" t="s">
        <v>354</v>
      </c>
      <c r="D12012" t="s">
        <v>24151</v>
      </c>
      <c r="E12012" t="s">
        <v>27</v>
      </c>
      <c r="F12012" t="s">
        <v>15</v>
      </c>
      <c r="G12012" t="s">
        <v>16</v>
      </c>
      <c r="H12012" t="s">
        <v>67</v>
      </c>
      <c r="I12012" t="s">
        <v>36</v>
      </c>
      <c r="J12012" t="s">
        <v>58906</v>
      </c>
    </row>
    <row r="12013" spans="1:10" x14ac:dyDescent="0.3">
      <c r="A12013" t="s">
        <v>24152</v>
      </c>
      <c r="B12013" t="s">
        <v>155</v>
      </c>
      <c r="C12013" t="s">
        <v>156</v>
      </c>
      <c r="D12013" t="s">
        <v>24153</v>
      </c>
      <c r="E12013" t="s">
        <v>27</v>
      </c>
      <c r="F12013" t="s">
        <v>34</v>
      </c>
      <c r="G12013" t="s">
        <v>35</v>
      </c>
      <c r="H12013" t="s">
        <v>17</v>
      </c>
      <c r="I12013" t="s">
        <v>36</v>
      </c>
      <c r="J12013" t="s">
        <v>58894</v>
      </c>
    </row>
    <row r="12014" spans="1:10" x14ac:dyDescent="0.3">
      <c r="A12014" t="s">
        <v>24154</v>
      </c>
      <c r="B12014" t="s">
        <v>109</v>
      </c>
      <c r="C12014" t="s">
        <v>110</v>
      </c>
      <c r="D12014" t="s">
        <v>24155</v>
      </c>
      <c r="E12014" t="s">
        <v>46</v>
      </c>
      <c r="F12014" t="s">
        <v>23</v>
      </c>
      <c r="G12014" t="s">
        <v>16</v>
      </c>
      <c r="H12014" t="s">
        <v>67</v>
      </c>
      <c r="I12014" t="s">
        <v>29</v>
      </c>
      <c r="J12014" t="s">
        <v>58939</v>
      </c>
    </row>
    <row r="12015" spans="1:10" x14ac:dyDescent="0.3">
      <c r="A12015" t="s">
        <v>24156</v>
      </c>
      <c r="B12015" t="s">
        <v>287</v>
      </c>
      <c r="C12015" t="s">
        <v>288</v>
      </c>
      <c r="D12015" t="s">
        <v>24157</v>
      </c>
      <c r="E12015" t="s">
        <v>57</v>
      </c>
      <c r="F12015" t="s">
        <v>15</v>
      </c>
      <c r="G12015" t="s">
        <v>35</v>
      </c>
      <c r="H12015" t="s">
        <v>67</v>
      </c>
      <c r="I12015" t="s">
        <v>18</v>
      </c>
      <c r="J12015" t="s">
        <v>58901</v>
      </c>
    </row>
    <row r="12016" spans="1:10" x14ac:dyDescent="0.3">
      <c r="A12016" t="s">
        <v>24158</v>
      </c>
      <c r="B12016" t="s">
        <v>64</v>
      </c>
      <c r="C12016" t="s">
        <v>65</v>
      </c>
      <c r="D12016" t="s">
        <v>24159</v>
      </c>
      <c r="E12016" t="s">
        <v>27</v>
      </c>
      <c r="F12016" t="s">
        <v>15</v>
      </c>
      <c r="G12016" t="s">
        <v>35</v>
      </c>
      <c r="H12016" t="s">
        <v>24</v>
      </c>
      <c r="I12016" t="s">
        <v>36</v>
      </c>
      <c r="J12016" t="s">
        <v>58933</v>
      </c>
    </row>
    <row r="12017" spans="1:10" x14ac:dyDescent="0.3">
      <c r="A12017" t="s">
        <v>24160</v>
      </c>
      <c r="B12017" t="s">
        <v>113</v>
      </c>
      <c r="C12017" t="s">
        <v>114</v>
      </c>
      <c r="D12017" t="s">
        <v>24161</v>
      </c>
      <c r="E12017" t="s">
        <v>57</v>
      </c>
      <c r="F12017" t="s">
        <v>47</v>
      </c>
      <c r="G12017" t="s">
        <v>16</v>
      </c>
      <c r="H12017" t="s">
        <v>67</v>
      </c>
      <c r="I12017" t="s">
        <v>36</v>
      </c>
      <c r="J12017" t="s">
        <v>58935</v>
      </c>
    </row>
    <row r="12018" spans="1:10" x14ac:dyDescent="0.3">
      <c r="A12018" t="s">
        <v>24162</v>
      </c>
      <c r="B12018" t="s">
        <v>49</v>
      </c>
      <c r="C12018" t="s">
        <v>50</v>
      </c>
      <c r="D12018" t="s">
        <v>24163</v>
      </c>
      <c r="E12018" t="s">
        <v>57</v>
      </c>
      <c r="F12018" t="s">
        <v>34</v>
      </c>
      <c r="G12018" t="s">
        <v>41</v>
      </c>
      <c r="H12018" t="s">
        <v>24</v>
      </c>
      <c r="I12018" t="s">
        <v>18</v>
      </c>
      <c r="J12018" t="s">
        <v>58905</v>
      </c>
    </row>
    <row r="12019" spans="1:10" x14ac:dyDescent="0.3">
      <c r="A12019" t="s">
        <v>24164</v>
      </c>
      <c r="B12019" t="s">
        <v>225</v>
      </c>
      <c r="C12019" t="s">
        <v>226</v>
      </c>
      <c r="D12019" t="s">
        <v>24165</v>
      </c>
      <c r="E12019" t="s">
        <v>27</v>
      </c>
      <c r="F12019" t="s">
        <v>47</v>
      </c>
      <c r="G12019" t="s">
        <v>16</v>
      </c>
      <c r="H12019" t="s">
        <v>17</v>
      </c>
      <c r="I12019" t="s">
        <v>29</v>
      </c>
      <c r="J12019" t="s">
        <v>58935</v>
      </c>
    </row>
    <row r="12020" spans="1:10" x14ac:dyDescent="0.3">
      <c r="A12020" t="s">
        <v>24166</v>
      </c>
      <c r="B12020" t="s">
        <v>77</v>
      </c>
      <c r="C12020" t="s">
        <v>78</v>
      </c>
      <c r="D12020" t="s">
        <v>24167</v>
      </c>
      <c r="E12020" t="s">
        <v>27</v>
      </c>
      <c r="F12020" t="s">
        <v>47</v>
      </c>
      <c r="G12020" t="s">
        <v>35</v>
      </c>
      <c r="H12020" t="s">
        <v>67</v>
      </c>
      <c r="I12020" t="s">
        <v>18</v>
      </c>
      <c r="J12020" t="s">
        <v>58934</v>
      </c>
    </row>
    <row r="12021" spans="1:10" x14ac:dyDescent="0.3">
      <c r="A12021" t="s">
        <v>24168</v>
      </c>
      <c r="B12021" t="s">
        <v>309</v>
      </c>
      <c r="C12021" t="s">
        <v>310</v>
      </c>
      <c r="D12021" t="s">
        <v>24169</v>
      </c>
      <c r="E12021" t="s">
        <v>57</v>
      </c>
      <c r="F12021" t="s">
        <v>34</v>
      </c>
      <c r="G12021" t="s">
        <v>28</v>
      </c>
      <c r="H12021" t="s">
        <v>67</v>
      </c>
      <c r="I12021" t="s">
        <v>18</v>
      </c>
      <c r="J12021" t="s">
        <v>58921</v>
      </c>
    </row>
    <row r="12022" spans="1:10" x14ac:dyDescent="0.3">
      <c r="A12022" t="s">
        <v>24170</v>
      </c>
      <c r="B12022" t="s">
        <v>38</v>
      </c>
      <c r="C12022" t="s">
        <v>39</v>
      </c>
      <c r="D12022" t="s">
        <v>24171</v>
      </c>
      <c r="E12022" t="s">
        <v>14</v>
      </c>
      <c r="F12022" t="s">
        <v>47</v>
      </c>
      <c r="G12022" t="s">
        <v>41</v>
      </c>
      <c r="H12022" t="s">
        <v>17</v>
      </c>
      <c r="I12022" t="s">
        <v>36</v>
      </c>
      <c r="J12022" t="s">
        <v>58887</v>
      </c>
    </row>
    <row r="12023" spans="1:10" x14ac:dyDescent="0.3">
      <c r="A12023" t="s">
        <v>24172</v>
      </c>
      <c r="B12023" t="s">
        <v>60</v>
      </c>
      <c r="C12023" t="s">
        <v>61</v>
      </c>
      <c r="D12023" t="s">
        <v>24173</v>
      </c>
      <c r="E12023" t="s">
        <v>46</v>
      </c>
      <c r="F12023" t="s">
        <v>23</v>
      </c>
      <c r="G12023" t="s">
        <v>41</v>
      </c>
      <c r="H12023" t="s">
        <v>67</v>
      </c>
      <c r="I12023" t="s">
        <v>36</v>
      </c>
      <c r="J12023" t="s">
        <v>58922</v>
      </c>
    </row>
    <row r="12024" spans="1:10" x14ac:dyDescent="0.3">
      <c r="A12024" t="s">
        <v>24174</v>
      </c>
      <c r="B12024" t="s">
        <v>64</v>
      </c>
      <c r="C12024" t="s">
        <v>65</v>
      </c>
      <c r="D12024" t="s">
        <v>24175</v>
      </c>
      <c r="E12024" t="s">
        <v>57</v>
      </c>
      <c r="F12024" t="s">
        <v>23</v>
      </c>
      <c r="G12024" t="s">
        <v>41</v>
      </c>
      <c r="H12024" t="s">
        <v>17</v>
      </c>
      <c r="I12024" t="s">
        <v>29</v>
      </c>
      <c r="J12024" t="s">
        <v>58894</v>
      </c>
    </row>
    <row r="12025" spans="1:10" x14ac:dyDescent="0.3">
      <c r="A12025" t="s">
        <v>24176</v>
      </c>
      <c r="B12025" t="s">
        <v>141</v>
      </c>
      <c r="C12025" t="s">
        <v>142</v>
      </c>
      <c r="D12025" t="s">
        <v>24177</v>
      </c>
      <c r="E12025" t="s">
        <v>14</v>
      </c>
      <c r="F12025" t="s">
        <v>15</v>
      </c>
      <c r="G12025" t="s">
        <v>41</v>
      </c>
      <c r="H12025" t="s">
        <v>24</v>
      </c>
      <c r="I12025" t="s">
        <v>18</v>
      </c>
      <c r="J12025" t="s">
        <v>58907</v>
      </c>
    </row>
    <row r="12026" spans="1:10" x14ac:dyDescent="0.3">
      <c r="A12026" t="s">
        <v>24178</v>
      </c>
      <c r="B12026" t="s">
        <v>49</v>
      </c>
      <c r="C12026" t="s">
        <v>50</v>
      </c>
      <c r="D12026" t="s">
        <v>24179</v>
      </c>
      <c r="E12026" t="s">
        <v>46</v>
      </c>
      <c r="F12026" t="s">
        <v>47</v>
      </c>
      <c r="G12026" t="s">
        <v>16</v>
      </c>
      <c r="H12026" t="s">
        <v>24</v>
      </c>
      <c r="I12026" t="s">
        <v>29</v>
      </c>
      <c r="J12026" t="s">
        <v>58902</v>
      </c>
    </row>
    <row r="12027" spans="1:10" x14ac:dyDescent="0.3">
      <c r="A12027" t="s">
        <v>24180</v>
      </c>
      <c r="B12027" t="s">
        <v>135</v>
      </c>
      <c r="C12027" t="s">
        <v>136</v>
      </c>
      <c r="D12027" t="s">
        <v>24181</v>
      </c>
      <c r="E12027" t="s">
        <v>27</v>
      </c>
      <c r="F12027" t="s">
        <v>23</v>
      </c>
      <c r="G12027" t="s">
        <v>16</v>
      </c>
      <c r="H12027" t="s">
        <v>67</v>
      </c>
      <c r="I12027" t="s">
        <v>36</v>
      </c>
      <c r="J12027" t="s">
        <v>58925</v>
      </c>
    </row>
    <row r="12028" spans="1:10" x14ac:dyDescent="0.3">
      <c r="A12028" t="s">
        <v>24182</v>
      </c>
      <c r="B12028" t="s">
        <v>85</v>
      </c>
      <c r="C12028" t="s">
        <v>86</v>
      </c>
      <c r="D12028" t="s">
        <v>24183</v>
      </c>
      <c r="E12028" t="s">
        <v>23</v>
      </c>
      <c r="F12028" t="s">
        <v>47</v>
      </c>
      <c r="G12028" t="s">
        <v>16</v>
      </c>
      <c r="H12028" t="s">
        <v>17</v>
      </c>
      <c r="I12028" t="s">
        <v>36</v>
      </c>
      <c r="J12028" t="s">
        <v>58926</v>
      </c>
    </row>
    <row r="12029" spans="1:10" x14ac:dyDescent="0.3">
      <c r="A12029" t="s">
        <v>24184</v>
      </c>
      <c r="B12029" t="s">
        <v>85</v>
      </c>
      <c r="C12029" t="s">
        <v>86</v>
      </c>
      <c r="D12029" t="s">
        <v>24185</v>
      </c>
      <c r="E12029" t="s">
        <v>46</v>
      </c>
      <c r="F12029" t="s">
        <v>52</v>
      </c>
      <c r="G12029" t="s">
        <v>41</v>
      </c>
      <c r="H12029" t="s">
        <v>67</v>
      </c>
      <c r="I12029" t="s">
        <v>29</v>
      </c>
      <c r="J12029" t="s">
        <v>58909</v>
      </c>
    </row>
    <row r="12030" spans="1:10" x14ac:dyDescent="0.3">
      <c r="A12030" t="s">
        <v>24186</v>
      </c>
      <c r="B12030" t="s">
        <v>327</v>
      </c>
      <c r="C12030" t="s">
        <v>328</v>
      </c>
      <c r="D12030" t="s">
        <v>24187</v>
      </c>
      <c r="E12030" t="s">
        <v>57</v>
      </c>
      <c r="F12030" t="s">
        <v>23</v>
      </c>
      <c r="G12030" t="s">
        <v>41</v>
      </c>
      <c r="H12030" t="s">
        <v>67</v>
      </c>
      <c r="I12030" t="s">
        <v>18</v>
      </c>
      <c r="J12030" t="s">
        <v>58905</v>
      </c>
    </row>
    <row r="12031" spans="1:10" x14ac:dyDescent="0.3">
      <c r="A12031" t="s">
        <v>24188</v>
      </c>
      <c r="B12031" t="s">
        <v>309</v>
      </c>
      <c r="C12031" t="s">
        <v>310</v>
      </c>
      <c r="D12031" t="s">
        <v>24189</v>
      </c>
      <c r="E12031" t="s">
        <v>46</v>
      </c>
      <c r="F12031" t="s">
        <v>15</v>
      </c>
      <c r="G12031" t="s">
        <v>41</v>
      </c>
      <c r="H12031" t="s">
        <v>24</v>
      </c>
      <c r="I12031" t="s">
        <v>18</v>
      </c>
      <c r="J12031" t="s">
        <v>58940</v>
      </c>
    </row>
    <row r="12032" spans="1:10" x14ac:dyDescent="0.3">
      <c r="A12032" t="s">
        <v>24190</v>
      </c>
      <c r="B12032" t="s">
        <v>405</v>
      </c>
      <c r="C12032" t="s">
        <v>406</v>
      </c>
      <c r="D12032" t="s">
        <v>24191</v>
      </c>
      <c r="E12032" t="s">
        <v>23</v>
      </c>
      <c r="F12032" t="s">
        <v>47</v>
      </c>
      <c r="G12032" t="s">
        <v>41</v>
      </c>
      <c r="H12032" t="s">
        <v>17</v>
      </c>
      <c r="I12032" t="s">
        <v>36</v>
      </c>
      <c r="J12032" t="s">
        <v>58902</v>
      </c>
    </row>
    <row r="12033" spans="1:10" x14ac:dyDescent="0.3">
      <c r="A12033" t="s">
        <v>24192</v>
      </c>
      <c r="B12033" t="s">
        <v>327</v>
      </c>
      <c r="C12033" t="s">
        <v>328</v>
      </c>
      <c r="D12033" t="s">
        <v>24193</v>
      </c>
      <c r="E12033" t="s">
        <v>27</v>
      </c>
      <c r="F12033" t="s">
        <v>52</v>
      </c>
      <c r="G12033" t="s">
        <v>41</v>
      </c>
      <c r="H12033" t="s">
        <v>24</v>
      </c>
      <c r="I12033" t="s">
        <v>36</v>
      </c>
      <c r="J12033" t="s">
        <v>58923</v>
      </c>
    </row>
    <row r="12034" spans="1:10" x14ac:dyDescent="0.3">
      <c r="A12034" t="s">
        <v>24194</v>
      </c>
      <c r="B12034" t="s">
        <v>81</v>
      </c>
      <c r="C12034" t="s">
        <v>82</v>
      </c>
      <c r="D12034" t="s">
        <v>24195</v>
      </c>
      <c r="E12034" t="s">
        <v>14</v>
      </c>
      <c r="F12034" t="s">
        <v>23</v>
      </c>
      <c r="G12034" t="s">
        <v>35</v>
      </c>
      <c r="H12034" t="s">
        <v>24</v>
      </c>
      <c r="I12034" t="s">
        <v>18</v>
      </c>
      <c r="J12034" t="s">
        <v>58926</v>
      </c>
    </row>
    <row r="12035" spans="1:10" x14ac:dyDescent="0.3">
      <c r="A12035" t="s">
        <v>24196</v>
      </c>
      <c r="B12035" t="s">
        <v>171</v>
      </c>
      <c r="C12035" t="s">
        <v>172</v>
      </c>
      <c r="D12035" t="s">
        <v>24197</v>
      </c>
      <c r="E12035" t="s">
        <v>27</v>
      </c>
      <c r="F12035" t="s">
        <v>23</v>
      </c>
      <c r="G12035" t="s">
        <v>41</v>
      </c>
      <c r="H12035" t="s">
        <v>24</v>
      </c>
      <c r="I12035" t="s">
        <v>36</v>
      </c>
      <c r="J12035" t="s">
        <v>58920</v>
      </c>
    </row>
    <row r="12036" spans="1:10" x14ac:dyDescent="0.3">
      <c r="A12036" t="s">
        <v>24198</v>
      </c>
      <c r="B12036" t="s">
        <v>54</v>
      </c>
      <c r="C12036" t="s">
        <v>55</v>
      </c>
      <c r="D12036" t="s">
        <v>24199</v>
      </c>
      <c r="E12036" t="s">
        <v>14</v>
      </c>
      <c r="F12036" t="s">
        <v>15</v>
      </c>
      <c r="G12036" t="s">
        <v>35</v>
      </c>
      <c r="H12036" t="s">
        <v>58</v>
      </c>
      <c r="I12036" t="s">
        <v>18</v>
      </c>
      <c r="J12036" t="s">
        <v>58897</v>
      </c>
    </row>
    <row r="12037" spans="1:10" x14ac:dyDescent="0.3">
      <c r="A12037" t="s">
        <v>24200</v>
      </c>
      <c r="B12037" t="s">
        <v>151</v>
      </c>
      <c r="C12037" t="s">
        <v>152</v>
      </c>
      <c r="D12037" t="s">
        <v>24201</v>
      </c>
      <c r="E12037" t="s">
        <v>27</v>
      </c>
      <c r="F12037" t="s">
        <v>15</v>
      </c>
      <c r="G12037" t="s">
        <v>41</v>
      </c>
      <c r="H12037" t="s">
        <v>67</v>
      </c>
      <c r="I12037" t="s">
        <v>36</v>
      </c>
      <c r="J12037" t="s">
        <v>58912</v>
      </c>
    </row>
    <row r="12038" spans="1:10" x14ac:dyDescent="0.3">
      <c r="A12038" t="s">
        <v>24202</v>
      </c>
      <c r="B12038" t="s">
        <v>49</v>
      </c>
      <c r="C12038" t="s">
        <v>50</v>
      </c>
      <c r="D12038" t="s">
        <v>24203</v>
      </c>
      <c r="E12038" t="s">
        <v>23</v>
      </c>
      <c r="F12038" t="s">
        <v>52</v>
      </c>
      <c r="G12038" t="s">
        <v>41</v>
      </c>
      <c r="H12038" t="s">
        <v>24</v>
      </c>
      <c r="I12038" t="s">
        <v>36</v>
      </c>
      <c r="J12038" t="s">
        <v>58888</v>
      </c>
    </row>
    <row r="12039" spans="1:10" x14ac:dyDescent="0.3">
      <c r="A12039" t="s">
        <v>24204</v>
      </c>
      <c r="B12039" t="s">
        <v>91</v>
      </c>
      <c r="C12039" t="s">
        <v>92</v>
      </c>
      <c r="D12039" t="s">
        <v>24205</v>
      </c>
      <c r="E12039" t="s">
        <v>14</v>
      </c>
      <c r="F12039" t="s">
        <v>47</v>
      </c>
      <c r="G12039" t="s">
        <v>41</v>
      </c>
      <c r="H12039" t="s">
        <v>17</v>
      </c>
      <c r="I12039" t="s">
        <v>36</v>
      </c>
      <c r="J12039" t="s">
        <v>58897</v>
      </c>
    </row>
    <row r="12040" spans="1:10" x14ac:dyDescent="0.3">
      <c r="A12040" t="s">
        <v>24206</v>
      </c>
      <c r="B12040" t="s">
        <v>327</v>
      </c>
      <c r="C12040" t="s">
        <v>328</v>
      </c>
      <c r="D12040" t="s">
        <v>24207</v>
      </c>
      <c r="E12040" t="s">
        <v>57</v>
      </c>
      <c r="F12040" t="s">
        <v>15</v>
      </c>
      <c r="G12040" t="s">
        <v>41</v>
      </c>
      <c r="H12040" t="s">
        <v>67</v>
      </c>
      <c r="I12040" t="s">
        <v>29</v>
      </c>
      <c r="J12040" t="s">
        <v>58899</v>
      </c>
    </row>
    <row r="12041" spans="1:10" x14ac:dyDescent="0.3">
      <c r="A12041" t="s">
        <v>24208</v>
      </c>
      <c r="B12041" t="s">
        <v>275</v>
      </c>
      <c r="C12041" t="s">
        <v>276</v>
      </c>
      <c r="D12041" t="s">
        <v>24209</v>
      </c>
      <c r="E12041" t="s">
        <v>27</v>
      </c>
      <c r="F12041" t="s">
        <v>23</v>
      </c>
      <c r="G12041" t="s">
        <v>28</v>
      </c>
      <c r="H12041" t="s">
        <v>17</v>
      </c>
      <c r="I12041" t="s">
        <v>29</v>
      </c>
      <c r="J12041" t="s">
        <v>58902</v>
      </c>
    </row>
    <row r="12042" spans="1:10" x14ac:dyDescent="0.3">
      <c r="A12042" t="s">
        <v>24210</v>
      </c>
      <c r="B12042" t="s">
        <v>155</v>
      </c>
      <c r="C12042" t="s">
        <v>156</v>
      </c>
      <c r="D12042" t="s">
        <v>24211</v>
      </c>
      <c r="E12042" t="s">
        <v>14</v>
      </c>
      <c r="F12042" t="s">
        <v>47</v>
      </c>
      <c r="G12042" t="s">
        <v>28</v>
      </c>
      <c r="H12042" t="s">
        <v>67</v>
      </c>
      <c r="I12042" t="s">
        <v>18</v>
      </c>
      <c r="J12042" t="s">
        <v>58923</v>
      </c>
    </row>
    <row r="12043" spans="1:10" x14ac:dyDescent="0.3">
      <c r="A12043" t="s">
        <v>24212</v>
      </c>
      <c r="B12043" t="s">
        <v>43</v>
      </c>
      <c r="C12043" t="s">
        <v>44</v>
      </c>
      <c r="D12043" t="s">
        <v>24213</v>
      </c>
      <c r="E12043" t="s">
        <v>57</v>
      </c>
      <c r="F12043" t="s">
        <v>52</v>
      </c>
      <c r="G12043" t="s">
        <v>16</v>
      </c>
      <c r="H12043" t="s">
        <v>17</v>
      </c>
      <c r="I12043" t="s">
        <v>18</v>
      </c>
      <c r="J12043" t="s">
        <v>58907</v>
      </c>
    </row>
    <row r="12044" spans="1:10" x14ac:dyDescent="0.3">
      <c r="A12044" t="s">
        <v>24214</v>
      </c>
      <c r="B12044" t="s">
        <v>309</v>
      </c>
      <c r="C12044" t="s">
        <v>310</v>
      </c>
      <c r="D12044" t="s">
        <v>24215</v>
      </c>
      <c r="E12044" t="s">
        <v>57</v>
      </c>
      <c r="F12044" t="s">
        <v>15</v>
      </c>
      <c r="G12044" t="s">
        <v>16</v>
      </c>
      <c r="H12044" t="s">
        <v>58</v>
      </c>
      <c r="I12044" t="s">
        <v>29</v>
      </c>
      <c r="J12044" t="s">
        <v>58925</v>
      </c>
    </row>
    <row r="12045" spans="1:10" x14ac:dyDescent="0.3">
      <c r="A12045" t="s">
        <v>24216</v>
      </c>
      <c r="B12045" t="s">
        <v>31</v>
      </c>
      <c r="C12045" t="s">
        <v>32</v>
      </c>
      <c r="D12045" t="s">
        <v>24217</v>
      </c>
      <c r="E12045" t="s">
        <v>27</v>
      </c>
      <c r="F12045" t="s">
        <v>52</v>
      </c>
      <c r="G12045" t="s">
        <v>28</v>
      </c>
      <c r="H12045" t="s">
        <v>67</v>
      </c>
      <c r="I12045" t="s">
        <v>18</v>
      </c>
      <c r="J12045" t="s">
        <v>58910</v>
      </c>
    </row>
    <row r="12046" spans="1:10" x14ac:dyDescent="0.3">
      <c r="A12046" t="s">
        <v>24218</v>
      </c>
      <c r="B12046" t="s">
        <v>299</v>
      </c>
      <c r="C12046" t="s">
        <v>300</v>
      </c>
      <c r="D12046" t="s">
        <v>24219</v>
      </c>
      <c r="E12046" t="s">
        <v>27</v>
      </c>
      <c r="F12046" t="s">
        <v>47</v>
      </c>
      <c r="G12046" t="s">
        <v>28</v>
      </c>
      <c r="H12046" t="s">
        <v>17</v>
      </c>
      <c r="I12046" t="s">
        <v>29</v>
      </c>
      <c r="J12046" t="s">
        <v>58922</v>
      </c>
    </row>
    <row r="12047" spans="1:10" x14ac:dyDescent="0.3">
      <c r="A12047" t="s">
        <v>24220</v>
      </c>
      <c r="B12047" t="s">
        <v>64</v>
      </c>
      <c r="C12047" t="s">
        <v>65</v>
      </c>
      <c r="D12047" t="s">
        <v>24221</v>
      </c>
      <c r="E12047" t="s">
        <v>27</v>
      </c>
      <c r="F12047" t="s">
        <v>47</v>
      </c>
      <c r="G12047" t="s">
        <v>28</v>
      </c>
      <c r="H12047" t="s">
        <v>24</v>
      </c>
      <c r="I12047" t="s">
        <v>18</v>
      </c>
      <c r="J12047" t="s">
        <v>58884</v>
      </c>
    </row>
    <row r="12048" spans="1:10" x14ac:dyDescent="0.3">
      <c r="A12048" t="s">
        <v>24222</v>
      </c>
      <c r="B12048" t="s">
        <v>147</v>
      </c>
      <c r="C12048" t="s">
        <v>148</v>
      </c>
      <c r="D12048" t="s">
        <v>24223</v>
      </c>
      <c r="E12048" t="s">
        <v>46</v>
      </c>
      <c r="F12048" t="s">
        <v>47</v>
      </c>
      <c r="G12048" t="s">
        <v>35</v>
      </c>
      <c r="H12048" t="s">
        <v>58</v>
      </c>
      <c r="I12048" t="s">
        <v>18</v>
      </c>
      <c r="J12048" t="s">
        <v>58920</v>
      </c>
    </row>
    <row r="12049" spans="1:10" x14ac:dyDescent="0.3">
      <c r="A12049" t="s">
        <v>24224</v>
      </c>
      <c r="B12049" t="s">
        <v>409</v>
      </c>
      <c r="C12049" t="s">
        <v>410</v>
      </c>
      <c r="D12049" t="s">
        <v>24225</v>
      </c>
      <c r="E12049" t="s">
        <v>14</v>
      </c>
      <c r="F12049" t="s">
        <v>52</v>
      </c>
      <c r="G12049" t="s">
        <v>41</v>
      </c>
      <c r="H12049" t="s">
        <v>67</v>
      </c>
      <c r="I12049" t="s">
        <v>36</v>
      </c>
      <c r="J12049" t="s">
        <v>58885</v>
      </c>
    </row>
    <row r="12050" spans="1:10" x14ac:dyDescent="0.3">
      <c r="A12050" t="s">
        <v>24226</v>
      </c>
      <c r="B12050" t="s">
        <v>405</v>
      </c>
      <c r="C12050" t="s">
        <v>406</v>
      </c>
      <c r="D12050" t="s">
        <v>24227</v>
      </c>
      <c r="E12050" t="s">
        <v>14</v>
      </c>
      <c r="F12050" t="s">
        <v>15</v>
      </c>
      <c r="G12050" t="s">
        <v>35</v>
      </c>
      <c r="H12050" t="s">
        <v>58</v>
      </c>
      <c r="I12050" t="s">
        <v>18</v>
      </c>
      <c r="J12050" t="s">
        <v>58929</v>
      </c>
    </row>
    <row r="12051" spans="1:10" x14ac:dyDescent="0.3">
      <c r="A12051" t="s">
        <v>24228</v>
      </c>
      <c r="B12051" t="s">
        <v>113</v>
      </c>
      <c r="C12051" t="s">
        <v>114</v>
      </c>
      <c r="D12051" t="s">
        <v>24229</v>
      </c>
      <c r="E12051" t="s">
        <v>27</v>
      </c>
      <c r="F12051" t="s">
        <v>52</v>
      </c>
      <c r="G12051" t="s">
        <v>41</v>
      </c>
      <c r="H12051" t="s">
        <v>67</v>
      </c>
      <c r="I12051" t="s">
        <v>36</v>
      </c>
      <c r="J12051" t="s">
        <v>58905</v>
      </c>
    </row>
    <row r="12052" spans="1:10" x14ac:dyDescent="0.3">
      <c r="A12052" t="s">
        <v>24230</v>
      </c>
      <c r="B12052" t="s">
        <v>353</v>
      </c>
      <c r="C12052" t="s">
        <v>354</v>
      </c>
      <c r="D12052" t="s">
        <v>24231</v>
      </c>
      <c r="E12052" t="s">
        <v>46</v>
      </c>
      <c r="F12052" t="s">
        <v>52</v>
      </c>
      <c r="G12052" t="s">
        <v>35</v>
      </c>
      <c r="H12052" t="s">
        <v>58</v>
      </c>
      <c r="I12052" t="s">
        <v>36</v>
      </c>
      <c r="J12052" t="s">
        <v>58928</v>
      </c>
    </row>
    <row r="12053" spans="1:10" x14ac:dyDescent="0.3">
      <c r="A12053" t="s">
        <v>24232</v>
      </c>
      <c r="B12053" t="s">
        <v>141</v>
      </c>
      <c r="C12053" t="s">
        <v>142</v>
      </c>
      <c r="D12053" t="s">
        <v>24233</v>
      </c>
      <c r="E12053" t="s">
        <v>14</v>
      </c>
      <c r="F12053" t="s">
        <v>15</v>
      </c>
      <c r="G12053" t="s">
        <v>28</v>
      </c>
      <c r="H12053" t="s">
        <v>24</v>
      </c>
      <c r="I12053" t="s">
        <v>18</v>
      </c>
      <c r="J12053" t="s">
        <v>58916</v>
      </c>
    </row>
    <row r="12054" spans="1:10" x14ac:dyDescent="0.3">
      <c r="A12054" t="s">
        <v>24234</v>
      </c>
      <c r="B12054" t="s">
        <v>193</v>
      </c>
      <c r="C12054" t="s">
        <v>194</v>
      </c>
      <c r="D12054" t="s">
        <v>24235</v>
      </c>
      <c r="E12054" t="s">
        <v>14</v>
      </c>
      <c r="F12054" t="s">
        <v>34</v>
      </c>
      <c r="G12054" t="s">
        <v>16</v>
      </c>
      <c r="H12054" t="s">
        <v>17</v>
      </c>
      <c r="I12054" t="s">
        <v>29</v>
      </c>
      <c r="J12054" t="s">
        <v>58884</v>
      </c>
    </row>
    <row r="12055" spans="1:10" x14ac:dyDescent="0.3">
      <c r="A12055" t="s">
        <v>24236</v>
      </c>
      <c r="B12055" t="s">
        <v>515</v>
      </c>
      <c r="C12055" t="s">
        <v>516</v>
      </c>
      <c r="D12055" t="s">
        <v>24237</v>
      </c>
      <c r="E12055" t="s">
        <v>46</v>
      </c>
      <c r="F12055" t="s">
        <v>47</v>
      </c>
      <c r="G12055" t="s">
        <v>35</v>
      </c>
      <c r="H12055" t="s">
        <v>24</v>
      </c>
      <c r="I12055" t="s">
        <v>36</v>
      </c>
      <c r="J12055" t="s">
        <v>58898</v>
      </c>
    </row>
    <row r="12056" spans="1:10" x14ac:dyDescent="0.3">
      <c r="A12056" t="s">
        <v>24238</v>
      </c>
      <c r="B12056" t="s">
        <v>469</v>
      </c>
      <c r="C12056" t="s">
        <v>470</v>
      </c>
      <c r="D12056" t="s">
        <v>24239</v>
      </c>
      <c r="E12056" t="s">
        <v>27</v>
      </c>
      <c r="F12056" t="s">
        <v>15</v>
      </c>
      <c r="G12056" t="s">
        <v>28</v>
      </c>
      <c r="H12056" t="s">
        <v>17</v>
      </c>
      <c r="I12056" t="s">
        <v>29</v>
      </c>
      <c r="J12056" t="s">
        <v>58934</v>
      </c>
    </row>
    <row r="12057" spans="1:10" x14ac:dyDescent="0.3">
      <c r="A12057" t="s">
        <v>24240</v>
      </c>
      <c r="B12057" t="s">
        <v>185</v>
      </c>
      <c r="C12057" t="s">
        <v>186</v>
      </c>
      <c r="D12057" t="s">
        <v>24241</v>
      </c>
      <c r="E12057" t="s">
        <v>14</v>
      </c>
      <c r="F12057" t="s">
        <v>23</v>
      </c>
      <c r="G12057" t="s">
        <v>35</v>
      </c>
      <c r="H12057" t="s">
        <v>24</v>
      </c>
      <c r="I12057" t="s">
        <v>29</v>
      </c>
      <c r="J12057" t="s">
        <v>58919</v>
      </c>
    </row>
    <row r="12058" spans="1:10" x14ac:dyDescent="0.3">
      <c r="A12058" t="s">
        <v>24242</v>
      </c>
      <c r="B12058" t="s">
        <v>309</v>
      </c>
      <c r="C12058" t="s">
        <v>310</v>
      </c>
      <c r="D12058" t="s">
        <v>24243</v>
      </c>
      <c r="E12058" t="s">
        <v>23</v>
      </c>
      <c r="F12058" t="s">
        <v>15</v>
      </c>
      <c r="G12058" t="s">
        <v>41</v>
      </c>
      <c r="H12058" t="s">
        <v>58</v>
      </c>
      <c r="I12058" t="s">
        <v>29</v>
      </c>
      <c r="J12058" t="s">
        <v>58907</v>
      </c>
    </row>
    <row r="12059" spans="1:10" x14ac:dyDescent="0.3">
      <c r="A12059" t="s">
        <v>24244</v>
      </c>
      <c r="B12059" t="s">
        <v>43</v>
      </c>
      <c r="C12059" t="s">
        <v>44</v>
      </c>
      <c r="D12059" t="s">
        <v>24245</v>
      </c>
      <c r="E12059" t="s">
        <v>23</v>
      </c>
      <c r="F12059" t="s">
        <v>52</v>
      </c>
      <c r="G12059" t="s">
        <v>28</v>
      </c>
      <c r="H12059" t="s">
        <v>67</v>
      </c>
      <c r="I12059" t="s">
        <v>18</v>
      </c>
      <c r="J12059" t="s">
        <v>58890</v>
      </c>
    </row>
    <row r="12060" spans="1:10" x14ac:dyDescent="0.3">
      <c r="A12060" t="s">
        <v>24246</v>
      </c>
      <c r="B12060" t="s">
        <v>309</v>
      </c>
      <c r="C12060" t="s">
        <v>310</v>
      </c>
      <c r="D12060" t="s">
        <v>24247</v>
      </c>
      <c r="E12060" t="s">
        <v>46</v>
      </c>
      <c r="F12060" t="s">
        <v>52</v>
      </c>
      <c r="G12060" t="s">
        <v>16</v>
      </c>
      <c r="H12060" t="s">
        <v>67</v>
      </c>
      <c r="I12060" t="s">
        <v>18</v>
      </c>
      <c r="J12060" t="s">
        <v>58901</v>
      </c>
    </row>
    <row r="12061" spans="1:10" x14ac:dyDescent="0.3">
      <c r="A12061" t="s">
        <v>24248</v>
      </c>
      <c r="B12061" t="s">
        <v>287</v>
      </c>
      <c r="C12061" t="s">
        <v>288</v>
      </c>
      <c r="D12061" t="s">
        <v>24249</v>
      </c>
      <c r="E12061" t="s">
        <v>27</v>
      </c>
      <c r="F12061" t="s">
        <v>52</v>
      </c>
      <c r="G12061" t="s">
        <v>28</v>
      </c>
      <c r="H12061" t="s">
        <v>58</v>
      </c>
      <c r="I12061" t="s">
        <v>36</v>
      </c>
      <c r="J12061" t="s">
        <v>58934</v>
      </c>
    </row>
    <row r="12062" spans="1:10" x14ac:dyDescent="0.3">
      <c r="A12062" t="s">
        <v>24250</v>
      </c>
      <c r="B12062" t="s">
        <v>193</v>
      </c>
      <c r="C12062" t="s">
        <v>194</v>
      </c>
      <c r="D12062" t="s">
        <v>24251</v>
      </c>
      <c r="E12062" t="s">
        <v>27</v>
      </c>
      <c r="F12062" t="s">
        <v>15</v>
      </c>
      <c r="G12062" t="s">
        <v>16</v>
      </c>
      <c r="H12062" t="s">
        <v>58</v>
      </c>
      <c r="I12062" t="s">
        <v>36</v>
      </c>
      <c r="J12062" t="s">
        <v>58942</v>
      </c>
    </row>
    <row r="12063" spans="1:10" x14ac:dyDescent="0.3">
      <c r="A12063" t="s">
        <v>24252</v>
      </c>
      <c r="B12063" t="s">
        <v>515</v>
      </c>
      <c r="C12063" t="s">
        <v>516</v>
      </c>
      <c r="D12063" t="s">
        <v>24253</v>
      </c>
      <c r="E12063" t="s">
        <v>23</v>
      </c>
      <c r="F12063" t="s">
        <v>47</v>
      </c>
      <c r="G12063" t="s">
        <v>35</v>
      </c>
      <c r="H12063" t="s">
        <v>17</v>
      </c>
      <c r="I12063" t="s">
        <v>18</v>
      </c>
      <c r="J12063" t="s">
        <v>58906</v>
      </c>
    </row>
    <row r="12064" spans="1:10" x14ac:dyDescent="0.3">
      <c r="A12064" t="s">
        <v>24254</v>
      </c>
      <c r="B12064" t="s">
        <v>163</v>
      </c>
      <c r="C12064" t="s">
        <v>164</v>
      </c>
      <c r="D12064" t="s">
        <v>24255</v>
      </c>
      <c r="E12064" t="s">
        <v>14</v>
      </c>
      <c r="F12064" t="s">
        <v>47</v>
      </c>
      <c r="G12064" t="s">
        <v>16</v>
      </c>
      <c r="H12064" t="s">
        <v>24</v>
      </c>
      <c r="I12064" t="s">
        <v>36</v>
      </c>
      <c r="J12064" t="s">
        <v>58905</v>
      </c>
    </row>
    <row r="12065" spans="1:10" x14ac:dyDescent="0.3">
      <c r="A12065" t="s">
        <v>24256</v>
      </c>
      <c r="B12065" t="s">
        <v>20</v>
      </c>
      <c r="C12065" t="s">
        <v>21</v>
      </c>
      <c r="D12065" t="s">
        <v>24257</v>
      </c>
      <c r="E12065" t="s">
        <v>14</v>
      </c>
      <c r="F12065" t="s">
        <v>23</v>
      </c>
      <c r="G12065" t="s">
        <v>35</v>
      </c>
      <c r="H12065" t="s">
        <v>58</v>
      </c>
      <c r="I12065" t="s">
        <v>36</v>
      </c>
      <c r="J12065" t="s">
        <v>58902</v>
      </c>
    </row>
    <row r="12066" spans="1:10" x14ac:dyDescent="0.3">
      <c r="A12066" t="s">
        <v>24258</v>
      </c>
      <c r="B12066" t="s">
        <v>141</v>
      </c>
      <c r="C12066" t="s">
        <v>142</v>
      </c>
      <c r="D12066" t="s">
        <v>24259</v>
      </c>
      <c r="E12066" t="s">
        <v>57</v>
      </c>
      <c r="F12066" t="s">
        <v>52</v>
      </c>
      <c r="G12066" t="s">
        <v>16</v>
      </c>
      <c r="H12066" t="s">
        <v>17</v>
      </c>
      <c r="I12066" t="s">
        <v>36</v>
      </c>
      <c r="J12066" t="s">
        <v>58897</v>
      </c>
    </row>
    <row r="12067" spans="1:10" x14ac:dyDescent="0.3">
      <c r="A12067" t="s">
        <v>24260</v>
      </c>
      <c r="B12067" t="s">
        <v>171</v>
      </c>
      <c r="C12067" t="s">
        <v>172</v>
      </c>
      <c r="D12067" t="s">
        <v>24261</v>
      </c>
      <c r="E12067" t="s">
        <v>14</v>
      </c>
      <c r="F12067" t="s">
        <v>15</v>
      </c>
      <c r="G12067" t="s">
        <v>35</v>
      </c>
      <c r="H12067" t="s">
        <v>24</v>
      </c>
      <c r="I12067" t="s">
        <v>36</v>
      </c>
      <c r="J12067" t="s">
        <v>58938</v>
      </c>
    </row>
    <row r="12068" spans="1:10" x14ac:dyDescent="0.3">
      <c r="A12068" t="s">
        <v>24262</v>
      </c>
      <c r="B12068" t="s">
        <v>197</v>
      </c>
      <c r="C12068" t="s">
        <v>198</v>
      </c>
      <c r="D12068" t="s">
        <v>24263</v>
      </c>
      <c r="E12068" t="s">
        <v>14</v>
      </c>
      <c r="F12068" t="s">
        <v>47</v>
      </c>
      <c r="G12068" t="s">
        <v>41</v>
      </c>
      <c r="H12068" t="s">
        <v>17</v>
      </c>
      <c r="I12068" t="s">
        <v>29</v>
      </c>
      <c r="J12068" t="s">
        <v>58902</v>
      </c>
    </row>
    <row r="12069" spans="1:10" x14ac:dyDescent="0.3">
      <c r="A12069" t="s">
        <v>24264</v>
      </c>
      <c r="B12069" t="s">
        <v>163</v>
      </c>
      <c r="C12069" t="s">
        <v>164</v>
      </c>
      <c r="D12069" t="s">
        <v>24265</v>
      </c>
      <c r="E12069" t="s">
        <v>14</v>
      </c>
      <c r="F12069" t="s">
        <v>15</v>
      </c>
      <c r="G12069" t="s">
        <v>16</v>
      </c>
      <c r="H12069" t="s">
        <v>67</v>
      </c>
      <c r="I12069" t="s">
        <v>18</v>
      </c>
      <c r="J12069" t="s">
        <v>58936</v>
      </c>
    </row>
    <row r="12070" spans="1:10" x14ac:dyDescent="0.3">
      <c r="A12070" t="s">
        <v>24266</v>
      </c>
      <c r="B12070" t="s">
        <v>49</v>
      </c>
      <c r="C12070" t="s">
        <v>50</v>
      </c>
      <c r="D12070" t="s">
        <v>24267</v>
      </c>
      <c r="E12070" t="s">
        <v>14</v>
      </c>
      <c r="F12070" t="s">
        <v>15</v>
      </c>
      <c r="G12070" t="s">
        <v>35</v>
      </c>
      <c r="H12070" t="s">
        <v>24</v>
      </c>
      <c r="I12070" t="s">
        <v>18</v>
      </c>
      <c r="J12070" t="s">
        <v>58890</v>
      </c>
    </row>
    <row r="12071" spans="1:10" x14ac:dyDescent="0.3">
      <c r="A12071" t="s">
        <v>24268</v>
      </c>
      <c r="B12071" t="s">
        <v>64</v>
      </c>
      <c r="C12071" t="s">
        <v>65</v>
      </c>
      <c r="D12071" t="s">
        <v>24269</v>
      </c>
      <c r="E12071" t="s">
        <v>46</v>
      </c>
      <c r="F12071" t="s">
        <v>47</v>
      </c>
      <c r="G12071" t="s">
        <v>35</v>
      </c>
      <c r="H12071" t="s">
        <v>58</v>
      </c>
      <c r="I12071" t="s">
        <v>29</v>
      </c>
      <c r="J12071" t="s">
        <v>58930</v>
      </c>
    </row>
    <row r="12072" spans="1:10" x14ac:dyDescent="0.3">
      <c r="A12072" t="s">
        <v>24270</v>
      </c>
      <c r="B12072" t="s">
        <v>135</v>
      </c>
      <c r="C12072" t="s">
        <v>136</v>
      </c>
      <c r="D12072" t="s">
        <v>24271</v>
      </c>
      <c r="E12072" t="s">
        <v>14</v>
      </c>
      <c r="F12072" t="s">
        <v>15</v>
      </c>
      <c r="G12072" t="s">
        <v>35</v>
      </c>
      <c r="H12072" t="s">
        <v>24</v>
      </c>
      <c r="I12072" t="s">
        <v>36</v>
      </c>
      <c r="J12072" t="s">
        <v>58928</v>
      </c>
    </row>
    <row r="12073" spans="1:10" x14ac:dyDescent="0.3">
      <c r="A12073" t="s">
        <v>24272</v>
      </c>
      <c r="B12073" t="s">
        <v>349</v>
      </c>
      <c r="C12073" t="s">
        <v>350</v>
      </c>
      <c r="D12073" t="s">
        <v>24273</v>
      </c>
      <c r="E12073" t="s">
        <v>23</v>
      </c>
      <c r="F12073" t="s">
        <v>15</v>
      </c>
      <c r="G12073" t="s">
        <v>35</v>
      </c>
      <c r="H12073" t="s">
        <v>17</v>
      </c>
      <c r="I12073" t="s">
        <v>29</v>
      </c>
      <c r="J12073" t="s">
        <v>58901</v>
      </c>
    </row>
    <row r="12074" spans="1:10" x14ac:dyDescent="0.3">
      <c r="A12074" t="s">
        <v>24274</v>
      </c>
      <c r="B12074" t="s">
        <v>141</v>
      </c>
      <c r="C12074" t="s">
        <v>142</v>
      </c>
      <c r="D12074" t="s">
        <v>24275</v>
      </c>
      <c r="E12074" t="s">
        <v>57</v>
      </c>
      <c r="F12074" t="s">
        <v>34</v>
      </c>
      <c r="G12074" t="s">
        <v>16</v>
      </c>
      <c r="H12074" t="s">
        <v>67</v>
      </c>
      <c r="I12074" t="s">
        <v>18</v>
      </c>
      <c r="J12074" t="s">
        <v>58935</v>
      </c>
    </row>
    <row r="12075" spans="1:10" x14ac:dyDescent="0.3">
      <c r="A12075" t="s">
        <v>24276</v>
      </c>
      <c r="B12075" t="s">
        <v>147</v>
      </c>
      <c r="C12075" t="s">
        <v>148</v>
      </c>
      <c r="D12075" t="s">
        <v>24277</v>
      </c>
      <c r="E12075" t="s">
        <v>57</v>
      </c>
      <c r="F12075" t="s">
        <v>34</v>
      </c>
      <c r="G12075" t="s">
        <v>41</v>
      </c>
      <c r="H12075" t="s">
        <v>58</v>
      </c>
      <c r="I12075" t="s">
        <v>29</v>
      </c>
      <c r="J12075" t="s">
        <v>58902</v>
      </c>
    </row>
    <row r="12076" spans="1:10" x14ac:dyDescent="0.3">
      <c r="A12076" t="s">
        <v>24278</v>
      </c>
      <c r="B12076" t="s">
        <v>113</v>
      </c>
      <c r="C12076" t="s">
        <v>114</v>
      </c>
      <c r="D12076" t="s">
        <v>24279</v>
      </c>
      <c r="E12076" t="s">
        <v>27</v>
      </c>
      <c r="F12076" t="s">
        <v>47</v>
      </c>
      <c r="G12076" t="s">
        <v>35</v>
      </c>
      <c r="H12076" t="s">
        <v>58</v>
      </c>
      <c r="I12076" t="s">
        <v>36</v>
      </c>
      <c r="J12076" t="s">
        <v>58900</v>
      </c>
    </row>
    <row r="12077" spans="1:10" x14ac:dyDescent="0.3">
      <c r="A12077" t="s">
        <v>24280</v>
      </c>
      <c r="B12077" t="s">
        <v>95</v>
      </c>
      <c r="C12077" t="s">
        <v>96</v>
      </c>
      <c r="D12077" t="s">
        <v>24281</v>
      </c>
      <c r="E12077" t="s">
        <v>23</v>
      </c>
      <c r="F12077" t="s">
        <v>34</v>
      </c>
      <c r="G12077" t="s">
        <v>35</v>
      </c>
      <c r="H12077" t="s">
        <v>24</v>
      </c>
      <c r="I12077" t="s">
        <v>36</v>
      </c>
      <c r="J12077" t="s">
        <v>58908</v>
      </c>
    </row>
    <row r="12078" spans="1:10" x14ac:dyDescent="0.3">
      <c r="A12078" t="s">
        <v>24282</v>
      </c>
      <c r="B12078" t="s">
        <v>31</v>
      </c>
      <c r="C12078" t="s">
        <v>32</v>
      </c>
      <c r="D12078" t="s">
        <v>24283</v>
      </c>
      <c r="E12078" t="s">
        <v>23</v>
      </c>
      <c r="F12078" t="s">
        <v>52</v>
      </c>
      <c r="G12078" t="s">
        <v>28</v>
      </c>
      <c r="H12078" t="s">
        <v>67</v>
      </c>
      <c r="I12078" t="s">
        <v>18</v>
      </c>
      <c r="J12078" t="s">
        <v>58934</v>
      </c>
    </row>
    <row r="12079" spans="1:10" x14ac:dyDescent="0.3">
      <c r="A12079" t="s">
        <v>24284</v>
      </c>
      <c r="B12079" t="s">
        <v>197</v>
      </c>
      <c r="C12079" t="s">
        <v>198</v>
      </c>
      <c r="D12079" t="s">
        <v>24285</v>
      </c>
      <c r="E12079" t="s">
        <v>27</v>
      </c>
      <c r="F12079" t="s">
        <v>34</v>
      </c>
      <c r="G12079" t="s">
        <v>35</v>
      </c>
      <c r="H12079" t="s">
        <v>17</v>
      </c>
      <c r="I12079" t="s">
        <v>36</v>
      </c>
      <c r="J12079" t="s">
        <v>58905</v>
      </c>
    </row>
    <row r="12080" spans="1:10" x14ac:dyDescent="0.3">
      <c r="A12080" t="s">
        <v>24286</v>
      </c>
      <c r="B12080" t="s">
        <v>64</v>
      </c>
      <c r="C12080" t="s">
        <v>65</v>
      </c>
      <c r="D12080" t="s">
        <v>24287</v>
      </c>
      <c r="E12080" t="s">
        <v>57</v>
      </c>
      <c r="F12080" t="s">
        <v>52</v>
      </c>
      <c r="G12080" t="s">
        <v>16</v>
      </c>
      <c r="H12080" t="s">
        <v>67</v>
      </c>
      <c r="I12080" t="s">
        <v>18</v>
      </c>
      <c r="J12080" t="s">
        <v>58939</v>
      </c>
    </row>
    <row r="12081" spans="1:10" x14ac:dyDescent="0.3">
      <c r="A12081" t="s">
        <v>24288</v>
      </c>
      <c r="B12081" t="s">
        <v>515</v>
      </c>
      <c r="C12081" t="s">
        <v>516</v>
      </c>
      <c r="D12081" t="s">
        <v>24289</v>
      </c>
      <c r="E12081" t="s">
        <v>14</v>
      </c>
      <c r="F12081" t="s">
        <v>47</v>
      </c>
      <c r="G12081" t="s">
        <v>28</v>
      </c>
      <c r="H12081" t="s">
        <v>67</v>
      </c>
      <c r="I12081" t="s">
        <v>36</v>
      </c>
      <c r="J12081" t="s">
        <v>58913</v>
      </c>
    </row>
    <row r="12082" spans="1:10" x14ac:dyDescent="0.3">
      <c r="A12082" t="s">
        <v>24290</v>
      </c>
      <c r="B12082" t="s">
        <v>99</v>
      </c>
      <c r="C12082" t="s">
        <v>100</v>
      </c>
      <c r="D12082" t="s">
        <v>24291</v>
      </c>
      <c r="E12082" t="s">
        <v>46</v>
      </c>
      <c r="F12082" t="s">
        <v>52</v>
      </c>
      <c r="G12082" t="s">
        <v>28</v>
      </c>
      <c r="H12082" t="s">
        <v>67</v>
      </c>
      <c r="I12082" t="s">
        <v>18</v>
      </c>
      <c r="J12082" t="s">
        <v>58913</v>
      </c>
    </row>
    <row r="12083" spans="1:10" x14ac:dyDescent="0.3">
      <c r="A12083" t="s">
        <v>24292</v>
      </c>
      <c r="B12083" t="s">
        <v>269</v>
      </c>
      <c r="C12083" t="s">
        <v>270</v>
      </c>
      <c r="D12083" t="s">
        <v>24293</v>
      </c>
      <c r="E12083" t="s">
        <v>14</v>
      </c>
      <c r="F12083" t="s">
        <v>52</v>
      </c>
      <c r="G12083" t="s">
        <v>28</v>
      </c>
      <c r="H12083" t="s">
        <v>58</v>
      </c>
      <c r="I12083" t="s">
        <v>36</v>
      </c>
      <c r="J12083" t="s">
        <v>58916</v>
      </c>
    </row>
    <row r="12084" spans="1:10" x14ac:dyDescent="0.3">
      <c r="A12084" t="s">
        <v>24294</v>
      </c>
      <c r="B12084" t="s">
        <v>147</v>
      </c>
      <c r="C12084" t="s">
        <v>148</v>
      </c>
      <c r="D12084" t="s">
        <v>24295</v>
      </c>
      <c r="E12084" t="s">
        <v>57</v>
      </c>
      <c r="F12084" t="s">
        <v>47</v>
      </c>
      <c r="G12084" t="s">
        <v>41</v>
      </c>
      <c r="H12084" t="s">
        <v>24</v>
      </c>
      <c r="I12084" t="s">
        <v>36</v>
      </c>
      <c r="J12084" t="s">
        <v>58899</v>
      </c>
    </row>
    <row r="12085" spans="1:10" x14ac:dyDescent="0.3">
      <c r="A12085" t="s">
        <v>24296</v>
      </c>
      <c r="B12085" t="s">
        <v>60</v>
      </c>
      <c r="C12085" t="s">
        <v>61</v>
      </c>
      <c r="D12085" t="s">
        <v>24297</v>
      </c>
      <c r="E12085" t="s">
        <v>23</v>
      </c>
      <c r="F12085" t="s">
        <v>52</v>
      </c>
      <c r="G12085" t="s">
        <v>16</v>
      </c>
      <c r="H12085" t="s">
        <v>58</v>
      </c>
      <c r="I12085" t="s">
        <v>36</v>
      </c>
      <c r="J12085" t="s">
        <v>58906</v>
      </c>
    </row>
    <row r="12086" spans="1:10" x14ac:dyDescent="0.3">
      <c r="A12086" t="s">
        <v>24298</v>
      </c>
      <c r="B12086" t="s">
        <v>327</v>
      </c>
      <c r="C12086" t="s">
        <v>328</v>
      </c>
      <c r="D12086" t="s">
        <v>24299</v>
      </c>
      <c r="E12086" t="s">
        <v>14</v>
      </c>
      <c r="F12086" t="s">
        <v>34</v>
      </c>
      <c r="G12086" t="s">
        <v>28</v>
      </c>
      <c r="H12086" t="s">
        <v>58</v>
      </c>
      <c r="I12086" t="s">
        <v>29</v>
      </c>
      <c r="J12086" t="s">
        <v>58933</v>
      </c>
    </row>
    <row r="12087" spans="1:10" x14ac:dyDescent="0.3">
      <c r="A12087" t="s">
        <v>24300</v>
      </c>
      <c r="B12087" t="s">
        <v>309</v>
      </c>
      <c r="C12087" t="s">
        <v>310</v>
      </c>
      <c r="D12087" t="s">
        <v>24301</v>
      </c>
      <c r="E12087" t="s">
        <v>23</v>
      </c>
      <c r="F12087" t="s">
        <v>34</v>
      </c>
      <c r="G12087" t="s">
        <v>35</v>
      </c>
      <c r="H12087" t="s">
        <v>58</v>
      </c>
      <c r="I12087" t="s">
        <v>18</v>
      </c>
      <c r="J12087" t="s">
        <v>58931</v>
      </c>
    </row>
    <row r="12088" spans="1:10" x14ac:dyDescent="0.3">
      <c r="A12088" t="s">
        <v>24302</v>
      </c>
      <c r="B12088" t="s">
        <v>95</v>
      </c>
      <c r="C12088" t="s">
        <v>96</v>
      </c>
      <c r="D12088" t="s">
        <v>24303</v>
      </c>
      <c r="E12088" t="s">
        <v>23</v>
      </c>
      <c r="F12088" t="s">
        <v>47</v>
      </c>
      <c r="G12088" t="s">
        <v>41</v>
      </c>
      <c r="H12088" t="s">
        <v>58</v>
      </c>
      <c r="I12088" t="s">
        <v>36</v>
      </c>
      <c r="J12088" t="s">
        <v>58935</v>
      </c>
    </row>
    <row r="12089" spans="1:10" x14ac:dyDescent="0.3">
      <c r="A12089" t="s">
        <v>24304</v>
      </c>
      <c r="B12089" t="s">
        <v>38</v>
      </c>
      <c r="C12089" t="s">
        <v>39</v>
      </c>
      <c r="D12089" t="s">
        <v>24305</v>
      </c>
      <c r="E12089" t="s">
        <v>23</v>
      </c>
      <c r="F12089" t="s">
        <v>34</v>
      </c>
      <c r="G12089" t="s">
        <v>28</v>
      </c>
      <c r="H12089" t="s">
        <v>58</v>
      </c>
      <c r="I12089" t="s">
        <v>18</v>
      </c>
      <c r="J12089" t="s">
        <v>58902</v>
      </c>
    </row>
    <row r="12090" spans="1:10" x14ac:dyDescent="0.3">
      <c r="A12090" t="s">
        <v>24306</v>
      </c>
      <c r="B12090" t="s">
        <v>135</v>
      </c>
      <c r="C12090" t="s">
        <v>136</v>
      </c>
      <c r="D12090" t="s">
        <v>24307</v>
      </c>
      <c r="E12090" t="s">
        <v>46</v>
      </c>
      <c r="F12090" t="s">
        <v>15</v>
      </c>
      <c r="G12090" t="s">
        <v>28</v>
      </c>
      <c r="H12090" t="s">
        <v>24</v>
      </c>
      <c r="I12090" t="s">
        <v>36</v>
      </c>
      <c r="J12090" t="s">
        <v>58904</v>
      </c>
    </row>
    <row r="12091" spans="1:10" x14ac:dyDescent="0.3">
      <c r="A12091" t="s">
        <v>24308</v>
      </c>
      <c r="B12091" t="s">
        <v>11</v>
      </c>
      <c r="C12091" t="s">
        <v>12</v>
      </c>
      <c r="D12091" t="s">
        <v>24309</v>
      </c>
      <c r="E12091" t="s">
        <v>14</v>
      </c>
      <c r="F12091" t="s">
        <v>47</v>
      </c>
      <c r="G12091" t="s">
        <v>16</v>
      </c>
      <c r="H12091" t="s">
        <v>17</v>
      </c>
      <c r="I12091" t="s">
        <v>18</v>
      </c>
      <c r="J12091" t="s">
        <v>58895</v>
      </c>
    </row>
    <row r="12092" spans="1:10" x14ac:dyDescent="0.3">
      <c r="A12092" t="s">
        <v>24310</v>
      </c>
      <c r="B12092" t="s">
        <v>225</v>
      </c>
      <c r="C12092" t="s">
        <v>226</v>
      </c>
      <c r="D12092" t="s">
        <v>24311</v>
      </c>
      <c r="E12092" t="s">
        <v>23</v>
      </c>
      <c r="F12092" t="s">
        <v>47</v>
      </c>
      <c r="G12092" t="s">
        <v>16</v>
      </c>
      <c r="H12092" t="s">
        <v>17</v>
      </c>
      <c r="I12092" t="s">
        <v>29</v>
      </c>
      <c r="J12092" t="s">
        <v>58937</v>
      </c>
    </row>
    <row r="12093" spans="1:10" x14ac:dyDescent="0.3">
      <c r="A12093" t="s">
        <v>24312</v>
      </c>
      <c r="B12093" t="s">
        <v>181</v>
      </c>
      <c r="C12093" t="s">
        <v>182</v>
      </c>
      <c r="D12093" t="s">
        <v>24313</v>
      </c>
      <c r="E12093" t="s">
        <v>57</v>
      </c>
      <c r="F12093" t="s">
        <v>47</v>
      </c>
      <c r="G12093" t="s">
        <v>35</v>
      </c>
      <c r="H12093" t="s">
        <v>17</v>
      </c>
      <c r="I12093" t="s">
        <v>29</v>
      </c>
      <c r="J12093" t="s">
        <v>58905</v>
      </c>
    </row>
    <row r="12094" spans="1:10" x14ac:dyDescent="0.3">
      <c r="A12094" t="s">
        <v>24314</v>
      </c>
      <c r="B12094" t="s">
        <v>11</v>
      </c>
      <c r="C12094" t="s">
        <v>12</v>
      </c>
      <c r="D12094" t="s">
        <v>24315</v>
      </c>
      <c r="E12094" t="s">
        <v>14</v>
      </c>
      <c r="F12094" t="s">
        <v>52</v>
      </c>
      <c r="G12094" t="s">
        <v>41</v>
      </c>
      <c r="H12094" t="s">
        <v>17</v>
      </c>
      <c r="I12094" t="s">
        <v>36</v>
      </c>
      <c r="J12094" t="s">
        <v>58909</v>
      </c>
    </row>
    <row r="12095" spans="1:10" x14ac:dyDescent="0.3">
      <c r="A12095" t="s">
        <v>24316</v>
      </c>
      <c r="B12095" t="s">
        <v>163</v>
      </c>
      <c r="C12095" t="s">
        <v>164</v>
      </c>
      <c r="D12095" t="s">
        <v>24317</v>
      </c>
      <c r="E12095" t="s">
        <v>23</v>
      </c>
      <c r="F12095" t="s">
        <v>23</v>
      </c>
      <c r="G12095" t="s">
        <v>41</v>
      </c>
      <c r="H12095" t="s">
        <v>67</v>
      </c>
      <c r="I12095" t="s">
        <v>29</v>
      </c>
      <c r="J12095" t="s">
        <v>58939</v>
      </c>
    </row>
    <row r="12096" spans="1:10" x14ac:dyDescent="0.3">
      <c r="A12096" t="s">
        <v>24318</v>
      </c>
      <c r="B12096" t="s">
        <v>109</v>
      </c>
      <c r="C12096" t="s">
        <v>110</v>
      </c>
      <c r="D12096" t="s">
        <v>24319</v>
      </c>
      <c r="E12096" t="s">
        <v>46</v>
      </c>
      <c r="F12096" t="s">
        <v>23</v>
      </c>
      <c r="G12096" t="s">
        <v>41</v>
      </c>
      <c r="H12096" t="s">
        <v>24</v>
      </c>
      <c r="I12096" t="s">
        <v>36</v>
      </c>
      <c r="J12096" t="s">
        <v>58941</v>
      </c>
    </row>
    <row r="12097" spans="1:10" x14ac:dyDescent="0.3">
      <c r="A12097" t="s">
        <v>24320</v>
      </c>
      <c r="B12097" t="s">
        <v>219</v>
      </c>
      <c r="C12097" t="s">
        <v>220</v>
      </c>
      <c r="D12097" t="s">
        <v>24321</v>
      </c>
      <c r="E12097" t="s">
        <v>57</v>
      </c>
      <c r="F12097" t="s">
        <v>23</v>
      </c>
      <c r="G12097" t="s">
        <v>28</v>
      </c>
      <c r="H12097" t="s">
        <v>17</v>
      </c>
      <c r="I12097" t="s">
        <v>36</v>
      </c>
      <c r="J12097" t="s">
        <v>58917</v>
      </c>
    </row>
    <row r="12098" spans="1:10" x14ac:dyDescent="0.3">
      <c r="A12098" t="s">
        <v>24322</v>
      </c>
      <c r="B12098" t="s">
        <v>60</v>
      </c>
      <c r="C12098" t="s">
        <v>61</v>
      </c>
      <c r="D12098" t="s">
        <v>24323</v>
      </c>
      <c r="E12098" t="s">
        <v>23</v>
      </c>
      <c r="F12098" t="s">
        <v>47</v>
      </c>
      <c r="G12098" t="s">
        <v>41</v>
      </c>
      <c r="H12098" t="s">
        <v>67</v>
      </c>
      <c r="I12098" t="s">
        <v>29</v>
      </c>
      <c r="J12098" t="s">
        <v>58926</v>
      </c>
    </row>
    <row r="12099" spans="1:10" x14ac:dyDescent="0.3">
      <c r="A12099" t="s">
        <v>24324</v>
      </c>
      <c r="B12099" t="s">
        <v>269</v>
      </c>
      <c r="C12099" t="s">
        <v>270</v>
      </c>
      <c r="D12099" t="s">
        <v>24325</v>
      </c>
      <c r="E12099" t="s">
        <v>23</v>
      </c>
      <c r="F12099" t="s">
        <v>23</v>
      </c>
      <c r="G12099" t="s">
        <v>35</v>
      </c>
      <c r="H12099" t="s">
        <v>58</v>
      </c>
      <c r="I12099" t="s">
        <v>18</v>
      </c>
      <c r="J12099" t="s">
        <v>58925</v>
      </c>
    </row>
    <row r="12100" spans="1:10" x14ac:dyDescent="0.3">
      <c r="A12100" t="s">
        <v>24326</v>
      </c>
      <c r="B12100" t="s">
        <v>11</v>
      </c>
      <c r="C12100" t="s">
        <v>12</v>
      </c>
      <c r="D12100" t="s">
        <v>24327</v>
      </c>
      <c r="E12100" t="s">
        <v>46</v>
      </c>
      <c r="F12100" t="s">
        <v>34</v>
      </c>
      <c r="G12100" t="s">
        <v>35</v>
      </c>
      <c r="H12100" t="s">
        <v>24</v>
      </c>
      <c r="I12100" t="s">
        <v>36</v>
      </c>
      <c r="J12100" t="s">
        <v>58924</v>
      </c>
    </row>
    <row r="12101" spans="1:10" x14ac:dyDescent="0.3">
      <c r="A12101" t="s">
        <v>24328</v>
      </c>
      <c r="B12101" t="s">
        <v>299</v>
      </c>
      <c r="C12101" t="s">
        <v>300</v>
      </c>
      <c r="D12101" t="s">
        <v>24329</v>
      </c>
      <c r="E12101" t="s">
        <v>14</v>
      </c>
      <c r="F12101" t="s">
        <v>34</v>
      </c>
      <c r="G12101" t="s">
        <v>41</v>
      </c>
      <c r="H12101" t="s">
        <v>17</v>
      </c>
      <c r="I12101" t="s">
        <v>18</v>
      </c>
      <c r="J12101" t="s">
        <v>58913</v>
      </c>
    </row>
    <row r="12102" spans="1:10" x14ac:dyDescent="0.3">
      <c r="A12102" t="s">
        <v>24330</v>
      </c>
      <c r="B12102" t="s">
        <v>95</v>
      </c>
      <c r="C12102" t="s">
        <v>96</v>
      </c>
      <c r="D12102" t="s">
        <v>24331</v>
      </c>
      <c r="E12102" t="s">
        <v>46</v>
      </c>
      <c r="F12102" t="s">
        <v>15</v>
      </c>
      <c r="G12102" t="s">
        <v>35</v>
      </c>
      <c r="H12102" t="s">
        <v>17</v>
      </c>
      <c r="I12102" t="s">
        <v>29</v>
      </c>
      <c r="J12102" t="s">
        <v>58923</v>
      </c>
    </row>
    <row r="12103" spans="1:10" x14ac:dyDescent="0.3">
      <c r="A12103" t="s">
        <v>24332</v>
      </c>
      <c r="B12103" t="s">
        <v>91</v>
      </c>
      <c r="C12103" t="s">
        <v>92</v>
      </c>
      <c r="D12103" t="s">
        <v>24333</v>
      </c>
      <c r="E12103" t="s">
        <v>46</v>
      </c>
      <c r="F12103" t="s">
        <v>52</v>
      </c>
      <c r="G12103" t="s">
        <v>41</v>
      </c>
      <c r="H12103" t="s">
        <v>67</v>
      </c>
      <c r="I12103" t="s">
        <v>36</v>
      </c>
      <c r="J12103" t="s">
        <v>58933</v>
      </c>
    </row>
    <row r="12104" spans="1:10" x14ac:dyDescent="0.3">
      <c r="A12104" t="s">
        <v>24334</v>
      </c>
      <c r="B12104" t="s">
        <v>43</v>
      </c>
      <c r="C12104" t="s">
        <v>44</v>
      </c>
      <c r="D12104" t="s">
        <v>24335</v>
      </c>
      <c r="E12104" t="s">
        <v>46</v>
      </c>
      <c r="F12104" t="s">
        <v>47</v>
      </c>
      <c r="G12104" t="s">
        <v>28</v>
      </c>
      <c r="H12104" t="s">
        <v>58</v>
      </c>
      <c r="I12104" t="s">
        <v>36</v>
      </c>
      <c r="J12104" t="s">
        <v>58884</v>
      </c>
    </row>
    <row r="12105" spans="1:10" x14ac:dyDescent="0.3">
      <c r="A12105" t="s">
        <v>24336</v>
      </c>
      <c r="B12105" t="s">
        <v>475</v>
      </c>
      <c r="C12105" t="s">
        <v>476</v>
      </c>
      <c r="D12105" t="s">
        <v>24337</v>
      </c>
      <c r="E12105" t="s">
        <v>27</v>
      </c>
      <c r="F12105" t="s">
        <v>23</v>
      </c>
      <c r="G12105" t="s">
        <v>41</v>
      </c>
      <c r="H12105" t="s">
        <v>17</v>
      </c>
      <c r="I12105" t="s">
        <v>36</v>
      </c>
      <c r="J12105" t="s">
        <v>58906</v>
      </c>
    </row>
    <row r="12106" spans="1:10" x14ac:dyDescent="0.3">
      <c r="A12106" t="s">
        <v>24338</v>
      </c>
      <c r="B12106" t="s">
        <v>119</v>
      </c>
      <c r="C12106" t="s">
        <v>120</v>
      </c>
      <c r="D12106" t="s">
        <v>24339</v>
      </c>
      <c r="E12106" t="s">
        <v>46</v>
      </c>
      <c r="F12106" t="s">
        <v>15</v>
      </c>
      <c r="G12106" t="s">
        <v>35</v>
      </c>
      <c r="H12106" t="s">
        <v>67</v>
      </c>
      <c r="I12106" t="s">
        <v>29</v>
      </c>
      <c r="J12106" t="s">
        <v>58937</v>
      </c>
    </row>
    <row r="12107" spans="1:10" x14ac:dyDescent="0.3">
      <c r="A12107" t="s">
        <v>24340</v>
      </c>
      <c r="B12107" t="s">
        <v>353</v>
      </c>
      <c r="C12107" t="s">
        <v>354</v>
      </c>
      <c r="D12107" t="s">
        <v>24341</v>
      </c>
      <c r="E12107" t="s">
        <v>46</v>
      </c>
      <c r="F12107" t="s">
        <v>52</v>
      </c>
      <c r="G12107" t="s">
        <v>16</v>
      </c>
      <c r="H12107" t="s">
        <v>17</v>
      </c>
      <c r="I12107" t="s">
        <v>18</v>
      </c>
      <c r="J12107" t="s">
        <v>58891</v>
      </c>
    </row>
    <row r="12108" spans="1:10" x14ac:dyDescent="0.3">
      <c r="A12108" t="s">
        <v>24342</v>
      </c>
      <c r="B12108" t="s">
        <v>113</v>
      </c>
      <c r="C12108" t="s">
        <v>114</v>
      </c>
      <c r="D12108" t="s">
        <v>24343</v>
      </c>
      <c r="E12108" t="s">
        <v>46</v>
      </c>
      <c r="F12108" t="s">
        <v>23</v>
      </c>
      <c r="G12108" t="s">
        <v>35</v>
      </c>
      <c r="H12108" t="s">
        <v>67</v>
      </c>
      <c r="I12108" t="s">
        <v>18</v>
      </c>
      <c r="J12108" t="s">
        <v>58939</v>
      </c>
    </row>
    <row r="12109" spans="1:10" x14ac:dyDescent="0.3">
      <c r="A12109" t="s">
        <v>24344</v>
      </c>
      <c r="B12109" t="s">
        <v>64</v>
      </c>
      <c r="C12109" t="s">
        <v>65</v>
      </c>
      <c r="D12109" t="s">
        <v>24345</v>
      </c>
      <c r="E12109" t="s">
        <v>27</v>
      </c>
      <c r="F12109" t="s">
        <v>52</v>
      </c>
      <c r="G12109" t="s">
        <v>28</v>
      </c>
      <c r="H12109" t="s">
        <v>58</v>
      </c>
      <c r="I12109" t="s">
        <v>29</v>
      </c>
      <c r="J12109" t="s">
        <v>58895</v>
      </c>
    </row>
    <row r="12110" spans="1:10" x14ac:dyDescent="0.3">
      <c r="A12110" t="s">
        <v>24346</v>
      </c>
      <c r="B12110" t="s">
        <v>113</v>
      </c>
      <c r="C12110" t="s">
        <v>114</v>
      </c>
      <c r="D12110" t="s">
        <v>24347</v>
      </c>
      <c r="E12110" t="s">
        <v>23</v>
      </c>
      <c r="F12110" t="s">
        <v>15</v>
      </c>
      <c r="G12110" t="s">
        <v>41</v>
      </c>
      <c r="H12110" t="s">
        <v>24</v>
      </c>
      <c r="I12110" t="s">
        <v>18</v>
      </c>
      <c r="J12110" t="s">
        <v>58921</v>
      </c>
    </row>
    <row r="12111" spans="1:10" x14ac:dyDescent="0.3">
      <c r="A12111" t="s">
        <v>24348</v>
      </c>
      <c r="B12111" t="s">
        <v>309</v>
      </c>
      <c r="C12111" t="s">
        <v>310</v>
      </c>
      <c r="D12111" t="s">
        <v>24349</v>
      </c>
      <c r="E12111" t="s">
        <v>46</v>
      </c>
      <c r="F12111" t="s">
        <v>52</v>
      </c>
      <c r="G12111" t="s">
        <v>35</v>
      </c>
      <c r="H12111" t="s">
        <v>24</v>
      </c>
      <c r="I12111" t="s">
        <v>29</v>
      </c>
      <c r="J12111" t="s">
        <v>58924</v>
      </c>
    </row>
    <row r="12112" spans="1:10" x14ac:dyDescent="0.3">
      <c r="A12112" t="s">
        <v>24350</v>
      </c>
      <c r="B12112" t="s">
        <v>275</v>
      </c>
      <c r="C12112" t="s">
        <v>276</v>
      </c>
      <c r="D12112" t="s">
        <v>24351</v>
      </c>
      <c r="E12112" t="s">
        <v>27</v>
      </c>
      <c r="F12112" t="s">
        <v>52</v>
      </c>
      <c r="G12112" t="s">
        <v>35</v>
      </c>
      <c r="H12112" t="s">
        <v>58</v>
      </c>
      <c r="I12112" t="s">
        <v>29</v>
      </c>
      <c r="J12112" t="s">
        <v>58927</v>
      </c>
    </row>
    <row r="12113" spans="1:10" x14ac:dyDescent="0.3">
      <c r="A12113" t="s">
        <v>24352</v>
      </c>
      <c r="B12113" t="s">
        <v>109</v>
      </c>
      <c r="C12113" t="s">
        <v>110</v>
      </c>
      <c r="D12113" t="s">
        <v>24353</v>
      </c>
      <c r="E12113" t="s">
        <v>14</v>
      </c>
      <c r="F12113" t="s">
        <v>34</v>
      </c>
      <c r="G12113" t="s">
        <v>41</v>
      </c>
      <c r="H12113" t="s">
        <v>67</v>
      </c>
      <c r="I12113" t="s">
        <v>29</v>
      </c>
      <c r="J12113" t="s">
        <v>58892</v>
      </c>
    </row>
    <row r="12114" spans="1:10" x14ac:dyDescent="0.3">
      <c r="A12114" t="s">
        <v>24354</v>
      </c>
      <c r="B12114" t="s">
        <v>64</v>
      </c>
      <c r="C12114" t="s">
        <v>65</v>
      </c>
      <c r="D12114" t="s">
        <v>24355</v>
      </c>
      <c r="E12114" t="s">
        <v>23</v>
      </c>
      <c r="F12114" t="s">
        <v>15</v>
      </c>
      <c r="G12114" t="s">
        <v>41</v>
      </c>
      <c r="H12114" t="s">
        <v>58</v>
      </c>
      <c r="I12114" t="s">
        <v>29</v>
      </c>
      <c r="J12114" t="s">
        <v>58925</v>
      </c>
    </row>
    <row r="12115" spans="1:10" x14ac:dyDescent="0.3">
      <c r="A12115" t="s">
        <v>24356</v>
      </c>
      <c r="B12115" t="s">
        <v>20</v>
      </c>
      <c r="C12115" t="s">
        <v>21</v>
      </c>
      <c r="D12115" t="s">
        <v>24357</v>
      </c>
      <c r="E12115" t="s">
        <v>46</v>
      </c>
      <c r="F12115" t="s">
        <v>23</v>
      </c>
      <c r="G12115" t="s">
        <v>28</v>
      </c>
      <c r="H12115" t="s">
        <v>67</v>
      </c>
      <c r="I12115" t="s">
        <v>29</v>
      </c>
      <c r="J12115" t="s">
        <v>58916</v>
      </c>
    </row>
    <row r="12116" spans="1:10" x14ac:dyDescent="0.3">
      <c r="A12116" t="s">
        <v>24358</v>
      </c>
      <c r="B12116" t="s">
        <v>515</v>
      </c>
      <c r="C12116" t="s">
        <v>516</v>
      </c>
      <c r="D12116" t="s">
        <v>24359</v>
      </c>
      <c r="E12116" t="s">
        <v>14</v>
      </c>
      <c r="F12116" t="s">
        <v>34</v>
      </c>
      <c r="G12116" t="s">
        <v>41</v>
      </c>
      <c r="H12116" t="s">
        <v>17</v>
      </c>
      <c r="I12116" t="s">
        <v>29</v>
      </c>
      <c r="J12116" t="s">
        <v>58891</v>
      </c>
    </row>
    <row r="12117" spans="1:10" x14ac:dyDescent="0.3">
      <c r="A12117" t="s">
        <v>24360</v>
      </c>
      <c r="B12117" t="s">
        <v>181</v>
      </c>
      <c r="C12117" t="s">
        <v>182</v>
      </c>
      <c r="D12117" t="s">
        <v>24361</v>
      </c>
      <c r="E12117" t="s">
        <v>14</v>
      </c>
      <c r="F12117" t="s">
        <v>47</v>
      </c>
      <c r="G12117" t="s">
        <v>41</v>
      </c>
      <c r="H12117" t="s">
        <v>58</v>
      </c>
      <c r="I12117" t="s">
        <v>18</v>
      </c>
      <c r="J12117" t="s">
        <v>58935</v>
      </c>
    </row>
    <row r="12118" spans="1:10" x14ac:dyDescent="0.3">
      <c r="A12118" t="s">
        <v>24362</v>
      </c>
      <c r="B12118" t="s">
        <v>71</v>
      </c>
      <c r="C12118" t="s">
        <v>72</v>
      </c>
      <c r="D12118" t="s">
        <v>24363</v>
      </c>
      <c r="E12118" t="s">
        <v>23</v>
      </c>
      <c r="F12118" t="s">
        <v>34</v>
      </c>
      <c r="G12118" t="s">
        <v>35</v>
      </c>
      <c r="H12118" t="s">
        <v>67</v>
      </c>
      <c r="I12118" t="s">
        <v>29</v>
      </c>
      <c r="J12118" t="s">
        <v>58893</v>
      </c>
    </row>
    <row r="12119" spans="1:10" x14ac:dyDescent="0.3">
      <c r="A12119" t="s">
        <v>24364</v>
      </c>
      <c r="B12119" t="s">
        <v>211</v>
      </c>
      <c r="C12119" t="s">
        <v>212</v>
      </c>
      <c r="D12119" t="s">
        <v>24365</v>
      </c>
      <c r="E12119" t="s">
        <v>23</v>
      </c>
      <c r="F12119" t="s">
        <v>34</v>
      </c>
      <c r="G12119" t="s">
        <v>41</v>
      </c>
      <c r="H12119" t="s">
        <v>24</v>
      </c>
      <c r="I12119" t="s">
        <v>29</v>
      </c>
      <c r="J12119" t="s">
        <v>58917</v>
      </c>
    </row>
    <row r="12120" spans="1:10" x14ac:dyDescent="0.3">
      <c r="A12120" t="s">
        <v>24366</v>
      </c>
      <c r="B12120" t="s">
        <v>309</v>
      </c>
      <c r="C12120" t="s">
        <v>310</v>
      </c>
      <c r="D12120" t="s">
        <v>24367</v>
      </c>
      <c r="E12120" t="s">
        <v>14</v>
      </c>
      <c r="F12120" t="s">
        <v>52</v>
      </c>
      <c r="G12120" t="s">
        <v>35</v>
      </c>
      <c r="H12120" t="s">
        <v>58</v>
      </c>
      <c r="I12120" t="s">
        <v>36</v>
      </c>
      <c r="J12120" t="s">
        <v>58922</v>
      </c>
    </row>
    <row r="12121" spans="1:10" x14ac:dyDescent="0.3">
      <c r="A12121" t="s">
        <v>24368</v>
      </c>
      <c r="B12121" t="s">
        <v>309</v>
      </c>
      <c r="C12121" t="s">
        <v>310</v>
      </c>
      <c r="D12121" t="s">
        <v>24369</v>
      </c>
      <c r="E12121" t="s">
        <v>23</v>
      </c>
      <c r="F12121" t="s">
        <v>52</v>
      </c>
      <c r="G12121" t="s">
        <v>28</v>
      </c>
      <c r="H12121" t="s">
        <v>24</v>
      </c>
      <c r="I12121" t="s">
        <v>29</v>
      </c>
      <c r="J12121" t="s">
        <v>58897</v>
      </c>
    </row>
    <row r="12122" spans="1:10" x14ac:dyDescent="0.3">
      <c r="A12122" t="s">
        <v>24370</v>
      </c>
      <c r="B12122" t="s">
        <v>81</v>
      </c>
      <c r="C12122" t="s">
        <v>82</v>
      </c>
      <c r="D12122" t="s">
        <v>24371</v>
      </c>
      <c r="E12122" t="s">
        <v>57</v>
      </c>
      <c r="F12122" t="s">
        <v>34</v>
      </c>
      <c r="G12122" t="s">
        <v>16</v>
      </c>
      <c r="H12122" t="s">
        <v>17</v>
      </c>
      <c r="I12122" t="s">
        <v>29</v>
      </c>
      <c r="J12122" t="s">
        <v>58916</v>
      </c>
    </row>
    <row r="12123" spans="1:10" x14ac:dyDescent="0.3">
      <c r="A12123" t="s">
        <v>24372</v>
      </c>
      <c r="B12123" t="s">
        <v>85</v>
      </c>
      <c r="C12123" t="s">
        <v>86</v>
      </c>
      <c r="D12123" t="s">
        <v>24373</v>
      </c>
      <c r="E12123" t="s">
        <v>57</v>
      </c>
      <c r="F12123" t="s">
        <v>34</v>
      </c>
      <c r="G12123" t="s">
        <v>28</v>
      </c>
      <c r="H12123" t="s">
        <v>17</v>
      </c>
      <c r="I12123" t="s">
        <v>36</v>
      </c>
      <c r="J12123" t="s">
        <v>58936</v>
      </c>
    </row>
    <row r="12124" spans="1:10" x14ac:dyDescent="0.3">
      <c r="A12124" t="s">
        <v>24374</v>
      </c>
      <c r="B12124" t="s">
        <v>141</v>
      </c>
      <c r="C12124" t="s">
        <v>142</v>
      </c>
      <c r="D12124" t="s">
        <v>24375</v>
      </c>
      <c r="E12124" t="s">
        <v>14</v>
      </c>
      <c r="F12124" t="s">
        <v>52</v>
      </c>
      <c r="G12124" t="s">
        <v>35</v>
      </c>
      <c r="H12124" t="s">
        <v>58</v>
      </c>
      <c r="I12124" t="s">
        <v>29</v>
      </c>
      <c r="J12124" t="s">
        <v>58902</v>
      </c>
    </row>
    <row r="12125" spans="1:10" x14ac:dyDescent="0.3">
      <c r="A12125" t="s">
        <v>24376</v>
      </c>
      <c r="B12125" t="s">
        <v>11</v>
      </c>
      <c r="C12125" t="s">
        <v>12</v>
      </c>
      <c r="D12125" t="s">
        <v>24377</v>
      </c>
      <c r="E12125" t="s">
        <v>23</v>
      </c>
      <c r="F12125" t="s">
        <v>15</v>
      </c>
      <c r="G12125" t="s">
        <v>28</v>
      </c>
      <c r="H12125" t="s">
        <v>67</v>
      </c>
      <c r="I12125" t="s">
        <v>29</v>
      </c>
      <c r="J12125" t="s">
        <v>58928</v>
      </c>
    </row>
    <row r="12126" spans="1:10" x14ac:dyDescent="0.3">
      <c r="A12126" t="s">
        <v>24378</v>
      </c>
      <c r="B12126" t="s">
        <v>43</v>
      </c>
      <c r="C12126" t="s">
        <v>44</v>
      </c>
      <c r="D12126" t="s">
        <v>24379</v>
      </c>
      <c r="E12126" t="s">
        <v>27</v>
      </c>
      <c r="F12126" t="s">
        <v>52</v>
      </c>
      <c r="G12126" t="s">
        <v>35</v>
      </c>
      <c r="H12126" t="s">
        <v>17</v>
      </c>
      <c r="I12126" t="s">
        <v>36</v>
      </c>
      <c r="J12126" t="s">
        <v>58940</v>
      </c>
    </row>
    <row r="12127" spans="1:10" x14ac:dyDescent="0.3">
      <c r="A12127" t="s">
        <v>24380</v>
      </c>
      <c r="B12127" t="s">
        <v>54</v>
      </c>
      <c r="C12127" t="s">
        <v>55</v>
      </c>
      <c r="D12127" t="s">
        <v>24381</v>
      </c>
      <c r="E12127" t="s">
        <v>46</v>
      </c>
      <c r="F12127" t="s">
        <v>34</v>
      </c>
      <c r="G12127" t="s">
        <v>41</v>
      </c>
      <c r="H12127" t="s">
        <v>58</v>
      </c>
      <c r="I12127" t="s">
        <v>29</v>
      </c>
      <c r="J12127" t="s">
        <v>58902</v>
      </c>
    </row>
    <row r="12128" spans="1:10" x14ac:dyDescent="0.3">
      <c r="A12128" t="s">
        <v>24382</v>
      </c>
      <c r="B12128" t="s">
        <v>60</v>
      </c>
      <c r="C12128" t="s">
        <v>61</v>
      </c>
      <c r="D12128" t="s">
        <v>24383</v>
      </c>
      <c r="E12128" t="s">
        <v>14</v>
      </c>
      <c r="F12128" t="s">
        <v>15</v>
      </c>
      <c r="G12128" t="s">
        <v>41</v>
      </c>
      <c r="H12128" t="s">
        <v>24</v>
      </c>
      <c r="I12128" t="s">
        <v>18</v>
      </c>
      <c r="J12128" t="s">
        <v>58912</v>
      </c>
    </row>
    <row r="12129" spans="1:10" x14ac:dyDescent="0.3">
      <c r="A12129" t="s">
        <v>24384</v>
      </c>
      <c r="B12129" t="s">
        <v>43</v>
      </c>
      <c r="C12129" t="s">
        <v>44</v>
      </c>
      <c r="D12129" t="s">
        <v>24385</v>
      </c>
      <c r="E12129" t="s">
        <v>46</v>
      </c>
      <c r="F12129" t="s">
        <v>34</v>
      </c>
      <c r="G12129" t="s">
        <v>16</v>
      </c>
      <c r="H12129" t="s">
        <v>17</v>
      </c>
      <c r="I12129" t="s">
        <v>18</v>
      </c>
      <c r="J12129" t="s">
        <v>58923</v>
      </c>
    </row>
    <row r="12130" spans="1:10" x14ac:dyDescent="0.3">
      <c r="A12130" t="s">
        <v>24386</v>
      </c>
      <c r="B12130" t="s">
        <v>469</v>
      </c>
      <c r="C12130" t="s">
        <v>470</v>
      </c>
      <c r="D12130" t="s">
        <v>24387</v>
      </c>
      <c r="E12130" t="s">
        <v>57</v>
      </c>
      <c r="F12130" t="s">
        <v>34</v>
      </c>
      <c r="G12130" t="s">
        <v>28</v>
      </c>
      <c r="H12130" t="s">
        <v>17</v>
      </c>
      <c r="I12130" t="s">
        <v>36</v>
      </c>
      <c r="J12130" t="s">
        <v>58930</v>
      </c>
    </row>
    <row r="12131" spans="1:10" x14ac:dyDescent="0.3">
      <c r="A12131" t="s">
        <v>24388</v>
      </c>
      <c r="B12131" t="s">
        <v>275</v>
      </c>
      <c r="C12131" t="s">
        <v>276</v>
      </c>
      <c r="D12131" t="s">
        <v>24389</v>
      </c>
      <c r="E12131" t="s">
        <v>23</v>
      </c>
      <c r="F12131" t="s">
        <v>52</v>
      </c>
      <c r="G12131" t="s">
        <v>35</v>
      </c>
      <c r="H12131" t="s">
        <v>24</v>
      </c>
      <c r="I12131" t="s">
        <v>36</v>
      </c>
      <c r="J12131" t="s">
        <v>58927</v>
      </c>
    </row>
    <row r="12132" spans="1:10" x14ac:dyDescent="0.3">
      <c r="A12132" t="s">
        <v>24390</v>
      </c>
      <c r="B12132" t="s">
        <v>109</v>
      </c>
      <c r="C12132" t="s">
        <v>110</v>
      </c>
      <c r="D12132" t="s">
        <v>24391</v>
      </c>
      <c r="E12132" t="s">
        <v>23</v>
      </c>
      <c r="F12132" t="s">
        <v>52</v>
      </c>
      <c r="G12132" t="s">
        <v>41</v>
      </c>
      <c r="H12132" t="s">
        <v>58</v>
      </c>
      <c r="I12132" t="s">
        <v>29</v>
      </c>
      <c r="J12132" t="s">
        <v>58903</v>
      </c>
    </row>
    <row r="12133" spans="1:10" x14ac:dyDescent="0.3">
      <c r="A12133" t="s">
        <v>24392</v>
      </c>
      <c r="B12133" t="s">
        <v>141</v>
      </c>
      <c r="C12133" t="s">
        <v>142</v>
      </c>
      <c r="D12133" t="s">
        <v>24393</v>
      </c>
      <c r="E12133" t="s">
        <v>23</v>
      </c>
      <c r="F12133" t="s">
        <v>34</v>
      </c>
      <c r="G12133" t="s">
        <v>16</v>
      </c>
      <c r="H12133" t="s">
        <v>67</v>
      </c>
      <c r="I12133" t="s">
        <v>29</v>
      </c>
      <c r="J12133" t="s">
        <v>58895</v>
      </c>
    </row>
    <row r="12134" spans="1:10" x14ac:dyDescent="0.3">
      <c r="A12134" t="s">
        <v>24394</v>
      </c>
      <c r="B12134" t="s">
        <v>81</v>
      </c>
      <c r="C12134" t="s">
        <v>82</v>
      </c>
      <c r="D12134" t="s">
        <v>24395</v>
      </c>
      <c r="E12134" t="s">
        <v>46</v>
      </c>
      <c r="F12134" t="s">
        <v>34</v>
      </c>
      <c r="G12134" t="s">
        <v>16</v>
      </c>
      <c r="H12134" t="s">
        <v>67</v>
      </c>
      <c r="I12134" t="s">
        <v>18</v>
      </c>
      <c r="J12134" t="s">
        <v>58898</v>
      </c>
    </row>
    <row r="12135" spans="1:10" x14ac:dyDescent="0.3">
      <c r="A12135" t="s">
        <v>24396</v>
      </c>
      <c r="B12135" t="s">
        <v>135</v>
      </c>
      <c r="C12135" t="s">
        <v>136</v>
      </c>
      <c r="D12135" t="s">
        <v>24397</v>
      </c>
      <c r="E12135" t="s">
        <v>23</v>
      </c>
      <c r="F12135" t="s">
        <v>34</v>
      </c>
      <c r="G12135" t="s">
        <v>16</v>
      </c>
      <c r="H12135" t="s">
        <v>24</v>
      </c>
      <c r="I12135" t="s">
        <v>36</v>
      </c>
      <c r="J12135" t="s">
        <v>58901</v>
      </c>
    </row>
    <row r="12136" spans="1:10" x14ac:dyDescent="0.3">
      <c r="A12136" t="s">
        <v>24398</v>
      </c>
      <c r="B12136" t="s">
        <v>85</v>
      </c>
      <c r="C12136" t="s">
        <v>86</v>
      </c>
      <c r="D12136" t="s">
        <v>24399</v>
      </c>
      <c r="E12136" t="s">
        <v>46</v>
      </c>
      <c r="F12136" t="s">
        <v>47</v>
      </c>
      <c r="G12136" t="s">
        <v>41</v>
      </c>
      <c r="H12136" t="s">
        <v>24</v>
      </c>
      <c r="I12136" t="s">
        <v>29</v>
      </c>
      <c r="J12136" t="s">
        <v>58906</v>
      </c>
    </row>
    <row r="12137" spans="1:10" x14ac:dyDescent="0.3">
      <c r="A12137" t="s">
        <v>24400</v>
      </c>
      <c r="B12137" t="s">
        <v>155</v>
      </c>
      <c r="C12137" t="s">
        <v>156</v>
      </c>
      <c r="D12137" t="s">
        <v>24401</v>
      </c>
      <c r="E12137" t="s">
        <v>57</v>
      </c>
      <c r="F12137" t="s">
        <v>15</v>
      </c>
      <c r="G12137" t="s">
        <v>41</v>
      </c>
      <c r="H12137" t="s">
        <v>24</v>
      </c>
      <c r="I12137" t="s">
        <v>18</v>
      </c>
      <c r="J12137" t="s">
        <v>58912</v>
      </c>
    </row>
    <row r="12138" spans="1:10" x14ac:dyDescent="0.3">
      <c r="A12138" t="s">
        <v>24402</v>
      </c>
      <c r="B12138" t="s">
        <v>225</v>
      </c>
      <c r="C12138" t="s">
        <v>226</v>
      </c>
      <c r="D12138" t="s">
        <v>24403</v>
      </c>
      <c r="E12138" t="s">
        <v>27</v>
      </c>
      <c r="F12138" t="s">
        <v>47</v>
      </c>
      <c r="G12138" t="s">
        <v>16</v>
      </c>
      <c r="H12138" t="s">
        <v>58</v>
      </c>
      <c r="I12138" t="s">
        <v>18</v>
      </c>
      <c r="J12138" t="s">
        <v>58897</v>
      </c>
    </row>
    <row r="12139" spans="1:10" x14ac:dyDescent="0.3">
      <c r="A12139" t="s">
        <v>24404</v>
      </c>
      <c r="B12139" t="s">
        <v>109</v>
      </c>
      <c r="C12139" t="s">
        <v>110</v>
      </c>
      <c r="D12139" t="s">
        <v>24405</v>
      </c>
      <c r="E12139" t="s">
        <v>46</v>
      </c>
      <c r="F12139" t="s">
        <v>34</v>
      </c>
      <c r="G12139" t="s">
        <v>28</v>
      </c>
      <c r="H12139" t="s">
        <v>67</v>
      </c>
      <c r="I12139" t="s">
        <v>18</v>
      </c>
      <c r="J12139" t="s">
        <v>58927</v>
      </c>
    </row>
    <row r="12140" spans="1:10" x14ac:dyDescent="0.3">
      <c r="A12140" t="s">
        <v>24406</v>
      </c>
      <c r="B12140" t="s">
        <v>99</v>
      </c>
      <c r="C12140" t="s">
        <v>100</v>
      </c>
      <c r="D12140" t="s">
        <v>24407</v>
      </c>
      <c r="E12140" t="s">
        <v>23</v>
      </c>
      <c r="F12140" t="s">
        <v>52</v>
      </c>
      <c r="G12140" t="s">
        <v>16</v>
      </c>
      <c r="H12140" t="s">
        <v>67</v>
      </c>
      <c r="I12140" t="s">
        <v>29</v>
      </c>
      <c r="J12140" t="s">
        <v>58935</v>
      </c>
    </row>
    <row r="12141" spans="1:10" x14ac:dyDescent="0.3">
      <c r="A12141" t="s">
        <v>24408</v>
      </c>
      <c r="B12141" t="s">
        <v>38</v>
      </c>
      <c r="C12141" t="s">
        <v>39</v>
      </c>
      <c r="D12141" t="s">
        <v>24409</v>
      </c>
      <c r="E12141" t="s">
        <v>46</v>
      </c>
      <c r="F12141" t="s">
        <v>52</v>
      </c>
      <c r="G12141" t="s">
        <v>35</v>
      </c>
      <c r="H12141" t="s">
        <v>67</v>
      </c>
      <c r="I12141" t="s">
        <v>36</v>
      </c>
      <c r="J12141" t="s">
        <v>58909</v>
      </c>
    </row>
    <row r="12142" spans="1:10" x14ac:dyDescent="0.3">
      <c r="A12142" t="s">
        <v>24410</v>
      </c>
      <c r="B12142" t="s">
        <v>171</v>
      </c>
      <c r="C12142" t="s">
        <v>172</v>
      </c>
      <c r="D12142" t="s">
        <v>24411</v>
      </c>
      <c r="E12142" t="s">
        <v>46</v>
      </c>
      <c r="F12142" t="s">
        <v>23</v>
      </c>
      <c r="G12142" t="s">
        <v>35</v>
      </c>
      <c r="H12142" t="s">
        <v>67</v>
      </c>
      <c r="I12142" t="s">
        <v>36</v>
      </c>
      <c r="J12142" t="s">
        <v>58934</v>
      </c>
    </row>
    <row r="12143" spans="1:10" x14ac:dyDescent="0.3">
      <c r="A12143" t="s">
        <v>24412</v>
      </c>
      <c r="B12143" t="s">
        <v>99</v>
      </c>
      <c r="C12143" t="s">
        <v>100</v>
      </c>
      <c r="D12143" t="s">
        <v>24413</v>
      </c>
      <c r="E12143" t="s">
        <v>57</v>
      </c>
      <c r="F12143" t="s">
        <v>15</v>
      </c>
      <c r="G12143" t="s">
        <v>35</v>
      </c>
      <c r="H12143" t="s">
        <v>58</v>
      </c>
      <c r="I12143" t="s">
        <v>18</v>
      </c>
      <c r="J12143" t="s">
        <v>58916</v>
      </c>
    </row>
    <row r="12144" spans="1:10" x14ac:dyDescent="0.3">
      <c r="A12144" t="s">
        <v>24414</v>
      </c>
      <c r="B12144" t="s">
        <v>287</v>
      </c>
      <c r="C12144" t="s">
        <v>288</v>
      </c>
      <c r="D12144" t="s">
        <v>24415</v>
      </c>
      <c r="E12144" t="s">
        <v>27</v>
      </c>
      <c r="F12144" t="s">
        <v>15</v>
      </c>
      <c r="G12144" t="s">
        <v>35</v>
      </c>
      <c r="H12144" t="s">
        <v>17</v>
      </c>
      <c r="I12144" t="s">
        <v>18</v>
      </c>
      <c r="J12144" t="s">
        <v>58896</v>
      </c>
    </row>
    <row r="12145" spans="1:10" x14ac:dyDescent="0.3">
      <c r="A12145" t="s">
        <v>24416</v>
      </c>
      <c r="B12145" t="s">
        <v>113</v>
      </c>
      <c r="C12145" t="s">
        <v>114</v>
      </c>
      <c r="D12145" t="s">
        <v>24417</v>
      </c>
      <c r="E12145" t="s">
        <v>27</v>
      </c>
      <c r="F12145" t="s">
        <v>34</v>
      </c>
      <c r="G12145" t="s">
        <v>16</v>
      </c>
      <c r="H12145" t="s">
        <v>17</v>
      </c>
      <c r="I12145" t="s">
        <v>29</v>
      </c>
      <c r="J12145" t="s">
        <v>58903</v>
      </c>
    </row>
    <row r="12146" spans="1:10" x14ac:dyDescent="0.3">
      <c r="A12146" t="s">
        <v>24418</v>
      </c>
      <c r="B12146" t="s">
        <v>353</v>
      </c>
      <c r="C12146" t="s">
        <v>354</v>
      </c>
      <c r="D12146" t="s">
        <v>24419</v>
      </c>
      <c r="E12146" t="s">
        <v>14</v>
      </c>
      <c r="F12146" t="s">
        <v>47</v>
      </c>
      <c r="G12146" t="s">
        <v>35</v>
      </c>
      <c r="H12146" t="s">
        <v>58</v>
      </c>
      <c r="I12146" t="s">
        <v>18</v>
      </c>
      <c r="J12146" t="s">
        <v>58931</v>
      </c>
    </row>
    <row r="12147" spans="1:10" x14ac:dyDescent="0.3">
      <c r="A12147" t="s">
        <v>24420</v>
      </c>
      <c r="B12147" t="s">
        <v>309</v>
      </c>
      <c r="C12147" t="s">
        <v>310</v>
      </c>
      <c r="D12147" t="s">
        <v>24421</v>
      </c>
      <c r="E12147" t="s">
        <v>27</v>
      </c>
      <c r="F12147" t="s">
        <v>23</v>
      </c>
      <c r="G12147" t="s">
        <v>35</v>
      </c>
      <c r="H12147" t="s">
        <v>58</v>
      </c>
      <c r="I12147" t="s">
        <v>29</v>
      </c>
      <c r="J12147" t="s">
        <v>58908</v>
      </c>
    </row>
    <row r="12148" spans="1:10" x14ac:dyDescent="0.3">
      <c r="A12148" t="s">
        <v>24422</v>
      </c>
      <c r="B12148" t="s">
        <v>353</v>
      </c>
      <c r="C12148" t="s">
        <v>354</v>
      </c>
      <c r="D12148" t="s">
        <v>24423</v>
      </c>
      <c r="E12148" t="s">
        <v>57</v>
      </c>
      <c r="F12148" t="s">
        <v>34</v>
      </c>
      <c r="G12148" t="s">
        <v>28</v>
      </c>
      <c r="H12148" t="s">
        <v>24</v>
      </c>
      <c r="I12148" t="s">
        <v>18</v>
      </c>
      <c r="J12148" t="s">
        <v>58920</v>
      </c>
    </row>
    <row r="12149" spans="1:10" x14ac:dyDescent="0.3">
      <c r="A12149" t="s">
        <v>24424</v>
      </c>
      <c r="B12149" t="s">
        <v>147</v>
      </c>
      <c r="C12149" t="s">
        <v>148</v>
      </c>
      <c r="D12149" t="s">
        <v>24425</v>
      </c>
      <c r="E12149" t="s">
        <v>57</v>
      </c>
      <c r="F12149" t="s">
        <v>52</v>
      </c>
      <c r="G12149" t="s">
        <v>28</v>
      </c>
      <c r="H12149" t="s">
        <v>17</v>
      </c>
      <c r="I12149" t="s">
        <v>36</v>
      </c>
      <c r="J12149" t="s">
        <v>58905</v>
      </c>
    </row>
    <row r="12150" spans="1:10" x14ac:dyDescent="0.3">
      <c r="A12150" t="s">
        <v>24426</v>
      </c>
      <c r="B12150" t="s">
        <v>269</v>
      </c>
      <c r="C12150" t="s">
        <v>270</v>
      </c>
      <c r="D12150" t="s">
        <v>24427</v>
      </c>
      <c r="E12150" t="s">
        <v>23</v>
      </c>
      <c r="F12150" t="s">
        <v>15</v>
      </c>
      <c r="G12150" t="s">
        <v>41</v>
      </c>
      <c r="H12150" t="s">
        <v>24</v>
      </c>
      <c r="I12150" t="s">
        <v>36</v>
      </c>
      <c r="J12150" t="s">
        <v>58932</v>
      </c>
    </row>
    <row r="12151" spans="1:10" x14ac:dyDescent="0.3">
      <c r="A12151" t="s">
        <v>24428</v>
      </c>
      <c r="B12151" t="s">
        <v>159</v>
      </c>
      <c r="C12151" t="s">
        <v>160</v>
      </c>
      <c r="D12151" t="s">
        <v>24429</v>
      </c>
      <c r="E12151" t="s">
        <v>23</v>
      </c>
      <c r="F12151" t="s">
        <v>34</v>
      </c>
      <c r="G12151" t="s">
        <v>35</v>
      </c>
      <c r="H12151" t="s">
        <v>24</v>
      </c>
      <c r="I12151" t="s">
        <v>29</v>
      </c>
      <c r="J12151" t="s">
        <v>58900</v>
      </c>
    </row>
    <row r="12152" spans="1:10" x14ac:dyDescent="0.3">
      <c r="A12152" t="s">
        <v>24430</v>
      </c>
      <c r="B12152" t="s">
        <v>60</v>
      </c>
      <c r="C12152" t="s">
        <v>61</v>
      </c>
      <c r="D12152" t="s">
        <v>24431</v>
      </c>
      <c r="E12152" t="s">
        <v>27</v>
      </c>
      <c r="F12152" t="s">
        <v>52</v>
      </c>
      <c r="G12152" t="s">
        <v>16</v>
      </c>
      <c r="H12152" t="s">
        <v>58</v>
      </c>
      <c r="I12152" t="s">
        <v>29</v>
      </c>
      <c r="J12152" t="s">
        <v>58906</v>
      </c>
    </row>
    <row r="12153" spans="1:10" x14ac:dyDescent="0.3">
      <c r="A12153" t="s">
        <v>24432</v>
      </c>
      <c r="B12153" t="s">
        <v>155</v>
      </c>
      <c r="C12153" t="s">
        <v>156</v>
      </c>
      <c r="D12153" t="s">
        <v>24433</v>
      </c>
      <c r="E12153" t="s">
        <v>46</v>
      </c>
      <c r="F12153" t="s">
        <v>15</v>
      </c>
      <c r="G12153" t="s">
        <v>35</v>
      </c>
      <c r="H12153" t="s">
        <v>24</v>
      </c>
      <c r="I12153" t="s">
        <v>36</v>
      </c>
      <c r="J12153" t="s">
        <v>58895</v>
      </c>
    </row>
    <row r="12154" spans="1:10" x14ac:dyDescent="0.3">
      <c r="A12154" t="s">
        <v>24434</v>
      </c>
      <c r="B12154" t="s">
        <v>49</v>
      </c>
      <c r="C12154" t="s">
        <v>50</v>
      </c>
      <c r="D12154" t="s">
        <v>24435</v>
      </c>
      <c r="E12154" t="s">
        <v>46</v>
      </c>
      <c r="F12154" t="s">
        <v>34</v>
      </c>
      <c r="G12154" t="s">
        <v>41</v>
      </c>
      <c r="H12154" t="s">
        <v>67</v>
      </c>
      <c r="I12154" t="s">
        <v>18</v>
      </c>
      <c r="J12154" t="s">
        <v>58884</v>
      </c>
    </row>
    <row r="12155" spans="1:10" x14ac:dyDescent="0.3">
      <c r="A12155" t="s">
        <v>24436</v>
      </c>
      <c r="B12155" t="s">
        <v>71</v>
      </c>
      <c r="C12155" t="s">
        <v>72</v>
      </c>
      <c r="D12155" t="s">
        <v>24437</v>
      </c>
      <c r="E12155" t="s">
        <v>23</v>
      </c>
      <c r="F12155" t="s">
        <v>47</v>
      </c>
      <c r="G12155" t="s">
        <v>16</v>
      </c>
      <c r="H12155" t="s">
        <v>67</v>
      </c>
      <c r="I12155" t="s">
        <v>18</v>
      </c>
      <c r="J12155" t="s">
        <v>58942</v>
      </c>
    </row>
    <row r="12156" spans="1:10" x14ac:dyDescent="0.3">
      <c r="A12156" t="s">
        <v>24438</v>
      </c>
      <c r="B12156" t="s">
        <v>181</v>
      </c>
      <c r="C12156" t="s">
        <v>182</v>
      </c>
      <c r="D12156" t="s">
        <v>24439</v>
      </c>
      <c r="E12156" t="s">
        <v>46</v>
      </c>
      <c r="F12156" t="s">
        <v>52</v>
      </c>
      <c r="G12156" t="s">
        <v>28</v>
      </c>
      <c r="H12156" t="s">
        <v>24</v>
      </c>
      <c r="I12156" t="s">
        <v>29</v>
      </c>
      <c r="J12156" t="s">
        <v>58920</v>
      </c>
    </row>
    <row r="12157" spans="1:10" x14ac:dyDescent="0.3">
      <c r="A12157" t="s">
        <v>24440</v>
      </c>
      <c r="B12157" t="s">
        <v>469</v>
      </c>
      <c r="C12157" t="s">
        <v>470</v>
      </c>
      <c r="D12157" t="s">
        <v>24441</v>
      </c>
      <c r="E12157" t="s">
        <v>57</v>
      </c>
      <c r="F12157" t="s">
        <v>15</v>
      </c>
      <c r="G12157" t="s">
        <v>16</v>
      </c>
      <c r="H12157" t="s">
        <v>58</v>
      </c>
      <c r="I12157" t="s">
        <v>18</v>
      </c>
      <c r="J12157" t="s">
        <v>58919</v>
      </c>
    </row>
    <row r="12158" spans="1:10" x14ac:dyDescent="0.3">
      <c r="A12158" t="s">
        <v>24442</v>
      </c>
      <c r="B12158" t="s">
        <v>155</v>
      </c>
      <c r="C12158" t="s">
        <v>156</v>
      </c>
      <c r="D12158" t="s">
        <v>24443</v>
      </c>
      <c r="E12158" t="s">
        <v>57</v>
      </c>
      <c r="F12158" t="s">
        <v>47</v>
      </c>
      <c r="G12158" t="s">
        <v>16</v>
      </c>
      <c r="H12158" t="s">
        <v>24</v>
      </c>
      <c r="I12158" t="s">
        <v>18</v>
      </c>
      <c r="J12158" t="s">
        <v>58890</v>
      </c>
    </row>
    <row r="12159" spans="1:10" x14ac:dyDescent="0.3">
      <c r="A12159" t="s">
        <v>24444</v>
      </c>
      <c r="B12159" t="s">
        <v>515</v>
      </c>
      <c r="C12159" t="s">
        <v>516</v>
      </c>
      <c r="D12159" t="s">
        <v>24445</v>
      </c>
      <c r="E12159" t="s">
        <v>46</v>
      </c>
      <c r="F12159" t="s">
        <v>15</v>
      </c>
      <c r="G12159" t="s">
        <v>28</v>
      </c>
      <c r="H12159" t="s">
        <v>24</v>
      </c>
      <c r="I12159" t="s">
        <v>29</v>
      </c>
      <c r="J12159" t="s">
        <v>58931</v>
      </c>
    </row>
    <row r="12160" spans="1:10" x14ac:dyDescent="0.3">
      <c r="A12160" t="s">
        <v>24446</v>
      </c>
      <c r="B12160" t="s">
        <v>64</v>
      </c>
      <c r="C12160" t="s">
        <v>65</v>
      </c>
      <c r="D12160" t="s">
        <v>24447</v>
      </c>
      <c r="E12160" t="s">
        <v>23</v>
      </c>
      <c r="F12160" t="s">
        <v>15</v>
      </c>
      <c r="G12160" t="s">
        <v>41</v>
      </c>
      <c r="H12160" t="s">
        <v>58</v>
      </c>
      <c r="I12160" t="s">
        <v>18</v>
      </c>
      <c r="J12160" t="s">
        <v>58935</v>
      </c>
    </row>
    <row r="12161" spans="1:10" x14ac:dyDescent="0.3">
      <c r="A12161" t="s">
        <v>24448</v>
      </c>
      <c r="B12161" t="s">
        <v>31</v>
      </c>
      <c r="C12161" t="s">
        <v>32</v>
      </c>
      <c r="D12161" t="s">
        <v>24449</v>
      </c>
      <c r="E12161" t="s">
        <v>46</v>
      </c>
      <c r="F12161" t="s">
        <v>23</v>
      </c>
      <c r="G12161" t="s">
        <v>16</v>
      </c>
      <c r="H12161" t="s">
        <v>24</v>
      </c>
      <c r="I12161" t="s">
        <v>29</v>
      </c>
      <c r="J12161" t="s">
        <v>58884</v>
      </c>
    </row>
    <row r="12162" spans="1:10" x14ac:dyDescent="0.3">
      <c r="A12162" t="s">
        <v>24450</v>
      </c>
      <c r="B12162" t="s">
        <v>119</v>
      </c>
      <c r="C12162" t="s">
        <v>120</v>
      </c>
      <c r="D12162" t="s">
        <v>24451</v>
      </c>
      <c r="E12162" t="s">
        <v>14</v>
      </c>
      <c r="F12162" t="s">
        <v>34</v>
      </c>
      <c r="G12162" t="s">
        <v>41</v>
      </c>
      <c r="H12162" t="s">
        <v>24</v>
      </c>
      <c r="I12162" t="s">
        <v>36</v>
      </c>
      <c r="J12162" t="s">
        <v>58935</v>
      </c>
    </row>
    <row r="12163" spans="1:10" x14ac:dyDescent="0.3">
      <c r="A12163" t="s">
        <v>24452</v>
      </c>
      <c r="B12163" t="s">
        <v>135</v>
      </c>
      <c r="C12163" t="s">
        <v>136</v>
      </c>
      <c r="D12163" t="s">
        <v>24453</v>
      </c>
      <c r="E12163" t="s">
        <v>57</v>
      </c>
      <c r="F12163" t="s">
        <v>15</v>
      </c>
      <c r="G12163" t="s">
        <v>35</v>
      </c>
      <c r="H12163" t="s">
        <v>24</v>
      </c>
      <c r="I12163" t="s">
        <v>36</v>
      </c>
      <c r="J12163" t="s">
        <v>58942</v>
      </c>
    </row>
    <row r="12164" spans="1:10" x14ac:dyDescent="0.3">
      <c r="A12164" t="s">
        <v>24454</v>
      </c>
      <c r="B12164" t="s">
        <v>171</v>
      </c>
      <c r="C12164" t="s">
        <v>172</v>
      </c>
      <c r="D12164" t="s">
        <v>24455</v>
      </c>
      <c r="E12164" t="s">
        <v>14</v>
      </c>
      <c r="F12164" t="s">
        <v>47</v>
      </c>
      <c r="G12164" t="s">
        <v>41</v>
      </c>
      <c r="H12164" t="s">
        <v>58</v>
      </c>
      <c r="I12164" t="s">
        <v>18</v>
      </c>
      <c r="J12164" t="s">
        <v>58920</v>
      </c>
    </row>
    <row r="12165" spans="1:10" x14ac:dyDescent="0.3">
      <c r="A12165" t="s">
        <v>24456</v>
      </c>
      <c r="B12165" t="s">
        <v>275</v>
      </c>
      <c r="C12165" t="s">
        <v>276</v>
      </c>
      <c r="D12165" t="s">
        <v>24457</v>
      </c>
      <c r="E12165" t="s">
        <v>23</v>
      </c>
      <c r="F12165" t="s">
        <v>47</v>
      </c>
      <c r="G12165" t="s">
        <v>41</v>
      </c>
      <c r="H12165" t="s">
        <v>17</v>
      </c>
      <c r="I12165" t="s">
        <v>18</v>
      </c>
      <c r="J12165" t="s">
        <v>58908</v>
      </c>
    </row>
    <row r="12166" spans="1:10" x14ac:dyDescent="0.3">
      <c r="A12166" t="s">
        <v>24458</v>
      </c>
      <c r="B12166" t="s">
        <v>77</v>
      </c>
      <c r="C12166" t="s">
        <v>78</v>
      </c>
      <c r="D12166" t="s">
        <v>24459</v>
      </c>
      <c r="E12166" t="s">
        <v>23</v>
      </c>
      <c r="F12166" t="s">
        <v>47</v>
      </c>
      <c r="G12166" t="s">
        <v>16</v>
      </c>
      <c r="H12166" t="s">
        <v>67</v>
      </c>
      <c r="I12166" t="s">
        <v>36</v>
      </c>
      <c r="J12166" t="s">
        <v>58909</v>
      </c>
    </row>
    <row r="12167" spans="1:10" x14ac:dyDescent="0.3">
      <c r="A12167" t="s">
        <v>24460</v>
      </c>
      <c r="B12167" t="s">
        <v>113</v>
      </c>
      <c r="C12167" t="s">
        <v>114</v>
      </c>
      <c r="D12167" t="s">
        <v>24461</v>
      </c>
      <c r="E12167" t="s">
        <v>23</v>
      </c>
      <c r="F12167" t="s">
        <v>52</v>
      </c>
      <c r="G12167" t="s">
        <v>28</v>
      </c>
      <c r="H12167" t="s">
        <v>17</v>
      </c>
      <c r="I12167" t="s">
        <v>18</v>
      </c>
      <c r="J12167" t="s">
        <v>58908</v>
      </c>
    </row>
    <row r="12168" spans="1:10" x14ac:dyDescent="0.3">
      <c r="A12168" t="s">
        <v>24462</v>
      </c>
      <c r="B12168" t="s">
        <v>185</v>
      </c>
      <c r="C12168" t="s">
        <v>186</v>
      </c>
      <c r="D12168" t="s">
        <v>24463</v>
      </c>
      <c r="E12168" t="s">
        <v>57</v>
      </c>
      <c r="F12168" t="s">
        <v>34</v>
      </c>
      <c r="G12168" t="s">
        <v>16</v>
      </c>
      <c r="H12168" t="s">
        <v>58</v>
      </c>
      <c r="I12168" t="s">
        <v>18</v>
      </c>
      <c r="J12168" t="s">
        <v>58913</v>
      </c>
    </row>
    <row r="12169" spans="1:10" x14ac:dyDescent="0.3">
      <c r="A12169" t="s">
        <v>24464</v>
      </c>
      <c r="B12169" t="s">
        <v>135</v>
      </c>
      <c r="C12169" t="s">
        <v>136</v>
      </c>
      <c r="D12169" t="s">
        <v>24465</v>
      </c>
      <c r="E12169" t="s">
        <v>46</v>
      </c>
      <c r="F12169" t="s">
        <v>15</v>
      </c>
      <c r="G12169" t="s">
        <v>35</v>
      </c>
      <c r="H12169" t="s">
        <v>17</v>
      </c>
      <c r="I12169" t="s">
        <v>18</v>
      </c>
      <c r="J12169" t="s">
        <v>58922</v>
      </c>
    </row>
    <row r="12170" spans="1:10" x14ac:dyDescent="0.3">
      <c r="A12170" t="s">
        <v>24466</v>
      </c>
      <c r="B12170" t="s">
        <v>225</v>
      </c>
      <c r="C12170" t="s">
        <v>226</v>
      </c>
      <c r="D12170" t="s">
        <v>24467</v>
      </c>
      <c r="E12170" t="s">
        <v>57</v>
      </c>
      <c r="F12170" t="s">
        <v>34</v>
      </c>
      <c r="G12170" t="s">
        <v>41</v>
      </c>
      <c r="H12170" t="s">
        <v>24</v>
      </c>
      <c r="I12170" t="s">
        <v>18</v>
      </c>
      <c r="J12170" t="s">
        <v>58941</v>
      </c>
    </row>
    <row r="12171" spans="1:10" x14ac:dyDescent="0.3">
      <c r="A12171" t="s">
        <v>24468</v>
      </c>
      <c r="B12171" t="s">
        <v>54</v>
      </c>
      <c r="C12171" t="s">
        <v>55</v>
      </c>
      <c r="D12171" t="s">
        <v>24469</v>
      </c>
      <c r="E12171" t="s">
        <v>46</v>
      </c>
      <c r="F12171" t="s">
        <v>52</v>
      </c>
      <c r="G12171" t="s">
        <v>41</v>
      </c>
      <c r="H12171" t="s">
        <v>67</v>
      </c>
      <c r="I12171" t="s">
        <v>29</v>
      </c>
      <c r="J12171" t="s">
        <v>58885</v>
      </c>
    </row>
    <row r="12172" spans="1:10" x14ac:dyDescent="0.3">
      <c r="A12172" t="s">
        <v>24470</v>
      </c>
      <c r="B12172" t="s">
        <v>251</v>
      </c>
      <c r="C12172" t="s">
        <v>252</v>
      </c>
      <c r="D12172" t="s">
        <v>24471</v>
      </c>
      <c r="E12172" t="s">
        <v>27</v>
      </c>
      <c r="F12172" t="s">
        <v>23</v>
      </c>
      <c r="G12172" t="s">
        <v>41</v>
      </c>
      <c r="H12172" t="s">
        <v>24</v>
      </c>
      <c r="I12172" t="s">
        <v>18</v>
      </c>
      <c r="J12172" t="s">
        <v>58885</v>
      </c>
    </row>
    <row r="12173" spans="1:10" x14ac:dyDescent="0.3">
      <c r="A12173" t="s">
        <v>24472</v>
      </c>
      <c r="B12173" t="s">
        <v>71</v>
      </c>
      <c r="C12173" t="s">
        <v>72</v>
      </c>
      <c r="D12173" t="s">
        <v>24473</v>
      </c>
      <c r="E12173" t="s">
        <v>27</v>
      </c>
      <c r="F12173" t="s">
        <v>52</v>
      </c>
      <c r="G12173" t="s">
        <v>16</v>
      </c>
      <c r="H12173" t="s">
        <v>58</v>
      </c>
      <c r="I12173" t="s">
        <v>29</v>
      </c>
      <c r="J12173" t="s">
        <v>58913</v>
      </c>
    </row>
    <row r="12174" spans="1:10" x14ac:dyDescent="0.3">
      <c r="A12174" t="s">
        <v>24474</v>
      </c>
      <c r="B12174" t="s">
        <v>151</v>
      </c>
      <c r="C12174" t="s">
        <v>152</v>
      </c>
      <c r="D12174" t="s">
        <v>24475</v>
      </c>
      <c r="E12174" t="s">
        <v>14</v>
      </c>
      <c r="F12174" t="s">
        <v>15</v>
      </c>
      <c r="G12174" t="s">
        <v>35</v>
      </c>
      <c r="H12174" t="s">
        <v>67</v>
      </c>
      <c r="I12174" t="s">
        <v>18</v>
      </c>
      <c r="J12174" t="s">
        <v>58915</v>
      </c>
    </row>
    <row r="12175" spans="1:10" x14ac:dyDescent="0.3">
      <c r="A12175" t="s">
        <v>24476</v>
      </c>
      <c r="B12175" t="s">
        <v>225</v>
      </c>
      <c r="C12175" t="s">
        <v>226</v>
      </c>
      <c r="D12175" t="s">
        <v>24477</v>
      </c>
      <c r="E12175" t="s">
        <v>23</v>
      </c>
      <c r="F12175" t="s">
        <v>34</v>
      </c>
      <c r="G12175" t="s">
        <v>16</v>
      </c>
      <c r="H12175" t="s">
        <v>67</v>
      </c>
      <c r="I12175" t="s">
        <v>18</v>
      </c>
      <c r="J12175" t="s">
        <v>58904</v>
      </c>
    </row>
    <row r="12176" spans="1:10" x14ac:dyDescent="0.3">
      <c r="A12176" t="s">
        <v>24478</v>
      </c>
      <c r="B12176" t="s">
        <v>211</v>
      </c>
      <c r="C12176" t="s">
        <v>212</v>
      </c>
      <c r="D12176" t="s">
        <v>24479</v>
      </c>
      <c r="E12176" t="s">
        <v>23</v>
      </c>
      <c r="F12176" t="s">
        <v>15</v>
      </c>
      <c r="G12176" t="s">
        <v>28</v>
      </c>
      <c r="H12176" t="s">
        <v>24</v>
      </c>
      <c r="I12176" t="s">
        <v>18</v>
      </c>
      <c r="J12176" t="s">
        <v>58941</v>
      </c>
    </row>
    <row r="12177" spans="1:10" x14ac:dyDescent="0.3">
      <c r="A12177" t="s">
        <v>24480</v>
      </c>
      <c r="B12177" t="s">
        <v>515</v>
      </c>
      <c r="C12177" t="s">
        <v>516</v>
      </c>
      <c r="D12177" t="s">
        <v>24481</v>
      </c>
      <c r="E12177" t="s">
        <v>57</v>
      </c>
      <c r="F12177" t="s">
        <v>15</v>
      </c>
      <c r="G12177" t="s">
        <v>28</v>
      </c>
      <c r="H12177" t="s">
        <v>58</v>
      </c>
      <c r="I12177" t="s">
        <v>36</v>
      </c>
      <c r="J12177" t="s">
        <v>58892</v>
      </c>
    </row>
    <row r="12178" spans="1:10" x14ac:dyDescent="0.3">
      <c r="A12178" t="s">
        <v>24482</v>
      </c>
      <c r="B12178" t="s">
        <v>54</v>
      </c>
      <c r="C12178" t="s">
        <v>55</v>
      </c>
      <c r="D12178" t="s">
        <v>24483</v>
      </c>
      <c r="E12178" t="s">
        <v>27</v>
      </c>
      <c r="F12178" t="s">
        <v>23</v>
      </c>
      <c r="G12178" t="s">
        <v>41</v>
      </c>
      <c r="H12178" t="s">
        <v>24</v>
      </c>
      <c r="I12178" t="s">
        <v>29</v>
      </c>
      <c r="J12178" t="s">
        <v>58936</v>
      </c>
    </row>
    <row r="12179" spans="1:10" x14ac:dyDescent="0.3">
      <c r="A12179" t="s">
        <v>24484</v>
      </c>
      <c r="B12179" t="s">
        <v>99</v>
      </c>
      <c r="C12179" t="s">
        <v>100</v>
      </c>
      <c r="D12179" t="s">
        <v>24485</v>
      </c>
      <c r="E12179" t="s">
        <v>46</v>
      </c>
      <c r="F12179" t="s">
        <v>34</v>
      </c>
      <c r="G12179" t="s">
        <v>16</v>
      </c>
      <c r="H12179" t="s">
        <v>58</v>
      </c>
      <c r="I12179" t="s">
        <v>29</v>
      </c>
      <c r="J12179" t="s">
        <v>58921</v>
      </c>
    </row>
    <row r="12180" spans="1:10" x14ac:dyDescent="0.3">
      <c r="A12180" t="s">
        <v>24486</v>
      </c>
      <c r="B12180" t="s">
        <v>60</v>
      </c>
      <c r="C12180" t="s">
        <v>61</v>
      </c>
      <c r="D12180" t="s">
        <v>24487</v>
      </c>
      <c r="E12180" t="s">
        <v>27</v>
      </c>
      <c r="F12180" t="s">
        <v>52</v>
      </c>
      <c r="G12180" t="s">
        <v>41</v>
      </c>
      <c r="H12180" t="s">
        <v>17</v>
      </c>
      <c r="I12180" t="s">
        <v>36</v>
      </c>
      <c r="J12180" t="s">
        <v>58928</v>
      </c>
    </row>
    <row r="12181" spans="1:10" x14ac:dyDescent="0.3">
      <c r="A12181" t="s">
        <v>24488</v>
      </c>
      <c r="B12181" t="s">
        <v>193</v>
      </c>
      <c r="C12181" t="s">
        <v>194</v>
      </c>
      <c r="D12181" t="s">
        <v>24489</v>
      </c>
      <c r="E12181" t="s">
        <v>23</v>
      </c>
      <c r="F12181" t="s">
        <v>23</v>
      </c>
      <c r="G12181" t="s">
        <v>16</v>
      </c>
      <c r="H12181" t="s">
        <v>17</v>
      </c>
      <c r="I12181" t="s">
        <v>29</v>
      </c>
      <c r="J12181" t="s">
        <v>58928</v>
      </c>
    </row>
    <row r="12182" spans="1:10" x14ac:dyDescent="0.3">
      <c r="A12182" t="s">
        <v>24490</v>
      </c>
      <c r="B12182" t="s">
        <v>175</v>
      </c>
      <c r="C12182" t="s">
        <v>176</v>
      </c>
      <c r="D12182" t="s">
        <v>24491</v>
      </c>
      <c r="E12182" t="s">
        <v>27</v>
      </c>
      <c r="F12182" t="s">
        <v>23</v>
      </c>
      <c r="G12182" t="s">
        <v>41</v>
      </c>
      <c r="H12182" t="s">
        <v>67</v>
      </c>
      <c r="I12182" t="s">
        <v>36</v>
      </c>
      <c r="J12182" t="s">
        <v>58926</v>
      </c>
    </row>
    <row r="12183" spans="1:10" x14ac:dyDescent="0.3">
      <c r="A12183" t="s">
        <v>24492</v>
      </c>
      <c r="B12183" t="s">
        <v>327</v>
      </c>
      <c r="C12183" t="s">
        <v>328</v>
      </c>
      <c r="D12183" t="s">
        <v>24493</v>
      </c>
      <c r="E12183" t="s">
        <v>27</v>
      </c>
      <c r="F12183" t="s">
        <v>34</v>
      </c>
      <c r="G12183" t="s">
        <v>35</v>
      </c>
      <c r="H12183" t="s">
        <v>58</v>
      </c>
      <c r="I12183" t="s">
        <v>18</v>
      </c>
      <c r="J12183" t="s">
        <v>58892</v>
      </c>
    </row>
    <row r="12184" spans="1:10" x14ac:dyDescent="0.3">
      <c r="A12184" t="s">
        <v>24494</v>
      </c>
      <c r="B12184" t="s">
        <v>91</v>
      </c>
      <c r="C12184" t="s">
        <v>92</v>
      </c>
      <c r="D12184" t="s">
        <v>24495</v>
      </c>
      <c r="E12184" t="s">
        <v>57</v>
      </c>
      <c r="F12184" t="s">
        <v>47</v>
      </c>
      <c r="G12184" t="s">
        <v>28</v>
      </c>
      <c r="H12184" t="s">
        <v>24</v>
      </c>
      <c r="I12184" t="s">
        <v>29</v>
      </c>
      <c r="J12184" t="s">
        <v>58911</v>
      </c>
    </row>
    <row r="12185" spans="1:10" x14ac:dyDescent="0.3">
      <c r="A12185" t="s">
        <v>24496</v>
      </c>
      <c r="B12185" t="s">
        <v>405</v>
      </c>
      <c r="C12185" t="s">
        <v>406</v>
      </c>
      <c r="D12185" t="s">
        <v>24497</v>
      </c>
      <c r="E12185" t="s">
        <v>14</v>
      </c>
      <c r="F12185" t="s">
        <v>47</v>
      </c>
      <c r="G12185" t="s">
        <v>28</v>
      </c>
      <c r="H12185" t="s">
        <v>67</v>
      </c>
      <c r="I12185" t="s">
        <v>18</v>
      </c>
      <c r="J12185" t="s">
        <v>58933</v>
      </c>
    </row>
    <row r="12186" spans="1:10" x14ac:dyDescent="0.3">
      <c r="A12186" t="s">
        <v>24498</v>
      </c>
      <c r="B12186" t="s">
        <v>193</v>
      </c>
      <c r="C12186" t="s">
        <v>194</v>
      </c>
      <c r="D12186" t="s">
        <v>24499</v>
      </c>
      <c r="E12186" t="s">
        <v>57</v>
      </c>
      <c r="F12186" t="s">
        <v>23</v>
      </c>
      <c r="G12186" t="s">
        <v>41</v>
      </c>
      <c r="H12186" t="s">
        <v>24</v>
      </c>
      <c r="I12186" t="s">
        <v>29</v>
      </c>
      <c r="J12186" t="s">
        <v>58886</v>
      </c>
    </row>
    <row r="12187" spans="1:10" x14ac:dyDescent="0.3">
      <c r="A12187" t="s">
        <v>24500</v>
      </c>
      <c r="B12187" t="s">
        <v>171</v>
      </c>
      <c r="C12187" t="s">
        <v>172</v>
      </c>
      <c r="D12187" t="s">
        <v>24501</v>
      </c>
      <c r="E12187" t="s">
        <v>14</v>
      </c>
      <c r="F12187" t="s">
        <v>34</v>
      </c>
      <c r="G12187" t="s">
        <v>41</v>
      </c>
      <c r="H12187" t="s">
        <v>17</v>
      </c>
      <c r="I12187" t="s">
        <v>18</v>
      </c>
      <c r="J12187" t="s">
        <v>58892</v>
      </c>
    </row>
    <row r="12188" spans="1:10" x14ac:dyDescent="0.3">
      <c r="A12188" t="s">
        <v>24502</v>
      </c>
      <c r="B12188" t="s">
        <v>95</v>
      </c>
      <c r="C12188" t="s">
        <v>96</v>
      </c>
      <c r="D12188" t="s">
        <v>24503</v>
      </c>
      <c r="E12188" t="s">
        <v>23</v>
      </c>
      <c r="F12188" t="s">
        <v>15</v>
      </c>
      <c r="G12188" t="s">
        <v>41</v>
      </c>
      <c r="H12188" t="s">
        <v>58</v>
      </c>
      <c r="I12188" t="s">
        <v>29</v>
      </c>
      <c r="J12188" t="s">
        <v>58894</v>
      </c>
    </row>
    <row r="12189" spans="1:10" x14ac:dyDescent="0.3">
      <c r="A12189" t="s">
        <v>24504</v>
      </c>
      <c r="B12189" t="s">
        <v>31</v>
      </c>
      <c r="C12189" t="s">
        <v>32</v>
      </c>
      <c r="D12189" t="s">
        <v>24505</v>
      </c>
      <c r="E12189" t="s">
        <v>14</v>
      </c>
      <c r="F12189" t="s">
        <v>34</v>
      </c>
      <c r="G12189" t="s">
        <v>41</v>
      </c>
      <c r="H12189" t="s">
        <v>67</v>
      </c>
      <c r="I12189" t="s">
        <v>36</v>
      </c>
      <c r="J12189" t="s">
        <v>58896</v>
      </c>
    </row>
    <row r="12190" spans="1:10" x14ac:dyDescent="0.3">
      <c r="A12190" t="s">
        <v>24506</v>
      </c>
      <c r="B12190" t="s">
        <v>475</v>
      </c>
      <c r="C12190" t="s">
        <v>476</v>
      </c>
      <c r="D12190" t="s">
        <v>24507</v>
      </c>
      <c r="E12190" t="s">
        <v>27</v>
      </c>
      <c r="F12190" t="s">
        <v>47</v>
      </c>
      <c r="G12190" t="s">
        <v>41</v>
      </c>
      <c r="H12190" t="s">
        <v>58</v>
      </c>
      <c r="I12190" t="s">
        <v>36</v>
      </c>
      <c r="J12190" t="s">
        <v>58933</v>
      </c>
    </row>
    <row r="12191" spans="1:10" x14ac:dyDescent="0.3">
      <c r="A12191" t="s">
        <v>24508</v>
      </c>
      <c r="B12191" t="s">
        <v>64</v>
      </c>
      <c r="C12191" t="s">
        <v>65</v>
      </c>
      <c r="D12191" t="s">
        <v>24509</v>
      </c>
      <c r="E12191" t="s">
        <v>27</v>
      </c>
      <c r="F12191" t="s">
        <v>34</v>
      </c>
      <c r="G12191" t="s">
        <v>28</v>
      </c>
      <c r="H12191" t="s">
        <v>67</v>
      </c>
      <c r="I12191" t="s">
        <v>18</v>
      </c>
      <c r="J12191" t="s">
        <v>58905</v>
      </c>
    </row>
    <row r="12192" spans="1:10" x14ac:dyDescent="0.3">
      <c r="A12192" t="s">
        <v>24510</v>
      </c>
      <c r="B12192" t="s">
        <v>113</v>
      </c>
      <c r="C12192" t="s">
        <v>114</v>
      </c>
      <c r="D12192" t="s">
        <v>24511</v>
      </c>
      <c r="E12192" t="s">
        <v>46</v>
      </c>
      <c r="F12192" t="s">
        <v>34</v>
      </c>
      <c r="G12192" t="s">
        <v>41</v>
      </c>
      <c r="H12192" t="s">
        <v>24</v>
      </c>
      <c r="I12192" t="s">
        <v>18</v>
      </c>
      <c r="J12192" t="s">
        <v>58901</v>
      </c>
    </row>
    <row r="12193" spans="1:10" x14ac:dyDescent="0.3">
      <c r="A12193" t="s">
        <v>24512</v>
      </c>
      <c r="B12193" t="s">
        <v>405</v>
      </c>
      <c r="C12193" t="s">
        <v>406</v>
      </c>
      <c r="D12193" t="s">
        <v>24513</v>
      </c>
      <c r="E12193" t="s">
        <v>27</v>
      </c>
      <c r="F12193" t="s">
        <v>23</v>
      </c>
      <c r="G12193" t="s">
        <v>41</v>
      </c>
      <c r="H12193" t="s">
        <v>24</v>
      </c>
      <c r="I12193" t="s">
        <v>36</v>
      </c>
      <c r="J12193" t="s">
        <v>58886</v>
      </c>
    </row>
    <row r="12194" spans="1:10" x14ac:dyDescent="0.3">
      <c r="A12194" t="s">
        <v>24514</v>
      </c>
      <c r="B12194" t="s">
        <v>91</v>
      </c>
      <c r="C12194" t="s">
        <v>92</v>
      </c>
      <c r="D12194" t="s">
        <v>24515</v>
      </c>
      <c r="E12194" t="s">
        <v>46</v>
      </c>
      <c r="F12194" t="s">
        <v>47</v>
      </c>
      <c r="G12194" t="s">
        <v>35</v>
      </c>
      <c r="H12194" t="s">
        <v>24</v>
      </c>
      <c r="I12194" t="s">
        <v>36</v>
      </c>
      <c r="J12194" t="s">
        <v>58926</v>
      </c>
    </row>
    <row r="12195" spans="1:10" x14ac:dyDescent="0.3">
      <c r="A12195" t="s">
        <v>24516</v>
      </c>
      <c r="B12195" t="s">
        <v>60</v>
      </c>
      <c r="C12195" t="s">
        <v>61</v>
      </c>
      <c r="D12195" t="s">
        <v>24517</v>
      </c>
      <c r="E12195" t="s">
        <v>57</v>
      </c>
      <c r="F12195" t="s">
        <v>52</v>
      </c>
      <c r="G12195" t="s">
        <v>35</v>
      </c>
      <c r="H12195" t="s">
        <v>58</v>
      </c>
      <c r="I12195" t="s">
        <v>36</v>
      </c>
      <c r="J12195" t="s">
        <v>58937</v>
      </c>
    </row>
    <row r="12196" spans="1:10" x14ac:dyDescent="0.3">
      <c r="A12196" t="s">
        <v>24518</v>
      </c>
      <c r="B12196" t="s">
        <v>327</v>
      </c>
      <c r="C12196" t="s">
        <v>328</v>
      </c>
      <c r="D12196" t="s">
        <v>24519</v>
      </c>
      <c r="E12196" t="s">
        <v>14</v>
      </c>
      <c r="F12196" t="s">
        <v>52</v>
      </c>
      <c r="G12196" t="s">
        <v>41</v>
      </c>
      <c r="H12196" t="s">
        <v>24</v>
      </c>
      <c r="I12196" t="s">
        <v>36</v>
      </c>
      <c r="J12196" t="s">
        <v>58929</v>
      </c>
    </row>
    <row r="12197" spans="1:10" x14ac:dyDescent="0.3">
      <c r="A12197" t="s">
        <v>24520</v>
      </c>
      <c r="B12197" t="s">
        <v>43</v>
      </c>
      <c r="C12197" t="s">
        <v>44</v>
      </c>
      <c r="D12197" t="s">
        <v>24521</v>
      </c>
      <c r="E12197" t="s">
        <v>46</v>
      </c>
      <c r="F12197" t="s">
        <v>52</v>
      </c>
      <c r="G12197" t="s">
        <v>35</v>
      </c>
      <c r="H12197" t="s">
        <v>67</v>
      </c>
      <c r="I12197" t="s">
        <v>36</v>
      </c>
      <c r="J12197" t="s">
        <v>58909</v>
      </c>
    </row>
    <row r="12198" spans="1:10" x14ac:dyDescent="0.3">
      <c r="A12198" t="s">
        <v>24522</v>
      </c>
      <c r="B12198" t="s">
        <v>81</v>
      </c>
      <c r="C12198" t="s">
        <v>82</v>
      </c>
      <c r="D12198" t="s">
        <v>24523</v>
      </c>
      <c r="E12198" t="s">
        <v>23</v>
      </c>
      <c r="F12198" t="s">
        <v>52</v>
      </c>
      <c r="G12198" t="s">
        <v>28</v>
      </c>
      <c r="H12198" t="s">
        <v>67</v>
      </c>
      <c r="I12198" t="s">
        <v>18</v>
      </c>
      <c r="J12198" t="s">
        <v>58937</v>
      </c>
    </row>
    <row r="12199" spans="1:10" x14ac:dyDescent="0.3">
      <c r="A12199" t="s">
        <v>24524</v>
      </c>
      <c r="B12199" t="s">
        <v>299</v>
      </c>
      <c r="C12199" t="s">
        <v>300</v>
      </c>
      <c r="D12199" t="s">
        <v>24525</v>
      </c>
      <c r="E12199" t="s">
        <v>23</v>
      </c>
      <c r="F12199" t="s">
        <v>52</v>
      </c>
      <c r="G12199" t="s">
        <v>35</v>
      </c>
      <c r="H12199" t="s">
        <v>17</v>
      </c>
      <c r="I12199" t="s">
        <v>36</v>
      </c>
      <c r="J12199" t="s">
        <v>58886</v>
      </c>
    </row>
    <row r="12200" spans="1:10" x14ac:dyDescent="0.3">
      <c r="A12200" t="s">
        <v>24526</v>
      </c>
      <c r="B12200" t="s">
        <v>269</v>
      </c>
      <c r="C12200" t="s">
        <v>270</v>
      </c>
      <c r="D12200" t="s">
        <v>24527</v>
      </c>
      <c r="E12200" t="s">
        <v>27</v>
      </c>
      <c r="F12200" t="s">
        <v>52</v>
      </c>
      <c r="G12200" t="s">
        <v>16</v>
      </c>
      <c r="H12200" t="s">
        <v>17</v>
      </c>
      <c r="I12200" t="s">
        <v>36</v>
      </c>
      <c r="J12200" t="s">
        <v>58925</v>
      </c>
    </row>
    <row r="12201" spans="1:10" x14ac:dyDescent="0.3">
      <c r="A12201" t="s">
        <v>24528</v>
      </c>
      <c r="B12201" t="s">
        <v>275</v>
      </c>
      <c r="C12201" t="s">
        <v>276</v>
      </c>
      <c r="D12201" t="s">
        <v>24529</v>
      </c>
      <c r="E12201" t="s">
        <v>23</v>
      </c>
      <c r="F12201" t="s">
        <v>34</v>
      </c>
      <c r="G12201" t="s">
        <v>41</v>
      </c>
      <c r="H12201" t="s">
        <v>24</v>
      </c>
      <c r="I12201" t="s">
        <v>36</v>
      </c>
      <c r="J12201" t="s">
        <v>58938</v>
      </c>
    </row>
    <row r="12202" spans="1:10" x14ac:dyDescent="0.3">
      <c r="A12202" t="s">
        <v>24530</v>
      </c>
      <c r="B12202" t="s">
        <v>251</v>
      </c>
      <c r="C12202" t="s">
        <v>252</v>
      </c>
      <c r="D12202" t="s">
        <v>24531</v>
      </c>
      <c r="E12202" t="s">
        <v>14</v>
      </c>
      <c r="F12202" t="s">
        <v>47</v>
      </c>
      <c r="G12202" t="s">
        <v>28</v>
      </c>
      <c r="H12202" t="s">
        <v>17</v>
      </c>
      <c r="I12202" t="s">
        <v>36</v>
      </c>
      <c r="J12202" t="s">
        <v>58897</v>
      </c>
    </row>
    <row r="12203" spans="1:10" x14ac:dyDescent="0.3">
      <c r="A12203" t="s">
        <v>24532</v>
      </c>
      <c r="B12203" t="s">
        <v>225</v>
      </c>
      <c r="C12203" t="s">
        <v>226</v>
      </c>
      <c r="D12203" t="s">
        <v>24533</v>
      </c>
      <c r="E12203" t="s">
        <v>14</v>
      </c>
      <c r="F12203" t="s">
        <v>52</v>
      </c>
      <c r="G12203" t="s">
        <v>28</v>
      </c>
      <c r="H12203" t="s">
        <v>17</v>
      </c>
      <c r="I12203" t="s">
        <v>29</v>
      </c>
      <c r="J12203" t="s">
        <v>58942</v>
      </c>
    </row>
    <row r="12204" spans="1:10" x14ac:dyDescent="0.3">
      <c r="A12204" t="s">
        <v>24534</v>
      </c>
      <c r="B12204" t="s">
        <v>287</v>
      </c>
      <c r="C12204" t="s">
        <v>288</v>
      </c>
      <c r="D12204" t="s">
        <v>24535</v>
      </c>
      <c r="E12204" t="s">
        <v>14</v>
      </c>
      <c r="F12204" t="s">
        <v>15</v>
      </c>
      <c r="G12204" t="s">
        <v>28</v>
      </c>
      <c r="H12204" t="s">
        <v>67</v>
      </c>
      <c r="I12204" t="s">
        <v>29</v>
      </c>
      <c r="J12204" t="s">
        <v>58889</v>
      </c>
    </row>
    <row r="12205" spans="1:10" x14ac:dyDescent="0.3">
      <c r="A12205" t="s">
        <v>24536</v>
      </c>
      <c r="B12205" t="s">
        <v>469</v>
      </c>
      <c r="C12205" t="s">
        <v>470</v>
      </c>
      <c r="D12205" t="s">
        <v>24537</v>
      </c>
      <c r="E12205" t="s">
        <v>23</v>
      </c>
      <c r="F12205" t="s">
        <v>34</v>
      </c>
      <c r="G12205" t="s">
        <v>28</v>
      </c>
      <c r="H12205" t="s">
        <v>17</v>
      </c>
      <c r="I12205" t="s">
        <v>18</v>
      </c>
      <c r="J12205" t="s">
        <v>58926</v>
      </c>
    </row>
    <row r="12206" spans="1:10" x14ac:dyDescent="0.3">
      <c r="A12206" t="s">
        <v>24538</v>
      </c>
      <c r="B12206" t="s">
        <v>135</v>
      </c>
      <c r="C12206" t="s">
        <v>136</v>
      </c>
      <c r="D12206" t="s">
        <v>24539</v>
      </c>
      <c r="E12206" t="s">
        <v>46</v>
      </c>
      <c r="F12206" t="s">
        <v>34</v>
      </c>
      <c r="G12206" t="s">
        <v>41</v>
      </c>
      <c r="H12206" t="s">
        <v>17</v>
      </c>
      <c r="I12206" t="s">
        <v>18</v>
      </c>
      <c r="J12206" t="s">
        <v>58930</v>
      </c>
    </row>
    <row r="12207" spans="1:10" x14ac:dyDescent="0.3">
      <c r="A12207" t="s">
        <v>24540</v>
      </c>
      <c r="B12207" t="s">
        <v>269</v>
      </c>
      <c r="C12207" t="s">
        <v>270</v>
      </c>
      <c r="D12207" t="s">
        <v>24541</v>
      </c>
      <c r="E12207" t="s">
        <v>27</v>
      </c>
      <c r="F12207" t="s">
        <v>15</v>
      </c>
      <c r="G12207" t="s">
        <v>28</v>
      </c>
      <c r="H12207" t="s">
        <v>17</v>
      </c>
      <c r="I12207" t="s">
        <v>18</v>
      </c>
      <c r="J12207" t="s">
        <v>58941</v>
      </c>
    </row>
    <row r="12208" spans="1:10" x14ac:dyDescent="0.3">
      <c r="A12208" t="s">
        <v>24542</v>
      </c>
      <c r="B12208" t="s">
        <v>151</v>
      </c>
      <c r="C12208" t="s">
        <v>152</v>
      </c>
      <c r="D12208" t="s">
        <v>24543</v>
      </c>
      <c r="E12208" t="s">
        <v>46</v>
      </c>
      <c r="F12208" t="s">
        <v>23</v>
      </c>
      <c r="G12208" t="s">
        <v>16</v>
      </c>
      <c r="H12208" t="s">
        <v>58</v>
      </c>
      <c r="I12208" t="s">
        <v>18</v>
      </c>
      <c r="J12208" t="s">
        <v>58927</v>
      </c>
    </row>
    <row r="12209" spans="1:10" x14ac:dyDescent="0.3">
      <c r="A12209" t="s">
        <v>24544</v>
      </c>
      <c r="B12209" t="s">
        <v>159</v>
      </c>
      <c r="C12209" t="s">
        <v>160</v>
      </c>
      <c r="D12209" t="s">
        <v>24545</v>
      </c>
      <c r="E12209" t="s">
        <v>57</v>
      </c>
      <c r="F12209" t="s">
        <v>52</v>
      </c>
      <c r="G12209" t="s">
        <v>28</v>
      </c>
      <c r="H12209" t="s">
        <v>67</v>
      </c>
      <c r="I12209" t="s">
        <v>36</v>
      </c>
      <c r="J12209" t="s">
        <v>58900</v>
      </c>
    </row>
    <row r="12210" spans="1:10" x14ac:dyDescent="0.3">
      <c r="A12210" t="s">
        <v>24546</v>
      </c>
      <c r="B12210" t="s">
        <v>11</v>
      </c>
      <c r="C12210" t="s">
        <v>12</v>
      </c>
      <c r="D12210" t="s">
        <v>24547</v>
      </c>
      <c r="E12210" t="s">
        <v>14</v>
      </c>
      <c r="F12210" t="s">
        <v>23</v>
      </c>
      <c r="G12210" t="s">
        <v>16</v>
      </c>
      <c r="H12210" t="s">
        <v>67</v>
      </c>
      <c r="I12210" t="s">
        <v>18</v>
      </c>
      <c r="J12210" t="s">
        <v>58913</v>
      </c>
    </row>
    <row r="12211" spans="1:10" x14ac:dyDescent="0.3">
      <c r="A12211" t="s">
        <v>24548</v>
      </c>
      <c r="B12211" t="s">
        <v>309</v>
      </c>
      <c r="C12211" t="s">
        <v>310</v>
      </c>
      <c r="D12211" t="s">
        <v>24549</v>
      </c>
      <c r="E12211" t="s">
        <v>23</v>
      </c>
      <c r="F12211" t="s">
        <v>34</v>
      </c>
      <c r="G12211" t="s">
        <v>41</v>
      </c>
      <c r="H12211" t="s">
        <v>17</v>
      </c>
      <c r="I12211" t="s">
        <v>18</v>
      </c>
      <c r="J12211" t="s">
        <v>58906</v>
      </c>
    </row>
    <row r="12212" spans="1:10" x14ac:dyDescent="0.3">
      <c r="A12212" t="s">
        <v>24550</v>
      </c>
      <c r="B12212" t="s">
        <v>81</v>
      </c>
      <c r="C12212" t="s">
        <v>82</v>
      </c>
      <c r="D12212" t="s">
        <v>24551</v>
      </c>
      <c r="E12212" t="s">
        <v>23</v>
      </c>
      <c r="F12212" t="s">
        <v>15</v>
      </c>
      <c r="G12212" t="s">
        <v>28</v>
      </c>
      <c r="H12212" t="s">
        <v>17</v>
      </c>
      <c r="I12212" t="s">
        <v>36</v>
      </c>
      <c r="J12212" t="s">
        <v>58890</v>
      </c>
    </row>
    <row r="12213" spans="1:10" x14ac:dyDescent="0.3">
      <c r="A12213" t="s">
        <v>24552</v>
      </c>
      <c r="B12213" t="s">
        <v>38</v>
      </c>
      <c r="C12213" t="s">
        <v>39</v>
      </c>
      <c r="D12213" t="s">
        <v>24553</v>
      </c>
      <c r="E12213" t="s">
        <v>14</v>
      </c>
      <c r="F12213" t="s">
        <v>47</v>
      </c>
      <c r="G12213" t="s">
        <v>41</v>
      </c>
      <c r="H12213" t="s">
        <v>67</v>
      </c>
      <c r="I12213" t="s">
        <v>36</v>
      </c>
      <c r="J12213" t="s">
        <v>58886</v>
      </c>
    </row>
    <row r="12214" spans="1:10" x14ac:dyDescent="0.3">
      <c r="A12214" t="s">
        <v>24554</v>
      </c>
      <c r="B12214" t="s">
        <v>38</v>
      </c>
      <c r="C12214" t="s">
        <v>39</v>
      </c>
      <c r="D12214" t="s">
        <v>24555</v>
      </c>
      <c r="E12214" t="s">
        <v>14</v>
      </c>
      <c r="F12214" t="s">
        <v>47</v>
      </c>
      <c r="G12214" t="s">
        <v>35</v>
      </c>
      <c r="H12214" t="s">
        <v>17</v>
      </c>
      <c r="I12214" t="s">
        <v>29</v>
      </c>
      <c r="J12214" t="s">
        <v>58913</v>
      </c>
    </row>
    <row r="12215" spans="1:10" x14ac:dyDescent="0.3">
      <c r="A12215" t="s">
        <v>24556</v>
      </c>
      <c r="B12215" t="s">
        <v>309</v>
      </c>
      <c r="C12215" t="s">
        <v>310</v>
      </c>
      <c r="D12215" t="s">
        <v>24557</v>
      </c>
      <c r="E12215" t="s">
        <v>23</v>
      </c>
      <c r="F12215" t="s">
        <v>47</v>
      </c>
      <c r="G12215" t="s">
        <v>41</v>
      </c>
      <c r="H12215" t="s">
        <v>24</v>
      </c>
      <c r="I12215" t="s">
        <v>36</v>
      </c>
      <c r="J12215" t="s">
        <v>58897</v>
      </c>
    </row>
    <row r="12216" spans="1:10" x14ac:dyDescent="0.3">
      <c r="A12216" t="s">
        <v>24558</v>
      </c>
      <c r="B12216" t="s">
        <v>113</v>
      </c>
      <c r="C12216" t="s">
        <v>114</v>
      </c>
      <c r="D12216" t="s">
        <v>24559</v>
      </c>
      <c r="E12216" t="s">
        <v>23</v>
      </c>
      <c r="F12216" t="s">
        <v>23</v>
      </c>
      <c r="G12216" t="s">
        <v>28</v>
      </c>
      <c r="H12216" t="s">
        <v>24</v>
      </c>
      <c r="I12216" t="s">
        <v>18</v>
      </c>
      <c r="J12216" t="s">
        <v>58900</v>
      </c>
    </row>
    <row r="12217" spans="1:10" x14ac:dyDescent="0.3">
      <c r="A12217" t="s">
        <v>24560</v>
      </c>
      <c r="B12217" t="s">
        <v>287</v>
      </c>
      <c r="C12217" t="s">
        <v>288</v>
      </c>
      <c r="D12217" t="s">
        <v>24561</v>
      </c>
      <c r="E12217" t="s">
        <v>27</v>
      </c>
      <c r="F12217" t="s">
        <v>52</v>
      </c>
      <c r="G12217" t="s">
        <v>35</v>
      </c>
      <c r="H12217" t="s">
        <v>67</v>
      </c>
      <c r="I12217" t="s">
        <v>29</v>
      </c>
      <c r="J12217" t="s">
        <v>58898</v>
      </c>
    </row>
    <row r="12218" spans="1:10" x14ac:dyDescent="0.3">
      <c r="A12218" t="s">
        <v>24562</v>
      </c>
      <c r="B12218" t="s">
        <v>211</v>
      </c>
      <c r="C12218" t="s">
        <v>212</v>
      </c>
      <c r="D12218" t="s">
        <v>24563</v>
      </c>
      <c r="E12218" t="s">
        <v>27</v>
      </c>
      <c r="F12218" t="s">
        <v>47</v>
      </c>
      <c r="G12218" t="s">
        <v>28</v>
      </c>
      <c r="H12218" t="s">
        <v>67</v>
      </c>
      <c r="I12218" t="s">
        <v>18</v>
      </c>
      <c r="J12218" t="s">
        <v>58889</v>
      </c>
    </row>
    <row r="12219" spans="1:10" x14ac:dyDescent="0.3">
      <c r="A12219" t="s">
        <v>24564</v>
      </c>
      <c r="B12219" t="s">
        <v>151</v>
      </c>
      <c r="C12219" t="s">
        <v>152</v>
      </c>
      <c r="D12219" t="s">
        <v>24565</v>
      </c>
      <c r="E12219" t="s">
        <v>57</v>
      </c>
      <c r="F12219" t="s">
        <v>52</v>
      </c>
      <c r="G12219" t="s">
        <v>41</v>
      </c>
      <c r="H12219" t="s">
        <v>17</v>
      </c>
      <c r="I12219" t="s">
        <v>36</v>
      </c>
      <c r="J12219" t="s">
        <v>58896</v>
      </c>
    </row>
    <row r="12220" spans="1:10" x14ac:dyDescent="0.3">
      <c r="A12220" t="s">
        <v>24566</v>
      </c>
      <c r="B12220" t="s">
        <v>275</v>
      </c>
      <c r="C12220" t="s">
        <v>276</v>
      </c>
      <c r="D12220" t="s">
        <v>24567</v>
      </c>
      <c r="E12220" t="s">
        <v>23</v>
      </c>
      <c r="F12220" t="s">
        <v>52</v>
      </c>
      <c r="G12220" t="s">
        <v>35</v>
      </c>
      <c r="H12220" t="s">
        <v>67</v>
      </c>
      <c r="I12220" t="s">
        <v>18</v>
      </c>
      <c r="J12220" t="s">
        <v>58893</v>
      </c>
    </row>
    <row r="12221" spans="1:10" x14ac:dyDescent="0.3">
      <c r="A12221" t="s">
        <v>24568</v>
      </c>
      <c r="B12221" t="s">
        <v>287</v>
      </c>
      <c r="C12221" t="s">
        <v>288</v>
      </c>
      <c r="D12221" t="s">
        <v>24569</v>
      </c>
      <c r="E12221" t="s">
        <v>46</v>
      </c>
      <c r="F12221" t="s">
        <v>52</v>
      </c>
      <c r="G12221" t="s">
        <v>41</v>
      </c>
      <c r="H12221" t="s">
        <v>58</v>
      </c>
      <c r="I12221" t="s">
        <v>36</v>
      </c>
      <c r="J12221" t="s">
        <v>58942</v>
      </c>
    </row>
    <row r="12222" spans="1:10" x14ac:dyDescent="0.3">
      <c r="A12222" t="s">
        <v>24570</v>
      </c>
      <c r="B12222" t="s">
        <v>125</v>
      </c>
      <c r="C12222" t="s">
        <v>126</v>
      </c>
      <c r="D12222" t="s">
        <v>24571</v>
      </c>
      <c r="E12222" t="s">
        <v>14</v>
      </c>
      <c r="F12222" t="s">
        <v>34</v>
      </c>
      <c r="G12222" t="s">
        <v>41</v>
      </c>
      <c r="H12222" t="s">
        <v>17</v>
      </c>
      <c r="I12222" t="s">
        <v>36</v>
      </c>
      <c r="J12222" t="s">
        <v>58887</v>
      </c>
    </row>
    <row r="12223" spans="1:10" x14ac:dyDescent="0.3">
      <c r="A12223" t="s">
        <v>24572</v>
      </c>
      <c r="B12223" t="s">
        <v>43</v>
      </c>
      <c r="C12223" t="s">
        <v>44</v>
      </c>
      <c r="D12223" t="s">
        <v>24573</v>
      </c>
      <c r="E12223" t="s">
        <v>27</v>
      </c>
      <c r="F12223" t="s">
        <v>23</v>
      </c>
      <c r="G12223" t="s">
        <v>16</v>
      </c>
      <c r="H12223" t="s">
        <v>17</v>
      </c>
      <c r="I12223" t="s">
        <v>36</v>
      </c>
      <c r="J12223" t="s">
        <v>58907</v>
      </c>
    </row>
    <row r="12224" spans="1:10" x14ac:dyDescent="0.3">
      <c r="A12224" t="s">
        <v>24574</v>
      </c>
      <c r="B12224" t="s">
        <v>125</v>
      </c>
      <c r="C12224" t="s">
        <v>126</v>
      </c>
      <c r="D12224" t="s">
        <v>24575</v>
      </c>
      <c r="E12224" t="s">
        <v>46</v>
      </c>
      <c r="F12224" t="s">
        <v>15</v>
      </c>
      <c r="G12224" t="s">
        <v>41</v>
      </c>
      <c r="H12224" t="s">
        <v>17</v>
      </c>
      <c r="I12224" t="s">
        <v>36</v>
      </c>
      <c r="J12224" t="s">
        <v>58891</v>
      </c>
    </row>
    <row r="12225" spans="1:10" x14ac:dyDescent="0.3">
      <c r="A12225" t="s">
        <v>24576</v>
      </c>
      <c r="B12225" t="s">
        <v>85</v>
      </c>
      <c r="C12225" t="s">
        <v>86</v>
      </c>
      <c r="D12225" t="s">
        <v>24577</v>
      </c>
      <c r="E12225" t="s">
        <v>46</v>
      </c>
      <c r="F12225" t="s">
        <v>47</v>
      </c>
      <c r="G12225" t="s">
        <v>41</v>
      </c>
      <c r="H12225" t="s">
        <v>24</v>
      </c>
      <c r="I12225" t="s">
        <v>36</v>
      </c>
      <c r="J12225" t="s">
        <v>58889</v>
      </c>
    </row>
    <row r="12226" spans="1:10" x14ac:dyDescent="0.3">
      <c r="A12226" t="s">
        <v>24578</v>
      </c>
      <c r="B12226" t="s">
        <v>135</v>
      </c>
      <c r="C12226" t="s">
        <v>136</v>
      </c>
      <c r="D12226" t="s">
        <v>24579</v>
      </c>
      <c r="E12226" t="s">
        <v>14</v>
      </c>
      <c r="F12226" t="s">
        <v>52</v>
      </c>
      <c r="G12226" t="s">
        <v>16</v>
      </c>
      <c r="H12226" t="s">
        <v>58</v>
      </c>
      <c r="I12226" t="s">
        <v>36</v>
      </c>
      <c r="J12226" t="s">
        <v>58930</v>
      </c>
    </row>
    <row r="12227" spans="1:10" x14ac:dyDescent="0.3">
      <c r="A12227" t="s">
        <v>24580</v>
      </c>
      <c r="B12227" t="s">
        <v>109</v>
      </c>
      <c r="C12227" t="s">
        <v>110</v>
      </c>
      <c r="D12227" t="s">
        <v>24581</v>
      </c>
      <c r="E12227" t="s">
        <v>46</v>
      </c>
      <c r="F12227" t="s">
        <v>34</v>
      </c>
      <c r="G12227" t="s">
        <v>35</v>
      </c>
      <c r="H12227" t="s">
        <v>67</v>
      </c>
      <c r="I12227" t="s">
        <v>18</v>
      </c>
      <c r="J12227" t="s">
        <v>58903</v>
      </c>
    </row>
    <row r="12228" spans="1:10" x14ac:dyDescent="0.3">
      <c r="A12228" t="s">
        <v>24582</v>
      </c>
      <c r="B12228" t="s">
        <v>219</v>
      </c>
      <c r="C12228" t="s">
        <v>220</v>
      </c>
      <c r="D12228" t="s">
        <v>24583</v>
      </c>
      <c r="E12228" t="s">
        <v>57</v>
      </c>
      <c r="F12228" t="s">
        <v>15</v>
      </c>
      <c r="G12228" t="s">
        <v>41</v>
      </c>
      <c r="H12228" t="s">
        <v>24</v>
      </c>
      <c r="I12228" t="s">
        <v>29</v>
      </c>
      <c r="J12228" t="s">
        <v>58914</v>
      </c>
    </row>
    <row r="12229" spans="1:10" x14ac:dyDescent="0.3">
      <c r="A12229" t="s">
        <v>24584</v>
      </c>
      <c r="B12229" t="s">
        <v>405</v>
      </c>
      <c r="C12229" t="s">
        <v>406</v>
      </c>
      <c r="D12229" t="s">
        <v>24585</v>
      </c>
      <c r="E12229" t="s">
        <v>27</v>
      </c>
      <c r="F12229" t="s">
        <v>52</v>
      </c>
      <c r="G12229" t="s">
        <v>28</v>
      </c>
      <c r="H12229" t="s">
        <v>67</v>
      </c>
      <c r="I12229" t="s">
        <v>29</v>
      </c>
      <c r="J12229" t="s">
        <v>58886</v>
      </c>
    </row>
    <row r="12230" spans="1:10" x14ac:dyDescent="0.3">
      <c r="A12230" t="s">
        <v>24586</v>
      </c>
      <c r="B12230" t="s">
        <v>125</v>
      </c>
      <c r="C12230" t="s">
        <v>126</v>
      </c>
      <c r="D12230" t="s">
        <v>24587</v>
      </c>
      <c r="E12230" t="s">
        <v>14</v>
      </c>
      <c r="F12230" t="s">
        <v>23</v>
      </c>
      <c r="G12230" t="s">
        <v>16</v>
      </c>
      <c r="H12230" t="s">
        <v>67</v>
      </c>
      <c r="I12230" t="s">
        <v>29</v>
      </c>
      <c r="J12230" t="s">
        <v>58911</v>
      </c>
    </row>
    <row r="12231" spans="1:10" x14ac:dyDescent="0.3">
      <c r="A12231" t="s">
        <v>24588</v>
      </c>
      <c r="B12231" t="s">
        <v>409</v>
      </c>
      <c r="C12231" t="s">
        <v>410</v>
      </c>
      <c r="D12231" t="s">
        <v>24589</v>
      </c>
      <c r="E12231" t="s">
        <v>14</v>
      </c>
      <c r="F12231" t="s">
        <v>23</v>
      </c>
      <c r="G12231" t="s">
        <v>41</v>
      </c>
      <c r="H12231" t="s">
        <v>17</v>
      </c>
      <c r="I12231" t="s">
        <v>18</v>
      </c>
      <c r="J12231" t="s">
        <v>58884</v>
      </c>
    </row>
    <row r="12232" spans="1:10" x14ac:dyDescent="0.3">
      <c r="A12232" t="s">
        <v>24590</v>
      </c>
      <c r="B12232" t="s">
        <v>71</v>
      </c>
      <c r="C12232" t="s">
        <v>72</v>
      </c>
      <c r="D12232" t="s">
        <v>24591</v>
      </c>
      <c r="E12232" t="s">
        <v>27</v>
      </c>
      <c r="F12232" t="s">
        <v>15</v>
      </c>
      <c r="G12232" t="s">
        <v>16</v>
      </c>
      <c r="H12232" t="s">
        <v>58</v>
      </c>
      <c r="I12232" t="s">
        <v>18</v>
      </c>
      <c r="J12232" t="s">
        <v>58921</v>
      </c>
    </row>
    <row r="12233" spans="1:10" x14ac:dyDescent="0.3">
      <c r="A12233" t="s">
        <v>24592</v>
      </c>
      <c r="B12233" t="s">
        <v>349</v>
      </c>
      <c r="C12233" t="s">
        <v>350</v>
      </c>
      <c r="D12233" t="s">
        <v>24593</v>
      </c>
      <c r="E12233" t="s">
        <v>14</v>
      </c>
      <c r="F12233" t="s">
        <v>15</v>
      </c>
      <c r="G12233" t="s">
        <v>28</v>
      </c>
      <c r="H12233" t="s">
        <v>17</v>
      </c>
      <c r="I12233" t="s">
        <v>29</v>
      </c>
      <c r="J12233" t="s">
        <v>58912</v>
      </c>
    </row>
    <row r="12234" spans="1:10" x14ac:dyDescent="0.3">
      <c r="A12234" t="s">
        <v>24594</v>
      </c>
      <c r="B12234" t="s">
        <v>135</v>
      </c>
      <c r="C12234" t="s">
        <v>136</v>
      </c>
      <c r="D12234" t="s">
        <v>24595</v>
      </c>
      <c r="E12234" t="s">
        <v>23</v>
      </c>
      <c r="F12234" t="s">
        <v>52</v>
      </c>
      <c r="G12234" t="s">
        <v>16</v>
      </c>
      <c r="H12234" t="s">
        <v>17</v>
      </c>
      <c r="I12234" t="s">
        <v>18</v>
      </c>
      <c r="J12234" t="s">
        <v>58904</v>
      </c>
    </row>
    <row r="12235" spans="1:10" x14ac:dyDescent="0.3">
      <c r="A12235" t="s">
        <v>24596</v>
      </c>
      <c r="B12235" t="s">
        <v>49</v>
      </c>
      <c r="C12235" t="s">
        <v>50</v>
      </c>
      <c r="D12235" t="s">
        <v>24597</v>
      </c>
      <c r="E12235" t="s">
        <v>46</v>
      </c>
      <c r="F12235" t="s">
        <v>52</v>
      </c>
      <c r="G12235" t="s">
        <v>35</v>
      </c>
      <c r="H12235" t="s">
        <v>17</v>
      </c>
      <c r="I12235" t="s">
        <v>29</v>
      </c>
      <c r="J12235" t="s">
        <v>58924</v>
      </c>
    </row>
    <row r="12236" spans="1:10" x14ac:dyDescent="0.3">
      <c r="A12236" t="s">
        <v>24598</v>
      </c>
      <c r="B12236" t="s">
        <v>197</v>
      </c>
      <c r="C12236" t="s">
        <v>198</v>
      </c>
      <c r="D12236" t="s">
        <v>24599</v>
      </c>
      <c r="E12236" t="s">
        <v>46</v>
      </c>
      <c r="F12236" t="s">
        <v>23</v>
      </c>
      <c r="G12236" t="s">
        <v>16</v>
      </c>
      <c r="H12236" t="s">
        <v>24</v>
      </c>
      <c r="I12236" t="s">
        <v>36</v>
      </c>
      <c r="J12236" t="s">
        <v>58924</v>
      </c>
    </row>
    <row r="12237" spans="1:10" x14ac:dyDescent="0.3">
      <c r="A12237" t="s">
        <v>24600</v>
      </c>
      <c r="B12237" t="s">
        <v>99</v>
      </c>
      <c r="C12237" t="s">
        <v>100</v>
      </c>
      <c r="D12237" t="s">
        <v>24601</v>
      </c>
      <c r="E12237" t="s">
        <v>27</v>
      </c>
      <c r="F12237" t="s">
        <v>52</v>
      </c>
      <c r="G12237" t="s">
        <v>41</v>
      </c>
      <c r="H12237" t="s">
        <v>58</v>
      </c>
      <c r="I12237" t="s">
        <v>36</v>
      </c>
      <c r="J12237" t="s">
        <v>58923</v>
      </c>
    </row>
    <row r="12238" spans="1:10" x14ac:dyDescent="0.3">
      <c r="A12238" t="s">
        <v>24602</v>
      </c>
      <c r="B12238" t="s">
        <v>31</v>
      </c>
      <c r="C12238" t="s">
        <v>32</v>
      </c>
      <c r="D12238" t="s">
        <v>24603</v>
      </c>
      <c r="E12238" t="s">
        <v>27</v>
      </c>
      <c r="F12238" t="s">
        <v>34</v>
      </c>
      <c r="G12238" t="s">
        <v>28</v>
      </c>
      <c r="H12238" t="s">
        <v>58</v>
      </c>
      <c r="I12238" t="s">
        <v>18</v>
      </c>
      <c r="J12238" t="s">
        <v>58927</v>
      </c>
    </row>
    <row r="12239" spans="1:10" x14ac:dyDescent="0.3">
      <c r="A12239" t="s">
        <v>24604</v>
      </c>
      <c r="B12239" t="s">
        <v>175</v>
      </c>
      <c r="C12239" t="s">
        <v>176</v>
      </c>
      <c r="D12239" t="s">
        <v>24605</v>
      </c>
      <c r="E12239" t="s">
        <v>46</v>
      </c>
      <c r="F12239" t="s">
        <v>23</v>
      </c>
      <c r="G12239" t="s">
        <v>16</v>
      </c>
      <c r="H12239" t="s">
        <v>17</v>
      </c>
      <c r="I12239" t="s">
        <v>29</v>
      </c>
      <c r="J12239" t="s">
        <v>58937</v>
      </c>
    </row>
    <row r="12240" spans="1:10" x14ac:dyDescent="0.3">
      <c r="A12240" t="s">
        <v>24606</v>
      </c>
      <c r="B12240" t="s">
        <v>211</v>
      </c>
      <c r="C12240" t="s">
        <v>212</v>
      </c>
      <c r="D12240" t="s">
        <v>24607</v>
      </c>
      <c r="E12240" t="s">
        <v>27</v>
      </c>
      <c r="F12240" t="s">
        <v>34</v>
      </c>
      <c r="G12240" t="s">
        <v>41</v>
      </c>
      <c r="H12240" t="s">
        <v>67</v>
      </c>
      <c r="I12240" t="s">
        <v>36</v>
      </c>
      <c r="J12240" t="s">
        <v>58909</v>
      </c>
    </row>
    <row r="12241" spans="1:10" x14ac:dyDescent="0.3">
      <c r="A12241" t="s">
        <v>24608</v>
      </c>
      <c r="B12241" t="s">
        <v>11</v>
      </c>
      <c r="C12241" t="s">
        <v>12</v>
      </c>
      <c r="D12241" t="s">
        <v>24609</v>
      </c>
      <c r="E12241" t="s">
        <v>57</v>
      </c>
      <c r="F12241" t="s">
        <v>34</v>
      </c>
      <c r="G12241" t="s">
        <v>41</v>
      </c>
      <c r="H12241" t="s">
        <v>58</v>
      </c>
      <c r="I12241" t="s">
        <v>29</v>
      </c>
      <c r="J12241" t="s">
        <v>58885</v>
      </c>
    </row>
    <row r="12242" spans="1:10" x14ac:dyDescent="0.3">
      <c r="A12242" t="s">
        <v>24610</v>
      </c>
      <c r="B12242" t="s">
        <v>119</v>
      </c>
      <c r="C12242" t="s">
        <v>120</v>
      </c>
      <c r="D12242" t="s">
        <v>24611</v>
      </c>
      <c r="E12242" t="s">
        <v>23</v>
      </c>
      <c r="F12242" t="s">
        <v>52</v>
      </c>
      <c r="G12242" t="s">
        <v>16</v>
      </c>
      <c r="H12242" t="s">
        <v>67</v>
      </c>
      <c r="I12242" t="s">
        <v>36</v>
      </c>
      <c r="J12242" t="s">
        <v>58912</v>
      </c>
    </row>
    <row r="12243" spans="1:10" x14ac:dyDescent="0.3">
      <c r="A12243" t="s">
        <v>24612</v>
      </c>
      <c r="B12243" t="s">
        <v>109</v>
      </c>
      <c r="C12243" t="s">
        <v>110</v>
      </c>
      <c r="D12243" t="s">
        <v>24613</v>
      </c>
      <c r="E12243" t="s">
        <v>14</v>
      </c>
      <c r="F12243" t="s">
        <v>23</v>
      </c>
      <c r="G12243" t="s">
        <v>35</v>
      </c>
      <c r="H12243" t="s">
        <v>17</v>
      </c>
      <c r="I12243" t="s">
        <v>29</v>
      </c>
      <c r="J12243" t="s">
        <v>58919</v>
      </c>
    </row>
    <row r="12244" spans="1:10" x14ac:dyDescent="0.3">
      <c r="A12244" t="s">
        <v>24614</v>
      </c>
      <c r="B12244" t="s">
        <v>219</v>
      </c>
      <c r="C12244" t="s">
        <v>220</v>
      </c>
      <c r="D12244" t="s">
        <v>24615</v>
      </c>
      <c r="E12244" t="s">
        <v>57</v>
      </c>
      <c r="F12244" t="s">
        <v>15</v>
      </c>
      <c r="G12244" t="s">
        <v>28</v>
      </c>
      <c r="H12244" t="s">
        <v>67</v>
      </c>
      <c r="I12244" t="s">
        <v>29</v>
      </c>
      <c r="J12244" t="s">
        <v>58929</v>
      </c>
    </row>
    <row r="12245" spans="1:10" x14ac:dyDescent="0.3">
      <c r="A12245" t="s">
        <v>24616</v>
      </c>
      <c r="B12245" t="s">
        <v>77</v>
      </c>
      <c r="C12245" t="s">
        <v>78</v>
      </c>
      <c r="D12245" t="s">
        <v>24617</v>
      </c>
      <c r="E12245" t="s">
        <v>23</v>
      </c>
      <c r="F12245" t="s">
        <v>52</v>
      </c>
      <c r="G12245" t="s">
        <v>41</v>
      </c>
      <c r="H12245" t="s">
        <v>17</v>
      </c>
      <c r="I12245" t="s">
        <v>18</v>
      </c>
      <c r="J12245" t="s">
        <v>58897</v>
      </c>
    </row>
    <row r="12246" spans="1:10" x14ac:dyDescent="0.3">
      <c r="A12246" t="s">
        <v>24618</v>
      </c>
      <c r="B12246" t="s">
        <v>71</v>
      </c>
      <c r="C12246" t="s">
        <v>72</v>
      </c>
      <c r="D12246" t="s">
        <v>24619</v>
      </c>
      <c r="E12246" t="s">
        <v>23</v>
      </c>
      <c r="F12246" t="s">
        <v>52</v>
      </c>
      <c r="G12246" t="s">
        <v>41</v>
      </c>
      <c r="H12246" t="s">
        <v>17</v>
      </c>
      <c r="I12246" t="s">
        <v>18</v>
      </c>
      <c r="J12246" t="s">
        <v>58884</v>
      </c>
    </row>
    <row r="12247" spans="1:10" x14ac:dyDescent="0.3">
      <c r="A12247" t="s">
        <v>24620</v>
      </c>
      <c r="B12247" t="s">
        <v>85</v>
      </c>
      <c r="C12247" t="s">
        <v>86</v>
      </c>
      <c r="D12247" t="s">
        <v>24621</v>
      </c>
      <c r="E12247" t="s">
        <v>46</v>
      </c>
      <c r="F12247" t="s">
        <v>15</v>
      </c>
      <c r="G12247" t="s">
        <v>16</v>
      </c>
      <c r="H12247" t="s">
        <v>17</v>
      </c>
      <c r="I12247" t="s">
        <v>36</v>
      </c>
      <c r="J12247" t="s">
        <v>58905</v>
      </c>
    </row>
    <row r="12248" spans="1:10" x14ac:dyDescent="0.3">
      <c r="A12248" t="s">
        <v>24622</v>
      </c>
      <c r="B12248" t="s">
        <v>135</v>
      </c>
      <c r="C12248" t="s">
        <v>136</v>
      </c>
      <c r="D12248" t="s">
        <v>24623</v>
      </c>
      <c r="E12248" t="s">
        <v>14</v>
      </c>
      <c r="F12248" t="s">
        <v>23</v>
      </c>
      <c r="G12248" t="s">
        <v>16</v>
      </c>
      <c r="H12248" t="s">
        <v>24</v>
      </c>
      <c r="I12248" t="s">
        <v>18</v>
      </c>
      <c r="J12248" t="s">
        <v>58930</v>
      </c>
    </row>
    <row r="12249" spans="1:10" x14ac:dyDescent="0.3">
      <c r="A12249" t="s">
        <v>24624</v>
      </c>
      <c r="B12249" t="s">
        <v>275</v>
      </c>
      <c r="C12249" t="s">
        <v>276</v>
      </c>
      <c r="D12249" t="s">
        <v>24625</v>
      </c>
      <c r="E12249" t="s">
        <v>14</v>
      </c>
      <c r="F12249" t="s">
        <v>47</v>
      </c>
      <c r="G12249" t="s">
        <v>28</v>
      </c>
      <c r="H12249" t="s">
        <v>24</v>
      </c>
      <c r="I12249" t="s">
        <v>29</v>
      </c>
      <c r="J12249" t="s">
        <v>58888</v>
      </c>
    </row>
    <row r="12250" spans="1:10" x14ac:dyDescent="0.3">
      <c r="A12250" t="s">
        <v>24626</v>
      </c>
      <c r="B12250" t="s">
        <v>125</v>
      </c>
      <c r="C12250" t="s">
        <v>126</v>
      </c>
      <c r="D12250" t="s">
        <v>24627</v>
      </c>
      <c r="E12250" t="s">
        <v>23</v>
      </c>
      <c r="F12250" t="s">
        <v>52</v>
      </c>
      <c r="G12250" t="s">
        <v>35</v>
      </c>
      <c r="H12250" t="s">
        <v>17</v>
      </c>
      <c r="I12250" t="s">
        <v>29</v>
      </c>
      <c r="J12250" t="s">
        <v>58921</v>
      </c>
    </row>
    <row r="12251" spans="1:10" x14ac:dyDescent="0.3">
      <c r="A12251" t="s">
        <v>24628</v>
      </c>
      <c r="B12251" t="s">
        <v>77</v>
      </c>
      <c r="C12251" t="s">
        <v>78</v>
      </c>
      <c r="D12251" t="s">
        <v>24629</v>
      </c>
      <c r="E12251" t="s">
        <v>46</v>
      </c>
      <c r="F12251" t="s">
        <v>34</v>
      </c>
      <c r="G12251" t="s">
        <v>41</v>
      </c>
      <c r="H12251" t="s">
        <v>67</v>
      </c>
      <c r="I12251" t="s">
        <v>29</v>
      </c>
      <c r="J12251" t="s">
        <v>58918</v>
      </c>
    </row>
    <row r="12252" spans="1:10" x14ac:dyDescent="0.3">
      <c r="A12252" t="s">
        <v>24630</v>
      </c>
      <c r="B12252" t="s">
        <v>405</v>
      </c>
      <c r="C12252" t="s">
        <v>406</v>
      </c>
      <c r="D12252" t="s">
        <v>24631</v>
      </c>
      <c r="E12252" t="s">
        <v>23</v>
      </c>
      <c r="F12252" t="s">
        <v>23</v>
      </c>
      <c r="G12252" t="s">
        <v>35</v>
      </c>
      <c r="H12252" t="s">
        <v>17</v>
      </c>
      <c r="I12252" t="s">
        <v>36</v>
      </c>
      <c r="J12252" t="s">
        <v>58942</v>
      </c>
    </row>
    <row r="12253" spans="1:10" x14ac:dyDescent="0.3">
      <c r="A12253" t="s">
        <v>24632</v>
      </c>
      <c r="B12253" t="s">
        <v>81</v>
      </c>
      <c r="C12253" t="s">
        <v>82</v>
      </c>
      <c r="D12253" t="s">
        <v>24633</v>
      </c>
      <c r="E12253" t="s">
        <v>23</v>
      </c>
      <c r="F12253" t="s">
        <v>52</v>
      </c>
      <c r="G12253" t="s">
        <v>16</v>
      </c>
      <c r="H12253" t="s">
        <v>17</v>
      </c>
      <c r="I12253" t="s">
        <v>18</v>
      </c>
      <c r="J12253" t="s">
        <v>58933</v>
      </c>
    </row>
    <row r="12254" spans="1:10" x14ac:dyDescent="0.3">
      <c r="A12254" t="s">
        <v>24634</v>
      </c>
      <c r="B12254" t="s">
        <v>193</v>
      </c>
      <c r="C12254" t="s">
        <v>194</v>
      </c>
      <c r="D12254" t="s">
        <v>24635</v>
      </c>
      <c r="E12254" t="s">
        <v>27</v>
      </c>
      <c r="F12254" t="s">
        <v>15</v>
      </c>
      <c r="G12254" t="s">
        <v>35</v>
      </c>
      <c r="H12254" t="s">
        <v>67</v>
      </c>
      <c r="I12254" t="s">
        <v>29</v>
      </c>
      <c r="J12254" t="s">
        <v>58889</v>
      </c>
    </row>
    <row r="12255" spans="1:10" x14ac:dyDescent="0.3">
      <c r="A12255" t="s">
        <v>24636</v>
      </c>
      <c r="B12255" t="s">
        <v>95</v>
      </c>
      <c r="C12255" t="s">
        <v>96</v>
      </c>
      <c r="D12255" t="s">
        <v>24637</v>
      </c>
      <c r="E12255" t="s">
        <v>46</v>
      </c>
      <c r="F12255" t="s">
        <v>47</v>
      </c>
      <c r="G12255" t="s">
        <v>16</v>
      </c>
      <c r="H12255" t="s">
        <v>58</v>
      </c>
      <c r="I12255" t="s">
        <v>18</v>
      </c>
      <c r="J12255" t="s">
        <v>58940</v>
      </c>
    </row>
    <row r="12256" spans="1:10" x14ac:dyDescent="0.3">
      <c r="A12256" t="s">
        <v>24638</v>
      </c>
      <c r="B12256" t="s">
        <v>95</v>
      </c>
      <c r="C12256" t="s">
        <v>96</v>
      </c>
      <c r="D12256" t="s">
        <v>24639</v>
      </c>
      <c r="E12256" t="s">
        <v>57</v>
      </c>
      <c r="F12256" t="s">
        <v>47</v>
      </c>
      <c r="G12256" t="s">
        <v>35</v>
      </c>
      <c r="H12256" t="s">
        <v>17</v>
      </c>
      <c r="I12256" t="s">
        <v>29</v>
      </c>
      <c r="J12256" t="s">
        <v>58925</v>
      </c>
    </row>
    <row r="12257" spans="1:10" x14ac:dyDescent="0.3">
      <c r="A12257" t="s">
        <v>24640</v>
      </c>
      <c r="B12257" t="s">
        <v>159</v>
      </c>
      <c r="C12257" t="s">
        <v>160</v>
      </c>
      <c r="D12257" t="s">
        <v>24641</v>
      </c>
      <c r="E12257" t="s">
        <v>14</v>
      </c>
      <c r="F12257" t="s">
        <v>15</v>
      </c>
      <c r="G12257" t="s">
        <v>35</v>
      </c>
      <c r="H12257" t="s">
        <v>24</v>
      </c>
      <c r="I12257" t="s">
        <v>36</v>
      </c>
      <c r="J12257" t="s">
        <v>58894</v>
      </c>
    </row>
    <row r="12258" spans="1:10" x14ac:dyDescent="0.3">
      <c r="A12258" t="s">
        <v>24642</v>
      </c>
      <c r="B12258" t="s">
        <v>54</v>
      </c>
      <c r="C12258" t="s">
        <v>55</v>
      </c>
      <c r="D12258" t="s">
        <v>24643</v>
      </c>
      <c r="E12258" t="s">
        <v>57</v>
      </c>
      <c r="F12258" t="s">
        <v>23</v>
      </c>
      <c r="G12258" t="s">
        <v>35</v>
      </c>
      <c r="H12258" t="s">
        <v>24</v>
      </c>
      <c r="I12258" t="s">
        <v>29</v>
      </c>
      <c r="J12258" t="s">
        <v>58937</v>
      </c>
    </row>
    <row r="12259" spans="1:10" x14ac:dyDescent="0.3">
      <c r="A12259" t="s">
        <v>24644</v>
      </c>
      <c r="B12259" t="s">
        <v>159</v>
      </c>
      <c r="C12259" t="s">
        <v>160</v>
      </c>
      <c r="D12259" t="s">
        <v>24645</v>
      </c>
      <c r="E12259" t="s">
        <v>27</v>
      </c>
      <c r="F12259" t="s">
        <v>34</v>
      </c>
      <c r="G12259" t="s">
        <v>28</v>
      </c>
      <c r="H12259" t="s">
        <v>58</v>
      </c>
      <c r="I12259" t="s">
        <v>36</v>
      </c>
      <c r="J12259" t="s">
        <v>58907</v>
      </c>
    </row>
    <row r="12260" spans="1:10" x14ac:dyDescent="0.3">
      <c r="A12260" t="s">
        <v>24646</v>
      </c>
      <c r="B12260" t="s">
        <v>405</v>
      </c>
      <c r="C12260" t="s">
        <v>406</v>
      </c>
      <c r="D12260" t="s">
        <v>24647</v>
      </c>
      <c r="E12260" t="s">
        <v>57</v>
      </c>
      <c r="F12260" t="s">
        <v>52</v>
      </c>
      <c r="G12260" t="s">
        <v>16</v>
      </c>
      <c r="H12260" t="s">
        <v>24</v>
      </c>
      <c r="I12260" t="s">
        <v>36</v>
      </c>
      <c r="J12260" t="s">
        <v>58897</v>
      </c>
    </row>
    <row r="12261" spans="1:10" x14ac:dyDescent="0.3">
      <c r="A12261" t="s">
        <v>24648</v>
      </c>
      <c r="B12261" t="s">
        <v>475</v>
      </c>
      <c r="C12261" t="s">
        <v>476</v>
      </c>
      <c r="D12261" t="s">
        <v>24649</v>
      </c>
      <c r="E12261" t="s">
        <v>46</v>
      </c>
      <c r="F12261" t="s">
        <v>52</v>
      </c>
      <c r="G12261" t="s">
        <v>28</v>
      </c>
      <c r="H12261" t="s">
        <v>67</v>
      </c>
      <c r="I12261" t="s">
        <v>29</v>
      </c>
      <c r="J12261" t="s">
        <v>58896</v>
      </c>
    </row>
    <row r="12262" spans="1:10" x14ac:dyDescent="0.3">
      <c r="A12262" t="s">
        <v>24650</v>
      </c>
      <c r="B12262" t="s">
        <v>469</v>
      </c>
      <c r="C12262" t="s">
        <v>470</v>
      </c>
      <c r="D12262" t="s">
        <v>24651</v>
      </c>
      <c r="E12262" t="s">
        <v>57</v>
      </c>
      <c r="F12262" t="s">
        <v>23</v>
      </c>
      <c r="G12262" t="s">
        <v>16</v>
      </c>
      <c r="H12262" t="s">
        <v>58</v>
      </c>
      <c r="I12262" t="s">
        <v>36</v>
      </c>
      <c r="J12262" t="s">
        <v>58903</v>
      </c>
    </row>
    <row r="12263" spans="1:10" x14ac:dyDescent="0.3">
      <c r="A12263" t="s">
        <v>24652</v>
      </c>
      <c r="B12263" t="s">
        <v>49</v>
      </c>
      <c r="C12263" t="s">
        <v>50</v>
      </c>
      <c r="D12263" t="s">
        <v>24653</v>
      </c>
      <c r="E12263" t="s">
        <v>46</v>
      </c>
      <c r="F12263" t="s">
        <v>47</v>
      </c>
      <c r="G12263" t="s">
        <v>16</v>
      </c>
      <c r="H12263" t="s">
        <v>24</v>
      </c>
      <c r="I12263" t="s">
        <v>18</v>
      </c>
      <c r="J12263" t="s">
        <v>58904</v>
      </c>
    </row>
    <row r="12264" spans="1:10" x14ac:dyDescent="0.3">
      <c r="A12264" t="s">
        <v>24654</v>
      </c>
      <c r="B12264" t="s">
        <v>85</v>
      </c>
      <c r="C12264" t="s">
        <v>86</v>
      </c>
      <c r="D12264" t="s">
        <v>24655</v>
      </c>
      <c r="E12264" t="s">
        <v>27</v>
      </c>
      <c r="F12264" t="s">
        <v>34</v>
      </c>
      <c r="G12264" t="s">
        <v>41</v>
      </c>
      <c r="H12264" t="s">
        <v>58</v>
      </c>
      <c r="I12264" t="s">
        <v>18</v>
      </c>
      <c r="J12264" t="s">
        <v>58940</v>
      </c>
    </row>
    <row r="12265" spans="1:10" x14ac:dyDescent="0.3">
      <c r="A12265" t="s">
        <v>24656</v>
      </c>
      <c r="B12265" t="s">
        <v>475</v>
      </c>
      <c r="C12265" t="s">
        <v>476</v>
      </c>
      <c r="D12265" t="s">
        <v>24657</v>
      </c>
      <c r="E12265" t="s">
        <v>14</v>
      </c>
      <c r="F12265" t="s">
        <v>15</v>
      </c>
      <c r="G12265" t="s">
        <v>41</v>
      </c>
      <c r="H12265" t="s">
        <v>58</v>
      </c>
      <c r="I12265" t="s">
        <v>36</v>
      </c>
      <c r="J12265" t="s">
        <v>58923</v>
      </c>
    </row>
    <row r="12266" spans="1:10" x14ac:dyDescent="0.3">
      <c r="A12266" t="s">
        <v>24658</v>
      </c>
      <c r="B12266" t="s">
        <v>95</v>
      </c>
      <c r="C12266" t="s">
        <v>96</v>
      </c>
      <c r="D12266" t="s">
        <v>24659</v>
      </c>
      <c r="E12266" t="s">
        <v>57</v>
      </c>
      <c r="F12266" t="s">
        <v>52</v>
      </c>
      <c r="G12266" t="s">
        <v>41</v>
      </c>
      <c r="H12266" t="s">
        <v>24</v>
      </c>
      <c r="I12266" t="s">
        <v>29</v>
      </c>
      <c r="J12266" t="s">
        <v>58917</v>
      </c>
    </row>
    <row r="12267" spans="1:10" x14ac:dyDescent="0.3">
      <c r="A12267" t="s">
        <v>24660</v>
      </c>
      <c r="B12267" t="s">
        <v>353</v>
      </c>
      <c r="C12267" t="s">
        <v>354</v>
      </c>
      <c r="D12267" t="s">
        <v>24661</v>
      </c>
      <c r="E12267" t="s">
        <v>57</v>
      </c>
      <c r="F12267" t="s">
        <v>34</v>
      </c>
      <c r="G12267" t="s">
        <v>41</v>
      </c>
      <c r="H12267" t="s">
        <v>67</v>
      </c>
      <c r="I12267" t="s">
        <v>36</v>
      </c>
      <c r="J12267" t="s">
        <v>58894</v>
      </c>
    </row>
    <row r="12268" spans="1:10" x14ac:dyDescent="0.3">
      <c r="A12268" t="s">
        <v>24662</v>
      </c>
      <c r="B12268" t="s">
        <v>299</v>
      </c>
      <c r="C12268" t="s">
        <v>300</v>
      </c>
      <c r="D12268" t="s">
        <v>24663</v>
      </c>
      <c r="E12268" t="s">
        <v>57</v>
      </c>
      <c r="F12268" t="s">
        <v>52</v>
      </c>
      <c r="G12268" t="s">
        <v>41</v>
      </c>
      <c r="H12268" t="s">
        <v>67</v>
      </c>
      <c r="I12268" t="s">
        <v>18</v>
      </c>
      <c r="J12268" t="s">
        <v>58914</v>
      </c>
    </row>
    <row r="12269" spans="1:10" x14ac:dyDescent="0.3">
      <c r="A12269" t="s">
        <v>24664</v>
      </c>
      <c r="B12269" t="s">
        <v>251</v>
      </c>
      <c r="C12269" t="s">
        <v>252</v>
      </c>
      <c r="D12269" t="s">
        <v>24665</v>
      </c>
      <c r="E12269" t="s">
        <v>14</v>
      </c>
      <c r="F12269" t="s">
        <v>34</v>
      </c>
      <c r="G12269" t="s">
        <v>16</v>
      </c>
      <c r="H12269" t="s">
        <v>24</v>
      </c>
      <c r="I12269" t="s">
        <v>18</v>
      </c>
      <c r="J12269" t="s">
        <v>58928</v>
      </c>
    </row>
    <row r="12270" spans="1:10" x14ac:dyDescent="0.3">
      <c r="A12270" t="s">
        <v>24666</v>
      </c>
      <c r="B12270" t="s">
        <v>71</v>
      </c>
      <c r="C12270" t="s">
        <v>72</v>
      </c>
      <c r="D12270" t="s">
        <v>24667</v>
      </c>
      <c r="E12270" t="s">
        <v>46</v>
      </c>
      <c r="F12270" t="s">
        <v>15</v>
      </c>
      <c r="G12270" t="s">
        <v>28</v>
      </c>
      <c r="H12270" t="s">
        <v>58</v>
      </c>
      <c r="I12270" t="s">
        <v>29</v>
      </c>
      <c r="J12270" t="s">
        <v>58901</v>
      </c>
    </row>
    <row r="12271" spans="1:10" x14ac:dyDescent="0.3">
      <c r="A12271" t="s">
        <v>24668</v>
      </c>
      <c r="B12271" t="s">
        <v>49</v>
      </c>
      <c r="C12271" t="s">
        <v>50</v>
      </c>
      <c r="D12271" t="s">
        <v>24669</v>
      </c>
      <c r="E12271" t="s">
        <v>14</v>
      </c>
      <c r="F12271" t="s">
        <v>47</v>
      </c>
      <c r="G12271" t="s">
        <v>28</v>
      </c>
      <c r="H12271" t="s">
        <v>24</v>
      </c>
      <c r="I12271" t="s">
        <v>18</v>
      </c>
      <c r="J12271" t="s">
        <v>58888</v>
      </c>
    </row>
    <row r="12272" spans="1:10" x14ac:dyDescent="0.3">
      <c r="A12272" t="s">
        <v>24670</v>
      </c>
      <c r="B12272" t="s">
        <v>91</v>
      </c>
      <c r="C12272" t="s">
        <v>92</v>
      </c>
      <c r="D12272" t="s">
        <v>24671</v>
      </c>
      <c r="E12272" t="s">
        <v>57</v>
      </c>
      <c r="F12272" t="s">
        <v>52</v>
      </c>
      <c r="G12272" t="s">
        <v>35</v>
      </c>
      <c r="H12272" t="s">
        <v>24</v>
      </c>
      <c r="I12272" t="s">
        <v>36</v>
      </c>
      <c r="J12272" t="s">
        <v>58893</v>
      </c>
    </row>
    <row r="12273" spans="1:10" x14ac:dyDescent="0.3">
      <c r="A12273" t="s">
        <v>24672</v>
      </c>
      <c r="B12273" t="s">
        <v>219</v>
      </c>
      <c r="C12273" t="s">
        <v>220</v>
      </c>
      <c r="D12273" t="s">
        <v>24673</v>
      </c>
      <c r="E12273" t="s">
        <v>46</v>
      </c>
      <c r="F12273" t="s">
        <v>52</v>
      </c>
      <c r="G12273" t="s">
        <v>41</v>
      </c>
      <c r="H12273" t="s">
        <v>67</v>
      </c>
      <c r="I12273" t="s">
        <v>36</v>
      </c>
      <c r="J12273" t="s">
        <v>58916</v>
      </c>
    </row>
    <row r="12274" spans="1:10" x14ac:dyDescent="0.3">
      <c r="A12274" t="s">
        <v>24674</v>
      </c>
      <c r="B12274" t="s">
        <v>31</v>
      </c>
      <c r="C12274" t="s">
        <v>32</v>
      </c>
      <c r="D12274" t="s">
        <v>24675</v>
      </c>
      <c r="E12274" t="s">
        <v>57</v>
      </c>
      <c r="F12274" t="s">
        <v>15</v>
      </c>
      <c r="G12274" t="s">
        <v>41</v>
      </c>
      <c r="H12274" t="s">
        <v>17</v>
      </c>
      <c r="I12274" t="s">
        <v>29</v>
      </c>
      <c r="J12274" t="s">
        <v>58917</v>
      </c>
    </row>
    <row r="12275" spans="1:10" x14ac:dyDescent="0.3">
      <c r="A12275" t="s">
        <v>24676</v>
      </c>
      <c r="B12275" t="s">
        <v>219</v>
      </c>
      <c r="C12275" t="s">
        <v>220</v>
      </c>
      <c r="D12275" t="s">
        <v>24677</v>
      </c>
      <c r="E12275" t="s">
        <v>27</v>
      </c>
      <c r="F12275" t="s">
        <v>34</v>
      </c>
      <c r="G12275" t="s">
        <v>35</v>
      </c>
      <c r="H12275" t="s">
        <v>67</v>
      </c>
      <c r="I12275" t="s">
        <v>18</v>
      </c>
      <c r="J12275" t="s">
        <v>58904</v>
      </c>
    </row>
    <row r="12276" spans="1:10" x14ac:dyDescent="0.3">
      <c r="A12276" t="s">
        <v>24678</v>
      </c>
      <c r="B12276" t="s">
        <v>405</v>
      </c>
      <c r="C12276" t="s">
        <v>406</v>
      </c>
      <c r="D12276" t="s">
        <v>24679</v>
      </c>
      <c r="E12276" t="s">
        <v>27</v>
      </c>
      <c r="F12276" t="s">
        <v>34</v>
      </c>
      <c r="G12276" t="s">
        <v>35</v>
      </c>
      <c r="H12276" t="s">
        <v>67</v>
      </c>
      <c r="I12276" t="s">
        <v>29</v>
      </c>
      <c r="J12276" t="s">
        <v>58931</v>
      </c>
    </row>
    <row r="12277" spans="1:10" x14ac:dyDescent="0.3">
      <c r="A12277" t="s">
        <v>24680</v>
      </c>
      <c r="B12277" t="s">
        <v>353</v>
      </c>
      <c r="C12277" t="s">
        <v>354</v>
      </c>
      <c r="D12277" t="s">
        <v>24681</v>
      </c>
      <c r="E12277" t="s">
        <v>27</v>
      </c>
      <c r="F12277" t="s">
        <v>52</v>
      </c>
      <c r="G12277" t="s">
        <v>28</v>
      </c>
      <c r="H12277" t="s">
        <v>24</v>
      </c>
      <c r="I12277" t="s">
        <v>36</v>
      </c>
      <c r="J12277" t="s">
        <v>58920</v>
      </c>
    </row>
    <row r="12278" spans="1:10" x14ac:dyDescent="0.3">
      <c r="A12278" t="s">
        <v>24682</v>
      </c>
      <c r="B12278" t="s">
        <v>353</v>
      </c>
      <c r="C12278" t="s">
        <v>354</v>
      </c>
      <c r="D12278" t="s">
        <v>24683</v>
      </c>
      <c r="E12278" t="s">
        <v>57</v>
      </c>
      <c r="F12278" t="s">
        <v>52</v>
      </c>
      <c r="G12278" t="s">
        <v>16</v>
      </c>
      <c r="H12278" t="s">
        <v>17</v>
      </c>
      <c r="I12278" t="s">
        <v>29</v>
      </c>
      <c r="J12278" t="s">
        <v>58897</v>
      </c>
    </row>
    <row r="12279" spans="1:10" x14ac:dyDescent="0.3">
      <c r="A12279" t="s">
        <v>24684</v>
      </c>
      <c r="B12279" t="s">
        <v>49</v>
      </c>
      <c r="C12279" t="s">
        <v>50</v>
      </c>
      <c r="D12279" t="s">
        <v>24685</v>
      </c>
      <c r="E12279" t="s">
        <v>46</v>
      </c>
      <c r="F12279" t="s">
        <v>15</v>
      </c>
      <c r="G12279" t="s">
        <v>41</v>
      </c>
      <c r="H12279" t="s">
        <v>24</v>
      </c>
      <c r="I12279" t="s">
        <v>29</v>
      </c>
      <c r="J12279" t="s">
        <v>58888</v>
      </c>
    </row>
    <row r="12280" spans="1:10" x14ac:dyDescent="0.3">
      <c r="A12280" t="s">
        <v>24686</v>
      </c>
      <c r="B12280" t="s">
        <v>409</v>
      </c>
      <c r="C12280" t="s">
        <v>410</v>
      </c>
      <c r="D12280" t="s">
        <v>24687</v>
      </c>
      <c r="E12280" t="s">
        <v>46</v>
      </c>
      <c r="F12280" t="s">
        <v>34</v>
      </c>
      <c r="G12280" t="s">
        <v>41</v>
      </c>
      <c r="H12280" t="s">
        <v>17</v>
      </c>
      <c r="I12280" t="s">
        <v>29</v>
      </c>
      <c r="J12280" t="s">
        <v>58888</v>
      </c>
    </row>
    <row r="12281" spans="1:10" x14ac:dyDescent="0.3">
      <c r="A12281" t="s">
        <v>24688</v>
      </c>
      <c r="B12281" t="s">
        <v>299</v>
      </c>
      <c r="C12281" t="s">
        <v>300</v>
      </c>
      <c r="D12281" t="s">
        <v>24689</v>
      </c>
      <c r="E12281" t="s">
        <v>46</v>
      </c>
      <c r="F12281" t="s">
        <v>47</v>
      </c>
      <c r="G12281" t="s">
        <v>41</v>
      </c>
      <c r="H12281" t="s">
        <v>17</v>
      </c>
      <c r="I12281" t="s">
        <v>29</v>
      </c>
      <c r="J12281" t="s">
        <v>58894</v>
      </c>
    </row>
    <row r="12282" spans="1:10" x14ac:dyDescent="0.3">
      <c r="A12282" t="s">
        <v>24690</v>
      </c>
      <c r="B12282" t="s">
        <v>125</v>
      </c>
      <c r="C12282" t="s">
        <v>126</v>
      </c>
      <c r="D12282" t="s">
        <v>24691</v>
      </c>
      <c r="E12282" t="s">
        <v>14</v>
      </c>
      <c r="F12282" t="s">
        <v>23</v>
      </c>
      <c r="G12282" t="s">
        <v>41</v>
      </c>
      <c r="H12282" t="s">
        <v>67</v>
      </c>
      <c r="I12282" t="s">
        <v>18</v>
      </c>
      <c r="J12282" t="s">
        <v>58920</v>
      </c>
    </row>
    <row r="12283" spans="1:10" x14ac:dyDescent="0.3">
      <c r="A12283" t="s">
        <v>24692</v>
      </c>
      <c r="B12283" t="s">
        <v>125</v>
      </c>
      <c r="C12283" t="s">
        <v>126</v>
      </c>
      <c r="D12283" t="s">
        <v>24693</v>
      </c>
      <c r="E12283" t="s">
        <v>57</v>
      </c>
      <c r="F12283" t="s">
        <v>15</v>
      </c>
      <c r="G12283" t="s">
        <v>16</v>
      </c>
      <c r="H12283" t="s">
        <v>24</v>
      </c>
      <c r="I12283" t="s">
        <v>36</v>
      </c>
      <c r="J12283" t="s">
        <v>58887</v>
      </c>
    </row>
    <row r="12284" spans="1:10" x14ac:dyDescent="0.3">
      <c r="A12284" t="s">
        <v>24694</v>
      </c>
      <c r="B12284" t="s">
        <v>119</v>
      </c>
      <c r="C12284" t="s">
        <v>120</v>
      </c>
      <c r="D12284" t="s">
        <v>24695</v>
      </c>
      <c r="E12284" t="s">
        <v>27</v>
      </c>
      <c r="F12284" t="s">
        <v>34</v>
      </c>
      <c r="G12284" t="s">
        <v>16</v>
      </c>
      <c r="H12284" t="s">
        <v>67</v>
      </c>
      <c r="I12284" t="s">
        <v>18</v>
      </c>
      <c r="J12284" t="s">
        <v>58889</v>
      </c>
    </row>
    <row r="12285" spans="1:10" x14ac:dyDescent="0.3">
      <c r="A12285" t="s">
        <v>24696</v>
      </c>
      <c r="B12285" t="s">
        <v>11</v>
      </c>
      <c r="C12285" t="s">
        <v>12</v>
      </c>
      <c r="D12285" t="s">
        <v>24697</v>
      </c>
      <c r="E12285" t="s">
        <v>57</v>
      </c>
      <c r="F12285" t="s">
        <v>15</v>
      </c>
      <c r="G12285" t="s">
        <v>41</v>
      </c>
      <c r="H12285" t="s">
        <v>24</v>
      </c>
      <c r="I12285" t="s">
        <v>36</v>
      </c>
      <c r="J12285" t="s">
        <v>58909</v>
      </c>
    </row>
    <row r="12286" spans="1:10" x14ac:dyDescent="0.3">
      <c r="A12286" t="s">
        <v>24698</v>
      </c>
      <c r="B12286" t="s">
        <v>309</v>
      </c>
      <c r="C12286" t="s">
        <v>310</v>
      </c>
      <c r="D12286" t="s">
        <v>24699</v>
      </c>
      <c r="E12286" t="s">
        <v>46</v>
      </c>
      <c r="F12286" t="s">
        <v>15</v>
      </c>
      <c r="G12286" t="s">
        <v>16</v>
      </c>
      <c r="H12286" t="s">
        <v>67</v>
      </c>
      <c r="I12286" t="s">
        <v>18</v>
      </c>
      <c r="J12286" t="s">
        <v>58918</v>
      </c>
    </row>
    <row r="12287" spans="1:10" x14ac:dyDescent="0.3">
      <c r="A12287" t="s">
        <v>24700</v>
      </c>
      <c r="B12287" t="s">
        <v>269</v>
      </c>
      <c r="C12287" t="s">
        <v>270</v>
      </c>
      <c r="D12287" t="s">
        <v>24701</v>
      </c>
      <c r="E12287" t="s">
        <v>23</v>
      </c>
      <c r="F12287" t="s">
        <v>23</v>
      </c>
      <c r="G12287" t="s">
        <v>35</v>
      </c>
      <c r="H12287" t="s">
        <v>58</v>
      </c>
      <c r="I12287" t="s">
        <v>36</v>
      </c>
      <c r="J12287" t="s">
        <v>58922</v>
      </c>
    </row>
    <row r="12288" spans="1:10" x14ac:dyDescent="0.3">
      <c r="A12288" t="s">
        <v>24702</v>
      </c>
      <c r="B12288" t="s">
        <v>31</v>
      </c>
      <c r="C12288" t="s">
        <v>32</v>
      </c>
      <c r="D12288" t="s">
        <v>24703</v>
      </c>
      <c r="E12288" t="s">
        <v>46</v>
      </c>
      <c r="F12288" t="s">
        <v>34</v>
      </c>
      <c r="G12288" t="s">
        <v>28</v>
      </c>
      <c r="H12288" t="s">
        <v>67</v>
      </c>
      <c r="I12288" t="s">
        <v>36</v>
      </c>
      <c r="J12288" t="s">
        <v>58938</v>
      </c>
    </row>
    <row r="12289" spans="1:10" x14ac:dyDescent="0.3">
      <c r="A12289" t="s">
        <v>24704</v>
      </c>
      <c r="B12289" t="s">
        <v>20</v>
      </c>
      <c r="C12289" t="s">
        <v>21</v>
      </c>
      <c r="D12289" t="s">
        <v>24705</v>
      </c>
      <c r="E12289" t="s">
        <v>46</v>
      </c>
      <c r="F12289" t="s">
        <v>23</v>
      </c>
      <c r="G12289" t="s">
        <v>28</v>
      </c>
      <c r="H12289" t="s">
        <v>24</v>
      </c>
      <c r="I12289" t="s">
        <v>29</v>
      </c>
      <c r="J12289" t="s">
        <v>58889</v>
      </c>
    </row>
    <row r="12290" spans="1:10" x14ac:dyDescent="0.3">
      <c r="A12290" t="s">
        <v>24706</v>
      </c>
      <c r="B12290" t="s">
        <v>327</v>
      </c>
      <c r="C12290" t="s">
        <v>328</v>
      </c>
      <c r="D12290" t="s">
        <v>24707</v>
      </c>
      <c r="E12290" t="s">
        <v>14</v>
      </c>
      <c r="F12290" t="s">
        <v>15</v>
      </c>
      <c r="G12290" t="s">
        <v>35</v>
      </c>
      <c r="H12290" t="s">
        <v>17</v>
      </c>
      <c r="I12290" t="s">
        <v>18</v>
      </c>
      <c r="J12290" t="s">
        <v>58914</v>
      </c>
    </row>
    <row r="12291" spans="1:10" x14ac:dyDescent="0.3">
      <c r="A12291" t="s">
        <v>24708</v>
      </c>
      <c r="B12291" t="s">
        <v>185</v>
      </c>
      <c r="C12291" t="s">
        <v>186</v>
      </c>
      <c r="D12291" t="s">
        <v>24709</v>
      </c>
      <c r="E12291" t="s">
        <v>23</v>
      </c>
      <c r="F12291" t="s">
        <v>47</v>
      </c>
      <c r="G12291" t="s">
        <v>28</v>
      </c>
      <c r="H12291" t="s">
        <v>24</v>
      </c>
      <c r="I12291" t="s">
        <v>36</v>
      </c>
      <c r="J12291" t="s">
        <v>58891</v>
      </c>
    </row>
    <row r="12292" spans="1:10" x14ac:dyDescent="0.3">
      <c r="A12292" t="s">
        <v>24710</v>
      </c>
      <c r="B12292" t="s">
        <v>155</v>
      </c>
      <c r="C12292" t="s">
        <v>156</v>
      </c>
      <c r="D12292" t="s">
        <v>24711</v>
      </c>
      <c r="E12292" t="s">
        <v>27</v>
      </c>
      <c r="F12292" t="s">
        <v>15</v>
      </c>
      <c r="G12292" t="s">
        <v>16</v>
      </c>
      <c r="H12292" t="s">
        <v>58</v>
      </c>
      <c r="I12292" t="s">
        <v>18</v>
      </c>
      <c r="J12292" t="s">
        <v>58900</v>
      </c>
    </row>
    <row r="12293" spans="1:10" x14ac:dyDescent="0.3">
      <c r="A12293" t="s">
        <v>24712</v>
      </c>
      <c r="B12293" t="s">
        <v>91</v>
      </c>
      <c r="C12293" t="s">
        <v>92</v>
      </c>
      <c r="D12293" t="s">
        <v>24713</v>
      </c>
      <c r="E12293" t="s">
        <v>23</v>
      </c>
      <c r="F12293" t="s">
        <v>52</v>
      </c>
      <c r="G12293" t="s">
        <v>28</v>
      </c>
      <c r="H12293" t="s">
        <v>67</v>
      </c>
      <c r="I12293" t="s">
        <v>18</v>
      </c>
      <c r="J12293" t="s">
        <v>58909</v>
      </c>
    </row>
    <row r="12294" spans="1:10" x14ac:dyDescent="0.3">
      <c r="A12294" t="s">
        <v>24714</v>
      </c>
      <c r="B12294" t="s">
        <v>219</v>
      </c>
      <c r="C12294" t="s">
        <v>220</v>
      </c>
      <c r="D12294" t="s">
        <v>24715</v>
      </c>
      <c r="E12294" t="s">
        <v>57</v>
      </c>
      <c r="F12294" t="s">
        <v>15</v>
      </c>
      <c r="G12294" t="s">
        <v>41</v>
      </c>
      <c r="H12294" t="s">
        <v>58</v>
      </c>
      <c r="I12294" t="s">
        <v>18</v>
      </c>
      <c r="J12294" t="s">
        <v>58915</v>
      </c>
    </row>
    <row r="12295" spans="1:10" x14ac:dyDescent="0.3">
      <c r="A12295" t="s">
        <v>24716</v>
      </c>
      <c r="B12295" t="s">
        <v>349</v>
      </c>
      <c r="C12295" t="s">
        <v>350</v>
      </c>
      <c r="D12295" t="s">
        <v>24717</v>
      </c>
      <c r="E12295" t="s">
        <v>27</v>
      </c>
      <c r="F12295" t="s">
        <v>47</v>
      </c>
      <c r="G12295" t="s">
        <v>28</v>
      </c>
      <c r="H12295" t="s">
        <v>24</v>
      </c>
      <c r="I12295" t="s">
        <v>29</v>
      </c>
      <c r="J12295" t="s">
        <v>58903</v>
      </c>
    </row>
    <row r="12296" spans="1:10" x14ac:dyDescent="0.3">
      <c r="A12296" t="s">
        <v>24718</v>
      </c>
      <c r="B12296" t="s">
        <v>225</v>
      </c>
      <c r="C12296" t="s">
        <v>226</v>
      </c>
      <c r="D12296" t="s">
        <v>24719</v>
      </c>
      <c r="E12296" t="s">
        <v>27</v>
      </c>
      <c r="F12296" t="s">
        <v>34</v>
      </c>
      <c r="G12296" t="s">
        <v>35</v>
      </c>
      <c r="H12296" t="s">
        <v>58</v>
      </c>
      <c r="I12296" t="s">
        <v>36</v>
      </c>
      <c r="J12296" t="s">
        <v>58894</v>
      </c>
    </row>
    <row r="12297" spans="1:10" x14ac:dyDescent="0.3">
      <c r="A12297" t="s">
        <v>24720</v>
      </c>
      <c r="B12297" t="s">
        <v>147</v>
      </c>
      <c r="C12297" t="s">
        <v>148</v>
      </c>
      <c r="D12297" t="s">
        <v>24721</v>
      </c>
      <c r="E12297" t="s">
        <v>57</v>
      </c>
      <c r="F12297" t="s">
        <v>34</v>
      </c>
      <c r="G12297" t="s">
        <v>16</v>
      </c>
      <c r="H12297" t="s">
        <v>24</v>
      </c>
      <c r="I12297" t="s">
        <v>36</v>
      </c>
      <c r="J12297" t="s">
        <v>58928</v>
      </c>
    </row>
    <row r="12298" spans="1:10" x14ac:dyDescent="0.3">
      <c r="A12298" t="s">
        <v>24722</v>
      </c>
      <c r="B12298" t="s">
        <v>54</v>
      </c>
      <c r="C12298" t="s">
        <v>55</v>
      </c>
      <c r="D12298" t="s">
        <v>24723</v>
      </c>
      <c r="E12298" t="s">
        <v>46</v>
      </c>
      <c r="F12298" t="s">
        <v>52</v>
      </c>
      <c r="G12298" t="s">
        <v>41</v>
      </c>
      <c r="H12298" t="s">
        <v>24</v>
      </c>
      <c r="I12298" t="s">
        <v>29</v>
      </c>
      <c r="J12298" t="s">
        <v>58942</v>
      </c>
    </row>
    <row r="12299" spans="1:10" x14ac:dyDescent="0.3">
      <c r="A12299" t="s">
        <v>24724</v>
      </c>
      <c r="B12299" t="s">
        <v>299</v>
      </c>
      <c r="C12299" t="s">
        <v>300</v>
      </c>
      <c r="D12299" t="s">
        <v>24725</v>
      </c>
      <c r="E12299" t="s">
        <v>27</v>
      </c>
      <c r="F12299" t="s">
        <v>34</v>
      </c>
      <c r="G12299" t="s">
        <v>41</v>
      </c>
      <c r="H12299" t="s">
        <v>17</v>
      </c>
      <c r="I12299" t="s">
        <v>18</v>
      </c>
      <c r="J12299" t="s">
        <v>58928</v>
      </c>
    </row>
    <row r="12300" spans="1:10" x14ac:dyDescent="0.3">
      <c r="A12300" t="s">
        <v>24726</v>
      </c>
      <c r="B12300" t="s">
        <v>125</v>
      </c>
      <c r="C12300" t="s">
        <v>126</v>
      </c>
      <c r="D12300" t="s">
        <v>24727</v>
      </c>
      <c r="E12300" t="s">
        <v>23</v>
      </c>
      <c r="F12300" t="s">
        <v>23</v>
      </c>
      <c r="G12300" t="s">
        <v>41</v>
      </c>
      <c r="H12300" t="s">
        <v>24</v>
      </c>
      <c r="I12300" t="s">
        <v>18</v>
      </c>
      <c r="J12300" t="s">
        <v>58923</v>
      </c>
    </row>
    <row r="12301" spans="1:10" x14ac:dyDescent="0.3">
      <c r="A12301" t="s">
        <v>24728</v>
      </c>
      <c r="B12301" t="s">
        <v>287</v>
      </c>
      <c r="C12301" t="s">
        <v>288</v>
      </c>
      <c r="D12301" t="s">
        <v>24729</v>
      </c>
      <c r="E12301" t="s">
        <v>57</v>
      </c>
      <c r="F12301" t="s">
        <v>34</v>
      </c>
      <c r="G12301" t="s">
        <v>35</v>
      </c>
      <c r="H12301" t="s">
        <v>17</v>
      </c>
      <c r="I12301" t="s">
        <v>36</v>
      </c>
      <c r="J12301" t="s">
        <v>58902</v>
      </c>
    </row>
    <row r="12302" spans="1:10" x14ac:dyDescent="0.3">
      <c r="A12302" t="s">
        <v>24730</v>
      </c>
      <c r="B12302" t="s">
        <v>11</v>
      </c>
      <c r="C12302" t="s">
        <v>12</v>
      </c>
      <c r="D12302" t="s">
        <v>24731</v>
      </c>
      <c r="E12302" t="s">
        <v>27</v>
      </c>
      <c r="F12302" t="s">
        <v>52</v>
      </c>
      <c r="G12302" t="s">
        <v>16</v>
      </c>
      <c r="H12302" t="s">
        <v>24</v>
      </c>
      <c r="I12302" t="s">
        <v>29</v>
      </c>
      <c r="J12302" t="s">
        <v>58906</v>
      </c>
    </row>
    <row r="12303" spans="1:10" x14ac:dyDescent="0.3">
      <c r="A12303" t="s">
        <v>24732</v>
      </c>
      <c r="B12303" t="s">
        <v>151</v>
      </c>
      <c r="C12303" t="s">
        <v>152</v>
      </c>
      <c r="D12303" t="s">
        <v>24733</v>
      </c>
      <c r="E12303" t="s">
        <v>14</v>
      </c>
      <c r="F12303" t="s">
        <v>52</v>
      </c>
      <c r="G12303" t="s">
        <v>16</v>
      </c>
      <c r="H12303" t="s">
        <v>24</v>
      </c>
      <c r="I12303" t="s">
        <v>36</v>
      </c>
      <c r="J12303" t="s">
        <v>58938</v>
      </c>
    </row>
    <row r="12304" spans="1:10" x14ac:dyDescent="0.3">
      <c r="A12304" t="s">
        <v>24734</v>
      </c>
      <c r="B12304" t="s">
        <v>515</v>
      </c>
      <c r="C12304" t="s">
        <v>516</v>
      </c>
      <c r="D12304" t="s">
        <v>24735</v>
      </c>
      <c r="E12304" t="s">
        <v>14</v>
      </c>
      <c r="F12304" t="s">
        <v>23</v>
      </c>
      <c r="G12304" t="s">
        <v>41</v>
      </c>
      <c r="H12304" t="s">
        <v>17</v>
      </c>
      <c r="I12304" t="s">
        <v>29</v>
      </c>
      <c r="J12304" t="s">
        <v>58898</v>
      </c>
    </row>
    <row r="12305" spans="1:10" x14ac:dyDescent="0.3">
      <c r="A12305" t="s">
        <v>24736</v>
      </c>
      <c r="B12305" t="s">
        <v>275</v>
      </c>
      <c r="C12305" t="s">
        <v>276</v>
      </c>
      <c r="D12305" t="s">
        <v>24737</v>
      </c>
      <c r="E12305" t="s">
        <v>23</v>
      </c>
      <c r="F12305" t="s">
        <v>34</v>
      </c>
      <c r="G12305" t="s">
        <v>35</v>
      </c>
      <c r="H12305" t="s">
        <v>67</v>
      </c>
      <c r="I12305" t="s">
        <v>36</v>
      </c>
      <c r="J12305" t="s">
        <v>58892</v>
      </c>
    </row>
    <row r="12306" spans="1:10" x14ac:dyDescent="0.3">
      <c r="A12306" t="s">
        <v>24738</v>
      </c>
      <c r="B12306" t="s">
        <v>349</v>
      </c>
      <c r="C12306" t="s">
        <v>350</v>
      </c>
      <c r="D12306" t="s">
        <v>24739</v>
      </c>
      <c r="E12306" t="s">
        <v>57</v>
      </c>
      <c r="F12306" t="s">
        <v>15</v>
      </c>
      <c r="G12306" t="s">
        <v>16</v>
      </c>
      <c r="H12306" t="s">
        <v>24</v>
      </c>
      <c r="I12306" t="s">
        <v>36</v>
      </c>
      <c r="J12306" t="s">
        <v>58899</v>
      </c>
    </row>
    <row r="12307" spans="1:10" x14ac:dyDescent="0.3">
      <c r="A12307" t="s">
        <v>24740</v>
      </c>
      <c r="B12307" t="s">
        <v>95</v>
      </c>
      <c r="C12307" t="s">
        <v>96</v>
      </c>
      <c r="D12307" t="s">
        <v>24741</v>
      </c>
      <c r="E12307" t="s">
        <v>14</v>
      </c>
      <c r="F12307" t="s">
        <v>23</v>
      </c>
      <c r="G12307" t="s">
        <v>41</v>
      </c>
      <c r="H12307" t="s">
        <v>24</v>
      </c>
      <c r="I12307" t="s">
        <v>36</v>
      </c>
      <c r="J12307" t="s">
        <v>58940</v>
      </c>
    </row>
    <row r="12308" spans="1:10" x14ac:dyDescent="0.3">
      <c r="A12308" t="s">
        <v>24742</v>
      </c>
      <c r="B12308" t="s">
        <v>71</v>
      </c>
      <c r="C12308" t="s">
        <v>72</v>
      </c>
      <c r="D12308" t="s">
        <v>24743</v>
      </c>
      <c r="E12308" t="s">
        <v>46</v>
      </c>
      <c r="F12308" t="s">
        <v>47</v>
      </c>
      <c r="G12308" t="s">
        <v>16</v>
      </c>
      <c r="H12308" t="s">
        <v>58</v>
      </c>
      <c r="I12308" t="s">
        <v>18</v>
      </c>
      <c r="J12308" t="s">
        <v>58918</v>
      </c>
    </row>
    <row r="12309" spans="1:10" x14ac:dyDescent="0.3">
      <c r="A12309" t="s">
        <v>24744</v>
      </c>
      <c r="B12309" t="s">
        <v>181</v>
      </c>
      <c r="C12309" t="s">
        <v>182</v>
      </c>
      <c r="D12309" t="s">
        <v>24745</v>
      </c>
      <c r="E12309" t="s">
        <v>23</v>
      </c>
      <c r="F12309" t="s">
        <v>52</v>
      </c>
      <c r="G12309" t="s">
        <v>16</v>
      </c>
      <c r="H12309" t="s">
        <v>67</v>
      </c>
      <c r="I12309" t="s">
        <v>29</v>
      </c>
      <c r="J12309" t="s">
        <v>58925</v>
      </c>
    </row>
    <row r="12310" spans="1:10" x14ac:dyDescent="0.3">
      <c r="A12310" t="s">
        <v>24746</v>
      </c>
      <c r="B12310" t="s">
        <v>211</v>
      </c>
      <c r="C12310" t="s">
        <v>212</v>
      </c>
      <c r="D12310" t="s">
        <v>24747</v>
      </c>
      <c r="E12310" t="s">
        <v>14</v>
      </c>
      <c r="F12310" t="s">
        <v>15</v>
      </c>
      <c r="G12310" t="s">
        <v>35</v>
      </c>
      <c r="H12310" t="s">
        <v>58</v>
      </c>
      <c r="I12310" t="s">
        <v>18</v>
      </c>
      <c r="J12310" t="s">
        <v>58925</v>
      </c>
    </row>
    <row r="12311" spans="1:10" x14ac:dyDescent="0.3">
      <c r="A12311" t="s">
        <v>24748</v>
      </c>
      <c r="B12311" t="s">
        <v>193</v>
      </c>
      <c r="C12311" t="s">
        <v>194</v>
      </c>
      <c r="D12311" t="s">
        <v>24749</v>
      </c>
      <c r="E12311" t="s">
        <v>14</v>
      </c>
      <c r="F12311" t="s">
        <v>23</v>
      </c>
      <c r="G12311" t="s">
        <v>41</v>
      </c>
      <c r="H12311" t="s">
        <v>67</v>
      </c>
      <c r="I12311" t="s">
        <v>36</v>
      </c>
      <c r="J12311" t="s">
        <v>58925</v>
      </c>
    </row>
    <row r="12312" spans="1:10" x14ac:dyDescent="0.3">
      <c r="A12312" t="s">
        <v>24750</v>
      </c>
      <c r="B12312" t="s">
        <v>171</v>
      </c>
      <c r="C12312" t="s">
        <v>172</v>
      </c>
      <c r="D12312" t="s">
        <v>24751</v>
      </c>
      <c r="E12312" t="s">
        <v>46</v>
      </c>
      <c r="F12312" t="s">
        <v>15</v>
      </c>
      <c r="G12312" t="s">
        <v>41</v>
      </c>
      <c r="H12312" t="s">
        <v>24</v>
      </c>
      <c r="I12312" t="s">
        <v>18</v>
      </c>
      <c r="J12312" t="s">
        <v>58894</v>
      </c>
    </row>
    <row r="12313" spans="1:10" x14ac:dyDescent="0.3">
      <c r="A12313" t="s">
        <v>24752</v>
      </c>
      <c r="B12313" t="s">
        <v>11</v>
      </c>
      <c r="C12313" t="s">
        <v>12</v>
      </c>
      <c r="D12313" t="s">
        <v>24753</v>
      </c>
      <c r="E12313" t="s">
        <v>27</v>
      </c>
      <c r="F12313" t="s">
        <v>47</v>
      </c>
      <c r="G12313" t="s">
        <v>16</v>
      </c>
      <c r="H12313" t="s">
        <v>24</v>
      </c>
      <c r="I12313" t="s">
        <v>36</v>
      </c>
      <c r="J12313" t="s">
        <v>58924</v>
      </c>
    </row>
    <row r="12314" spans="1:10" x14ac:dyDescent="0.3">
      <c r="A12314" t="s">
        <v>24754</v>
      </c>
      <c r="B12314" t="s">
        <v>181</v>
      </c>
      <c r="C12314" t="s">
        <v>182</v>
      </c>
      <c r="D12314" t="s">
        <v>24755</v>
      </c>
      <c r="E12314" t="s">
        <v>14</v>
      </c>
      <c r="F12314" t="s">
        <v>23</v>
      </c>
      <c r="G12314" t="s">
        <v>35</v>
      </c>
      <c r="H12314" t="s">
        <v>17</v>
      </c>
      <c r="I12314" t="s">
        <v>36</v>
      </c>
      <c r="J12314" t="s">
        <v>58901</v>
      </c>
    </row>
    <row r="12315" spans="1:10" x14ac:dyDescent="0.3">
      <c r="A12315" t="s">
        <v>24756</v>
      </c>
      <c r="B12315" t="s">
        <v>54</v>
      </c>
      <c r="C12315" t="s">
        <v>55</v>
      </c>
      <c r="D12315" t="s">
        <v>24757</v>
      </c>
      <c r="E12315" t="s">
        <v>23</v>
      </c>
      <c r="F12315" t="s">
        <v>34</v>
      </c>
      <c r="G12315" t="s">
        <v>35</v>
      </c>
      <c r="H12315" t="s">
        <v>67</v>
      </c>
      <c r="I12315" t="s">
        <v>36</v>
      </c>
      <c r="J12315" t="s">
        <v>58931</v>
      </c>
    </row>
    <row r="12316" spans="1:10" x14ac:dyDescent="0.3">
      <c r="A12316" t="s">
        <v>24758</v>
      </c>
      <c r="B12316" t="s">
        <v>125</v>
      </c>
      <c r="C12316" t="s">
        <v>126</v>
      </c>
      <c r="D12316" t="s">
        <v>24759</v>
      </c>
      <c r="E12316" t="s">
        <v>27</v>
      </c>
      <c r="F12316" t="s">
        <v>47</v>
      </c>
      <c r="G12316" t="s">
        <v>35</v>
      </c>
      <c r="H12316" t="s">
        <v>67</v>
      </c>
      <c r="I12316" t="s">
        <v>18</v>
      </c>
      <c r="J12316" t="s">
        <v>58928</v>
      </c>
    </row>
    <row r="12317" spans="1:10" x14ac:dyDescent="0.3">
      <c r="A12317" t="s">
        <v>24760</v>
      </c>
      <c r="B12317" t="s">
        <v>151</v>
      </c>
      <c r="C12317" t="s">
        <v>152</v>
      </c>
      <c r="D12317" t="s">
        <v>24761</v>
      </c>
      <c r="E12317" t="s">
        <v>27</v>
      </c>
      <c r="F12317" t="s">
        <v>23</v>
      </c>
      <c r="G12317" t="s">
        <v>28</v>
      </c>
      <c r="H12317" t="s">
        <v>67</v>
      </c>
      <c r="I12317" t="s">
        <v>36</v>
      </c>
      <c r="J12317" t="s">
        <v>58926</v>
      </c>
    </row>
    <row r="12318" spans="1:10" x14ac:dyDescent="0.3">
      <c r="A12318" t="s">
        <v>24762</v>
      </c>
      <c r="B12318" t="s">
        <v>475</v>
      </c>
      <c r="C12318" t="s">
        <v>476</v>
      </c>
      <c r="D12318" t="s">
        <v>24763</v>
      </c>
      <c r="E12318" t="s">
        <v>46</v>
      </c>
      <c r="F12318" t="s">
        <v>52</v>
      </c>
      <c r="G12318" t="s">
        <v>28</v>
      </c>
      <c r="H12318" t="s">
        <v>17</v>
      </c>
      <c r="I12318" t="s">
        <v>29</v>
      </c>
      <c r="J12318" t="s">
        <v>58937</v>
      </c>
    </row>
    <row r="12319" spans="1:10" x14ac:dyDescent="0.3">
      <c r="A12319" t="s">
        <v>24764</v>
      </c>
      <c r="B12319" t="s">
        <v>225</v>
      </c>
      <c r="C12319" t="s">
        <v>226</v>
      </c>
      <c r="D12319" t="s">
        <v>24765</v>
      </c>
      <c r="E12319" t="s">
        <v>46</v>
      </c>
      <c r="F12319" t="s">
        <v>34</v>
      </c>
      <c r="G12319" t="s">
        <v>35</v>
      </c>
      <c r="H12319" t="s">
        <v>67</v>
      </c>
      <c r="I12319" t="s">
        <v>36</v>
      </c>
      <c r="J12319" t="s">
        <v>58897</v>
      </c>
    </row>
    <row r="12320" spans="1:10" x14ac:dyDescent="0.3">
      <c r="A12320" t="s">
        <v>24766</v>
      </c>
      <c r="B12320" t="s">
        <v>269</v>
      </c>
      <c r="C12320" t="s">
        <v>270</v>
      </c>
      <c r="D12320" t="s">
        <v>24767</v>
      </c>
      <c r="E12320" t="s">
        <v>14</v>
      </c>
      <c r="F12320" t="s">
        <v>23</v>
      </c>
      <c r="G12320" t="s">
        <v>28</v>
      </c>
      <c r="H12320" t="s">
        <v>58</v>
      </c>
      <c r="I12320" t="s">
        <v>29</v>
      </c>
      <c r="J12320" t="s">
        <v>58924</v>
      </c>
    </row>
    <row r="12321" spans="1:10" x14ac:dyDescent="0.3">
      <c r="A12321" t="s">
        <v>24768</v>
      </c>
      <c r="B12321" t="s">
        <v>275</v>
      </c>
      <c r="C12321" t="s">
        <v>276</v>
      </c>
      <c r="D12321" t="s">
        <v>24769</v>
      </c>
      <c r="E12321" t="s">
        <v>27</v>
      </c>
      <c r="F12321" t="s">
        <v>15</v>
      </c>
      <c r="G12321" t="s">
        <v>28</v>
      </c>
      <c r="H12321" t="s">
        <v>17</v>
      </c>
      <c r="I12321" t="s">
        <v>29</v>
      </c>
      <c r="J12321" t="s">
        <v>58890</v>
      </c>
    </row>
    <row r="12322" spans="1:10" x14ac:dyDescent="0.3">
      <c r="A12322" t="s">
        <v>24770</v>
      </c>
      <c r="B12322" t="s">
        <v>64</v>
      </c>
      <c r="C12322" t="s">
        <v>65</v>
      </c>
      <c r="D12322" t="s">
        <v>24771</v>
      </c>
      <c r="E12322" t="s">
        <v>14</v>
      </c>
      <c r="F12322" t="s">
        <v>47</v>
      </c>
      <c r="G12322" t="s">
        <v>16</v>
      </c>
      <c r="H12322" t="s">
        <v>58</v>
      </c>
      <c r="I12322" t="s">
        <v>36</v>
      </c>
      <c r="J12322" t="s">
        <v>58933</v>
      </c>
    </row>
    <row r="12323" spans="1:10" x14ac:dyDescent="0.3">
      <c r="A12323" t="s">
        <v>24772</v>
      </c>
      <c r="B12323" t="s">
        <v>171</v>
      </c>
      <c r="C12323" t="s">
        <v>172</v>
      </c>
      <c r="D12323" t="s">
        <v>24773</v>
      </c>
      <c r="E12323" t="s">
        <v>46</v>
      </c>
      <c r="F12323" t="s">
        <v>52</v>
      </c>
      <c r="G12323" t="s">
        <v>41</v>
      </c>
      <c r="H12323" t="s">
        <v>24</v>
      </c>
      <c r="I12323" t="s">
        <v>36</v>
      </c>
      <c r="J12323" t="s">
        <v>58939</v>
      </c>
    </row>
    <row r="12324" spans="1:10" x14ac:dyDescent="0.3">
      <c r="A12324" t="s">
        <v>24774</v>
      </c>
      <c r="B12324" t="s">
        <v>20</v>
      </c>
      <c r="C12324" t="s">
        <v>21</v>
      </c>
      <c r="D12324" t="s">
        <v>24775</v>
      </c>
      <c r="E12324" t="s">
        <v>57</v>
      </c>
      <c r="F12324" t="s">
        <v>15</v>
      </c>
      <c r="G12324" t="s">
        <v>41</v>
      </c>
      <c r="H12324" t="s">
        <v>67</v>
      </c>
      <c r="I12324" t="s">
        <v>29</v>
      </c>
      <c r="J12324" t="s">
        <v>58940</v>
      </c>
    </row>
    <row r="12325" spans="1:10" x14ac:dyDescent="0.3">
      <c r="A12325" t="s">
        <v>24776</v>
      </c>
      <c r="B12325" t="s">
        <v>269</v>
      </c>
      <c r="C12325" t="s">
        <v>270</v>
      </c>
      <c r="D12325" t="s">
        <v>24777</v>
      </c>
      <c r="E12325" t="s">
        <v>23</v>
      </c>
      <c r="F12325" t="s">
        <v>47</v>
      </c>
      <c r="G12325" t="s">
        <v>41</v>
      </c>
      <c r="H12325" t="s">
        <v>67</v>
      </c>
      <c r="I12325" t="s">
        <v>18</v>
      </c>
      <c r="J12325" t="s">
        <v>58918</v>
      </c>
    </row>
    <row r="12326" spans="1:10" x14ac:dyDescent="0.3">
      <c r="A12326" t="s">
        <v>24778</v>
      </c>
      <c r="B12326" t="s">
        <v>185</v>
      </c>
      <c r="C12326" t="s">
        <v>186</v>
      </c>
      <c r="D12326" t="s">
        <v>24779</v>
      </c>
      <c r="E12326" t="s">
        <v>23</v>
      </c>
      <c r="F12326" t="s">
        <v>34</v>
      </c>
      <c r="G12326" t="s">
        <v>35</v>
      </c>
      <c r="H12326" t="s">
        <v>67</v>
      </c>
      <c r="I12326" t="s">
        <v>36</v>
      </c>
      <c r="J12326" t="s">
        <v>58939</v>
      </c>
    </row>
    <row r="12327" spans="1:10" x14ac:dyDescent="0.3">
      <c r="A12327" t="s">
        <v>24780</v>
      </c>
      <c r="B12327" t="s">
        <v>20</v>
      </c>
      <c r="C12327" t="s">
        <v>21</v>
      </c>
      <c r="D12327" t="s">
        <v>24781</v>
      </c>
      <c r="E12327" t="s">
        <v>14</v>
      </c>
      <c r="F12327" t="s">
        <v>34</v>
      </c>
      <c r="G12327" t="s">
        <v>41</v>
      </c>
      <c r="H12327" t="s">
        <v>58</v>
      </c>
      <c r="I12327" t="s">
        <v>36</v>
      </c>
      <c r="J12327" t="s">
        <v>58938</v>
      </c>
    </row>
    <row r="12328" spans="1:10" x14ac:dyDescent="0.3">
      <c r="A12328" t="s">
        <v>24782</v>
      </c>
      <c r="B12328" t="s">
        <v>475</v>
      </c>
      <c r="C12328" t="s">
        <v>476</v>
      </c>
      <c r="D12328" t="s">
        <v>24783</v>
      </c>
      <c r="E12328" t="s">
        <v>57</v>
      </c>
      <c r="F12328" t="s">
        <v>52</v>
      </c>
      <c r="G12328" t="s">
        <v>16</v>
      </c>
      <c r="H12328" t="s">
        <v>58</v>
      </c>
      <c r="I12328" t="s">
        <v>36</v>
      </c>
      <c r="J12328" t="s">
        <v>58934</v>
      </c>
    </row>
    <row r="12329" spans="1:10" x14ac:dyDescent="0.3">
      <c r="A12329" t="s">
        <v>24784</v>
      </c>
      <c r="B12329" t="s">
        <v>60</v>
      </c>
      <c r="C12329" t="s">
        <v>61</v>
      </c>
      <c r="D12329" t="s">
        <v>24785</v>
      </c>
      <c r="E12329" t="s">
        <v>46</v>
      </c>
      <c r="F12329" t="s">
        <v>52</v>
      </c>
      <c r="G12329" t="s">
        <v>28</v>
      </c>
      <c r="H12329" t="s">
        <v>58</v>
      </c>
      <c r="I12329" t="s">
        <v>36</v>
      </c>
      <c r="J12329" t="s">
        <v>58934</v>
      </c>
    </row>
    <row r="12330" spans="1:10" x14ac:dyDescent="0.3">
      <c r="A12330" t="s">
        <v>24786</v>
      </c>
      <c r="B12330" t="s">
        <v>49</v>
      </c>
      <c r="C12330" t="s">
        <v>50</v>
      </c>
      <c r="D12330" t="s">
        <v>24787</v>
      </c>
      <c r="E12330" t="s">
        <v>14</v>
      </c>
      <c r="F12330" t="s">
        <v>23</v>
      </c>
      <c r="G12330" t="s">
        <v>28</v>
      </c>
      <c r="H12330" t="s">
        <v>24</v>
      </c>
      <c r="I12330" t="s">
        <v>36</v>
      </c>
      <c r="J12330" t="s">
        <v>58890</v>
      </c>
    </row>
    <row r="12331" spans="1:10" x14ac:dyDescent="0.3">
      <c r="A12331" t="s">
        <v>24788</v>
      </c>
      <c r="B12331" t="s">
        <v>147</v>
      </c>
      <c r="C12331" t="s">
        <v>148</v>
      </c>
      <c r="D12331" t="s">
        <v>24789</v>
      </c>
      <c r="E12331" t="s">
        <v>57</v>
      </c>
      <c r="F12331" t="s">
        <v>52</v>
      </c>
      <c r="G12331" t="s">
        <v>41</v>
      </c>
      <c r="H12331" t="s">
        <v>24</v>
      </c>
      <c r="I12331" t="s">
        <v>36</v>
      </c>
      <c r="J12331" t="s">
        <v>58920</v>
      </c>
    </row>
    <row r="12332" spans="1:10" x14ac:dyDescent="0.3">
      <c r="A12332" t="s">
        <v>24790</v>
      </c>
      <c r="B12332" t="s">
        <v>219</v>
      </c>
      <c r="C12332" t="s">
        <v>220</v>
      </c>
      <c r="D12332" t="s">
        <v>24791</v>
      </c>
      <c r="E12332" t="s">
        <v>23</v>
      </c>
      <c r="F12332" t="s">
        <v>47</v>
      </c>
      <c r="G12332" t="s">
        <v>41</v>
      </c>
      <c r="H12332" t="s">
        <v>67</v>
      </c>
      <c r="I12332" t="s">
        <v>29</v>
      </c>
      <c r="J12332" t="s">
        <v>58896</v>
      </c>
    </row>
    <row r="12333" spans="1:10" x14ac:dyDescent="0.3">
      <c r="A12333" t="s">
        <v>24792</v>
      </c>
      <c r="B12333" t="s">
        <v>185</v>
      </c>
      <c r="C12333" t="s">
        <v>186</v>
      </c>
      <c r="D12333" t="s">
        <v>24793</v>
      </c>
      <c r="E12333" t="s">
        <v>14</v>
      </c>
      <c r="F12333" t="s">
        <v>15</v>
      </c>
      <c r="G12333" t="s">
        <v>16</v>
      </c>
      <c r="H12333" t="s">
        <v>58</v>
      </c>
      <c r="I12333" t="s">
        <v>18</v>
      </c>
      <c r="J12333" t="s">
        <v>58917</v>
      </c>
    </row>
    <row r="12334" spans="1:10" x14ac:dyDescent="0.3">
      <c r="A12334" t="s">
        <v>24794</v>
      </c>
      <c r="B12334" t="s">
        <v>135</v>
      </c>
      <c r="C12334" t="s">
        <v>136</v>
      </c>
      <c r="D12334" t="s">
        <v>24795</v>
      </c>
      <c r="E12334" t="s">
        <v>23</v>
      </c>
      <c r="F12334" t="s">
        <v>47</v>
      </c>
      <c r="G12334" t="s">
        <v>16</v>
      </c>
      <c r="H12334" t="s">
        <v>58</v>
      </c>
      <c r="I12334" t="s">
        <v>18</v>
      </c>
      <c r="J12334" t="s">
        <v>58915</v>
      </c>
    </row>
    <row r="12335" spans="1:10" x14ac:dyDescent="0.3">
      <c r="A12335" t="s">
        <v>24796</v>
      </c>
      <c r="B12335" t="s">
        <v>38</v>
      </c>
      <c r="C12335" t="s">
        <v>39</v>
      </c>
      <c r="D12335" t="s">
        <v>24797</v>
      </c>
      <c r="E12335" t="s">
        <v>27</v>
      </c>
      <c r="F12335" t="s">
        <v>47</v>
      </c>
      <c r="G12335" t="s">
        <v>28</v>
      </c>
      <c r="H12335" t="s">
        <v>58</v>
      </c>
      <c r="I12335" t="s">
        <v>29</v>
      </c>
      <c r="J12335" t="s">
        <v>58886</v>
      </c>
    </row>
    <row r="12336" spans="1:10" x14ac:dyDescent="0.3">
      <c r="A12336" t="s">
        <v>24798</v>
      </c>
      <c r="B12336" t="s">
        <v>163</v>
      </c>
      <c r="C12336" t="s">
        <v>164</v>
      </c>
      <c r="D12336" t="s">
        <v>24799</v>
      </c>
      <c r="E12336" t="s">
        <v>23</v>
      </c>
      <c r="F12336" t="s">
        <v>52</v>
      </c>
      <c r="G12336" t="s">
        <v>28</v>
      </c>
      <c r="H12336" t="s">
        <v>24</v>
      </c>
      <c r="I12336" t="s">
        <v>18</v>
      </c>
      <c r="J12336" t="s">
        <v>58936</v>
      </c>
    </row>
    <row r="12337" spans="1:10" x14ac:dyDescent="0.3">
      <c r="A12337" t="s">
        <v>24800</v>
      </c>
      <c r="B12337" t="s">
        <v>43</v>
      </c>
      <c r="C12337" t="s">
        <v>44</v>
      </c>
      <c r="D12337" t="s">
        <v>24801</v>
      </c>
      <c r="E12337" t="s">
        <v>23</v>
      </c>
      <c r="F12337" t="s">
        <v>47</v>
      </c>
      <c r="G12337" t="s">
        <v>28</v>
      </c>
      <c r="H12337" t="s">
        <v>24</v>
      </c>
      <c r="I12337" t="s">
        <v>18</v>
      </c>
      <c r="J12337" t="s">
        <v>58938</v>
      </c>
    </row>
    <row r="12338" spans="1:10" x14ac:dyDescent="0.3">
      <c r="A12338" t="s">
        <v>24802</v>
      </c>
      <c r="B12338" t="s">
        <v>119</v>
      </c>
      <c r="C12338" t="s">
        <v>120</v>
      </c>
      <c r="D12338" t="s">
        <v>24803</v>
      </c>
      <c r="E12338" t="s">
        <v>46</v>
      </c>
      <c r="F12338" t="s">
        <v>34</v>
      </c>
      <c r="G12338" t="s">
        <v>41</v>
      </c>
      <c r="H12338" t="s">
        <v>67</v>
      </c>
      <c r="I12338" t="s">
        <v>29</v>
      </c>
      <c r="J12338" t="s">
        <v>58924</v>
      </c>
    </row>
    <row r="12339" spans="1:10" x14ac:dyDescent="0.3">
      <c r="A12339" t="s">
        <v>24804</v>
      </c>
      <c r="B12339" t="s">
        <v>85</v>
      </c>
      <c r="C12339" t="s">
        <v>86</v>
      </c>
      <c r="D12339" t="s">
        <v>24805</v>
      </c>
      <c r="E12339" t="s">
        <v>14</v>
      </c>
      <c r="F12339" t="s">
        <v>15</v>
      </c>
      <c r="G12339" t="s">
        <v>41</v>
      </c>
      <c r="H12339" t="s">
        <v>67</v>
      </c>
      <c r="I12339" t="s">
        <v>29</v>
      </c>
      <c r="J12339" t="s">
        <v>58901</v>
      </c>
    </row>
    <row r="12340" spans="1:10" x14ac:dyDescent="0.3">
      <c r="A12340" t="s">
        <v>24806</v>
      </c>
      <c r="B12340" t="s">
        <v>141</v>
      </c>
      <c r="C12340" t="s">
        <v>142</v>
      </c>
      <c r="D12340" t="s">
        <v>24807</v>
      </c>
      <c r="E12340" t="s">
        <v>27</v>
      </c>
      <c r="F12340" t="s">
        <v>52</v>
      </c>
      <c r="G12340" t="s">
        <v>28</v>
      </c>
      <c r="H12340" t="s">
        <v>24</v>
      </c>
      <c r="I12340" t="s">
        <v>29</v>
      </c>
      <c r="J12340" t="s">
        <v>58900</v>
      </c>
    </row>
    <row r="12341" spans="1:10" x14ac:dyDescent="0.3">
      <c r="A12341" t="s">
        <v>24808</v>
      </c>
      <c r="B12341" t="s">
        <v>38</v>
      </c>
      <c r="C12341" t="s">
        <v>39</v>
      </c>
      <c r="D12341" t="s">
        <v>24809</v>
      </c>
      <c r="E12341" t="s">
        <v>23</v>
      </c>
      <c r="F12341" t="s">
        <v>23</v>
      </c>
      <c r="G12341" t="s">
        <v>28</v>
      </c>
      <c r="H12341" t="s">
        <v>17</v>
      </c>
      <c r="I12341" t="s">
        <v>18</v>
      </c>
      <c r="J12341" t="s">
        <v>58941</v>
      </c>
    </row>
    <row r="12342" spans="1:10" x14ac:dyDescent="0.3">
      <c r="A12342" t="s">
        <v>24810</v>
      </c>
      <c r="B12342" t="s">
        <v>353</v>
      </c>
      <c r="C12342" t="s">
        <v>354</v>
      </c>
      <c r="D12342" t="s">
        <v>24811</v>
      </c>
      <c r="E12342" t="s">
        <v>57</v>
      </c>
      <c r="F12342" t="s">
        <v>52</v>
      </c>
      <c r="G12342" t="s">
        <v>16</v>
      </c>
      <c r="H12342" t="s">
        <v>24</v>
      </c>
      <c r="I12342" t="s">
        <v>29</v>
      </c>
      <c r="J12342" t="s">
        <v>58916</v>
      </c>
    </row>
    <row r="12343" spans="1:10" x14ac:dyDescent="0.3">
      <c r="A12343" t="s">
        <v>24812</v>
      </c>
      <c r="B12343" t="s">
        <v>91</v>
      </c>
      <c r="C12343" t="s">
        <v>92</v>
      </c>
      <c r="D12343" t="s">
        <v>24813</v>
      </c>
      <c r="E12343" t="s">
        <v>23</v>
      </c>
      <c r="F12343" t="s">
        <v>52</v>
      </c>
      <c r="G12343" t="s">
        <v>16</v>
      </c>
      <c r="H12343" t="s">
        <v>17</v>
      </c>
      <c r="I12343" t="s">
        <v>18</v>
      </c>
      <c r="J12343" t="s">
        <v>58934</v>
      </c>
    </row>
    <row r="12344" spans="1:10" x14ac:dyDescent="0.3">
      <c r="A12344" t="s">
        <v>24814</v>
      </c>
      <c r="B12344" t="s">
        <v>211</v>
      </c>
      <c r="C12344" t="s">
        <v>212</v>
      </c>
      <c r="D12344" t="s">
        <v>24815</v>
      </c>
      <c r="E12344" t="s">
        <v>14</v>
      </c>
      <c r="F12344" t="s">
        <v>52</v>
      </c>
      <c r="G12344" t="s">
        <v>35</v>
      </c>
      <c r="H12344" t="s">
        <v>67</v>
      </c>
      <c r="I12344" t="s">
        <v>29</v>
      </c>
      <c r="J12344" t="s">
        <v>58893</v>
      </c>
    </row>
    <row r="12345" spans="1:10" x14ac:dyDescent="0.3">
      <c r="A12345" t="s">
        <v>24816</v>
      </c>
      <c r="B12345" t="s">
        <v>11</v>
      </c>
      <c r="C12345" t="s">
        <v>12</v>
      </c>
      <c r="D12345" t="s">
        <v>24817</v>
      </c>
      <c r="E12345" t="s">
        <v>57</v>
      </c>
      <c r="F12345" t="s">
        <v>34</v>
      </c>
      <c r="G12345" t="s">
        <v>35</v>
      </c>
      <c r="H12345" t="s">
        <v>67</v>
      </c>
      <c r="I12345" t="s">
        <v>29</v>
      </c>
      <c r="J12345" t="s">
        <v>58940</v>
      </c>
    </row>
    <row r="12346" spans="1:10" x14ac:dyDescent="0.3">
      <c r="A12346" t="s">
        <v>24818</v>
      </c>
      <c r="B12346" t="s">
        <v>119</v>
      </c>
      <c r="C12346" t="s">
        <v>120</v>
      </c>
      <c r="D12346" t="s">
        <v>24819</v>
      </c>
      <c r="E12346" t="s">
        <v>23</v>
      </c>
      <c r="F12346" t="s">
        <v>34</v>
      </c>
      <c r="G12346" t="s">
        <v>35</v>
      </c>
      <c r="H12346" t="s">
        <v>58</v>
      </c>
      <c r="I12346" t="s">
        <v>18</v>
      </c>
      <c r="J12346" t="s">
        <v>58901</v>
      </c>
    </row>
    <row r="12347" spans="1:10" x14ac:dyDescent="0.3">
      <c r="A12347" t="s">
        <v>24820</v>
      </c>
      <c r="B12347" t="s">
        <v>109</v>
      </c>
      <c r="C12347" t="s">
        <v>110</v>
      </c>
      <c r="D12347" t="s">
        <v>24821</v>
      </c>
      <c r="E12347" t="s">
        <v>14</v>
      </c>
      <c r="F12347" t="s">
        <v>52</v>
      </c>
      <c r="G12347" t="s">
        <v>35</v>
      </c>
      <c r="H12347" t="s">
        <v>67</v>
      </c>
      <c r="I12347" t="s">
        <v>18</v>
      </c>
      <c r="J12347" t="s">
        <v>58917</v>
      </c>
    </row>
    <row r="12348" spans="1:10" x14ac:dyDescent="0.3">
      <c r="A12348" t="s">
        <v>24822</v>
      </c>
      <c r="B12348" t="s">
        <v>353</v>
      </c>
      <c r="C12348" t="s">
        <v>354</v>
      </c>
      <c r="D12348" t="s">
        <v>24823</v>
      </c>
      <c r="E12348" t="s">
        <v>46</v>
      </c>
      <c r="F12348" t="s">
        <v>52</v>
      </c>
      <c r="G12348" t="s">
        <v>35</v>
      </c>
      <c r="H12348" t="s">
        <v>24</v>
      </c>
      <c r="I12348" t="s">
        <v>29</v>
      </c>
      <c r="J12348" t="s">
        <v>58919</v>
      </c>
    </row>
    <row r="12349" spans="1:10" x14ac:dyDescent="0.3">
      <c r="A12349" t="s">
        <v>24824</v>
      </c>
      <c r="B12349" t="s">
        <v>31</v>
      </c>
      <c r="C12349" t="s">
        <v>32</v>
      </c>
      <c r="D12349" t="s">
        <v>24825</v>
      </c>
      <c r="E12349" t="s">
        <v>57</v>
      </c>
      <c r="F12349" t="s">
        <v>34</v>
      </c>
      <c r="G12349" t="s">
        <v>16</v>
      </c>
      <c r="H12349" t="s">
        <v>67</v>
      </c>
      <c r="I12349" t="s">
        <v>36</v>
      </c>
      <c r="J12349" t="s">
        <v>58887</v>
      </c>
    </row>
    <row r="12350" spans="1:10" x14ac:dyDescent="0.3">
      <c r="A12350" t="s">
        <v>24826</v>
      </c>
      <c r="B12350" t="s">
        <v>287</v>
      </c>
      <c r="C12350" t="s">
        <v>288</v>
      </c>
      <c r="D12350" t="s">
        <v>24827</v>
      </c>
      <c r="E12350" t="s">
        <v>14</v>
      </c>
      <c r="F12350" t="s">
        <v>52</v>
      </c>
      <c r="G12350" t="s">
        <v>16</v>
      </c>
      <c r="H12350" t="s">
        <v>17</v>
      </c>
      <c r="I12350" t="s">
        <v>36</v>
      </c>
      <c r="J12350" t="s">
        <v>58899</v>
      </c>
    </row>
    <row r="12351" spans="1:10" x14ac:dyDescent="0.3">
      <c r="A12351" t="s">
        <v>24828</v>
      </c>
      <c r="B12351" t="s">
        <v>469</v>
      </c>
      <c r="C12351" t="s">
        <v>470</v>
      </c>
      <c r="D12351" t="s">
        <v>24829</v>
      </c>
      <c r="E12351" t="s">
        <v>14</v>
      </c>
      <c r="F12351" t="s">
        <v>23</v>
      </c>
      <c r="G12351" t="s">
        <v>41</v>
      </c>
      <c r="H12351" t="s">
        <v>24</v>
      </c>
      <c r="I12351" t="s">
        <v>18</v>
      </c>
      <c r="J12351" t="s">
        <v>58891</v>
      </c>
    </row>
    <row r="12352" spans="1:10" x14ac:dyDescent="0.3">
      <c r="A12352" t="s">
        <v>24830</v>
      </c>
      <c r="B12352" t="s">
        <v>405</v>
      </c>
      <c r="C12352" t="s">
        <v>406</v>
      </c>
      <c r="D12352" t="s">
        <v>24831</v>
      </c>
      <c r="E12352" t="s">
        <v>14</v>
      </c>
      <c r="F12352" t="s">
        <v>52</v>
      </c>
      <c r="G12352" t="s">
        <v>35</v>
      </c>
      <c r="H12352" t="s">
        <v>58</v>
      </c>
      <c r="I12352" t="s">
        <v>36</v>
      </c>
      <c r="J12352" t="s">
        <v>58922</v>
      </c>
    </row>
    <row r="12353" spans="1:10" x14ac:dyDescent="0.3">
      <c r="A12353" t="s">
        <v>24832</v>
      </c>
      <c r="B12353" t="s">
        <v>469</v>
      </c>
      <c r="C12353" t="s">
        <v>470</v>
      </c>
      <c r="D12353" t="s">
        <v>24833</v>
      </c>
      <c r="E12353" t="s">
        <v>27</v>
      </c>
      <c r="F12353" t="s">
        <v>15</v>
      </c>
      <c r="G12353" t="s">
        <v>28</v>
      </c>
      <c r="H12353" t="s">
        <v>58</v>
      </c>
      <c r="I12353" t="s">
        <v>29</v>
      </c>
      <c r="J12353" t="s">
        <v>58911</v>
      </c>
    </row>
    <row r="12354" spans="1:10" x14ac:dyDescent="0.3">
      <c r="A12354" t="s">
        <v>24834</v>
      </c>
      <c r="B12354" t="s">
        <v>287</v>
      </c>
      <c r="C12354" t="s">
        <v>288</v>
      </c>
      <c r="D12354" t="s">
        <v>24835</v>
      </c>
      <c r="E12354" t="s">
        <v>23</v>
      </c>
      <c r="F12354" t="s">
        <v>47</v>
      </c>
      <c r="G12354" t="s">
        <v>35</v>
      </c>
      <c r="H12354" t="s">
        <v>24</v>
      </c>
      <c r="I12354" t="s">
        <v>29</v>
      </c>
      <c r="J12354" t="s">
        <v>58927</v>
      </c>
    </row>
    <row r="12355" spans="1:10" x14ac:dyDescent="0.3">
      <c r="A12355" t="s">
        <v>24836</v>
      </c>
      <c r="B12355" t="s">
        <v>309</v>
      </c>
      <c r="C12355" t="s">
        <v>310</v>
      </c>
      <c r="D12355" t="s">
        <v>24837</v>
      </c>
      <c r="E12355" t="s">
        <v>46</v>
      </c>
      <c r="F12355" t="s">
        <v>52</v>
      </c>
      <c r="G12355" t="s">
        <v>35</v>
      </c>
      <c r="H12355" t="s">
        <v>17</v>
      </c>
      <c r="I12355" t="s">
        <v>36</v>
      </c>
      <c r="J12355" t="s">
        <v>58926</v>
      </c>
    </row>
    <row r="12356" spans="1:10" x14ac:dyDescent="0.3">
      <c r="A12356" t="s">
        <v>24838</v>
      </c>
      <c r="B12356" t="s">
        <v>299</v>
      </c>
      <c r="C12356" t="s">
        <v>300</v>
      </c>
      <c r="D12356" t="s">
        <v>24839</v>
      </c>
      <c r="E12356" t="s">
        <v>27</v>
      </c>
      <c r="F12356" t="s">
        <v>34</v>
      </c>
      <c r="G12356" t="s">
        <v>41</v>
      </c>
      <c r="H12356" t="s">
        <v>58</v>
      </c>
      <c r="I12356" t="s">
        <v>36</v>
      </c>
      <c r="J12356" t="s">
        <v>58898</v>
      </c>
    </row>
    <row r="12357" spans="1:10" x14ac:dyDescent="0.3">
      <c r="A12357" t="s">
        <v>24840</v>
      </c>
      <c r="B12357" t="s">
        <v>60</v>
      </c>
      <c r="C12357" t="s">
        <v>61</v>
      </c>
      <c r="D12357" t="s">
        <v>24841</v>
      </c>
      <c r="E12357" t="s">
        <v>23</v>
      </c>
      <c r="F12357" t="s">
        <v>34</v>
      </c>
      <c r="G12357" t="s">
        <v>35</v>
      </c>
      <c r="H12357" t="s">
        <v>24</v>
      </c>
      <c r="I12357" t="s">
        <v>18</v>
      </c>
      <c r="J12357" t="s">
        <v>58893</v>
      </c>
    </row>
    <row r="12358" spans="1:10" x14ac:dyDescent="0.3">
      <c r="A12358" t="s">
        <v>24842</v>
      </c>
      <c r="B12358" t="s">
        <v>147</v>
      </c>
      <c r="C12358" t="s">
        <v>148</v>
      </c>
      <c r="D12358" t="s">
        <v>24843</v>
      </c>
      <c r="E12358" t="s">
        <v>46</v>
      </c>
      <c r="F12358" t="s">
        <v>47</v>
      </c>
      <c r="G12358" t="s">
        <v>41</v>
      </c>
      <c r="H12358" t="s">
        <v>17</v>
      </c>
      <c r="I12358" t="s">
        <v>29</v>
      </c>
      <c r="J12358" t="s">
        <v>58904</v>
      </c>
    </row>
    <row r="12359" spans="1:10" x14ac:dyDescent="0.3">
      <c r="A12359" t="s">
        <v>24844</v>
      </c>
      <c r="B12359" t="s">
        <v>91</v>
      </c>
      <c r="C12359" t="s">
        <v>92</v>
      </c>
      <c r="D12359" t="s">
        <v>24845</v>
      </c>
      <c r="E12359" t="s">
        <v>14</v>
      </c>
      <c r="F12359" t="s">
        <v>23</v>
      </c>
      <c r="G12359" t="s">
        <v>28</v>
      </c>
      <c r="H12359" t="s">
        <v>58</v>
      </c>
      <c r="I12359" t="s">
        <v>18</v>
      </c>
      <c r="J12359" t="s">
        <v>58896</v>
      </c>
    </row>
    <row r="12360" spans="1:10" x14ac:dyDescent="0.3">
      <c r="A12360" t="s">
        <v>24846</v>
      </c>
      <c r="B12360" t="s">
        <v>211</v>
      </c>
      <c r="C12360" t="s">
        <v>212</v>
      </c>
      <c r="D12360" t="s">
        <v>24847</v>
      </c>
      <c r="E12360" t="s">
        <v>23</v>
      </c>
      <c r="F12360" t="s">
        <v>15</v>
      </c>
      <c r="G12360" t="s">
        <v>41</v>
      </c>
      <c r="H12360" t="s">
        <v>67</v>
      </c>
      <c r="I12360" t="s">
        <v>36</v>
      </c>
      <c r="J12360" t="s">
        <v>58925</v>
      </c>
    </row>
    <row r="12361" spans="1:10" x14ac:dyDescent="0.3">
      <c r="A12361" t="s">
        <v>24848</v>
      </c>
      <c r="B12361" t="s">
        <v>135</v>
      </c>
      <c r="C12361" t="s">
        <v>136</v>
      </c>
      <c r="D12361" t="s">
        <v>24849</v>
      </c>
      <c r="E12361" t="s">
        <v>14</v>
      </c>
      <c r="F12361" t="s">
        <v>34</v>
      </c>
      <c r="G12361" t="s">
        <v>35</v>
      </c>
      <c r="H12361" t="s">
        <v>67</v>
      </c>
      <c r="I12361" t="s">
        <v>18</v>
      </c>
      <c r="J12361" t="s">
        <v>58902</v>
      </c>
    </row>
    <row r="12362" spans="1:10" x14ac:dyDescent="0.3">
      <c r="A12362" t="s">
        <v>24850</v>
      </c>
      <c r="B12362" t="s">
        <v>469</v>
      </c>
      <c r="C12362" t="s">
        <v>470</v>
      </c>
      <c r="D12362" t="s">
        <v>24851</v>
      </c>
      <c r="E12362" t="s">
        <v>57</v>
      </c>
      <c r="F12362" t="s">
        <v>23</v>
      </c>
      <c r="G12362" t="s">
        <v>28</v>
      </c>
      <c r="H12362" t="s">
        <v>24</v>
      </c>
      <c r="I12362" t="s">
        <v>18</v>
      </c>
      <c r="J12362" t="s">
        <v>58910</v>
      </c>
    </row>
    <row r="12363" spans="1:10" x14ac:dyDescent="0.3">
      <c r="A12363" t="s">
        <v>24852</v>
      </c>
      <c r="B12363" t="s">
        <v>405</v>
      </c>
      <c r="C12363" t="s">
        <v>406</v>
      </c>
      <c r="D12363" t="s">
        <v>24853</v>
      </c>
      <c r="E12363" t="s">
        <v>57</v>
      </c>
      <c r="F12363" t="s">
        <v>34</v>
      </c>
      <c r="G12363" t="s">
        <v>28</v>
      </c>
      <c r="H12363" t="s">
        <v>24</v>
      </c>
      <c r="I12363" t="s">
        <v>29</v>
      </c>
      <c r="J12363" t="s">
        <v>58933</v>
      </c>
    </row>
    <row r="12364" spans="1:10" x14ac:dyDescent="0.3">
      <c r="A12364" t="s">
        <v>24854</v>
      </c>
      <c r="B12364" t="s">
        <v>269</v>
      </c>
      <c r="C12364" t="s">
        <v>270</v>
      </c>
      <c r="D12364" t="s">
        <v>24855</v>
      </c>
      <c r="E12364" t="s">
        <v>14</v>
      </c>
      <c r="F12364" t="s">
        <v>52</v>
      </c>
      <c r="G12364" t="s">
        <v>35</v>
      </c>
      <c r="H12364" t="s">
        <v>24</v>
      </c>
      <c r="I12364" t="s">
        <v>36</v>
      </c>
      <c r="J12364" t="s">
        <v>58905</v>
      </c>
    </row>
    <row r="12365" spans="1:10" x14ac:dyDescent="0.3">
      <c r="A12365" t="s">
        <v>24856</v>
      </c>
      <c r="B12365" t="s">
        <v>135</v>
      </c>
      <c r="C12365" t="s">
        <v>136</v>
      </c>
      <c r="D12365" t="s">
        <v>24857</v>
      </c>
      <c r="E12365" t="s">
        <v>46</v>
      </c>
      <c r="F12365" t="s">
        <v>23</v>
      </c>
      <c r="G12365" t="s">
        <v>35</v>
      </c>
      <c r="H12365" t="s">
        <v>17</v>
      </c>
      <c r="I12365" t="s">
        <v>36</v>
      </c>
      <c r="J12365" t="s">
        <v>58932</v>
      </c>
    </row>
    <row r="12366" spans="1:10" x14ac:dyDescent="0.3">
      <c r="A12366" t="s">
        <v>24858</v>
      </c>
      <c r="B12366" t="s">
        <v>159</v>
      </c>
      <c r="C12366" t="s">
        <v>160</v>
      </c>
      <c r="D12366" t="s">
        <v>24859</v>
      </c>
      <c r="E12366" t="s">
        <v>57</v>
      </c>
      <c r="F12366" t="s">
        <v>52</v>
      </c>
      <c r="G12366" t="s">
        <v>41</v>
      </c>
      <c r="H12366" t="s">
        <v>67</v>
      </c>
      <c r="I12366" t="s">
        <v>29</v>
      </c>
      <c r="J12366" t="s">
        <v>58941</v>
      </c>
    </row>
    <row r="12367" spans="1:10" x14ac:dyDescent="0.3">
      <c r="A12367" t="s">
        <v>24860</v>
      </c>
      <c r="B12367" t="s">
        <v>219</v>
      </c>
      <c r="C12367" t="s">
        <v>220</v>
      </c>
      <c r="D12367" t="s">
        <v>24861</v>
      </c>
      <c r="E12367" t="s">
        <v>14</v>
      </c>
      <c r="F12367" t="s">
        <v>23</v>
      </c>
      <c r="G12367" t="s">
        <v>28</v>
      </c>
      <c r="H12367" t="s">
        <v>17</v>
      </c>
      <c r="I12367" t="s">
        <v>36</v>
      </c>
      <c r="J12367" t="s">
        <v>58927</v>
      </c>
    </row>
    <row r="12368" spans="1:10" x14ac:dyDescent="0.3">
      <c r="A12368" t="s">
        <v>24862</v>
      </c>
      <c r="B12368" t="s">
        <v>31</v>
      </c>
      <c r="C12368" t="s">
        <v>32</v>
      </c>
      <c r="D12368" t="s">
        <v>24863</v>
      </c>
      <c r="E12368" t="s">
        <v>23</v>
      </c>
      <c r="F12368" t="s">
        <v>47</v>
      </c>
      <c r="G12368" t="s">
        <v>35</v>
      </c>
      <c r="H12368" t="s">
        <v>17</v>
      </c>
      <c r="I12368" t="s">
        <v>18</v>
      </c>
      <c r="J12368" t="s">
        <v>58897</v>
      </c>
    </row>
    <row r="12369" spans="1:10" x14ac:dyDescent="0.3">
      <c r="A12369" t="s">
        <v>24864</v>
      </c>
      <c r="B12369" t="s">
        <v>515</v>
      </c>
      <c r="C12369" t="s">
        <v>516</v>
      </c>
      <c r="D12369" t="s">
        <v>24865</v>
      </c>
      <c r="E12369" t="s">
        <v>23</v>
      </c>
      <c r="F12369" t="s">
        <v>47</v>
      </c>
      <c r="G12369" t="s">
        <v>41</v>
      </c>
      <c r="H12369" t="s">
        <v>58</v>
      </c>
      <c r="I12369" t="s">
        <v>18</v>
      </c>
      <c r="J12369" t="s">
        <v>58905</v>
      </c>
    </row>
    <row r="12370" spans="1:10" x14ac:dyDescent="0.3">
      <c r="A12370" t="s">
        <v>24866</v>
      </c>
      <c r="B12370" t="s">
        <v>11</v>
      </c>
      <c r="C12370" t="s">
        <v>12</v>
      </c>
      <c r="D12370" t="s">
        <v>24867</v>
      </c>
      <c r="E12370" t="s">
        <v>14</v>
      </c>
      <c r="F12370" t="s">
        <v>34</v>
      </c>
      <c r="G12370" t="s">
        <v>28</v>
      </c>
      <c r="H12370" t="s">
        <v>58</v>
      </c>
      <c r="I12370" t="s">
        <v>29</v>
      </c>
      <c r="J12370" t="s">
        <v>58928</v>
      </c>
    </row>
    <row r="12371" spans="1:10" x14ac:dyDescent="0.3">
      <c r="A12371" t="s">
        <v>24868</v>
      </c>
      <c r="B12371" t="s">
        <v>54</v>
      </c>
      <c r="C12371" t="s">
        <v>55</v>
      </c>
      <c r="D12371" t="s">
        <v>24869</v>
      </c>
      <c r="E12371" t="s">
        <v>23</v>
      </c>
      <c r="F12371" t="s">
        <v>23</v>
      </c>
      <c r="G12371" t="s">
        <v>41</v>
      </c>
      <c r="H12371" t="s">
        <v>67</v>
      </c>
      <c r="I12371" t="s">
        <v>18</v>
      </c>
      <c r="J12371" t="s">
        <v>58903</v>
      </c>
    </row>
    <row r="12372" spans="1:10" x14ac:dyDescent="0.3">
      <c r="A12372" t="s">
        <v>24870</v>
      </c>
      <c r="B12372" t="s">
        <v>125</v>
      </c>
      <c r="C12372" t="s">
        <v>126</v>
      </c>
      <c r="D12372" t="s">
        <v>24871</v>
      </c>
      <c r="E12372" t="s">
        <v>14</v>
      </c>
      <c r="F12372" t="s">
        <v>34</v>
      </c>
      <c r="G12372" t="s">
        <v>16</v>
      </c>
      <c r="H12372" t="s">
        <v>24</v>
      </c>
      <c r="I12372" t="s">
        <v>36</v>
      </c>
      <c r="J12372" t="s">
        <v>58941</v>
      </c>
    </row>
    <row r="12373" spans="1:10" x14ac:dyDescent="0.3">
      <c r="A12373" t="s">
        <v>24872</v>
      </c>
      <c r="B12373" t="s">
        <v>109</v>
      </c>
      <c r="C12373" t="s">
        <v>110</v>
      </c>
      <c r="D12373" t="s">
        <v>24873</v>
      </c>
      <c r="E12373" t="s">
        <v>57</v>
      </c>
      <c r="F12373" t="s">
        <v>15</v>
      </c>
      <c r="G12373" t="s">
        <v>28</v>
      </c>
      <c r="H12373" t="s">
        <v>17</v>
      </c>
      <c r="I12373" t="s">
        <v>36</v>
      </c>
      <c r="J12373" t="s">
        <v>58899</v>
      </c>
    </row>
    <row r="12374" spans="1:10" x14ac:dyDescent="0.3">
      <c r="A12374" t="s">
        <v>24874</v>
      </c>
      <c r="B12374" t="s">
        <v>11</v>
      </c>
      <c r="C12374" t="s">
        <v>12</v>
      </c>
      <c r="D12374" t="s">
        <v>24875</v>
      </c>
      <c r="E12374" t="s">
        <v>57</v>
      </c>
      <c r="F12374" t="s">
        <v>23</v>
      </c>
      <c r="G12374" t="s">
        <v>41</v>
      </c>
      <c r="H12374" t="s">
        <v>24</v>
      </c>
      <c r="I12374" t="s">
        <v>18</v>
      </c>
      <c r="J12374" t="s">
        <v>58923</v>
      </c>
    </row>
    <row r="12375" spans="1:10" x14ac:dyDescent="0.3">
      <c r="A12375" t="s">
        <v>24876</v>
      </c>
      <c r="B12375" t="s">
        <v>353</v>
      </c>
      <c r="C12375" t="s">
        <v>354</v>
      </c>
      <c r="D12375" t="s">
        <v>24877</v>
      </c>
      <c r="E12375" t="s">
        <v>23</v>
      </c>
      <c r="F12375" t="s">
        <v>15</v>
      </c>
      <c r="G12375" t="s">
        <v>41</v>
      </c>
      <c r="H12375" t="s">
        <v>67</v>
      </c>
      <c r="I12375" t="s">
        <v>36</v>
      </c>
      <c r="J12375" t="s">
        <v>58914</v>
      </c>
    </row>
    <row r="12376" spans="1:10" x14ac:dyDescent="0.3">
      <c r="A12376" t="s">
        <v>24878</v>
      </c>
      <c r="B12376" t="s">
        <v>77</v>
      </c>
      <c r="C12376" t="s">
        <v>78</v>
      </c>
      <c r="D12376" t="s">
        <v>24879</v>
      </c>
      <c r="E12376" t="s">
        <v>57</v>
      </c>
      <c r="F12376" t="s">
        <v>52</v>
      </c>
      <c r="G12376" t="s">
        <v>28</v>
      </c>
      <c r="H12376" t="s">
        <v>58</v>
      </c>
      <c r="I12376" t="s">
        <v>18</v>
      </c>
      <c r="J12376" t="s">
        <v>58887</v>
      </c>
    </row>
    <row r="12377" spans="1:10" x14ac:dyDescent="0.3">
      <c r="A12377" t="s">
        <v>24880</v>
      </c>
      <c r="B12377" t="s">
        <v>225</v>
      </c>
      <c r="C12377" t="s">
        <v>226</v>
      </c>
      <c r="D12377" t="s">
        <v>24881</v>
      </c>
      <c r="E12377" t="s">
        <v>23</v>
      </c>
      <c r="F12377" t="s">
        <v>15</v>
      </c>
      <c r="G12377" t="s">
        <v>16</v>
      </c>
      <c r="H12377" t="s">
        <v>17</v>
      </c>
      <c r="I12377" t="s">
        <v>36</v>
      </c>
      <c r="J12377" t="s">
        <v>58934</v>
      </c>
    </row>
    <row r="12378" spans="1:10" x14ac:dyDescent="0.3">
      <c r="A12378" t="s">
        <v>24882</v>
      </c>
      <c r="B12378" t="s">
        <v>219</v>
      </c>
      <c r="C12378" t="s">
        <v>220</v>
      </c>
      <c r="D12378" t="s">
        <v>24883</v>
      </c>
      <c r="E12378" t="s">
        <v>23</v>
      </c>
      <c r="F12378" t="s">
        <v>34</v>
      </c>
      <c r="G12378" t="s">
        <v>28</v>
      </c>
      <c r="H12378" t="s">
        <v>58</v>
      </c>
      <c r="I12378" t="s">
        <v>18</v>
      </c>
      <c r="J12378" t="s">
        <v>58902</v>
      </c>
    </row>
    <row r="12379" spans="1:10" x14ac:dyDescent="0.3">
      <c r="A12379" t="s">
        <v>24884</v>
      </c>
      <c r="B12379" t="s">
        <v>349</v>
      </c>
      <c r="C12379" t="s">
        <v>350</v>
      </c>
      <c r="D12379" t="s">
        <v>24885</v>
      </c>
      <c r="E12379" t="s">
        <v>27</v>
      </c>
      <c r="F12379" t="s">
        <v>34</v>
      </c>
      <c r="G12379" t="s">
        <v>35</v>
      </c>
      <c r="H12379" t="s">
        <v>67</v>
      </c>
      <c r="I12379" t="s">
        <v>18</v>
      </c>
      <c r="J12379" t="s">
        <v>58895</v>
      </c>
    </row>
    <row r="12380" spans="1:10" x14ac:dyDescent="0.3">
      <c r="A12380" t="s">
        <v>24886</v>
      </c>
      <c r="B12380" t="s">
        <v>54</v>
      </c>
      <c r="C12380" t="s">
        <v>55</v>
      </c>
      <c r="D12380" t="s">
        <v>24887</v>
      </c>
      <c r="E12380" t="s">
        <v>14</v>
      </c>
      <c r="F12380" t="s">
        <v>15</v>
      </c>
      <c r="G12380" t="s">
        <v>41</v>
      </c>
      <c r="H12380" t="s">
        <v>17</v>
      </c>
      <c r="I12380" t="s">
        <v>36</v>
      </c>
      <c r="J12380" t="s">
        <v>58894</v>
      </c>
    </row>
    <row r="12381" spans="1:10" x14ac:dyDescent="0.3">
      <c r="A12381" t="s">
        <v>24888</v>
      </c>
      <c r="B12381" t="s">
        <v>71</v>
      </c>
      <c r="C12381" t="s">
        <v>72</v>
      </c>
      <c r="D12381" t="s">
        <v>24889</v>
      </c>
      <c r="E12381" t="s">
        <v>23</v>
      </c>
      <c r="F12381" t="s">
        <v>23</v>
      </c>
      <c r="G12381" t="s">
        <v>16</v>
      </c>
      <c r="H12381" t="s">
        <v>17</v>
      </c>
      <c r="I12381" t="s">
        <v>36</v>
      </c>
      <c r="J12381" t="s">
        <v>58887</v>
      </c>
    </row>
    <row r="12382" spans="1:10" x14ac:dyDescent="0.3">
      <c r="A12382" t="s">
        <v>24890</v>
      </c>
      <c r="B12382" t="s">
        <v>269</v>
      </c>
      <c r="C12382" t="s">
        <v>270</v>
      </c>
      <c r="D12382" t="s">
        <v>24891</v>
      </c>
      <c r="E12382" t="s">
        <v>57</v>
      </c>
      <c r="F12382" t="s">
        <v>34</v>
      </c>
      <c r="G12382" t="s">
        <v>41</v>
      </c>
      <c r="H12382" t="s">
        <v>17</v>
      </c>
      <c r="I12382" t="s">
        <v>36</v>
      </c>
      <c r="J12382" t="s">
        <v>58923</v>
      </c>
    </row>
    <row r="12383" spans="1:10" x14ac:dyDescent="0.3">
      <c r="A12383" t="s">
        <v>24892</v>
      </c>
      <c r="B12383" t="s">
        <v>135</v>
      </c>
      <c r="C12383" t="s">
        <v>136</v>
      </c>
      <c r="D12383" t="s">
        <v>24893</v>
      </c>
      <c r="E12383" t="s">
        <v>23</v>
      </c>
      <c r="F12383" t="s">
        <v>52</v>
      </c>
      <c r="G12383" t="s">
        <v>28</v>
      </c>
      <c r="H12383" t="s">
        <v>58</v>
      </c>
      <c r="I12383" t="s">
        <v>36</v>
      </c>
      <c r="J12383" t="s">
        <v>58907</v>
      </c>
    </row>
    <row r="12384" spans="1:10" x14ac:dyDescent="0.3">
      <c r="A12384" t="s">
        <v>24894</v>
      </c>
      <c r="B12384" t="s">
        <v>275</v>
      </c>
      <c r="C12384" t="s">
        <v>276</v>
      </c>
      <c r="D12384" t="s">
        <v>24895</v>
      </c>
      <c r="E12384" t="s">
        <v>57</v>
      </c>
      <c r="F12384" t="s">
        <v>52</v>
      </c>
      <c r="G12384" t="s">
        <v>16</v>
      </c>
      <c r="H12384" t="s">
        <v>58</v>
      </c>
      <c r="I12384" t="s">
        <v>18</v>
      </c>
      <c r="J12384" t="s">
        <v>58893</v>
      </c>
    </row>
    <row r="12385" spans="1:10" x14ac:dyDescent="0.3">
      <c r="A12385" t="s">
        <v>24896</v>
      </c>
      <c r="B12385" t="s">
        <v>287</v>
      </c>
      <c r="C12385" t="s">
        <v>288</v>
      </c>
      <c r="D12385" t="s">
        <v>24897</v>
      </c>
      <c r="E12385" t="s">
        <v>14</v>
      </c>
      <c r="F12385" t="s">
        <v>34</v>
      </c>
      <c r="G12385" t="s">
        <v>41</v>
      </c>
      <c r="H12385" t="s">
        <v>24</v>
      </c>
      <c r="I12385" t="s">
        <v>36</v>
      </c>
      <c r="J12385" t="s">
        <v>58911</v>
      </c>
    </row>
    <row r="12386" spans="1:10" x14ac:dyDescent="0.3">
      <c r="A12386" t="s">
        <v>24898</v>
      </c>
      <c r="B12386" t="s">
        <v>405</v>
      </c>
      <c r="C12386" t="s">
        <v>406</v>
      </c>
      <c r="D12386" t="s">
        <v>24899</v>
      </c>
      <c r="E12386" t="s">
        <v>46</v>
      </c>
      <c r="F12386" t="s">
        <v>47</v>
      </c>
      <c r="G12386" t="s">
        <v>28</v>
      </c>
      <c r="H12386" t="s">
        <v>17</v>
      </c>
      <c r="I12386" t="s">
        <v>18</v>
      </c>
      <c r="J12386" t="s">
        <v>58940</v>
      </c>
    </row>
    <row r="12387" spans="1:10" x14ac:dyDescent="0.3">
      <c r="A12387" t="s">
        <v>24900</v>
      </c>
      <c r="B12387" t="s">
        <v>159</v>
      </c>
      <c r="C12387" t="s">
        <v>160</v>
      </c>
      <c r="D12387" t="s">
        <v>24901</v>
      </c>
      <c r="E12387" t="s">
        <v>57</v>
      </c>
      <c r="F12387" t="s">
        <v>47</v>
      </c>
      <c r="G12387" t="s">
        <v>28</v>
      </c>
      <c r="H12387" t="s">
        <v>67</v>
      </c>
      <c r="I12387" t="s">
        <v>36</v>
      </c>
      <c r="J12387" t="s">
        <v>58901</v>
      </c>
    </row>
    <row r="12388" spans="1:10" x14ac:dyDescent="0.3">
      <c r="A12388" t="s">
        <v>24902</v>
      </c>
      <c r="B12388" t="s">
        <v>197</v>
      </c>
      <c r="C12388" t="s">
        <v>198</v>
      </c>
      <c r="D12388" t="s">
        <v>24903</v>
      </c>
      <c r="E12388" t="s">
        <v>14</v>
      </c>
      <c r="F12388" t="s">
        <v>47</v>
      </c>
      <c r="G12388" t="s">
        <v>28</v>
      </c>
      <c r="H12388" t="s">
        <v>17</v>
      </c>
      <c r="I12388" t="s">
        <v>18</v>
      </c>
      <c r="J12388" t="s">
        <v>58913</v>
      </c>
    </row>
    <row r="12389" spans="1:10" x14ac:dyDescent="0.3">
      <c r="A12389" t="s">
        <v>24904</v>
      </c>
      <c r="B12389" t="s">
        <v>91</v>
      </c>
      <c r="C12389" t="s">
        <v>92</v>
      </c>
      <c r="D12389" t="s">
        <v>24905</v>
      </c>
      <c r="E12389" t="s">
        <v>14</v>
      </c>
      <c r="F12389" t="s">
        <v>47</v>
      </c>
      <c r="G12389" t="s">
        <v>41</v>
      </c>
      <c r="H12389" t="s">
        <v>24</v>
      </c>
      <c r="I12389" t="s">
        <v>29</v>
      </c>
      <c r="J12389" t="s">
        <v>58924</v>
      </c>
    </row>
    <row r="12390" spans="1:10" x14ac:dyDescent="0.3">
      <c r="A12390" t="s">
        <v>24906</v>
      </c>
      <c r="B12390" t="s">
        <v>181</v>
      </c>
      <c r="C12390" t="s">
        <v>182</v>
      </c>
      <c r="D12390" t="s">
        <v>24907</v>
      </c>
      <c r="E12390" t="s">
        <v>46</v>
      </c>
      <c r="F12390" t="s">
        <v>23</v>
      </c>
      <c r="G12390" t="s">
        <v>16</v>
      </c>
      <c r="H12390" t="s">
        <v>24</v>
      </c>
      <c r="I12390" t="s">
        <v>29</v>
      </c>
      <c r="J12390" t="s">
        <v>58886</v>
      </c>
    </row>
    <row r="12391" spans="1:10" x14ac:dyDescent="0.3">
      <c r="A12391" t="s">
        <v>24908</v>
      </c>
      <c r="B12391" t="s">
        <v>85</v>
      </c>
      <c r="C12391" t="s">
        <v>86</v>
      </c>
      <c r="D12391" t="s">
        <v>24909</v>
      </c>
      <c r="E12391" t="s">
        <v>23</v>
      </c>
      <c r="F12391" t="s">
        <v>47</v>
      </c>
      <c r="G12391" t="s">
        <v>41</v>
      </c>
      <c r="H12391" t="s">
        <v>24</v>
      </c>
      <c r="I12391" t="s">
        <v>29</v>
      </c>
      <c r="J12391" t="s">
        <v>58922</v>
      </c>
    </row>
    <row r="12392" spans="1:10" x14ac:dyDescent="0.3">
      <c r="A12392" t="s">
        <v>24910</v>
      </c>
      <c r="B12392" t="s">
        <v>175</v>
      </c>
      <c r="C12392" t="s">
        <v>176</v>
      </c>
      <c r="D12392" t="s">
        <v>24911</v>
      </c>
      <c r="E12392" t="s">
        <v>23</v>
      </c>
      <c r="F12392" t="s">
        <v>15</v>
      </c>
      <c r="G12392" t="s">
        <v>35</v>
      </c>
      <c r="H12392" t="s">
        <v>24</v>
      </c>
      <c r="I12392" t="s">
        <v>18</v>
      </c>
      <c r="J12392" t="s">
        <v>58914</v>
      </c>
    </row>
    <row r="12393" spans="1:10" x14ac:dyDescent="0.3">
      <c r="A12393" t="s">
        <v>24912</v>
      </c>
      <c r="B12393" t="s">
        <v>175</v>
      </c>
      <c r="C12393" t="s">
        <v>176</v>
      </c>
      <c r="D12393" t="s">
        <v>24913</v>
      </c>
      <c r="E12393" t="s">
        <v>57</v>
      </c>
      <c r="F12393" t="s">
        <v>47</v>
      </c>
      <c r="G12393" t="s">
        <v>28</v>
      </c>
      <c r="H12393" t="s">
        <v>17</v>
      </c>
      <c r="I12393" t="s">
        <v>29</v>
      </c>
      <c r="J12393" t="s">
        <v>58903</v>
      </c>
    </row>
    <row r="12394" spans="1:10" x14ac:dyDescent="0.3">
      <c r="A12394" t="s">
        <v>24914</v>
      </c>
      <c r="B12394" t="s">
        <v>71</v>
      </c>
      <c r="C12394" t="s">
        <v>72</v>
      </c>
      <c r="D12394" t="s">
        <v>24915</v>
      </c>
      <c r="E12394" t="s">
        <v>23</v>
      </c>
      <c r="F12394" t="s">
        <v>34</v>
      </c>
      <c r="G12394" t="s">
        <v>41</v>
      </c>
      <c r="H12394" t="s">
        <v>17</v>
      </c>
      <c r="I12394" t="s">
        <v>29</v>
      </c>
      <c r="J12394" t="s">
        <v>58887</v>
      </c>
    </row>
    <row r="12395" spans="1:10" x14ac:dyDescent="0.3">
      <c r="A12395" t="s">
        <v>24916</v>
      </c>
      <c r="B12395" t="s">
        <v>113</v>
      </c>
      <c r="C12395" t="s">
        <v>114</v>
      </c>
      <c r="D12395" t="s">
        <v>24917</v>
      </c>
      <c r="E12395" t="s">
        <v>27</v>
      </c>
      <c r="F12395" t="s">
        <v>47</v>
      </c>
      <c r="G12395" t="s">
        <v>28</v>
      </c>
      <c r="H12395" t="s">
        <v>67</v>
      </c>
      <c r="I12395" t="s">
        <v>36</v>
      </c>
      <c r="J12395" t="s">
        <v>58918</v>
      </c>
    </row>
    <row r="12396" spans="1:10" x14ac:dyDescent="0.3">
      <c r="A12396" t="s">
        <v>24918</v>
      </c>
      <c r="B12396" t="s">
        <v>225</v>
      </c>
      <c r="C12396" t="s">
        <v>226</v>
      </c>
      <c r="D12396" t="s">
        <v>24919</v>
      </c>
      <c r="E12396" t="s">
        <v>14</v>
      </c>
      <c r="F12396" t="s">
        <v>15</v>
      </c>
      <c r="G12396" t="s">
        <v>41</v>
      </c>
      <c r="H12396" t="s">
        <v>67</v>
      </c>
      <c r="I12396" t="s">
        <v>18</v>
      </c>
      <c r="J12396" t="s">
        <v>58923</v>
      </c>
    </row>
    <row r="12397" spans="1:10" x14ac:dyDescent="0.3">
      <c r="A12397" t="s">
        <v>24920</v>
      </c>
      <c r="B12397" t="s">
        <v>353</v>
      </c>
      <c r="C12397" t="s">
        <v>354</v>
      </c>
      <c r="D12397" t="s">
        <v>24921</v>
      </c>
      <c r="E12397" t="s">
        <v>23</v>
      </c>
      <c r="F12397" t="s">
        <v>52</v>
      </c>
      <c r="G12397" t="s">
        <v>16</v>
      </c>
      <c r="H12397" t="s">
        <v>58</v>
      </c>
      <c r="I12397" t="s">
        <v>36</v>
      </c>
      <c r="J12397" t="s">
        <v>58898</v>
      </c>
    </row>
    <row r="12398" spans="1:10" x14ac:dyDescent="0.3">
      <c r="A12398" t="s">
        <v>24922</v>
      </c>
      <c r="B12398" t="s">
        <v>269</v>
      </c>
      <c r="C12398" t="s">
        <v>270</v>
      </c>
      <c r="D12398" t="s">
        <v>24923</v>
      </c>
      <c r="E12398" t="s">
        <v>23</v>
      </c>
      <c r="F12398" t="s">
        <v>52</v>
      </c>
      <c r="G12398" t="s">
        <v>28</v>
      </c>
      <c r="H12398" t="s">
        <v>58</v>
      </c>
      <c r="I12398" t="s">
        <v>36</v>
      </c>
      <c r="J12398" t="s">
        <v>58937</v>
      </c>
    </row>
    <row r="12399" spans="1:10" x14ac:dyDescent="0.3">
      <c r="A12399" t="s">
        <v>24924</v>
      </c>
      <c r="B12399" t="s">
        <v>119</v>
      </c>
      <c r="C12399" t="s">
        <v>120</v>
      </c>
      <c r="D12399" t="s">
        <v>24925</v>
      </c>
      <c r="E12399" t="s">
        <v>23</v>
      </c>
      <c r="F12399" t="s">
        <v>52</v>
      </c>
      <c r="G12399" t="s">
        <v>16</v>
      </c>
      <c r="H12399" t="s">
        <v>67</v>
      </c>
      <c r="I12399" t="s">
        <v>29</v>
      </c>
      <c r="J12399" t="s">
        <v>58887</v>
      </c>
    </row>
    <row r="12400" spans="1:10" x14ac:dyDescent="0.3">
      <c r="A12400" t="s">
        <v>24926</v>
      </c>
      <c r="B12400" t="s">
        <v>309</v>
      </c>
      <c r="C12400" t="s">
        <v>310</v>
      </c>
      <c r="D12400" t="s">
        <v>24927</v>
      </c>
      <c r="E12400" t="s">
        <v>14</v>
      </c>
      <c r="F12400" t="s">
        <v>34</v>
      </c>
      <c r="G12400" t="s">
        <v>35</v>
      </c>
      <c r="H12400" t="s">
        <v>67</v>
      </c>
      <c r="I12400" t="s">
        <v>29</v>
      </c>
      <c r="J12400" t="s">
        <v>58894</v>
      </c>
    </row>
    <row r="12401" spans="1:10" x14ac:dyDescent="0.3">
      <c r="A12401" t="s">
        <v>24928</v>
      </c>
      <c r="B12401" t="s">
        <v>181</v>
      </c>
      <c r="C12401" t="s">
        <v>182</v>
      </c>
      <c r="D12401" t="s">
        <v>24929</v>
      </c>
      <c r="E12401" t="s">
        <v>23</v>
      </c>
      <c r="F12401" t="s">
        <v>34</v>
      </c>
      <c r="G12401" t="s">
        <v>35</v>
      </c>
      <c r="H12401" t="s">
        <v>17</v>
      </c>
      <c r="I12401" t="s">
        <v>36</v>
      </c>
      <c r="J12401" t="s">
        <v>58928</v>
      </c>
    </row>
    <row r="12402" spans="1:10" x14ac:dyDescent="0.3">
      <c r="A12402" t="s">
        <v>24930</v>
      </c>
      <c r="B12402" t="s">
        <v>135</v>
      </c>
      <c r="C12402" t="s">
        <v>136</v>
      </c>
      <c r="D12402" t="s">
        <v>24931</v>
      </c>
      <c r="E12402" t="s">
        <v>27</v>
      </c>
      <c r="F12402" t="s">
        <v>52</v>
      </c>
      <c r="G12402" t="s">
        <v>16</v>
      </c>
      <c r="H12402" t="s">
        <v>67</v>
      </c>
      <c r="I12402" t="s">
        <v>29</v>
      </c>
      <c r="J12402" t="s">
        <v>58907</v>
      </c>
    </row>
    <row r="12403" spans="1:10" x14ac:dyDescent="0.3">
      <c r="A12403" t="s">
        <v>24932</v>
      </c>
      <c r="B12403" t="s">
        <v>349</v>
      </c>
      <c r="C12403" t="s">
        <v>350</v>
      </c>
      <c r="D12403" t="s">
        <v>24933</v>
      </c>
      <c r="E12403" t="s">
        <v>46</v>
      </c>
      <c r="F12403" t="s">
        <v>23</v>
      </c>
      <c r="G12403" t="s">
        <v>16</v>
      </c>
      <c r="H12403" t="s">
        <v>24</v>
      </c>
      <c r="I12403" t="s">
        <v>29</v>
      </c>
      <c r="J12403" t="s">
        <v>58932</v>
      </c>
    </row>
    <row r="12404" spans="1:10" x14ac:dyDescent="0.3">
      <c r="A12404" t="s">
        <v>24934</v>
      </c>
      <c r="B12404" t="s">
        <v>185</v>
      </c>
      <c r="C12404" t="s">
        <v>186</v>
      </c>
      <c r="D12404" t="s">
        <v>24935</v>
      </c>
      <c r="E12404" t="s">
        <v>46</v>
      </c>
      <c r="F12404" t="s">
        <v>34</v>
      </c>
      <c r="G12404" t="s">
        <v>41</v>
      </c>
      <c r="H12404" t="s">
        <v>67</v>
      </c>
      <c r="I12404" t="s">
        <v>18</v>
      </c>
      <c r="J12404" t="s">
        <v>58889</v>
      </c>
    </row>
    <row r="12405" spans="1:10" x14ac:dyDescent="0.3">
      <c r="A12405" t="s">
        <v>24936</v>
      </c>
      <c r="B12405" t="s">
        <v>225</v>
      </c>
      <c r="C12405" t="s">
        <v>226</v>
      </c>
      <c r="D12405" t="s">
        <v>24937</v>
      </c>
      <c r="E12405" t="s">
        <v>46</v>
      </c>
      <c r="F12405" t="s">
        <v>47</v>
      </c>
      <c r="G12405" t="s">
        <v>28</v>
      </c>
      <c r="H12405" t="s">
        <v>17</v>
      </c>
      <c r="I12405" t="s">
        <v>36</v>
      </c>
      <c r="J12405" t="s">
        <v>58887</v>
      </c>
    </row>
    <row r="12406" spans="1:10" x14ac:dyDescent="0.3">
      <c r="A12406" t="s">
        <v>24938</v>
      </c>
      <c r="B12406" t="s">
        <v>193</v>
      </c>
      <c r="C12406" t="s">
        <v>194</v>
      </c>
      <c r="D12406" t="s">
        <v>24939</v>
      </c>
      <c r="E12406" t="s">
        <v>27</v>
      </c>
      <c r="F12406" t="s">
        <v>23</v>
      </c>
      <c r="G12406" t="s">
        <v>35</v>
      </c>
      <c r="H12406" t="s">
        <v>24</v>
      </c>
      <c r="I12406" t="s">
        <v>29</v>
      </c>
      <c r="J12406" t="s">
        <v>58904</v>
      </c>
    </row>
    <row r="12407" spans="1:10" x14ac:dyDescent="0.3">
      <c r="A12407" t="s">
        <v>24940</v>
      </c>
      <c r="B12407" t="s">
        <v>151</v>
      </c>
      <c r="C12407" t="s">
        <v>152</v>
      </c>
      <c r="D12407" t="s">
        <v>24941</v>
      </c>
      <c r="E12407" t="s">
        <v>57</v>
      </c>
      <c r="F12407" t="s">
        <v>15</v>
      </c>
      <c r="G12407" t="s">
        <v>41</v>
      </c>
      <c r="H12407" t="s">
        <v>67</v>
      </c>
      <c r="I12407" t="s">
        <v>36</v>
      </c>
      <c r="J12407" t="s">
        <v>58930</v>
      </c>
    </row>
    <row r="12408" spans="1:10" x14ac:dyDescent="0.3">
      <c r="A12408" t="s">
        <v>24942</v>
      </c>
      <c r="B12408" t="s">
        <v>515</v>
      </c>
      <c r="C12408" t="s">
        <v>516</v>
      </c>
      <c r="D12408" t="s">
        <v>24943</v>
      </c>
      <c r="E12408" t="s">
        <v>23</v>
      </c>
      <c r="F12408" t="s">
        <v>15</v>
      </c>
      <c r="G12408" t="s">
        <v>16</v>
      </c>
      <c r="H12408" t="s">
        <v>58</v>
      </c>
      <c r="I12408" t="s">
        <v>36</v>
      </c>
      <c r="J12408" t="s">
        <v>58889</v>
      </c>
    </row>
    <row r="12409" spans="1:10" x14ac:dyDescent="0.3">
      <c r="A12409" t="s">
        <v>24944</v>
      </c>
      <c r="B12409" t="s">
        <v>309</v>
      </c>
      <c r="C12409" t="s">
        <v>310</v>
      </c>
      <c r="D12409" t="s">
        <v>24945</v>
      </c>
      <c r="E12409" t="s">
        <v>57</v>
      </c>
      <c r="F12409" t="s">
        <v>15</v>
      </c>
      <c r="G12409" t="s">
        <v>41</v>
      </c>
      <c r="H12409" t="s">
        <v>67</v>
      </c>
      <c r="I12409" t="s">
        <v>18</v>
      </c>
      <c r="J12409" t="s">
        <v>58922</v>
      </c>
    </row>
    <row r="12410" spans="1:10" x14ac:dyDescent="0.3">
      <c r="A12410" t="s">
        <v>24946</v>
      </c>
      <c r="B12410" t="s">
        <v>155</v>
      </c>
      <c r="C12410" t="s">
        <v>156</v>
      </c>
      <c r="D12410" t="s">
        <v>24947</v>
      </c>
      <c r="E12410" t="s">
        <v>23</v>
      </c>
      <c r="F12410" t="s">
        <v>47</v>
      </c>
      <c r="G12410" t="s">
        <v>28</v>
      </c>
      <c r="H12410" t="s">
        <v>24</v>
      </c>
      <c r="I12410" t="s">
        <v>36</v>
      </c>
      <c r="J12410" t="s">
        <v>58901</v>
      </c>
    </row>
    <row r="12411" spans="1:10" x14ac:dyDescent="0.3">
      <c r="A12411" t="s">
        <v>24948</v>
      </c>
      <c r="B12411" t="s">
        <v>299</v>
      </c>
      <c r="C12411" t="s">
        <v>300</v>
      </c>
      <c r="D12411" t="s">
        <v>24949</v>
      </c>
      <c r="E12411" t="s">
        <v>27</v>
      </c>
      <c r="F12411" t="s">
        <v>15</v>
      </c>
      <c r="G12411" t="s">
        <v>35</v>
      </c>
      <c r="H12411" t="s">
        <v>24</v>
      </c>
      <c r="I12411" t="s">
        <v>36</v>
      </c>
      <c r="J12411" t="s">
        <v>58906</v>
      </c>
    </row>
    <row r="12412" spans="1:10" x14ac:dyDescent="0.3">
      <c r="A12412" t="s">
        <v>24950</v>
      </c>
      <c r="B12412" t="s">
        <v>147</v>
      </c>
      <c r="C12412" t="s">
        <v>148</v>
      </c>
      <c r="D12412" t="s">
        <v>24951</v>
      </c>
      <c r="E12412" t="s">
        <v>14</v>
      </c>
      <c r="F12412" t="s">
        <v>15</v>
      </c>
      <c r="G12412" t="s">
        <v>28</v>
      </c>
      <c r="H12412" t="s">
        <v>24</v>
      </c>
      <c r="I12412" t="s">
        <v>29</v>
      </c>
      <c r="J12412" t="s">
        <v>58903</v>
      </c>
    </row>
    <row r="12413" spans="1:10" x14ac:dyDescent="0.3">
      <c r="A12413" t="s">
        <v>24952</v>
      </c>
      <c r="B12413" t="s">
        <v>20</v>
      </c>
      <c r="C12413" t="s">
        <v>21</v>
      </c>
      <c r="D12413" t="s">
        <v>24953</v>
      </c>
      <c r="E12413" t="s">
        <v>46</v>
      </c>
      <c r="F12413" t="s">
        <v>23</v>
      </c>
      <c r="G12413" t="s">
        <v>35</v>
      </c>
      <c r="H12413" t="s">
        <v>24</v>
      </c>
      <c r="I12413" t="s">
        <v>29</v>
      </c>
      <c r="J12413" t="s">
        <v>58912</v>
      </c>
    </row>
    <row r="12414" spans="1:10" x14ac:dyDescent="0.3">
      <c r="A12414" t="s">
        <v>24954</v>
      </c>
      <c r="B12414" t="s">
        <v>31</v>
      </c>
      <c r="C12414" t="s">
        <v>32</v>
      </c>
      <c r="D12414" t="s">
        <v>24955</v>
      </c>
      <c r="E12414" t="s">
        <v>27</v>
      </c>
      <c r="F12414" t="s">
        <v>23</v>
      </c>
      <c r="G12414" t="s">
        <v>16</v>
      </c>
      <c r="H12414" t="s">
        <v>17</v>
      </c>
      <c r="I12414" t="s">
        <v>29</v>
      </c>
      <c r="J12414" t="s">
        <v>58900</v>
      </c>
    </row>
    <row r="12415" spans="1:10" x14ac:dyDescent="0.3">
      <c r="A12415" t="s">
        <v>24956</v>
      </c>
      <c r="B12415" t="s">
        <v>38</v>
      </c>
      <c r="C12415" t="s">
        <v>39</v>
      </c>
      <c r="D12415" t="s">
        <v>24957</v>
      </c>
      <c r="E12415" t="s">
        <v>57</v>
      </c>
      <c r="F12415" t="s">
        <v>23</v>
      </c>
      <c r="G12415" t="s">
        <v>16</v>
      </c>
      <c r="H12415" t="s">
        <v>67</v>
      </c>
      <c r="I12415" t="s">
        <v>29</v>
      </c>
      <c r="J12415" t="s">
        <v>58886</v>
      </c>
    </row>
    <row r="12416" spans="1:10" x14ac:dyDescent="0.3">
      <c r="A12416" t="s">
        <v>24958</v>
      </c>
      <c r="B12416" t="s">
        <v>219</v>
      </c>
      <c r="C12416" t="s">
        <v>220</v>
      </c>
      <c r="D12416" t="s">
        <v>24959</v>
      </c>
      <c r="E12416" t="s">
        <v>14</v>
      </c>
      <c r="F12416" t="s">
        <v>15</v>
      </c>
      <c r="G12416" t="s">
        <v>41</v>
      </c>
      <c r="H12416" t="s">
        <v>24</v>
      </c>
      <c r="I12416" t="s">
        <v>29</v>
      </c>
      <c r="J12416" t="s">
        <v>58924</v>
      </c>
    </row>
    <row r="12417" spans="1:10" x14ac:dyDescent="0.3">
      <c r="A12417" t="s">
        <v>24960</v>
      </c>
      <c r="B12417" t="s">
        <v>405</v>
      </c>
      <c r="C12417" t="s">
        <v>406</v>
      </c>
      <c r="D12417" t="s">
        <v>24961</v>
      </c>
      <c r="E12417" t="s">
        <v>23</v>
      </c>
      <c r="F12417" t="s">
        <v>34</v>
      </c>
      <c r="G12417" t="s">
        <v>28</v>
      </c>
      <c r="H12417" t="s">
        <v>67</v>
      </c>
      <c r="I12417" t="s">
        <v>18</v>
      </c>
      <c r="J12417" t="s">
        <v>58910</v>
      </c>
    </row>
    <row r="12418" spans="1:10" x14ac:dyDescent="0.3">
      <c r="A12418" t="s">
        <v>24962</v>
      </c>
      <c r="B12418" t="s">
        <v>405</v>
      </c>
      <c r="C12418" t="s">
        <v>406</v>
      </c>
      <c r="D12418" t="s">
        <v>24963</v>
      </c>
      <c r="E12418" t="s">
        <v>14</v>
      </c>
      <c r="F12418" t="s">
        <v>23</v>
      </c>
      <c r="G12418" t="s">
        <v>28</v>
      </c>
      <c r="H12418" t="s">
        <v>67</v>
      </c>
      <c r="I12418" t="s">
        <v>29</v>
      </c>
      <c r="J12418" t="s">
        <v>58911</v>
      </c>
    </row>
    <row r="12419" spans="1:10" x14ac:dyDescent="0.3">
      <c r="A12419" t="s">
        <v>24964</v>
      </c>
      <c r="B12419" t="s">
        <v>81</v>
      </c>
      <c r="C12419" t="s">
        <v>82</v>
      </c>
      <c r="D12419" t="s">
        <v>24965</v>
      </c>
      <c r="E12419" t="s">
        <v>57</v>
      </c>
      <c r="F12419" t="s">
        <v>34</v>
      </c>
      <c r="G12419" t="s">
        <v>41</v>
      </c>
      <c r="H12419" t="s">
        <v>24</v>
      </c>
      <c r="I12419" t="s">
        <v>36</v>
      </c>
      <c r="J12419" t="s">
        <v>58901</v>
      </c>
    </row>
    <row r="12420" spans="1:10" x14ac:dyDescent="0.3">
      <c r="A12420" t="s">
        <v>24966</v>
      </c>
      <c r="B12420" t="s">
        <v>64</v>
      </c>
      <c r="C12420" t="s">
        <v>65</v>
      </c>
      <c r="D12420" t="s">
        <v>24967</v>
      </c>
      <c r="E12420" t="s">
        <v>27</v>
      </c>
      <c r="F12420" t="s">
        <v>52</v>
      </c>
      <c r="G12420" t="s">
        <v>41</v>
      </c>
      <c r="H12420" t="s">
        <v>58</v>
      </c>
      <c r="I12420" t="s">
        <v>18</v>
      </c>
      <c r="J12420" t="s">
        <v>58893</v>
      </c>
    </row>
    <row r="12421" spans="1:10" x14ac:dyDescent="0.3">
      <c r="A12421" t="s">
        <v>24968</v>
      </c>
      <c r="B12421" t="s">
        <v>225</v>
      </c>
      <c r="C12421" t="s">
        <v>226</v>
      </c>
      <c r="D12421" t="s">
        <v>24969</v>
      </c>
      <c r="E12421" t="s">
        <v>27</v>
      </c>
      <c r="F12421" t="s">
        <v>15</v>
      </c>
      <c r="G12421" t="s">
        <v>35</v>
      </c>
      <c r="H12421" t="s">
        <v>67</v>
      </c>
      <c r="I12421" t="s">
        <v>36</v>
      </c>
      <c r="J12421" t="s">
        <v>58909</v>
      </c>
    </row>
    <row r="12422" spans="1:10" x14ac:dyDescent="0.3">
      <c r="A12422" t="s">
        <v>24970</v>
      </c>
      <c r="B12422" t="s">
        <v>409</v>
      </c>
      <c r="C12422" t="s">
        <v>410</v>
      </c>
      <c r="D12422" t="s">
        <v>24971</v>
      </c>
      <c r="E12422" t="s">
        <v>14</v>
      </c>
      <c r="F12422" t="s">
        <v>34</v>
      </c>
      <c r="G12422" t="s">
        <v>41</v>
      </c>
      <c r="H12422" t="s">
        <v>24</v>
      </c>
      <c r="I12422" t="s">
        <v>36</v>
      </c>
      <c r="J12422" t="s">
        <v>58896</v>
      </c>
    </row>
    <row r="12423" spans="1:10" x14ac:dyDescent="0.3">
      <c r="A12423" t="s">
        <v>24972</v>
      </c>
      <c r="B12423" t="s">
        <v>43</v>
      </c>
      <c r="C12423" t="s">
        <v>44</v>
      </c>
      <c r="D12423" t="s">
        <v>24973</v>
      </c>
      <c r="E12423" t="s">
        <v>57</v>
      </c>
      <c r="F12423" t="s">
        <v>52</v>
      </c>
      <c r="G12423" t="s">
        <v>16</v>
      </c>
      <c r="H12423" t="s">
        <v>24</v>
      </c>
      <c r="I12423" t="s">
        <v>18</v>
      </c>
      <c r="J12423" t="s">
        <v>58898</v>
      </c>
    </row>
    <row r="12424" spans="1:10" x14ac:dyDescent="0.3">
      <c r="A12424" t="s">
        <v>24974</v>
      </c>
      <c r="B12424" t="s">
        <v>31</v>
      </c>
      <c r="C12424" t="s">
        <v>32</v>
      </c>
      <c r="D12424" t="s">
        <v>24975</v>
      </c>
      <c r="E12424" t="s">
        <v>14</v>
      </c>
      <c r="F12424" t="s">
        <v>47</v>
      </c>
      <c r="G12424" t="s">
        <v>16</v>
      </c>
      <c r="H12424" t="s">
        <v>24</v>
      </c>
      <c r="I12424" t="s">
        <v>36</v>
      </c>
      <c r="J12424" t="s">
        <v>58942</v>
      </c>
    </row>
    <row r="12425" spans="1:10" x14ac:dyDescent="0.3">
      <c r="A12425" t="s">
        <v>24976</v>
      </c>
      <c r="B12425" t="s">
        <v>99</v>
      </c>
      <c r="C12425" t="s">
        <v>100</v>
      </c>
      <c r="D12425" t="s">
        <v>24977</v>
      </c>
      <c r="E12425" t="s">
        <v>27</v>
      </c>
      <c r="F12425" t="s">
        <v>23</v>
      </c>
      <c r="G12425" t="s">
        <v>28</v>
      </c>
      <c r="H12425" t="s">
        <v>17</v>
      </c>
      <c r="I12425" t="s">
        <v>18</v>
      </c>
      <c r="J12425" t="s">
        <v>58894</v>
      </c>
    </row>
    <row r="12426" spans="1:10" x14ac:dyDescent="0.3">
      <c r="A12426" t="s">
        <v>24978</v>
      </c>
      <c r="B12426" t="s">
        <v>20</v>
      </c>
      <c r="C12426" t="s">
        <v>21</v>
      </c>
      <c r="D12426" t="s">
        <v>24979</v>
      </c>
      <c r="E12426" t="s">
        <v>23</v>
      </c>
      <c r="F12426" t="s">
        <v>47</v>
      </c>
      <c r="G12426" t="s">
        <v>28</v>
      </c>
      <c r="H12426" t="s">
        <v>17</v>
      </c>
      <c r="I12426" t="s">
        <v>29</v>
      </c>
      <c r="J12426" t="s">
        <v>58923</v>
      </c>
    </row>
    <row r="12427" spans="1:10" x14ac:dyDescent="0.3">
      <c r="A12427" t="s">
        <v>24980</v>
      </c>
      <c r="B12427" t="s">
        <v>211</v>
      </c>
      <c r="C12427" t="s">
        <v>212</v>
      </c>
      <c r="D12427" t="s">
        <v>24981</v>
      </c>
      <c r="E12427" t="s">
        <v>23</v>
      </c>
      <c r="F12427" t="s">
        <v>52</v>
      </c>
      <c r="G12427" t="s">
        <v>35</v>
      </c>
      <c r="H12427" t="s">
        <v>67</v>
      </c>
      <c r="I12427" t="s">
        <v>29</v>
      </c>
      <c r="J12427" t="s">
        <v>58906</v>
      </c>
    </row>
    <row r="12428" spans="1:10" x14ac:dyDescent="0.3">
      <c r="A12428" t="s">
        <v>24982</v>
      </c>
      <c r="B12428" t="s">
        <v>185</v>
      </c>
      <c r="C12428" t="s">
        <v>186</v>
      </c>
      <c r="D12428" t="s">
        <v>24983</v>
      </c>
      <c r="E12428" t="s">
        <v>27</v>
      </c>
      <c r="F12428" t="s">
        <v>23</v>
      </c>
      <c r="G12428" t="s">
        <v>16</v>
      </c>
      <c r="H12428" t="s">
        <v>17</v>
      </c>
      <c r="I12428" t="s">
        <v>18</v>
      </c>
      <c r="J12428" t="s">
        <v>58933</v>
      </c>
    </row>
    <row r="12429" spans="1:10" x14ac:dyDescent="0.3">
      <c r="A12429" t="s">
        <v>24984</v>
      </c>
      <c r="B12429" t="s">
        <v>31</v>
      </c>
      <c r="C12429" t="s">
        <v>32</v>
      </c>
      <c r="D12429" t="s">
        <v>24985</v>
      </c>
      <c r="E12429" t="s">
        <v>57</v>
      </c>
      <c r="F12429" t="s">
        <v>34</v>
      </c>
      <c r="G12429" t="s">
        <v>41</v>
      </c>
      <c r="H12429" t="s">
        <v>67</v>
      </c>
      <c r="I12429" t="s">
        <v>18</v>
      </c>
      <c r="J12429" t="s">
        <v>58916</v>
      </c>
    </row>
    <row r="12430" spans="1:10" x14ac:dyDescent="0.3">
      <c r="A12430" t="s">
        <v>24986</v>
      </c>
      <c r="B12430" t="s">
        <v>349</v>
      </c>
      <c r="C12430" t="s">
        <v>350</v>
      </c>
      <c r="D12430" t="s">
        <v>24987</v>
      </c>
      <c r="E12430" t="s">
        <v>46</v>
      </c>
      <c r="F12430" t="s">
        <v>15</v>
      </c>
      <c r="G12430" t="s">
        <v>35</v>
      </c>
      <c r="H12430" t="s">
        <v>17</v>
      </c>
      <c r="I12430" t="s">
        <v>18</v>
      </c>
      <c r="J12430" t="s">
        <v>58919</v>
      </c>
    </row>
    <row r="12431" spans="1:10" x14ac:dyDescent="0.3">
      <c r="A12431" t="s">
        <v>24988</v>
      </c>
      <c r="B12431" t="s">
        <v>31</v>
      </c>
      <c r="C12431" t="s">
        <v>32</v>
      </c>
      <c r="D12431" t="s">
        <v>24989</v>
      </c>
      <c r="E12431" t="s">
        <v>27</v>
      </c>
      <c r="F12431" t="s">
        <v>23</v>
      </c>
      <c r="G12431" t="s">
        <v>28</v>
      </c>
      <c r="H12431" t="s">
        <v>67</v>
      </c>
      <c r="I12431" t="s">
        <v>18</v>
      </c>
      <c r="J12431" t="s">
        <v>58933</v>
      </c>
    </row>
    <row r="12432" spans="1:10" x14ac:dyDescent="0.3">
      <c r="A12432" t="s">
        <v>24990</v>
      </c>
      <c r="B12432" t="s">
        <v>211</v>
      </c>
      <c r="C12432" t="s">
        <v>212</v>
      </c>
      <c r="D12432" t="s">
        <v>24991</v>
      </c>
      <c r="E12432" t="s">
        <v>14</v>
      </c>
      <c r="F12432" t="s">
        <v>47</v>
      </c>
      <c r="G12432" t="s">
        <v>16</v>
      </c>
      <c r="H12432" t="s">
        <v>17</v>
      </c>
      <c r="I12432" t="s">
        <v>36</v>
      </c>
      <c r="J12432" t="s">
        <v>58893</v>
      </c>
    </row>
    <row r="12433" spans="1:10" x14ac:dyDescent="0.3">
      <c r="A12433" t="s">
        <v>24992</v>
      </c>
      <c r="B12433" t="s">
        <v>193</v>
      </c>
      <c r="C12433" t="s">
        <v>194</v>
      </c>
      <c r="D12433" t="s">
        <v>24993</v>
      </c>
      <c r="E12433" t="s">
        <v>27</v>
      </c>
      <c r="F12433" t="s">
        <v>23</v>
      </c>
      <c r="G12433" t="s">
        <v>41</v>
      </c>
      <c r="H12433" t="s">
        <v>58</v>
      </c>
      <c r="I12433" t="s">
        <v>18</v>
      </c>
      <c r="J12433" t="s">
        <v>58884</v>
      </c>
    </row>
    <row r="12434" spans="1:10" x14ac:dyDescent="0.3">
      <c r="A12434" t="s">
        <v>24994</v>
      </c>
      <c r="B12434" t="s">
        <v>31</v>
      </c>
      <c r="C12434" t="s">
        <v>32</v>
      </c>
      <c r="D12434" t="s">
        <v>24995</v>
      </c>
      <c r="E12434" t="s">
        <v>14</v>
      </c>
      <c r="F12434" t="s">
        <v>23</v>
      </c>
      <c r="G12434" t="s">
        <v>41</v>
      </c>
      <c r="H12434" t="s">
        <v>24</v>
      </c>
      <c r="I12434" t="s">
        <v>18</v>
      </c>
      <c r="J12434" t="s">
        <v>58932</v>
      </c>
    </row>
    <row r="12435" spans="1:10" x14ac:dyDescent="0.3">
      <c r="A12435" t="s">
        <v>24996</v>
      </c>
      <c r="B12435" t="s">
        <v>163</v>
      </c>
      <c r="C12435" t="s">
        <v>164</v>
      </c>
      <c r="D12435" t="s">
        <v>24997</v>
      </c>
      <c r="E12435" t="s">
        <v>27</v>
      </c>
      <c r="F12435" t="s">
        <v>47</v>
      </c>
      <c r="G12435" t="s">
        <v>35</v>
      </c>
      <c r="H12435" t="s">
        <v>67</v>
      </c>
      <c r="I12435" t="s">
        <v>36</v>
      </c>
      <c r="J12435" t="s">
        <v>58899</v>
      </c>
    </row>
    <row r="12436" spans="1:10" x14ac:dyDescent="0.3">
      <c r="A12436" t="s">
        <v>24998</v>
      </c>
      <c r="B12436" t="s">
        <v>299</v>
      </c>
      <c r="C12436" t="s">
        <v>300</v>
      </c>
      <c r="D12436" t="s">
        <v>24999</v>
      </c>
      <c r="E12436" t="s">
        <v>27</v>
      </c>
      <c r="F12436" t="s">
        <v>23</v>
      </c>
      <c r="G12436" t="s">
        <v>41</v>
      </c>
      <c r="H12436" t="s">
        <v>67</v>
      </c>
      <c r="I12436" t="s">
        <v>18</v>
      </c>
      <c r="J12436" t="s">
        <v>58942</v>
      </c>
    </row>
    <row r="12437" spans="1:10" x14ac:dyDescent="0.3">
      <c r="A12437" t="s">
        <v>25000</v>
      </c>
      <c r="B12437" t="s">
        <v>54</v>
      </c>
      <c r="C12437" t="s">
        <v>55</v>
      </c>
      <c r="D12437" t="s">
        <v>25001</v>
      </c>
      <c r="E12437" t="s">
        <v>46</v>
      </c>
      <c r="F12437" t="s">
        <v>15</v>
      </c>
      <c r="G12437" t="s">
        <v>28</v>
      </c>
      <c r="H12437" t="s">
        <v>67</v>
      </c>
      <c r="I12437" t="s">
        <v>18</v>
      </c>
      <c r="J12437" t="s">
        <v>58916</v>
      </c>
    </row>
    <row r="12438" spans="1:10" x14ac:dyDescent="0.3">
      <c r="A12438" t="s">
        <v>25002</v>
      </c>
      <c r="B12438" t="s">
        <v>109</v>
      </c>
      <c r="C12438" t="s">
        <v>110</v>
      </c>
      <c r="D12438" t="s">
        <v>25003</v>
      </c>
      <c r="E12438" t="s">
        <v>23</v>
      </c>
      <c r="F12438" t="s">
        <v>52</v>
      </c>
      <c r="G12438" t="s">
        <v>41</v>
      </c>
      <c r="H12438" t="s">
        <v>24</v>
      </c>
      <c r="I12438" t="s">
        <v>36</v>
      </c>
      <c r="J12438" t="s">
        <v>58884</v>
      </c>
    </row>
    <row r="12439" spans="1:10" x14ac:dyDescent="0.3">
      <c r="A12439" t="s">
        <v>25004</v>
      </c>
      <c r="B12439" t="s">
        <v>64</v>
      </c>
      <c r="C12439" t="s">
        <v>65</v>
      </c>
      <c r="D12439" t="s">
        <v>25005</v>
      </c>
      <c r="E12439" t="s">
        <v>27</v>
      </c>
      <c r="F12439" t="s">
        <v>23</v>
      </c>
      <c r="G12439" t="s">
        <v>35</v>
      </c>
      <c r="H12439" t="s">
        <v>58</v>
      </c>
      <c r="I12439" t="s">
        <v>29</v>
      </c>
      <c r="J12439" t="s">
        <v>58915</v>
      </c>
    </row>
    <row r="12440" spans="1:10" x14ac:dyDescent="0.3">
      <c r="A12440" t="s">
        <v>25006</v>
      </c>
      <c r="B12440" t="s">
        <v>119</v>
      </c>
      <c r="C12440" t="s">
        <v>120</v>
      </c>
      <c r="D12440" t="s">
        <v>25007</v>
      </c>
      <c r="E12440" t="s">
        <v>14</v>
      </c>
      <c r="F12440" t="s">
        <v>47</v>
      </c>
      <c r="G12440" t="s">
        <v>16</v>
      </c>
      <c r="H12440" t="s">
        <v>67</v>
      </c>
      <c r="I12440" t="s">
        <v>29</v>
      </c>
      <c r="J12440" t="s">
        <v>58919</v>
      </c>
    </row>
    <row r="12441" spans="1:10" x14ac:dyDescent="0.3">
      <c r="A12441" t="s">
        <v>25008</v>
      </c>
      <c r="B12441" t="s">
        <v>155</v>
      </c>
      <c r="C12441" t="s">
        <v>156</v>
      </c>
      <c r="D12441" t="s">
        <v>25009</v>
      </c>
      <c r="E12441" t="s">
        <v>27</v>
      </c>
      <c r="F12441" t="s">
        <v>52</v>
      </c>
      <c r="G12441" t="s">
        <v>41</v>
      </c>
      <c r="H12441" t="s">
        <v>24</v>
      </c>
      <c r="I12441" t="s">
        <v>36</v>
      </c>
      <c r="J12441" t="s">
        <v>58930</v>
      </c>
    </row>
    <row r="12442" spans="1:10" x14ac:dyDescent="0.3">
      <c r="A12442" t="s">
        <v>25010</v>
      </c>
      <c r="B12442" t="s">
        <v>309</v>
      </c>
      <c r="C12442" t="s">
        <v>310</v>
      </c>
      <c r="D12442" t="s">
        <v>25011</v>
      </c>
      <c r="E12442" t="s">
        <v>57</v>
      </c>
      <c r="F12442" t="s">
        <v>15</v>
      </c>
      <c r="G12442" t="s">
        <v>16</v>
      </c>
      <c r="H12442" t="s">
        <v>58</v>
      </c>
      <c r="I12442" t="s">
        <v>29</v>
      </c>
      <c r="J12442" t="s">
        <v>58925</v>
      </c>
    </row>
    <row r="12443" spans="1:10" x14ac:dyDescent="0.3">
      <c r="A12443" t="s">
        <v>25012</v>
      </c>
      <c r="B12443" t="s">
        <v>71</v>
      </c>
      <c r="C12443" t="s">
        <v>72</v>
      </c>
      <c r="D12443" t="s">
        <v>25013</v>
      </c>
      <c r="E12443" t="s">
        <v>46</v>
      </c>
      <c r="F12443" t="s">
        <v>47</v>
      </c>
      <c r="G12443" t="s">
        <v>35</v>
      </c>
      <c r="H12443" t="s">
        <v>58</v>
      </c>
      <c r="I12443" t="s">
        <v>29</v>
      </c>
      <c r="J12443" t="s">
        <v>58897</v>
      </c>
    </row>
    <row r="12444" spans="1:10" x14ac:dyDescent="0.3">
      <c r="A12444" t="s">
        <v>25014</v>
      </c>
      <c r="B12444" t="s">
        <v>151</v>
      </c>
      <c r="C12444" t="s">
        <v>152</v>
      </c>
      <c r="D12444" t="s">
        <v>25015</v>
      </c>
      <c r="E12444" t="s">
        <v>46</v>
      </c>
      <c r="F12444" t="s">
        <v>34</v>
      </c>
      <c r="G12444" t="s">
        <v>16</v>
      </c>
      <c r="H12444" t="s">
        <v>17</v>
      </c>
      <c r="I12444" t="s">
        <v>18</v>
      </c>
      <c r="J12444" t="s">
        <v>58932</v>
      </c>
    </row>
    <row r="12445" spans="1:10" x14ac:dyDescent="0.3">
      <c r="A12445" t="s">
        <v>25016</v>
      </c>
      <c r="B12445" t="s">
        <v>20</v>
      </c>
      <c r="C12445" t="s">
        <v>21</v>
      </c>
      <c r="D12445" t="s">
        <v>25017</v>
      </c>
      <c r="E12445" t="s">
        <v>57</v>
      </c>
      <c r="F12445" t="s">
        <v>34</v>
      </c>
      <c r="G12445" t="s">
        <v>16</v>
      </c>
      <c r="H12445" t="s">
        <v>58</v>
      </c>
      <c r="I12445" t="s">
        <v>29</v>
      </c>
      <c r="J12445" t="s">
        <v>58929</v>
      </c>
    </row>
    <row r="12446" spans="1:10" x14ac:dyDescent="0.3">
      <c r="A12446" t="s">
        <v>25018</v>
      </c>
      <c r="B12446" t="s">
        <v>43</v>
      </c>
      <c r="C12446" t="s">
        <v>44</v>
      </c>
      <c r="D12446" t="s">
        <v>25019</v>
      </c>
      <c r="E12446" t="s">
        <v>57</v>
      </c>
      <c r="F12446" t="s">
        <v>52</v>
      </c>
      <c r="G12446" t="s">
        <v>16</v>
      </c>
      <c r="H12446" t="s">
        <v>67</v>
      </c>
      <c r="I12446" t="s">
        <v>29</v>
      </c>
      <c r="J12446" t="s">
        <v>58931</v>
      </c>
    </row>
    <row r="12447" spans="1:10" x14ac:dyDescent="0.3">
      <c r="A12447" t="s">
        <v>25020</v>
      </c>
      <c r="B12447" t="s">
        <v>141</v>
      </c>
      <c r="C12447" t="s">
        <v>142</v>
      </c>
      <c r="D12447" t="s">
        <v>25021</v>
      </c>
      <c r="E12447" t="s">
        <v>46</v>
      </c>
      <c r="F12447" t="s">
        <v>52</v>
      </c>
      <c r="G12447" t="s">
        <v>35</v>
      </c>
      <c r="H12447" t="s">
        <v>17</v>
      </c>
      <c r="I12447" t="s">
        <v>18</v>
      </c>
      <c r="J12447" t="s">
        <v>58893</v>
      </c>
    </row>
    <row r="12448" spans="1:10" x14ac:dyDescent="0.3">
      <c r="A12448" t="s">
        <v>25022</v>
      </c>
      <c r="B12448" t="s">
        <v>91</v>
      </c>
      <c r="C12448" t="s">
        <v>92</v>
      </c>
      <c r="D12448" t="s">
        <v>25023</v>
      </c>
      <c r="E12448" t="s">
        <v>46</v>
      </c>
      <c r="F12448" t="s">
        <v>47</v>
      </c>
      <c r="G12448" t="s">
        <v>16</v>
      </c>
      <c r="H12448" t="s">
        <v>17</v>
      </c>
      <c r="I12448" t="s">
        <v>18</v>
      </c>
      <c r="J12448" t="s">
        <v>58900</v>
      </c>
    </row>
    <row r="12449" spans="1:10" x14ac:dyDescent="0.3">
      <c r="A12449" t="s">
        <v>25024</v>
      </c>
      <c r="B12449" t="s">
        <v>405</v>
      </c>
      <c r="C12449" t="s">
        <v>406</v>
      </c>
      <c r="D12449" t="s">
        <v>25025</v>
      </c>
      <c r="E12449" t="s">
        <v>14</v>
      </c>
      <c r="F12449" t="s">
        <v>23</v>
      </c>
      <c r="G12449" t="s">
        <v>41</v>
      </c>
      <c r="H12449" t="s">
        <v>58</v>
      </c>
      <c r="I12449" t="s">
        <v>36</v>
      </c>
      <c r="J12449" t="s">
        <v>58921</v>
      </c>
    </row>
    <row r="12450" spans="1:10" x14ac:dyDescent="0.3">
      <c r="A12450" t="s">
        <v>25026</v>
      </c>
      <c r="B12450" t="s">
        <v>409</v>
      </c>
      <c r="C12450" t="s">
        <v>410</v>
      </c>
      <c r="D12450" t="s">
        <v>25027</v>
      </c>
      <c r="E12450" t="s">
        <v>23</v>
      </c>
      <c r="F12450" t="s">
        <v>47</v>
      </c>
      <c r="G12450" t="s">
        <v>16</v>
      </c>
      <c r="H12450" t="s">
        <v>58</v>
      </c>
      <c r="I12450" t="s">
        <v>29</v>
      </c>
      <c r="J12450" t="s">
        <v>58925</v>
      </c>
    </row>
    <row r="12451" spans="1:10" x14ac:dyDescent="0.3">
      <c r="A12451" t="s">
        <v>25028</v>
      </c>
      <c r="B12451" t="s">
        <v>219</v>
      </c>
      <c r="C12451" t="s">
        <v>220</v>
      </c>
      <c r="D12451" t="s">
        <v>25029</v>
      </c>
      <c r="E12451" t="s">
        <v>27</v>
      </c>
      <c r="F12451" t="s">
        <v>23</v>
      </c>
      <c r="G12451" t="s">
        <v>28</v>
      </c>
      <c r="H12451" t="s">
        <v>67</v>
      </c>
      <c r="I12451" t="s">
        <v>29</v>
      </c>
      <c r="J12451" t="s">
        <v>58925</v>
      </c>
    </row>
    <row r="12452" spans="1:10" x14ac:dyDescent="0.3">
      <c r="A12452" t="s">
        <v>25030</v>
      </c>
      <c r="B12452" t="s">
        <v>327</v>
      </c>
      <c r="C12452" t="s">
        <v>328</v>
      </c>
      <c r="D12452" t="s">
        <v>25031</v>
      </c>
      <c r="E12452" t="s">
        <v>27</v>
      </c>
      <c r="F12452" t="s">
        <v>23</v>
      </c>
      <c r="G12452" t="s">
        <v>28</v>
      </c>
      <c r="H12452" t="s">
        <v>17</v>
      </c>
      <c r="I12452" t="s">
        <v>36</v>
      </c>
      <c r="J12452" t="s">
        <v>58885</v>
      </c>
    </row>
    <row r="12453" spans="1:10" x14ac:dyDescent="0.3">
      <c r="A12453" t="s">
        <v>25032</v>
      </c>
      <c r="B12453" t="s">
        <v>469</v>
      </c>
      <c r="C12453" t="s">
        <v>470</v>
      </c>
      <c r="D12453" t="s">
        <v>25033</v>
      </c>
      <c r="E12453" t="s">
        <v>27</v>
      </c>
      <c r="F12453" t="s">
        <v>34</v>
      </c>
      <c r="G12453" t="s">
        <v>28</v>
      </c>
      <c r="H12453" t="s">
        <v>17</v>
      </c>
      <c r="I12453" t="s">
        <v>29</v>
      </c>
      <c r="J12453" t="s">
        <v>58902</v>
      </c>
    </row>
    <row r="12454" spans="1:10" x14ac:dyDescent="0.3">
      <c r="A12454" t="s">
        <v>25034</v>
      </c>
      <c r="B12454" t="s">
        <v>405</v>
      </c>
      <c r="C12454" t="s">
        <v>406</v>
      </c>
      <c r="D12454" t="s">
        <v>25035</v>
      </c>
      <c r="E12454" t="s">
        <v>46</v>
      </c>
      <c r="F12454" t="s">
        <v>15</v>
      </c>
      <c r="G12454" t="s">
        <v>16</v>
      </c>
      <c r="H12454" t="s">
        <v>67</v>
      </c>
      <c r="I12454" t="s">
        <v>29</v>
      </c>
      <c r="J12454" t="s">
        <v>58936</v>
      </c>
    </row>
    <row r="12455" spans="1:10" x14ac:dyDescent="0.3">
      <c r="A12455" t="s">
        <v>25036</v>
      </c>
      <c r="B12455" t="s">
        <v>141</v>
      </c>
      <c r="C12455" t="s">
        <v>142</v>
      </c>
      <c r="D12455" t="s">
        <v>25037</v>
      </c>
      <c r="E12455" t="s">
        <v>27</v>
      </c>
      <c r="F12455" t="s">
        <v>34</v>
      </c>
      <c r="G12455" t="s">
        <v>41</v>
      </c>
      <c r="H12455" t="s">
        <v>24</v>
      </c>
      <c r="I12455" t="s">
        <v>36</v>
      </c>
      <c r="J12455" t="s">
        <v>58898</v>
      </c>
    </row>
    <row r="12456" spans="1:10" x14ac:dyDescent="0.3">
      <c r="A12456" t="s">
        <v>25038</v>
      </c>
      <c r="B12456" t="s">
        <v>77</v>
      </c>
      <c r="C12456" t="s">
        <v>78</v>
      </c>
      <c r="D12456" t="s">
        <v>25039</v>
      </c>
      <c r="E12456" t="s">
        <v>23</v>
      </c>
      <c r="F12456" t="s">
        <v>34</v>
      </c>
      <c r="G12456" t="s">
        <v>35</v>
      </c>
      <c r="H12456" t="s">
        <v>17</v>
      </c>
      <c r="I12456" t="s">
        <v>36</v>
      </c>
      <c r="J12456" t="s">
        <v>58935</v>
      </c>
    </row>
    <row r="12457" spans="1:10" x14ac:dyDescent="0.3">
      <c r="A12457" t="s">
        <v>25040</v>
      </c>
      <c r="B12457" t="s">
        <v>20</v>
      </c>
      <c r="C12457" t="s">
        <v>21</v>
      </c>
      <c r="D12457" t="s">
        <v>25041</v>
      </c>
      <c r="E12457" t="s">
        <v>27</v>
      </c>
      <c r="F12457" t="s">
        <v>52</v>
      </c>
      <c r="G12457" t="s">
        <v>35</v>
      </c>
      <c r="H12457" t="s">
        <v>17</v>
      </c>
      <c r="I12457" t="s">
        <v>29</v>
      </c>
      <c r="J12457" t="s">
        <v>58885</v>
      </c>
    </row>
    <row r="12458" spans="1:10" x14ac:dyDescent="0.3">
      <c r="A12458" t="s">
        <v>25042</v>
      </c>
      <c r="B12458" t="s">
        <v>225</v>
      </c>
      <c r="C12458" t="s">
        <v>226</v>
      </c>
      <c r="D12458" t="s">
        <v>25043</v>
      </c>
      <c r="E12458" t="s">
        <v>23</v>
      </c>
      <c r="F12458" t="s">
        <v>47</v>
      </c>
      <c r="G12458" t="s">
        <v>41</v>
      </c>
      <c r="H12458" t="s">
        <v>24</v>
      </c>
      <c r="I12458" t="s">
        <v>18</v>
      </c>
      <c r="J12458" t="s">
        <v>58941</v>
      </c>
    </row>
    <row r="12459" spans="1:10" x14ac:dyDescent="0.3">
      <c r="A12459" t="s">
        <v>25044</v>
      </c>
      <c r="B12459" t="s">
        <v>141</v>
      </c>
      <c r="C12459" t="s">
        <v>142</v>
      </c>
      <c r="D12459" t="s">
        <v>25045</v>
      </c>
      <c r="E12459" t="s">
        <v>46</v>
      </c>
      <c r="F12459" t="s">
        <v>15</v>
      </c>
      <c r="G12459" t="s">
        <v>28</v>
      </c>
      <c r="H12459" t="s">
        <v>67</v>
      </c>
      <c r="I12459" t="s">
        <v>18</v>
      </c>
      <c r="J12459" t="s">
        <v>58896</v>
      </c>
    </row>
    <row r="12460" spans="1:10" x14ac:dyDescent="0.3">
      <c r="A12460" t="s">
        <v>25046</v>
      </c>
      <c r="B12460" t="s">
        <v>181</v>
      </c>
      <c r="C12460" t="s">
        <v>182</v>
      </c>
      <c r="D12460" t="s">
        <v>25047</v>
      </c>
      <c r="E12460" t="s">
        <v>27</v>
      </c>
      <c r="F12460" t="s">
        <v>15</v>
      </c>
      <c r="G12460" t="s">
        <v>35</v>
      </c>
      <c r="H12460" t="s">
        <v>17</v>
      </c>
      <c r="I12460" t="s">
        <v>18</v>
      </c>
      <c r="J12460" t="s">
        <v>58940</v>
      </c>
    </row>
    <row r="12461" spans="1:10" x14ac:dyDescent="0.3">
      <c r="A12461" t="s">
        <v>25048</v>
      </c>
      <c r="B12461" t="s">
        <v>147</v>
      </c>
      <c r="C12461" t="s">
        <v>148</v>
      </c>
      <c r="D12461" t="s">
        <v>25049</v>
      </c>
      <c r="E12461" t="s">
        <v>27</v>
      </c>
      <c r="F12461" t="s">
        <v>47</v>
      </c>
      <c r="G12461" t="s">
        <v>41</v>
      </c>
      <c r="H12461" t="s">
        <v>24</v>
      </c>
      <c r="I12461" t="s">
        <v>18</v>
      </c>
      <c r="J12461" t="s">
        <v>58894</v>
      </c>
    </row>
    <row r="12462" spans="1:10" x14ac:dyDescent="0.3">
      <c r="A12462" t="s">
        <v>25050</v>
      </c>
      <c r="B12462" t="s">
        <v>151</v>
      </c>
      <c r="C12462" t="s">
        <v>152</v>
      </c>
      <c r="D12462" t="s">
        <v>25051</v>
      </c>
      <c r="E12462" t="s">
        <v>46</v>
      </c>
      <c r="F12462" t="s">
        <v>23</v>
      </c>
      <c r="G12462" t="s">
        <v>41</v>
      </c>
      <c r="H12462" t="s">
        <v>24</v>
      </c>
      <c r="I12462" t="s">
        <v>29</v>
      </c>
      <c r="J12462" t="s">
        <v>58892</v>
      </c>
    </row>
    <row r="12463" spans="1:10" x14ac:dyDescent="0.3">
      <c r="A12463" t="s">
        <v>25052</v>
      </c>
      <c r="B12463" t="s">
        <v>20</v>
      </c>
      <c r="C12463" t="s">
        <v>21</v>
      </c>
      <c r="D12463" t="s">
        <v>25053</v>
      </c>
      <c r="E12463" t="s">
        <v>46</v>
      </c>
      <c r="F12463" t="s">
        <v>34</v>
      </c>
      <c r="G12463" t="s">
        <v>16</v>
      </c>
      <c r="H12463" t="s">
        <v>17</v>
      </c>
      <c r="I12463" t="s">
        <v>18</v>
      </c>
      <c r="J12463" t="s">
        <v>58939</v>
      </c>
    </row>
    <row r="12464" spans="1:10" x14ac:dyDescent="0.3">
      <c r="A12464" t="s">
        <v>25054</v>
      </c>
      <c r="B12464" t="s">
        <v>11</v>
      </c>
      <c r="C12464" t="s">
        <v>12</v>
      </c>
      <c r="D12464" t="s">
        <v>25055</v>
      </c>
      <c r="E12464" t="s">
        <v>23</v>
      </c>
      <c r="F12464" t="s">
        <v>15</v>
      </c>
      <c r="G12464" t="s">
        <v>16</v>
      </c>
      <c r="H12464" t="s">
        <v>58</v>
      </c>
      <c r="I12464" t="s">
        <v>29</v>
      </c>
      <c r="J12464" t="s">
        <v>58925</v>
      </c>
    </row>
    <row r="12465" spans="1:10" x14ac:dyDescent="0.3">
      <c r="A12465" t="s">
        <v>25056</v>
      </c>
      <c r="B12465" t="s">
        <v>225</v>
      </c>
      <c r="C12465" t="s">
        <v>226</v>
      </c>
      <c r="D12465" t="s">
        <v>25057</v>
      </c>
      <c r="E12465" t="s">
        <v>57</v>
      </c>
      <c r="F12465" t="s">
        <v>52</v>
      </c>
      <c r="G12465" t="s">
        <v>16</v>
      </c>
      <c r="H12465" t="s">
        <v>67</v>
      </c>
      <c r="I12465" t="s">
        <v>36</v>
      </c>
      <c r="J12465" t="s">
        <v>58921</v>
      </c>
    </row>
    <row r="12466" spans="1:10" x14ac:dyDescent="0.3">
      <c r="A12466" t="s">
        <v>25058</v>
      </c>
      <c r="B12466" t="s">
        <v>135</v>
      </c>
      <c r="C12466" t="s">
        <v>136</v>
      </c>
      <c r="D12466" t="s">
        <v>25059</v>
      </c>
      <c r="E12466" t="s">
        <v>23</v>
      </c>
      <c r="F12466" t="s">
        <v>23</v>
      </c>
      <c r="G12466" t="s">
        <v>35</v>
      </c>
      <c r="H12466" t="s">
        <v>67</v>
      </c>
      <c r="I12466" t="s">
        <v>18</v>
      </c>
      <c r="J12466" t="s">
        <v>58896</v>
      </c>
    </row>
    <row r="12467" spans="1:10" x14ac:dyDescent="0.3">
      <c r="A12467" t="s">
        <v>25060</v>
      </c>
      <c r="B12467" t="s">
        <v>135</v>
      </c>
      <c r="C12467" t="s">
        <v>136</v>
      </c>
      <c r="D12467" t="s">
        <v>25061</v>
      </c>
      <c r="E12467" t="s">
        <v>57</v>
      </c>
      <c r="F12467" t="s">
        <v>23</v>
      </c>
      <c r="G12467" t="s">
        <v>28</v>
      </c>
      <c r="H12467" t="s">
        <v>67</v>
      </c>
      <c r="I12467" t="s">
        <v>36</v>
      </c>
      <c r="J12467" t="s">
        <v>58927</v>
      </c>
    </row>
    <row r="12468" spans="1:10" x14ac:dyDescent="0.3">
      <c r="A12468" t="s">
        <v>25062</v>
      </c>
      <c r="B12468" t="s">
        <v>155</v>
      </c>
      <c r="C12468" t="s">
        <v>156</v>
      </c>
      <c r="D12468" t="s">
        <v>25063</v>
      </c>
      <c r="E12468" t="s">
        <v>46</v>
      </c>
      <c r="F12468" t="s">
        <v>52</v>
      </c>
      <c r="G12468" t="s">
        <v>41</v>
      </c>
      <c r="H12468" t="s">
        <v>17</v>
      </c>
      <c r="I12468" t="s">
        <v>36</v>
      </c>
      <c r="J12468" t="s">
        <v>58927</v>
      </c>
    </row>
    <row r="12469" spans="1:10" x14ac:dyDescent="0.3">
      <c r="A12469" t="s">
        <v>25064</v>
      </c>
      <c r="B12469" t="s">
        <v>515</v>
      </c>
      <c r="C12469" t="s">
        <v>516</v>
      </c>
      <c r="D12469" t="s">
        <v>25065</v>
      </c>
      <c r="E12469" t="s">
        <v>57</v>
      </c>
      <c r="F12469" t="s">
        <v>52</v>
      </c>
      <c r="G12469" t="s">
        <v>35</v>
      </c>
      <c r="H12469" t="s">
        <v>58</v>
      </c>
      <c r="I12469" t="s">
        <v>18</v>
      </c>
      <c r="J12469" t="s">
        <v>58931</v>
      </c>
    </row>
    <row r="12470" spans="1:10" x14ac:dyDescent="0.3">
      <c r="A12470" t="s">
        <v>25066</v>
      </c>
      <c r="B12470" t="s">
        <v>119</v>
      </c>
      <c r="C12470" t="s">
        <v>120</v>
      </c>
      <c r="D12470" t="s">
        <v>25067</v>
      </c>
      <c r="E12470" t="s">
        <v>46</v>
      </c>
      <c r="F12470" t="s">
        <v>47</v>
      </c>
      <c r="G12470" t="s">
        <v>41</v>
      </c>
      <c r="H12470" t="s">
        <v>67</v>
      </c>
      <c r="I12470" t="s">
        <v>29</v>
      </c>
      <c r="J12470" t="s">
        <v>58926</v>
      </c>
    </row>
    <row r="12471" spans="1:10" x14ac:dyDescent="0.3">
      <c r="A12471" t="s">
        <v>25068</v>
      </c>
      <c r="B12471" t="s">
        <v>269</v>
      </c>
      <c r="C12471" t="s">
        <v>270</v>
      </c>
      <c r="D12471" t="s">
        <v>25069</v>
      </c>
      <c r="E12471" t="s">
        <v>27</v>
      </c>
      <c r="F12471" t="s">
        <v>15</v>
      </c>
      <c r="G12471" t="s">
        <v>28</v>
      </c>
      <c r="H12471" t="s">
        <v>17</v>
      </c>
      <c r="I12471" t="s">
        <v>18</v>
      </c>
      <c r="J12471" t="s">
        <v>58903</v>
      </c>
    </row>
    <row r="12472" spans="1:10" x14ac:dyDescent="0.3">
      <c r="A12472" t="s">
        <v>25070</v>
      </c>
      <c r="B12472" t="s">
        <v>469</v>
      </c>
      <c r="C12472" t="s">
        <v>470</v>
      </c>
      <c r="D12472" t="s">
        <v>25071</v>
      </c>
      <c r="E12472" t="s">
        <v>14</v>
      </c>
      <c r="F12472" t="s">
        <v>23</v>
      </c>
      <c r="G12472" t="s">
        <v>28</v>
      </c>
      <c r="H12472" t="s">
        <v>58</v>
      </c>
      <c r="I12472" t="s">
        <v>36</v>
      </c>
      <c r="J12472" t="s">
        <v>58916</v>
      </c>
    </row>
    <row r="12473" spans="1:10" x14ac:dyDescent="0.3">
      <c r="A12473" t="s">
        <v>25072</v>
      </c>
      <c r="B12473" t="s">
        <v>251</v>
      </c>
      <c r="C12473" t="s">
        <v>252</v>
      </c>
      <c r="D12473" t="s">
        <v>25073</v>
      </c>
      <c r="E12473" t="s">
        <v>23</v>
      </c>
      <c r="F12473" t="s">
        <v>15</v>
      </c>
      <c r="G12473" t="s">
        <v>16</v>
      </c>
      <c r="H12473" t="s">
        <v>67</v>
      </c>
      <c r="I12473" t="s">
        <v>29</v>
      </c>
      <c r="J12473" t="s">
        <v>58912</v>
      </c>
    </row>
    <row r="12474" spans="1:10" x14ac:dyDescent="0.3">
      <c r="A12474" t="s">
        <v>25074</v>
      </c>
      <c r="B12474" t="s">
        <v>309</v>
      </c>
      <c r="C12474" t="s">
        <v>310</v>
      </c>
      <c r="D12474" t="s">
        <v>25075</v>
      </c>
      <c r="E12474" t="s">
        <v>57</v>
      </c>
      <c r="F12474" t="s">
        <v>15</v>
      </c>
      <c r="G12474" t="s">
        <v>35</v>
      </c>
      <c r="H12474" t="s">
        <v>58</v>
      </c>
      <c r="I12474" t="s">
        <v>36</v>
      </c>
      <c r="J12474" t="s">
        <v>58899</v>
      </c>
    </row>
    <row r="12475" spans="1:10" x14ac:dyDescent="0.3">
      <c r="A12475" t="s">
        <v>25076</v>
      </c>
      <c r="B12475" t="s">
        <v>405</v>
      </c>
      <c r="C12475" t="s">
        <v>406</v>
      </c>
      <c r="D12475" t="s">
        <v>25077</v>
      </c>
      <c r="E12475" t="s">
        <v>23</v>
      </c>
      <c r="F12475" t="s">
        <v>23</v>
      </c>
      <c r="G12475" t="s">
        <v>41</v>
      </c>
      <c r="H12475" t="s">
        <v>67</v>
      </c>
      <c r="I12475" t="s">
        <v>18</v>
      </c>
      <c r="J12475" t="s">
        <v>58920</v>
      </c>
    </row>
    <row r="12476" spans="1:10" x14ac:dyDescent="0.3">
      <c r="A12476" t="s">
        <v>25078</v>
      </c>
      <c r="B12476" t="s">
        <v>515</v>
      </c>
      <c r="C12476" t="s">
        <v>516</v>
      </c>
      <c r="D12476" t="s">
        <v>25079</v>
      </c>
      <c r="E12476" t="s">
        <v>57</v>
      </c>
      <c r="F12476" t="s">
        <v>52</v>
      </c>
      <c r="G12476" t="s">
        <v>16</v>
      </c>
      <c r="H12476" t="s">
        <v>58</v>
      </c>
      <c r="I12476" t="s">
        <v>29</v>
      </c>
      <c r="J12476" t="s">
        <v>58887</v>
      </c>
    </row>
    <row r="12477" spans="1:10" x14ac:dyDescent="0.3">
      <c r="A12477" t="s">
        <v>25080</v>
      </c>
      <c r="B12477" t="s">
        <v>151</v>
      </c>
      <c r="C12477" t="s">
        <v>152</v>
      </c>
      <c r="D12477" t="s">
        <v>25081</v>
      </c>
      <c r="E12477" t="s">
        <v>46</v>
      </c>
      <c r="F12477" t="s">
        <v>15</v>
      </c>
      <c r="G12477" t="s">
        <v>35</v>
      </c>
      <c r="H12477" t="s">
        <v>58</v>
      </c>
      <c r="I12477" t="s">
        <v>18</v>
      </c>
      <c r="J12477" t="s">
        <v>58930</v>
      </c>
    </row>
    <row r="12478" spans="1:10" x14ac:dyDescent="0.3">
      <c r="A12478" t="s">
        <v>25082</v>
      </c>
      <c r="B12478" t="s">
        <v>147</v>
      </c>
      <c r="C12478" t="s">
        <v>148</v>
      </c>
      <c r="D12478" t="s">
        <v>25083</v>
      </c>
      <c r="E12478" t="s">
        <v>46</v>
      </c>
      <c r="F12478" t="s">
        <v>47</v>
      </c>
      <c r="G12478" t="s">
        <v>35</v>
      </c>
      <c r="H12478" t="s">
        <v>17</v>
      </c>
      <c r="I12478" t="s">
        <v>29</v>
      </c>
      <c r="J12478" t="s">
        <v>58914</v>
      </c>
    </row>
    <row r="12479" spans="1:10" x14ac:dyDescent="0.3">
      <c r="A12479" t="s">
        <v>25084</v>
      </c>
      <c r="B12479" t="s">
        <v>409</v>
      </c>
      <c r="C12479" t="s">
        <v>410</v>
      </c>
      <c r="D12479" t="s">
        <v>25085</v>
      </c>
      <c r="E12479" t="s">
        <v>57</v>
      </c>
      <c r="F12479" t="s">
        <v>47</v>
      </c>
      <c r="G12479" t="s">
        <v>28</v>
      </c>
      <c r="H12479" t="s">
        <v>17</v>
      </c>
      <c r="I12479" t="s">
        <v>18</v>
      </c>
      <c r="J12479" t="s">
        <v>58918</v>
      </c>
    </row>
    <row r="12480" spans="1:10" x14ac:dyDescent="0.3">
      <c r="A12480" t="s">
        <v>25086</v>
      </c>
      <c r="B12480" t="s">
        <v>181</v>
      </c>
      <c r="C12480" t="s">
        <v>182</v>
      </c>
      <c r="D12480" t="s">
        <v>25087</v>
      </c>
      <c r="E12480" t="s">
        <v>14</v>
      </c>
      <c r="F12480" t="s">
        <v>34</v>
      </c>
      <c r="G12480" t="s">
        <v>28</v>
      </c>
      <c r="H12480" t="s">
        <v>24</v>
      </c>
      <c r="I12480" t="s">
        <v>36</v>
      </c>
      <c r="J12480" t="s">
        <v>58888</v>
      </c>
    </row>
    <row r="12481" spans="1:10" x14ac:dyDescent="0.3">
      <c r="A12481" t="s">
        <v>25088</v>
      </c>
      <c r="B12481" t="s">
        <v>81</v>
      </c>
      <c r="C12481" t="s">
        <v>82</v>
      </c>
      <c r="D12481" t="s">
        <v>25089</v>
      </c>
      <c r="E12481" t="s">
        <v>27</v>
      </c>
      <c r="F12481" t="s">
        <v>47</v>
      </c>
      <c r="G12481" t="s">
        <v>35</v>
      </c>
      <c r="H12481" t="s">
        <v>24</v>
      </c>
      <c r="I12481" t="s">
        <v>18</v>
      </c>
      <c r="J12481" t="s">
        <v>58901</v>
      </c>
    </row>
    <row r="12482" spans="1:10" x14ac:dyDescent="0.3">
      <c r="A12482" t="s">
        <v>25090</v>
      </c>
      <c r="B12482" t="s">
        <v>60</v>
      </c>
      <c r="C12482" t="s">
        <v>61</v>
      </c>
      <c r="D12482" t="s">
        <v>25091</v>
      </c>
      <c r="E12482" t="s">
        <v>27</v>
      </c>
      <c r="F12482" t="s">
        <v>52</v>
      </c>
      <c r="G12482" t="s">
        <v>28</v>
      </c>
      <c r="H12482" t="s">
        <v>58</v>
      </c>
      <c r="I12482" t="s">
        <v>36</v>
      </c>
      <c r="J12482" t="s">
        <v>58894</v>
      </c>
    </row>
    <row r="12483" spans="1:10" x14ac:dyDescent="0.3">
      <c r="A12483" t="s">
        <v>25092</v>
      </c>
      <c r="B12483" t="s">
        <v>135</v>
      </c>
      <c r="C12483" t="s">
        <v>136</v>
      </c>
      <c r="D12483" t="s">
        <v>25093</v>
      </c>
      <c r="E12483" t="s">
        <v>46</v>
      </c>
      <c r="F12483" t="s">
        <v>47</v>
      </c>
      <c r="G12483" t="s">
        <v>28</v>
      </c>
      <c r="H12483" t="s">
        <v>58</v>
      </c>
      <c r="I12483" t="s">
        <v>29</v>
      </c>
      <c r="J12483" t="s">
        <v>58913</v>
      </c>
    </row>
    <row r="12484" spans="1:10" x14ac:dyDescent="0.3">
      <c r="A12484" t="s">
        <v>25094</v>
      </c>
      <c r="B12484" t="s">
        <v>269</v>
      </c>
      <c r="C12484" t="s">
        <v>270</v>
      </c>
      <c r="D12484" t="s">
        <v>25095</v>
      </c>
      <c r="E12484" t="s">
        <v>14</v>
      </c>
      <c r="F12484" t="s">
        <v>15</v>
      </c>
      <c r="G12484" t="s">
        <v>28</v>
      </c>
      <c r="H12484" t="s">
        <v>67</v>
      </c>
      <c r="I12484" t="s">
        <v>36</v>
      </c>
      <c r="J12484" t="s">
        <v>58890</v>
      </c>
    </row>
    <row r="12485" spans="1:10" x14ac:dyDescent="0.3">
      <c r="A12485" t="s">
        <v>25096</v>
      </c>
      <c r="B12485" t="s">
        <v>125</v>
      </c>
      <c r="C12485" t="s">
        <v>126</v>
      </c>
      <c r="D12485" t="s">
        <v>25097</v>
      </c>
      <c r="E12485" t="s">
        <v>27</v>
      </c>
      <c r="F12485" t="s">
        <v>23</v>
      </c>
      <c r="G12485" t="s">
        <v>28</v>
      </c>
      <c r="H12485" t="s">
        <v>67</v>
      </c>
      <c r="I12485" t="s">
        <v>18</v>
      </c>
      <c r="J12485" t="s">
        <v>58900</v>
      </c>
    </row>
    <row r="12486" spans="1:10" x14ac:dyDescent="0.3">
      <c r="A12486" t="s">
        <v>25098</v>
      </c>
      <c r="B12486" t="s">
        <v>225</v>
      </c>
      <c r="C12486" t="s">
        <v>226</v>
      </c>
      <c r="D12486" t="s">
        <v>25099</v>
      </c>
      <c r="E12486" t="s">
        <v>23</v>
      </c>
      <c r="F12486" t="s">
        <v>34</v>
      </c>
      <c r="G12486" t="s">
        <v>41</v>
      </c>
      <c r="H12486" t="s">
        <v>17</v>
      </c>
      <c r="I12486" t="s">
        <v>36</v>
      </c>
      <c r="J12486" t="s">
        <v>58933</v>
      </c>
    </row>
    <row r="12487" spans="1:10" x14ac:dyDescent="0.3">
      <c r="A12487" t="s">
        <v>25100</v>
      </c>
      <c r="B12487" t="s">
        <v>113</v>
      </c>
      <c r="C12487" t="s">
        <v>114</v>
      </c>
      <c r="D12487" t="s">
        <v>25101</v>
      </c>
      <c r="E12487" t="s">
        <v>27</v>
      </c>
      <c r="F12487" t="s">
        <v>15</v>
      </c>
      <c r="G12487" t="s">
        <v>28</v>
      </c>
      <c r="H12487" t="s">
        <v>24</v>
      </c>
      <c r="I12487" t="s">
        <v>36</v>
      </c>
      <c r="J12487" t="s">
        <v>58892</v>
      </c>
    </row>
    <row r="12488" spans="1:10" x14ac:dyDescent="0.3">
      <c r="A12488" t="s">
        <v>25102</v>
      </c>
      <c r="B12488" t="s">
        <v>469</v>
      </c>
      <c r="C12488" t="s">
        <v>470</v>
      </c>
      <c r="D12488" t="s">
        <v>25103</v>
      </c>
      <c r="E12488" t="s">
        <v>23</v>
      </c>
      <c r="F12488" t="s">
        <v>23</v>
      </c>
      <c r="G12488" t="s">
        <v>35</v>
      </c>
      <c r="H12488" t="s">
        <v>17</v>
      </c>
      <c r="I12488" t="s">
        <v>36</v>
      </c>
      <c r="J12488" t="s">
        <v>58912</v>
      </c>
    </row>
    <row r="12489" spans="1:10" x14ac:dyDescent="0.3">
      <c r="A12489" t="s">
        <v>25104</v>
      </c>
      <c r="B12489" t="s">
        <v>64</v>
      </c>
      <c r="C12489" t="s">
        <v>65</v>
      </c>
      <c r="D12489" t="s">
        <v>25105</v>
      </c>
      <c r="E12489" t="s">
        <v>27</v>
      </c>
      <c r="F12489" t="s">
        <v>15</v>
      </c>
      <c r="G12489" t="s">
        <v>35</v>
      </c>
      <c r="H12489" t="s">
        <v>67</v>
      </c>
      <c r="I12489" t="s">
        <v>36</v>
      </c>
      <c r="J12489" t="s">
        <v>58908</v>
      </c>
    </row>
    <row r="12490" spans="1:10" x14ac:dyDescent="0.3">
      <c r="A12490" t="s">
        <v>25106</v>
      </c>
      <c r="B12490" t="s">
        <v>49</v>
      </c>
      <c r="C12490" t="s">
        <v>50</v>
      </c>
      <c r="D12490" t="s">
        <v>25107</v>
      </c>
      <c r="E12490" t="s">
        <v>14</v>
      </c>
      <c r="F12490" t="s">
        <v>52</v>
      </c>
      <c r="G12490" t="s">
        <v>35</v>
      </c>
      <c r="H12490" t="s">
        <v>24</v>
      </c>
      <c r="I12490" t="s">
        <v>18</v>
      </c>
      <c r="J12490" t="s">
        <v>58899</v>
      </c>
    </row>
    <row r="12491" spans="1:10" x14ac:dyDescent="0.3">
      <c r="A12491" t="s">
        <v>25108</v>
      </c>
      <c r="B12491" t="s">
        <v>275</v>
      </c>
      <c r="C12491" t="s">
        <v>276</v>
      </c>
      <c r="D12491" t="s">
        <v>25109</v>
      </c>
      <c r="E12491" t="s">
        <v>57</v>
      </c>
      <c r="F12491" t="s">
        <v>34</v>
      </c>
      <c r="G12491" t="s">
        <v>35</v>
      </c>
      <c r="H12491" t="s">
        <v>67</v>
      </c>
      <c r="I12491" t="s">
        <v>29</v>
      </c>
      <c r="J12491" t="s">
        <v>58942</v>
      </c>
    </row>
    <row r="12492" spans="1:10" x14ac:dyDescent="0.3">
      <c r="A12492" t="s">
        <v>25110</v>
      </c>
      <c r="B12492" t="s">
        <v>113</v>
      </c>
      <c r="C12492" t="s">
        <v>114</v>
      </c>
      <c r="D12492" t="s">
        <v>25111</v>
      </c>
      <c r="E12492" t="s">
        <v>27</v>
      </c>
      <c r="F12492" t="s">
        <v>15</v>
      </c>
      <c r="G12492" t="s">
        <v>35</v>
      </c>
      <c r="H12492" t="s">
        <v>58</v>
      </c>
      <c r="I12492" t="s">
        <v>18</v>
      </c>
      <c r="J12492" t="s">
        <v>58898</v>
      </c>
    </row>
    <row r="12493" spans="1:10" x14ac:dyDescent="0.3">
      <c r="A12493" t="s">
        <v>25112</v>
      </c>
      <c r="B12493" t="s">
        <v>309</v>
      </c>
      <c r="C12493" t="s">
        <v>310</v>
      </c>
      <c r="D12493" t="s">
        <v>25113</v>
      </c>
      <c r="E12493" t="s">
        <v>14</v>
      </c>
      <c r="F12493" t="s">
        <v>23</v>
      </c>
      <c r="G12493" t="s">
        <v>28</v>
      </c>
      <c r="H12493" t="s">
        <v>67</v>
      </c>
      <c r="I12493" t="s">
        <v>29</v>
      </c>
      <c r="J12493" t="s">
        <v>58895</v>
      </c>
    </row>
    <row r="12494" spans="1:10" x14ac:dyDescent="0.3">
      <c r="A12494" t="s">
        <v>25114</v>
      </c>
      <c r="B12494" t="s">
        <v>193</v>
      </c>
      <c r="C12494" t="s">
        <v>194</v>
      </c>
      <c r="D12494" t="s">
        <v>25115</v>
      </c>
      <c r="E12494" t="s">
        <v>14</v>
      </c>
      <c r="F12494" t="s">
        <v>23</v>
      </c>
      <c r="G12494" t="s">
        <v>16</v>
      </c>
      <c r="H12494" t="s">
        <v>58</v>
      </c>
      <c r="I12494" t="s">
        <v>36</v>
      </c>
      <c r="J12494" t="s">
        <v>58887</v>
      </c>
    </row>
    <row r="12495" spans="1:10" x14ac:dyDescent="0.3">
      <c r="A12495" t="s">
        <v>25116</v>
      </c>
      <c r="B12495" t="s">
        <v>95</v>
      </c>
      <c r="C12495" t="s">
        <v>96</v>
      </c>
      <c r="D12495" t="s">
        <v>25117</v>
      </c>
      <c r="E12495" t="s">
        <v>57</v>
      </c>
      <c r="F12495" t="s">
        <v>52</v>
      </c>
      <c r="G12495" t="s">
        <v>28</v>
      </c>
      <c r="H12495" t="s">
        <v>58</v>
      </c>
      <c r="I12495" t="s">
        <v>29</v>
      </c>
      <c r="J12495" t="s">
        <v>58891</v>
      </c>
    </row>
    <row r="12496" spans="1:10" x14ac:dyDescent="0.3">
      <c r="A12496" t="s">
        <v>25118</v>
      </c>
      <c r="B12496" t="s">
        <v>225</v>
      </c>
      <c r="C12496" t="s">
        <v>226</v>
      </c>
      <c r="D12496" t="s">
        <v>25119</v>
      </c>
      <c r="E12496" t="s">
        <v>46</v>
      </c>
      <c r="F12496" t="s">
        <v>47</v>
      </c>
      <c r="G12496" t="s">
        <v>16</v>
      </c>
      <c r="H12496" t="s">
        <v>58</v>
      </c>
      <c r="I12496" t="s">
        <v>29</v>
      </c>
      <c r="J12496" t="s">
        <v>58926</v>
      </c>
    </row>
    <row r="12497" spans="1:10" x14ac:dyDescent="0.3">
      <c r="A12497" t="s">
        <v>25120</v>
      </c>
      <c r="B12497" t="s">
        <v>60</v>
      </c>
      <c r="C12497" t="s">
        <v>61</v>
      </c>
      <c r="D12497" t="s">
        <v>25121</v>
      </c>
      <c r="E12497" t="s">
        <v>46</v>
      </c>
      <c r="F12497" t="s">
        <v>47</v>
      </c>
      <c r="G12497" t="s">
        <v>41</v>
      </c>
      <c r="H12497" t="s">
        <v>17</v>
      </c>
      <c r="I12497" t="s">
        <v>18</v>
      </c>
      <c r="J12497" t="s">
        <v>58924</v>
      </c>
    </row>
    <row r="12498" spans="1:10" x14ac:dyDescent="0.3">
      <c r="A12498" t="s">
        <v>25122</v>
      </c>
      <c r="B12498" t="s">
        <v>64</v>
      </c>
      <c r="C12498" t="s">
        <v>65</v>
      </c>
      <c r="D12498" t="s">
        <v>25123</v>
      </c>
      <c r="E12498" t="s">
        <v>46</v>
      </c>
      <c r="F12498" t="s">
        <v>52</v>
      </c>
      <c r="G12498" t="s">
        <v>41</v>
      </c>
      <c r="H12498" t="s">
        <v>17</v>
      </c>
      <c r="I12498" t="s">
        <v>36</v>
      </c>
      <c r="J12498" t="s">
        <v>58909</v>
      </c>
    </row>
    <row r="12499" spans="1:10" x14ac:dyDescent="0.3">
      <c r="A12499" t="s">
        <v>25124</v>
      </c>
      <c r="B12499" t="s">
        <v>71</v>
      </c>
      <c r="C12499" t="s">
        <v>72</v>
      </c>
      <c r="D12499" t="s">
        <v>25125</v>
      </c>
      <c r="E12499" t="s">
        <v>46</v>
      </c>
      <c r="F12499" t="s">
        <v>34</v>
      </c>
      <c r="G12499" t="s">
        <v>41</v>
      </c>
      <c r="H12499" t="s">
        <v>17</v>
      </c>
      <c r="I12499" t="s">
        <v>18</v>
      </c>
      <c r="J12499" t="s">
        <v>58908</v>
      </c>
    </row>
    <row r="12500" spans="1:10" x14ac:dyDescent="0.3">
      <c r="A12500" t="s">
        <v>25126</v>
      </c>
      <c r="B12500" t="s">
        <v>193</v>
      </c>
      <c r="C12500" t="s">
        <v>194</v>
      </c>
      <c r="D12500" t="s">
        <v>25127</v>
      </c>
      <c r="E12500" t="s">
        <v>27</v>
      </c>
      <c r="F12500" t="s">
        <v>23</v>
      </c>
      <c r="G12500" t="s">
        <v>28</v>
      </c>
      <c r="H12500" t="s">
        <v>67</v>
      </c>
      <c r="I12500" t="s">
        <v>36</v>
      </c>
      <c r="J12500" t="s">
        <v>58890</v>
      </c>
    </row>
    <row r="12501" spans="1:10" x14ac:dyDescent="0.3">
      <c r="A12501" t="s">
        <v>25128</v>
      </c>
      <c r="B12501" t="s">
        <v>175</v>
      </c>
      <c r="C12501" t="s">
        <v>176</v>
      </c>
      <c r="D12501" t="s">
        <v>25129</v>
      </c>
      <c r="E12501" t="s">
        <v>46</v>
      </c>
      <c r="F12501" t="s">
        <v>15</v>
      </c>
      <c r="G12501" t="s">
        <v>41</v>
      </c>
      <c r="H12501" t="s">
        <v>67</v>
      </c>
      <c r="I12501" t="s">
        <v>36</v>
      </c>
      <c r="J12501" t="s">
        <v>58931</v>
      </c>
    </row>
    <row r="12502" spans="1:10" x14ac:dyDescent="0.3">
      <c r="A12502" t="s">
        <v>25130</v>
      </c>
      <c r="B12502" t="s">
        <v>163</v>
      </c>
      <c r="C12502" t="s">
        <v>164</v>
      </c>
      <c r="D12502" t="s">
        <v>25131</v>
      </c>
      <c r="E12502" t="s">
        <v>27</v>
      </c>
      <c r="F12502" t="s">
        <v>23</v>
      </c>
      <c r="G12502" t="s">
        <v>41</v>
      </c>
      <c r="H12502" t="s">
        <v>67</v>
      </c>
      <c r="I12502" t="s">
        <v>18</v>
      </c>
      <c r="J12502" t="s">
        <v>58893</v>
      </c>
    </row>
    <row r="12503" spans="1:10" x14ac:dyDescent="0.3">
      <c r="A12503" t="s">
        <v>25132</v>
      </c>
      <c r="B12503" t="s">
        <v>151</v>
      </c>
      <c r="C12503" t="s">
        <v>152</v>
      </c>
      <c r="D12503" t="s">
        <v>25133</v>
      </c>
      <c r="E12503" t="s">
        <v>23</v>
      </c>
      <c r="F12503" t="s">
        <v>47</v>
      </c>
      <c r="G12503" t="s">
        <v>35</v>
      </c>
      <c r="H12503" t="s">
        <v>58</v>
      </c>
      <c r="I12503" t="s">
        <v>29</v>
      </c>
      <c r="J12503" t="s">
        <v>58897</v>
      </c>
    </row>
    <row r="12504" spans="1:10" x14ac:dyDescent="0.3">
      <c r="A12504" t="s">
        <v>25134</v>
      </c>
      <c r="B12504" t="s">
        <v>159</v>
      </c>
      <c r="C12504" t="s">
        <v>160</v>
      </c>
      <c r="D12504" t="s">
        <v>25135</v>
      </c>
      <c r="E12504" t="s">
        <v>27</v>
      </c>
      <c r="F12504" t="s">
        <v>34</v>
      </c>
      <c r="G12504" t="s">
        <v>41</v>
      </c>
      <c r="H12504" t="s">
        <v>67</v>
      </c>
      <c r="I12504" t="s">
        <v>29</v>
      </c>
      <c r="J12504" t="s">
        <v>58929</v>
      </c>
    </row>
    <row r="12505" spans="1:10" x14ac:dyDescent="0.3">
      <c r="A12505" t="s">
        <v>25136</v>
      </c>
      <c r="B12505" t="s">
        <v>49</v>
      </c>
      <c r="C12505" t="s">
        <v>50</v>
      </c>
      <c r="D12505" t="s">
        <v>25137</v>
      </c>
      <c r="E12505" t="s">
        <v>57</v>
      </c>
      <c r="F12505" t="s">
        <v>47</v>
      </c>
      <c r="G12505" t="s">
        <v>35</v>
      </c>
      <c r="H12505" t="s">
        <v>58</v>
      </c>
      <c r="I12505" t="s">
        <v>36</v>
      </c>
      <c r="J12505" t="s">
        <v>58893</v>
      </c>
    </row>
    <row r="12506" spans="1:10" x14ac:dyDescent="0.3">
      <c r="A12506" t="s">
        <v>25138</v>
      </c>
      <c r="B12506" t="s">
        <v>147</v>
      </c>
      <c r="C12506" t="s">
        <v>148</v>
      </c>
      <c r="D12506" t="s">
        <v>25139</v>
      </c>
      <c r="E12506" t="s">
        <v>23</v>
      </c>
      <c r="F12506" t="s">
        <v>15</v>
      </c>
      <c r="G12506" t="s">
        <v>16</v>
      </c>
      <c r="H12506" t="s">
        <v>17</v>
      </c>
      <c r="I12506" t="s">
        <v>29</v>
      </c>
      <c r="J12506" t="s">
        <v>58919</v>
      </c>
    </row>
    <row r="12507" spans="1:10" x14ac:dyDescent="0.3">
      <c r="A12507" t="s">
        <v>25140</v>
      </c>
      <c r="B12507" t="s">
        <v>64</v>
      </c>
      <c r="C12507" t="s">
        <v>65</v>
      </c>
      <c r="D12507" t="s">
        <v>25141</v>
      </c>
      <c r="E12507" t="s">
        <v>57</v>
      </c>
      <c r="F12507" t="s">
        <v>15</v>
      </c>
      <c r="G12507" t="s">
        <v>28</v>
      </c>
      <c r="H12507" t="s">
        <v>17</v>
      </c>
      <c r="I12507" t="s">
        <v>36</v>
      </c>
      <c r="J12507" t="s">
        <v>58901</v>
      </c>
    </row>
    <row r="12508" spans="1:10" x14ac:dyDescent="0.3">
      <c r="A12508" t="s">
        <v>25142</v>
      </c>
      <c r="B12508" t="s">
        <v>119</v>
      </c>
      <c r="C12508" t="s">
        <v>120</v>
      </c>
      <c r="D12508" t="s">
        <v>25143</v>
      </c>
      <c r="E12508" t="s">
        <v>23</v>
      </c>
      <c r="F12508" t="s">
        <v>47</v>
      </c>
      <c r="G12508" t="s">
        <v>28</v>
      </c>
      <c r="H12508" t="s">
        <v>24</v>
      </c>
      <c r="I12508" t="s">
        <v>36</v>
      </c>
      <c r="J12508" t="s">
        <v>58925</v>
      </c>
    </row>
    <row r="12509" spans="1:10" x14ac:dyDescent="0.3">
      <c r="A12509" t="s">
        <v>25144</v>
      </c>
      <c r="B12509" t="s">
        <v>119</v>
      </c>
      <c r="C12509" t="s">
        <v>120</v>
      </c>
      <c r="D12509" t="s">
        <v>25145</v>
      </c>
      <c r="E12509" t="s">
        <v>23</v>
      </c>
      <c r="F12509" t="s">
        <v>23</v>
      </c>
      <c r="G12509" t="s">
        <v>35</v>
      </c>
      <c r="H12509" t="s">
        <v>67</v>
      </c>
      <c r="I12509" t="s">
        <v>36</v>
      </c>
      <c r="J12509" t="s">
        <v>58942</v>
      </c>
    </row>
    <row r="12510" spans="1:10" x14ac:dyDescent="0.3">
      <c r="A12510" t="s">
        <v>25146</v>
      </c>
      <c r="B12510" t="s">
        <v>287</v>
      </c>
      <c r="C12510" t="s">
        <v>288</v>
      </c>
      <c r="D12510" t="s">
        <v>25147</v>
      </c>
      <c r="E12510" t="s">
        <v>23</v>
      </c>
      <c r="F12510" t="s">
        <v>34</v>
      </c>
      <c r="G12510" t="s">
        <v>35</v>
      </c>
      <c r="H12510" t="s">
        <v>24</v>
      </c>
      <c r="I12510" t="s">
        <v>29</v>
      </c>
      <c r="J12510" t="s">
        <v>58933</v>
      </c>
    </row>
    <row r="12511" spans="1:10" x14ac:dyDescent="0.3">
      <c r="A12511" t="s">
        <v>25148</v>
      </c>
      <c r="B12511" t="s">
        <v>31</v>
      </c>
      <c r="C12511" t="s">
        <v>32</v>
      </c>
      <c r="D12511" t="s">
        <v>25149</v>
      </c>
      <c r="E12511" t="s">
        <v>14</v>
      </c>
      <c r="F12511" t="s">
        <v>52</v>
      </c>
      <c r="G12511" t="s">
        <v>35</v>
      </c>
      <c r="H12511" t="s">
        <v>17</v>
      </c>
      <c r="I12511" t="s">
        <v>18</v>
      </c>
      <c r="J12511" t="s">
        <v>58934</v>
      </c>
    </row>
    <row r="12512" spans="1:10" x14ac:dyDescent="0.3">
      <c r="A12512" t="s">
        <v>25150</v>
      </c>
      <c r="B12512" t="s">
        <v>155</v>
      </c>
      <c r="C12512" t="s">
        <v>156</v>
      </c>
      <c r="D12512" t="s">
        <v>25151</v>
      </c>
      <c r="E12512" t="s">
        <v>23</v>
      </c>
      <c r="F12512" t="s">
        <v>23</v>
      </c>
      <c r="G12512" t="s">
        <v>28</v>
      </c>
      <c r="H12512" t="s">
        <v>17</v>
      </c>
      <c r="I12512" t="s">
        <v>18</v>
      </c>
      <c r="J12512" t="s">
        <v>58902</v>
      </c>
    </row>
    <row r="12513" spans="1:10" x14ac:dyDescent="0.3">
      <c r="A12513" t="s">
        <v>25152</v>
      </c>
      <c r="B12513" t="s">
        <v>77</v>
      </c>
      <c r="C12513" t="s">
        <v>78</v>
      </c>
      <c r="D12513" t="s">
        <v>25153</v>
      </c>
      <c r="E12513" t="s">
        <v>57</v>
      </c>
      <c r="F12513" t="s">
        <v>52</v>
      </c>
      <c r="G12513" t="s">
        <v>35</v>
      </c>
      <c r="H12513" t="s">
        <v>24</v>
      </c>
      <c r="I12513" t="s">
        <v>29</v>
      </c>
      <c r="J12513" t="s">
        <v>58938</v>
      </c>
    </row>
    <row r="12514" spans="1:10" x14ac:dyDescent="0.3">
      <c r="A12514" t="s">
        <v>25154</v>
      </c>
      <c r="B12514" t="s">
        <v>159</v>
      </c>
      <c r="C12514" t="s">
        <v>160</v>
      </c>
      <c r="D12514" t="s">
        <v>25155</v>
      </c>
      <c r="E12514" t="s">
        <v>23</v>
      </c>
      <c r="F12514" t="s">
        <v>34</v>
      </c>
      <c r="G12514" t="s">
        <v>41</v>
      </c>
      <c r="H12514" t="s">
        <v>58</v>
      </c>
      <c r="I12514" t="s">
        <v>18</v>
      </c>
      <c r="J12514" t="s">
        <v>58906</v>
      </c>
    </row>
    <row r="12515" spans="1:10" x14ac:dyDescent="0.3">
      <c r="A12515" t="s">
        <v>25156</v>
      </c>
      <c r="B12515" t="s">
        <v>135</v>
      </c>
      <c r="C12515" t="s">
        <v>136</v>
      </c>
      <c r="D12515" t="s">
        <v>25157</v>
      </c>
      <c r="E12515" t="s">
        <v>57</v>
      </c>
      <c r="F12515" t="s">
        <v>52</v>
      </c>
      <c r="G12515" t="s">
        <v>16</v>
      </c>
      <c r="H12515" t="s">
        <v>58</v>
      </c>
      <c r="I12515" t="s">
        <v>29</v>
      </c>
      <c r="J12515" t="s">
        <v>58896</v>
      </c>
    </row>
    <row r="12516" spans="1:10" x14ac:dyDescent="0.3">
      <c r="A12516" t="s">
        <v>25158</v>
      </c>
      <c r="B12516" t="s">
        <v>211</v>
      </c>
      <c r="C12516" t="s">
        <v>212</v>
      </c>
      <c r="D12516" t="s">
        <v>25159</v>
      </c>
      <c r="E12516" t="s">
        <v>27</v>
      </c>
      <c r="F12516" t="s">
        <v>34</v>
      </c>
      <c r="G12516" t="s">
        <v>41</v>
      </c>
      <c r="H12516" t="s">
        <v>24</v>
      </c>
      <c r="I12516" t="s">
        <v>29</v>
      </c>
      <c r="J12516" t="s">
        <v>58922</v>
      </c>
    </row>
    <row r="12517" spans="1:10" x14ac:dyDescent="0.3">
      <c r="A12517" t="s">
        <v>25160</v>
      </c>
      <c r="B12517" t="s">
        <v>159</v>
      </c>
      <c r="C12517" t="s">
        <v>160</v>
      </c>
      <c r="D12517" t="s">
        <v>25161</v>
      </c>
      <c r="E12517" t="s">
        <v>57</v>
      </c>
      <c r="F12517" t="s">
        <v>23</v>
      </c>
      <c r="G12517" t="s">
        <v>35</v>
      </c>
      <c r="H12517" t="s">
        <v>58</v>
      </c>
      <c r="I12517" t="s">
        <v>29</v>
      </c>
      <c r="J12517" t="s">
        <v>58885</v>
      </c>
    </row>
    <row r="12518" spans="1:10" x14ac:dyDescent="0.3">
      <c r="A12518" t="s">
        <v>25162</v>
      </c>
      <c r="B12518" t="s">
        <v>171</v>
      </c>
      <c r="C12518" t="s">
        <v>172</v>
      </c>
      <c r="D12518" t="s">
        <v>25163</v>
      </c>
      <c r="E12518" t="s">
        <v>46</v>
      </c>
      <c r="F12518" t="s">
        <v>52</v>
      </c>
      <c r="G12518" t="s">
        <v>41</v>
      </c>
      <c r="H12518" t="s">
        <v>67</v>
      </c>
      <c r="I12518" t="s">
        <v>29</v>
      </c>
      <c r="J12518" t="s">
        <v>58926</v>
      </c>
    </row>
    <row r="12519" spans="1:10" x14ac:dyDescent="0.3">
      <c r="A12519" t="s">
        <v>25164</v>
      </c>
      <c r="B12519" t="s">
        <v>219</v>
      </c>
      <c r="C12519" t="s">
        <v>220</v>
      </c>
      <c r="D12519" t="s">
        <v>25165</v>
      </c>
      <c r="E12519" t="s">
        <v>14</v>
      </c>
      <c r="F12519" t="s">
        <v>47</v>
      </c>
      <c r="G12519" t="s">
        <v>16</v>
      </c>
      <c r="H12519" t="s">
        <v>24</v>
      </c>
      <c r="I12519" t="s">
        <v>29</v>
      </c>
      <c r="J12519" t="s">
        <v>58891</v>
      </c>
    </row>
    <row r="12520" spans="1:10" x14ac:dyDescent="0.3">
      <c r="A12520" t="s">
        <v>25166</v>
      </c>
      <c r="B12520" t="s">
        <v>109</v>
      </c>
      <c r="C12520" t="s">
        <v>110</v>
      </c>
      <c r="D12520" t="s">
        <v>25167</v>
      </c>
      <c r="E12520" t="s">
        <v>27</v>
      </c>
      <c r="F12520" t="s">
        <v>34</v>
      </c>
      <c r="G12520" t="s">
        <v>41</v>
      </c>
      <c r="H12520" t="s">
        <v>67</v>
      </c>
      <c r="I12520" t="s">
        <v>18</v>
      </c>
      <c r="J12520" t="s">
        <v>58884</v>
      </c>
    </row>
    <row r="12521" spans="1:10" x14ac:dyDescent="0.3">
      <c r="A12521" t="s">
        <v>25168</v>
      </c>
      <c r="B12521" t="s">
        <v>91</v>
      </c>
      <c r="C12521" t="s">
        <v>92</v>
      </c>
      <c r="D12521" t="s">
        <v>25169</v>
      </c>
      <c r="E12521" t="s">
        <v>46</v>
      </c>
      <c r="F12521" t="s">
        <v>34</v>
      </c>
      <c r="G12521" t="s">
        <v>41</v>
      </c>
      <c r="H12521" t="s">
        <v>24</v>
      </c>
      <c r="I12521" t="s">
        <v>36</v>
      </c>
      <c r="J12521" t="s">
        <v>58929</v>
      </c>
    </row>
    <row r="12522" spans="1:10" x14ac:dyDescent="0.3">
      <c r="A12522" t="s">
        <v>25170</v>
      </c>
      <c r="B12522" t="s">
        <v>287</v>
      </c>
      <c r="C12522" t="s">
        <v>288</v>
      </c>
      <c r="D12522" t="s">
        <v>25171</v>
      </c>
      <c r="E12522" t="s">
        <v>27</v>
      </c>
      <c r="F12522" t="s">
        <v>47</v>
      </c>
      <c r="G12522" t="s">
        <v>41</v>
      </c>
      <c r="H12522" t="s">
        <v>24</v>
      </c>
      <c r="I12522" t="s">
        <v>18</v>
      </c>
      <c r="J12522" t="s">
        <v>58894</v>
      </c>
    </row>
    <row r="12523" spans="1:10" x14ac:dyDescent="0.3">
      <c r="A12523" t="s">
        <v>25172</v>
      </c>
      <c r="B12523" t="s">
        <v>85</v>
      </c>
      <c r="C12523" t="s">
        <v>86</v>
      </c>
      <c r="D12523" t="s">
        <v>25173</v>
      </c>
      <c r="E12523" t="s">
        <v>23</v>
      </c>
      <c r="F12523" t="s">
        <v>23</v>
      </c>
      <c r="G12523" t="s">
        <v>41</v>
      </c>
      <c r="H12523" t="s">
        <v>67</v>
      </c>
      <c r="I12523" t="s">
        <v>18</v>
      </c>
      <c r="J12523" t="s">
        <v>58931</v>
      </c>
    </row>
    <row r="12524" spans="1:10" x14ac:dyDescent="0.3">
      <c r="A12524" t="s">
        <v>25174</v>
      </c>
      <c r="B12524" t="s">
        <v>327</v>
      </c>
      <c r="C12524" t="s">
        <v>328</v>
      </c>
      <c r="D12524" t="s">
        <v>25175</v>
      </c>
      <c r="E12524" t="s">
        <v>14</v>
      </c>
      <c r="F12524" t="s">
        <v>23</v>
      </c>
      <c r="G12524" t="s">
        <v>35</v>
      </c>
      <c r="H12524" t="s">
        <v>17</v>
      </c>
      <c r="I12524" t="s">
        <v>36</v>
      </c>
      <c r="J12524" t="s">
        <v>58889</v>
      </c>
    </row>
    <row r="12525" spans="1:10" x14ac:dyDescent="0.3">
      <c r="A12525" t="s">
        <v>25176</v>
      </c>
      <c r="B12525" t="s">
        <v>147</v>
      </c>
      <c r="C12525" t="s">
        <v>148</v>
      </c>
      <c r="D12525" t="s">
        <v>25177</v>
      </c>
      <c r="E12525" t="s">
        <v>46</v>
      </c>
      <c r="F12525" t="s">
        <v>52</v>
      </c>
      <c r="G12525" t="s">
        <v>35</v>
      </c>
      <c r="H12525" t="s">
        <v>24</v>
      </c>
      <c r="I12525" t="s">
        <v>18</v>
      </c>
      <c r="J12525" t="s">
        <v>58898</v>
      </c>
    </row>
    <row r="12526" spans="1:10" x14ac:dyDescent="0.3">
      <c r="A12526" t="s">
        <v>25178</v>
      </c>
      <c r="B12526" t="s">
        <v>475</v>
      </c>
      <c r="C12526" t="s">
        <v>476</v>
      </c>
      <c r="D12526" t="s">
        <v>25179</v>
      </c>
      <c r="E12526" t="s">
        <v>14</v>
      </c>
      <c r="F12526" t="s">
        <v>34</v>
      </c>
      <c r="G12526" t="s">
        <v>16</v>
      </c>
      <c r="H12526" t="s">
        <v>17</v>
      </c>
      <c r="I12526" t="s">
        <v>18</v>
      </c>
      <c r="J12526" t="s">
        <v>58903</v>
      </c>
    </row>
    <row r="12527" spans="1:10" x14ac:dyDescent="0.3">
      <c r="A12527" t="s">
        <v>25180</v>
      </c>
      <c r="B12527" t="s">
        <v>349</v>
      </c>
      <c r="C12527" t="s">
        <v>350</v>
      </c>
      <c r="D12527" t="s">
        <v>25181</v>
      </c>
      <c r="E12527" t="s">
        <v>27</v>
      </c>
      <c r="F12527" t="s">
        <v>47</v>
      </c>
      <c r="G12527" t="s">
        <v>28</v>
      </c>
      <c r="H12527" t="s">
        <v>17</v>
      </c>
      <c r="I12527" t="s">
        <v>18</v>
      </c>
      <c r="J12527" t="s">
        <v>58894</v>
      </c>
    </row>
    <row r="12528" spans="1:10" x14ac:dyDescent="0.3">
      <c r="A12528" t="s">
        <v>25182</v>
      </c>
      <c r="B12528" t="s">
        <v>225</v>
      </c>
      <c r="C12528" t="s">
        <v>226</v>
      </c>
      <c r="D12528" t="s">
        <v>25183</v>
      </c>
      <c r="E12528" t="s">
        <v>27</v>
      </c>
      <c r="F12528" t="s">
        <v>52</v>
      </c>
      <c r="G12528" t="s">
        <v>28</v>
      </c>
      <c r="H12528" t="s">
        <v>17</v>
      </c>
      <c r="I12528" t="s">
        <v>18</v>
      </c>
      <c r="J12528" t="s">
        <v>58891</v>
      </c>
    </row>
    <row r="12529" spans="1:10" x14ac:dyDescent="0.3">
      <c r="A12529" t="s">
        <v>25184</v>
      </c>
      <c r="B12529" t="s">
        <v>197</v>
      </c>
      <c r="C12529" t="s">
        <v>198</v>
      </c>
      <c r="D12529" t="s">
        <v>25185</v>
      </c>
      <c r="E12529" t="s">
        <v>57</v>
      </c>
      <c r="F12529" t="s">
        <v>52</v>
      </c>
      <c r="G12529" t="s">
        <v>28</v>
      </c>
      <c r="H12529" t="s">
        <v>17</v>
      </c>
      <c r="I12529" t="s">
        <v>18</v>
      </c>
      <c r="J12529" t="s">
        <v>58915</v>
      </c>
    </row>
    <row r="12530" spans="1:10" x14ac:dyDescent="0.3">
      <c r="A12530" t="s">
        <v>25186</v>
      </c>
      <c r="B12530" t="s">
        <v>269</v>
      </c>
      <c r="C12530" t="s">
        <v>270</v>
      </c>
      <c r="D12530" t="s">
        <v>25187</v>
      </c>
      <c r="E12530" t="s">
        <v>23</v>
      </c>
      <c r="F12530" t="s">
        <v>23</v>
      </c>
      <c r="G12530" t="s">
        <v>16</v>
      </c>
      <c r="H12530" t="s">
        <v>67</v>
      </c>
      <c r="I12530" t="s">
        <v>18</v>
      </c>
      <c r="J12530" t="s">
        <v>58927</v>
      </c>
    </row>
    <row r="12531" spans="1:10" x14ac:dyDescent="0.3">
      <c r="A12531" t="s">
        <v>25188</v>
      </c>
      <c r="B12531" t="s">
        <v>91</v>
      </c>
      <c r="C12531" t="s">
        <v>92</v>
      </c>
      <c r="D12531" t="s">
        <v>25189</v>
      </c>
      <c r="E12531" t="s">
        <v>27</v>
      </c>
      <c r="F12531" t="s">
        <v>23</v>
      </c>
      <c r="G12531" t="s">
        <v>16</v>
      </c>
      <c r="H12531" t="s">
        <v>24</v>
      </c>
      <c r="I12531" t="s">
        <v>29</v>
      </c>
      <c r="J12531" t="s">
        <v>58887</v>
      </c>
    </row>
    <row r="12532" spans="1:10" x14ac:dyDescent="0.3">
      <c r="A12532" t="s">
        <v>25190</v>
      </c>
      <c r="B12532" t="s">
        <v>11</v>
      </c>
      <c r="C12532" t="s">
        <v>12</v>
      </c>
      <c r="D12532" t="s">
        <v>25191</v>
      </c>
      <c r="E12532" t="s">
        <v>14</v>
      </c>
      <c r="F12532" t="s">
        <v>23</v>
      </c>
      <c r="G12532" t="s">
        <v>28</v>
      </c>
      <c r="H12532" t="s">
        <v>17</v>
      </c>
      <c r="I12532" t="s">
        <v>36</v>
      </c>
      <c r="J12532" t="s">
        <v>58931</v>
      </c>
    </row>
    <row r="12533" spans="1:10" x14ac:dyDescent="0.3">
      <c r="A12533" t="s">
        <v>25192</v>
      </c>
      <c r="B12533" t="s">
        <v>113</v>
      </c>
      <c r="C12533" t="s">
        <v>114</v>
      </c>
      <c r="D12533" t="s">
        <v>25193</v>
      </c>
      <c r="E12533" t="s">
        <v>14</v>
      </c>
      <c r="F12533" t="s">
        <v>47</v>
      </c>
      <c r="G12533" t="s">
        <v>41</v>
      </c>
      <c r="H12533" t="s">
        <v>58</v>
      </c>
      <c r="I12533" t="s">
        <v>36</v>
      </c>
      <c r="J12533" t="s">
        <v>58925</v>
      </c>
    </row>
    <row r="12534" spans="1:10" x14ac:dyDescent="0.3">
      <c r="A12534" t="s">
        <v>25194</v>
      </c>
      <c r="B12534" t="s">
        <v>81</v>
      </c>
      <c r="C12534" t="s">
        <v>82</v>
      </c>
      <c r="D12534" t="s">
        <v>25195</v>
      </c>
      <c r="E12534" t="s">
        <v>46</v>
      </c>
      <c r="F12534" t="s">
        <v>15</v>
      </c>
      <c r="G12534" t="s">
        <v>28</v>
      </c>
      <c r="H12534" t="s">
        <v>67</v>
      </c>
      <c r="I12534" t="s">
        <v>18</v>
      </c>
      <c r="J12534" t="s">
        <v>58938</v>
      </c>
    </row>
    <row r="12535" spans="1:10" x14ac:dyDescent="0.3">
      <c r="A12535" t="s">
        <v>25196</v>
      </c>
      <c r="B12535" t="s">
        <v>163</v>
      </c>
      <c r="C12535" t="s">
        <v>164</v>
      </c>
      <c r="D12535" t="s">
        <v>25197</v>
      </c>
      <c r="E12535" t="s">
        <v>46</v>
      </c>
      <c r="F12535" t="s">
        <v>52</v>
      </c>
      <c r="G12535" t="s">
        <v>16</v>
      </c>
      <c r="H12535" t="s">
        <v>24</v>
      </c>
      <c r="I12535" t="s">
        <v>18</v>
      </c>
      <c r="J12535" t="s">
        <v>58904</v>
      </c>
    </row>
    <row r="12536" spans="1:10" x14ac:dyDescent="0.3">
      <c r="A12536" t="s">
        <v>25198</v>
      </c>
      <c r="B12536" t="s">
        <v>163</v>
      </c>
      <c r="C12536" t="s">
        <v>164</v>
      </c>
      <c r="D12536" t="s">
        <v>25199</v>
      </c>
      <c r="E12536" t="s">
        <v>23</v>
      </c>
      <c r="F12536" t="s">
        <v>15</v>
      </c>
      <c r="G12536" t="s">
        <v>28</v>
      </c>
      <c r="H12536" t="s">
        <v>24</v>
      </c>
      <c r="I12536" t="s">
        <v>29</v>
      </c>
      <c r="J12536" t="s">
        <v>58923</v>
      </c>
    </row>
    <row r="12537" spans="1:10" x14ac:dyDescent="0.3">
      <c r="A12537" t="s">
        <v>25200</v>
      </c>
      <c r="B12537" t="s">
        <v>38</v>
      </c>
      <c r="C12537" t="s">
        <v>39</v>
      </c>
      <c r="D12537" t="s">
        <v>25201</v>
      </c>
      <c r="E12537" t="s">
        <v>23</v>
      </c>
      <c r="F12537" t="s">
        <v>15</v>
      </c>
      <c r="G12537" t="s">
        <v>35</v>
      </c>
      <c r="H12537" t="s">
        <v>67</v>
      </c>
      <c r="I12537" t="s">
        <v>36</v>
      </c>
      <c r="J12537" t="s">
        <v>58934</v>
      </c>
    </row>
    <row r="12538" spans="1:10" x14ac:dyDescent="0.3">
      <c r="A12538" t="s">
        <v>25202</v>
      </c>
      <c r="B12538" t="s">
        <v>147</v>
      </c>
      <c r="C12538" t="s">
        <v>148</v>
      </c>
      <c r="D12538" t="s">
        <v>25203</v>
      </c>
      <c r="E12538" t="s">
        <v>27</v>
      </c>
      <c r="F12538" t="s">
        <v>15</v>
      </c>
      <c r="G12538" t="s">
        <v>16</v>
      </c>
      <c r="H12538" t="s">
        <v>24</v>
      </c>
      <c r="I12538" t="s">
        <v>29</v>
      </c>
      <c r="J12538" t="s">
        <v>58895</v>
      </c>
    </row>
    <row r="12539" spans="1:10" x14ac:dyDescent="0.3">
      <c r="A12539" t="s">
        <v>25204</v>
      </c>
      <c r="B12539" t="s">
        <v>81</v>
      </c>
      <c r="C12539" t="s">
        <v>82</v>
      </c>
      <c r="D12539" t="s">
        <v>25205</v>
      </c>
      <c r="E12539" t="s">
        <v>23</v>
      </c>
      <c r="F12539" t="s">
        <v>15</v>
      </c>
      <c r="G12539" t="s">
        <v>41</v>
      </c>
      <c r="H12539" t="s">
        <v>67</v>
      </c>
      <c r="I12539" t="s">
        <v>36</v>
      </c>
      <c r="J12539" t="s">
        <v>58934</v>
      </c>
    </row>
    <row r="12540" spans="1:10" x14ac:dyDescent="0.3">
      <c r="A12540" t="s">
        <v>25206</v>
      </c>
      <c r="B12540" t="s">
        <v>349</v>
      </c>
      <c r="C12540" t="s">
        <v>350</v>
      </c>
      <c r="D12540" t="s">
        <v>25207</v>
      </c>
      <c r="E12540" t="s">
        <v>14</v>
      </c>
      <c r="F12540" t="s">
        <v>47</v>
      </c>
      <c r="G12540" t="s">
        <v>35</v>
      </c>
      <c r="H12540" t="s">
        <v>17</v>
      </c>
      <c r="I12540" t="s">
        <v>29</v>
      </c>
      <c r="J12540" t="s">
        <v>58893</v>
      </c>
    </row>
    <row r="12541" spans="1:10" x14ac:dyDescent="0.3">
      <c r="A12541" t="s">
        <v>25208</v>
      </c>
      <c r="B12541" t="s">
        <v>287</v>
      </c>
      <c r="C12541" t="s">
        <v>288</v>
      </c>
      <c r="D12541" t="s">
        <v>25209</v>
      </c>
      <c r="E12541" t="s">
        <v>57</v>
      </c>
      <c r="F12541" t="s">
        <v>34</v>
      </c>
      <c r="G12541" t="s">
        <v>35</v>
      </c>
      <c r="H12541" t="s">
        <v>67</v>
      </c>
      <c r="I12541" t="s">
        <v>18</v>
      </c>
      <c r="J12541" t="s">
        <v>58889</v>
      </c>
    </row>
    <row r="12542" spans="1:10" x14ac:dyDescent="0.3">
      <c r="A12542" t="s">
        <v>25210</v>
      </c>
      <c r="B12542" t="s">
        <v>141</v>
      </c>
      <c r="C12542" t="s">
        <v>142</v>
      </c>
      <c r="D12542" t="s">
        <v>25211</v>
      </c>
      <c r="E12542" t="s">
        <v>57</v>
      </c>
      <c r="F12542" t="s">
        <v>34</v>
      </c>
      <c r="G12542" t="s">
        <v>41</v>
      </c>
      <c r="H12542" t="s">
        <v>67</v>
      </c>
      <c r="I12542" t="s">
        <v>18</v>
      </c>
      <c r="J12542" t="s">
        <v>58898</v>
      </c>
    </row>
    <row r="12543" spans="1:10" x14ac:dyDescent="0.3">
      <c r="A12543" t="s">
        <v>25212</v>
      </c>
      <c r="B12543" t="s">
        <v>163</v>
      </c>
      <c r="C12543" t="s">
        <v>164</v>
      </c>
      <c r="D12543" t="s">
        <v>25213</v>
      </c>
      <c r="E12543" t="s">
        <v>23</v>
      </c>
      <c r="F12543" t="s">
        <v>34</v>
      </c>
      <c r="G12543" t="s">
        <v>28</v>
      </c>
      <c r="H12543" t="s">
        <v>67</v>
      </c>
      <c r="I12543" t="s">
        <v>36</v>
      </c>
      <c r="J12543" t="s">
        <v>58891</v>
      </c>
    </row>
    <row r="12544" spans="1:10" x14ac:dyDescent="0.3">
      <c r="A12544" t="s">
        <v>25214</v>
      </c>
      <c r="B12544" t="s">
        <v>119</v>
      </c>
      <c r="C12544" t="s">
        <v>120</v>
      </c>
      <c r="D12544" t="s">
        <v>25215</v>
      </c>
      <c r="E12544" t="s">
        <v>14</v>
      </c>
      <c r="F12544" t="s">
        <v>34</v>
      </c>
      <c r="G12544" t="s">
        <v>35</v>
      </c>
      <c r="H12544" t="s">
        <v>24</v>
      </c>
      <c r="I12544" t="s">
        <v>18</v>
      </c>
      <c r="J12544" t="s">
        <v>58935</v>
      </c>
    </row>
    <row r="12545" spans="1:10" x14ac:dyDescent="0.3">
      <c r="A12545" t="s">
        <v>25216</v>
      </c>
      <c r="B12545" t="s">
        <v>211</v>
      </c>
      <c r="C12545" t="s">
        <v>212</v>
      </c>
      <c r="D12545" t="s">
        <v>25217</v>
      </c>
      <c r="E12545" t="s">
        <v>27</v>
      </c>
      <c r="F12545" t="s">
        <v>34</v>
      </c>
      <c r="G12545" t="s">
        <v>16</v>
      </c>
      <c r="H12545" t="s">
        <v>58</v>
      </c>
      <c r="I12545" t="s">
        <v>29</v>
      </c>
      <c r="J12545" t="s">
        <v>58922</v>
      </c>
    </row>
    <row r="12546" spans="1:10" x14ac:dyDescent="0.3">
      <c r="A12546" t="s">
        <v>25218</v>
      </c>
      <c r="B12546" t="s">
        <v>309</v>
      </c>
      <c r="C12546" t="s">
        <v>310</v>
      </c>
      <c r="D12546" t="s">
        <v>25219</v>
      </c>
      <c r="E12546" t="s">
        <v>46</v>
      </c>
      <c r="F12546" t="s">
        <v>52</v>
      </c>
      <c r="G12546" t="s">
        <v>35</v>
      </c>
      <c r="H12546" t="s">
        <v>58</v>
      </c>
      <c r="I12546" t="s">
        <v>36</v>
      </c>
      <c r="J12546" t="s">
        <v>58905</v>
      </c>
    </row>
    <row r="12547" spans="1:10" x14ac:dyDescent="0.3">
      <c r="A12547" t="s">
        <v>25220</v>
      </c>
      <c r="B12547" t="s">
        <v>299</v>
      </c>
      <c r="C12547" t="s">
        <v>300</v>
      </c>
      <c r="D12547" t="s">
        <v>25221</v>
      </c>
      <c r="E12547" t="s">
        <v>57</v>
      </c>
      <c r="F12547" t="s">
        <v>34</v>
      </c>
      <c r="G12547" t="s">
        <v>28</v>
      </c>
      <c r="H12547" t="s">
        <v>67</v>
      </c>
      <c r="I12547" t="s">
        <v>36</v>
      </c>
      <c r="J12547" t="s">
        <v>58891</v>
      </c>
    </row>
    <row r="12548" spans="1:10" x14ac:dyDescent="0.3">
      <c r="A12548" t="s">
        <v>25222</v>
      </c>
      <c r="B12548" t="s">
        <v>175</v>
      </c>
      <c r="C12548" t="s">
        <v>176</v>
      </c>
      <c r="D12548" t="s">
        <v>25223</v>
      </c>
      <c r="E12548" t="s">
        <v>57</v>
      </c>
      <c r="F12548" t="s">
        <v>15</v>
      </c>
      <c r="G12548" t="s">
        <v>28</v>
      </c>
      <c r="H12548" t="s">
        <v>58</v>
      </c>
      <c r="I12548" t="s">
        <v>18</v>
      </c>
      <c r="J12548" t="s">
        <v>58938</v>
      </c>
    </row>
    <row r="12549" spans="1:10" x14ac:dyDescent="0.3">
      <c r="A12549" t="s">
        <v>25224</v>
      </c>
      <c r="B12549" t="s">
        <v>31</v>
      </c>
      <c r="C12549" t="s">
        <v>32</v>
      </c>
      <c r="D12549" t="s">
        <v>25225</v>
      </c>
      <c r="E12549" t="s">
        <v>46</v>
      </c>
      <c r="F12549" t="s">
        <v>34</v>
      </c>
      <c r="G12549" t="s">
        <v>41</v>
      </c>
      <c r="H12549" t="s">
        <v>17</v>
      </c>
      <c r="I12549" t="s">
        <v>36</v>
      </c>
      <c r="J12549" t="s">
        <v>58928</v>
      </c>
    </row>
    <row r="12550" spans="1:10" x14ac:dyDescent="0.3">
      <c r="A12550" t="s">
        <v>25226</v>
      </c>
      <c r="B12550" t="s">
        <v>155</v>
      </c>
      <c r="C12550" t="s">
        <v>156</v>
      </c>
      <c r="D12550" t="s">
        <v>25227</v>
      </c>
      <c r="E12550" t="s">
        <v>23</v>
      </c>
      <c r="F12550" t="s">
        <v>34</v>
      </c>
      <c r="G12550" t="s">
        <v>28</v>
      </c>
      <c r="H12550" t="s">
        <v>67</v>
      </c>
      <c r="I12550" t="s">
        <v>29</v>
      </c>
      <c r="J12550" t="s">
        <v>58900</v>
      </c>
    </row>
    <row r="12551" spans="1:10" x14ac:dyDescent="0.3">
      <c r="A12551" t="s">
        <v>25228</v>
      </c>
      <c r="B12551" t="s">
        <v>49</v>
      </c>
      <c r="C12551" t="s">
        <v>50</v>
      </c>
      <c r="D12551" t="s">
        <v>25229</v>
      </c>
      <c r="E12551" t="s">
        <v>27</v>
      </c>
      <c r="F12551" t="s">
        <v>52</v>
      </c>
      <c r="G12551" t="s">
        <v>35</v>
      </c>
      <c r="H12551" t="s">
        <v>24</v>
      </c>
      <c r="I12551" t="s">
        <v>36</v>
      </c>
      <c r="J12551" t="s">
        <v>58897</v>
      </c>
    </row>
    <row r="12552" spans="1:10" x14ac:dyDescent="0.3">
      <c r="A12552" t="s">
        <v>25230</v>
      </c>
      <c r="B12552" t="s">
        <v>125</v>
      </c>
      <c r="C12552" t="s">
        <v>126</v>
      </c>
      <c r="D12552" t="s">
        <v>25231</v>
      </c>
      <c r="E12552" t="s">
        <v>14</v>
      </c>
      <c r="F12552" t="s">
        <v>23</v>
      </c>
      <c r="G12552" t="s">
        <v>35</v>
      </c>
      <c r="H12552" t="s">
        <v>58</v>
      </c>
      <c r="I12552" t="s">
        <v>18</v>
      </c>
      <c r="J12552" t="s">
        <v>58893</v>
      </c>
    </row>
    <row r="12553" spans="1:10" x14ac:dyDescent="0.3">
      <c r="A12553" t="s">
        <v>25232</v>
      </c>
      <c r="B12553" t="s">
        <v>151</v>
      </c>
      <c r="C12553" t="s">
        <v>152</v>
      </c>
      <c r="D12553" t="s">
        <v>25233</v>
      </c>
      <c r="E12553" t="s">
        <v>46</v>
      </c>
      <c r="F12553" t="s">
        <v>23</v>
      </c>
      <c r="G12553" t="s">
        <v>28</v>
      </c>
      <c r="H12553" t="s">
        <v>17</v>
      </c>
      <c r="I12553" t="s">
        <v>29</v>
      </c>
      <c r="J12553" t="s">
        <v>58884</v>
      </c>
    </row>
    <row r="12554" spans="1:10" x14ac:dyDescent="0.3">
      <c r="A12554" t="s">
        <v>25234</v>
      </c>
      <c r="B12554" t="s">
        <v>159</v>
      </c>
      <c r="C12554" t="s">
        <v>160</v>
      </c>
      <c r="D12554" t="s">
        <v>25235</v>
      </c>
      <c r="E12554" t="s">
        <v>14</v>
      </c>
      <c r="F12554" t="s">
        <v>34</v>
      </c>
      <c r="G12554" t="s">
        <v>28</v>
      </c>
      <c r="H12554" t="s">
        <v>67</v>
      </c>
      <c r="I12554" t="s">
        <v>18</v>
      </c>
      <c r="J12554" t="s">
        <v>58890</v>
      </c>
    </row>
    <row r="12555" spans="1:10" x14ac:dyDescent="0.3">
      <c r="A12555" t="s">
        <v>25236</v>
      </c>
      <c r="B12555" t="s">
        <v>91</v>
      </c>
      <c r="C12555" t="s">
        <v>92</v>
      </c>
      <c r="D12555" t="s">
        <v>25237</v>
      </c>
      <c r="E12555" t="s">
        <v>46</v>
      </c>
      <c r="F12555" t="s">
        <v>34</v>
      </c>
      <c r="G12555" t="s">
        <v>28</v>
      </c>
      <c r="H12555" t="s">
        <v>24</v>
      </c>
      <c r="I12555" t="s">
        <v>36</v>
      </c>
      <c r="J12555" t="s">
        <v>58892</v>
      </c>
    </row>
    <row r="12556" spans="1:10" x14ac:dyDescent="0.3">
      <c r="A12556" t="s">
        <v>25238</v>
      </c>
      <c r="B12556" t="s">
        <v>81</v>
      </c>
      <c r="C12556" t="s">
        <v>82</v>
      </c>
      <c r="D12556" t="s">
        <v>25239</v>
      </c>
      <c r="E12556" t="s">
        <v>46</v>
      </c>
      <c r="F12556" t="s">
        <v>23</v>
      </c>
      <c r="G12556" t="s">
        <v>41</v>
      </c>
      <c r="H12556" t="s">
        <v>67</v>
      </c>
      <c r="I12556" t="s">
        <v>36</v>
      </c>
      <c r="J12556" t="s">
        <v>58933</v>
      </c>
    </row>
    <row r="12557" spans="1:10" x14ac:dyDescent="0.3">
      <c r="A12557" t="s">
        <v>25240</v>
      </c>
      <c r="B12557" t="s">
        <v>49</v>
      </c>
      <c r="C12557" t="s">
        <v>50</v>
      </c>
      <c r="D12557" t="s">
        <v>25241</v>
      </c>
      <c r="E12557" t="s">
        <v>23</v>
      </c>
      <c r="F12557" t="s">
        <v>52</v>
      </c>
      <c r="G12557" t="s">
        <v>41</v>
      </c>
      <c r="H12557" t="s">
        <v>67</v>
      </c>
      <c r="I12557" t="s">
        <v>29</v>
      </c>
      <c r="J12557" t="s">
        <v>58938</v>
      </c>
    </row>
    <row r="12558" spans="1:10" x14ac:dyDescent="0.3">
      <c r="A12558" t="s">
        <v>25242</v>
      </c>
      <c r="B12558" t="s">
        <v>181</v>
      </c>
      <c r="C12558" t="s">
        <v>182</v>
      </c>
      <c r="D12558" t="s">
        <v>25243</v>
      </c>
      <c r="E12558" t="s">
        <v>57</v>
      </c>
      <c r="F12558" t="s">
        <v>23</v>
      </c>
      <c r="G12558" t="s">
        <v>28</v>
      </c>
      <c r="H12558" t="s">
        <v>67</v>
      </c>
      <c r="I12558" t="s">
        <v>36</v>
      </c>
      <c r="J12558" t="s">
        <v>58941</v>
      </c>
    </row>
    <row r="12559" spans="1:10" x14ac:dyDescent="0.3">
      <c r="A12559" t="s">
        <v>25244</v>
      </c>
      <c r="B12559" t="s">
        <v>269</v>
      </c>
      <c r="C12559" t="s">
        <v>270</v>
      </c>
      <c r="D12559" t="s">
        <v>25245</v>
      </c>
      <c r="E12559" t="s">
        <v>23</v>
      </c>
      <c r="F12559" t="s">
        <v>52</v>
      </c>
      <c r="G12559" t="s">
        <v>35</v>
      </c>
      <c r="H12559" t="s">
        <v>17</v>
      </c>
      <c r="I12559" t="s">
        <v>29</v>
      </c>
      <c r="J12559" t="s">
        <v>58910</v>
      </c>
    </row>
    <row r="12560" spans="1:10" x14ac:dyDescent="0.3">
      <c r="A12560" t="s">
        <v>25246</v>
      </c>
      <c r="B12560" t="s">
        <v>38</v>
      </c>
      <c r="C12560" t="s">
        <v>39</v>
      </c>
      <c r="D12560" t="s">
        <v>25247</v>
      </c>
      <c r="E12560" t="s">
        <v>46</v>
      </c>
      <c r="F12560" t="s">
        <v>23</v>
      </c>
      <c r="G12560" t="s">
        <v>41</v>
      </c>
      <c r="H12560" t="s">
        <v>58</v>
      </c>
      <c r="I12560" t="s">
        <v>36</v>
      </c>
      <c r="J12560" t="s">
        <v>58898</v>
      </c>
    </row>
    <row r="12561" spans="1:10" x14ac:dyDescent="0.3">
      <c r="A12561" t="s">
        <v>25248</v>
      </c>
      <c r="B12561" t="s">
        <v>211</v>
      </c>
      <c r="C12561" t="s">
        <v>212</v>
      </c>
      <c r="D12561" t="s">
        <v>25249</v>
      </c>
      <c r="E12561" t="s">
        <v>23</v>
      </c>
      <c r="F12561" t="s">
        <v>34</v>
      </c>
      <c r="G12561" t="s">
        <v>28</v>
      </c>
      <c r="H12561" t="s">
        <v>17</v>
      </c>
      <c r="I12561" t="s">
        <v>29</v>
      </c>
      <c r="J12561" t="s">
        <v>58890</v>
      </c>
    </row>
    <row r="12562" spans="1:10" x14ac:dyDescent="0.3">
      <c r="A12562" t="s">
        <v>25250</v>
      </c>
      <c r="B12562" t="s">
        <v>11</v>
      </c>
      <c r="C12562" t="s">
        <v>12</v>
      </c>
      <c r="D12562" t="s">
        <v>25251</v>
      </c>
      <c r="E12562" t="s">
        <v>46</v>
      </c>
      <c r="F12562" t="s">
        <v>15</v>
      </c>
      <c r="G12562" t="s">
        <v>41</v>
      </c>
      <c r="H12562" t="s">
        <v>17</v>
      </c>
      <c r="I12562" t="s">
        <v>36</v>
      </c>
      <c r="J12562" t="s">
        <v>58903</v>
      </c>
    </row>
    <row r="12563" spans="1:10" x14ac:dyDescent="0.3">
      <c r="A12563" t="s">
        <v>25252</v>
      </c>
      <c r="B12563" t="s">
        <v>147</v>
      </c>
      <c r="C12563" t="s">
        <v>148</v>
      </c>
      <c r="D12563" t="s">
        <v>25253</v>
      </c>
      <c r="E12563" t="s">
        <v>23</v>
      </c>
      <c r="F12563" t="s">
        <v>34</v>
      </c>
      <c r="G12563" t="s">
        <v>28</v>
      </c>
      <c r="H12563" t="s">
        <v>24</v>
      </c>
      <c r="I12563" t="s">
        <v>18</v>
      </c>
      <c r="J12563" t="s">
        <v>58900</v>
      </c>
    </row>
    <row r="12564" spans="1:10" x14ac:dyDescent="0.3">
      <c r="A12564" t="s">
        <v>25254</v>
      </c>
      <c r="B12564" t="s">
        <v>91</v>
      </c>
      <c r="C12564" t="s">
        <v>92</v>
      </c>
      <c r="D12564" t="s">
        <v>25255</v>
      </c>
      <c r="E12564" t="s">
        <v>27</v>
      </c>
      <c r="F12564" t="s">
        <v>47</v>
      </c>
      <c r="G12564" t="s">
        <v>28</v>
      </c>
      <c r="H12564" t="s">
        <v>17</v>
      </c>
      <c r="I12564" t="s">
        <v>29</v>
      </c>
      <c r="J12564" t="s">
        <v>58909</v>
      </c>
    </row>
    <row r="12565" spans="1:10" x14ac:dyDescent="0.3">
      <c r="A12565" t="s">
        <v>25256</v>
      </c>
      <c r="B12565" t="s">
        <v>197</v>
      </c>
      <c r="C12565" t="s">
        <v>198</v>
      </c>
      <c r="D12565" t="s">
        <v>25257</v>
      </c>
      <c r="E12565" t="s">
        <v>57</v>
      </c>
      <c r="F12565" t="s">
        <v>47</v>
      </c>
      <c r="G12565" t="s">
        <v>28</v>
      </c>
      <c r="H12565" t="s">
        <v>17</v>
      </c>
      <c r="I12565" t="s">
        <v>29</v>
      </c>
      <c r="J12565" t="s">
        <v>58894</v>
      </c>
    </row>
    <row r="12566" spans="1:10" x14ac:dyDescent="0.3">
      <c r="A12566" t="s">
        <v>25258</v>
      </c>
      <c r="B12566" t="s">
        <v>49</v>
      </c>
      <c r="C12566" t="s">
        <v>50</v>
      </c>
      <c r="D12566" t="s">
        <v>25259</v>
      </c>
      <c r="E12566" t="s">
        <v>14</v>
      </c>
      <c r="F12566" t="s">
        <v>52</v>
      </c>
      <c r="G12566" t="s">
        <v>16</v>
      </c>
      <c r="H12566" t="s">
        <v>67</v>
      </c>
      <c r="I12566" t="s">
        <v>18</v>
      </c>
      <c r="J12566" t="s">
        <v>58911</v>
      </c>
    </row>
    <row r="12567" spans="1:10" x14ac:dyDescent="0.3">
      <c r="A12567" t="s">
        <v>25260</v>
      </c>
      <c r="B12567" t="s">
        <v>219</v>
      </c>
      <c r="C12567" t="s">
        <v>220</v>
      </c>
      <c r="D12567" t="s">
        <v>25261</v>
      </c>
      <c r="E12567" t="s">
        <v>14</v>
      </c>
      <c r="F12567" t="s">
        <v>15</v>
      </c>
      <c r="G12567" t="s">
        <v>35</v>
      </c>
      <c r="H12567" t="s">
        <v>24</v>
      </c>
      <c r="I12567" t="s">
        <v>36</v>
      </c>
      <c r="J12567" t="s">
        <v>58887</v>
      </c>
    </row>
    <row r="12568" spans="1:10" x14ac:dyDescent="0.3">
      <c r="A12568" t="s">
        <v>25262</v>
      </c>
      <c r="B12568" t="s">
        <v>147</v>
      </c>
      <c r="C12568" t="s">
        <v>148</v>
      </c>
      <c r="D12568" t="s">
        <v>25263</v>
      </c>
      <c r="E12568" t="s">
        <v>57</v>
      </c>
      <c r="F12568" t="s">
        <v>34</v>
      </c>
      <c r="G12568" t="s">
        <v>35</v>
      </c>
      <c r="H12568" t="s">
        <v>24</v>
      </c>
      <c r="I12568" t="s">
        <v>29</v>
      </c>
      <c r="J12568" t="s">
        <v>58928</v>
      </c>
    </row>
    <row r="12569" spans="1:10" x14ac:dyDescent="0.3">
      <c r="A12569" t="s">
        <v>25264</v>
      </c>
      <c r="B12569" t="s">
        <v>151</v>
      </c>
      <c r="C12569" t="s">
        <v>152</v>
      </c>
      <c r="D12569" t="s">
        <v>25265</v>
      </c>
      <c r="E12569" t="s">
        <v>27</v>
      </c>
      <c r="F12569" t="s">
        <v>47</v>
      </c>
      <c r="G12569" t="s">
        <v>41</v>
      </c>
      <c r="H12569" t="s">
        <v>58</v>
      </c>
      <c r="I12569" t="s">
        <v>29</v>
      </c>
      <c r="J12569" t="s">
        <v>58920</v>
      </c>
    </row>
    <row r="12570" spans="1:10" x14ac:dyDescent="0.3">
      <c r="A12570" t="s">
        <v>25266</v>
      </c>
      <c r="B12570" t="s">
        <v>155</v>
      </c>
      <c r="C12570" t="s">
        <v>156</v>
      </c>
      <c r="D12570" t="s">
        <v>25267</v>
      </c>
      <c r="E12570" t="s">
        <v>57</v>
      </c>
      <c r="F12570" t="s">
        <v>15</v>
      </c>
      <c r="G12570" t="s">
        <v>16</v>
      </c>
      <c r="H12570" t="s">
        <v>58</v>
      </c>
      <c r="I12570" t="s">
        <v>18</v>
      </c>
      <c r="J12570" t="s">
        <v>58936</v>
      </c>
    </row>
    <row r="12571" spans="1:10" x14ac:dyDescent="0.3">
      <c r="A12571" t="s">
        <v>25268</v>
      </c>
      <c r="B12571" t="s">
        <v>85</v>
      </c>
      <c r="C12571" t="s">
        <v>86</v>
      </c>
      <c r="D12571" t="s">
        <v>25269</v>
      </c>
      <c r="E12571" t="s">
        <v>57</v>
      </c>
      <c r="F12571" t="s">
        <v>34</v>
      </c>
      <c r="G12571" t="s">
        <v>28</v>
      </c>
      <c r="H12571" t="s">
        <v>67</v>
      </c>
      <c r="I12571" t="s">
        <v>18</v>
      </c>
      <c r="J12571" t="s">
        <v>58912</v>
      </c>
    </row>
    <row r="12572" spans="1:10" x14ac:dyDescent="0.3">
      <c r="A12572" t="s">
        <v>25270</v>
      </c>
      <c r="B12572" t="s">
        <v>185</v>
      </c>
      <c r="C12572" t="s">
        <v>186</v>
      </c>
      <c r="D12572" t="s">
        <v>25271</v>
      </c>
      <c r="E12572" t="s">
        <v>27</v>
      </c>
      <c r="F12572" t="s">
        <v>23</v>
      </c>
      <c r="G12572" t="s">
        <v>16</v>
      </c>
      <c r="H12572" t="s">
        <v>67</v>
      </c>
      <c r="I12572" t="s">
        <v>18</v>
      </c>
      <c r="J12572" t="s">
        <v>58899</v>
      </c>
    </row>
    <row r="12573" spans="1:10" x14ac:dyDescent="0.3">
      <c r="A12573" t="s">
        <v>25272</v>
      </c>
      <c r="B12573" t="s">
        <v>11</v>
      </c>
      <c r="C12573" t="s">
        <v>12</v>
      </c>
      <c r="D12573" t="s">
        <v>25273</v>
      </c>
      <c r="E12573" t="s">
        <v>23</v>
      </c>
      <c r="F12573" t="s">
        <v>15</v>
      </c>
      <c r="G12573" t="s">
        <v>35</v>
      </c>
      <c r="H12573" t="s">
        <v>58</v>
      </c>
      <c r="I12573" t="s">
        <v>29</v>
      </c>
      <c r="J12573" t="s">
        <v>58912</v>
      </c>
    </row>
    <row r="12574" spans="1:10" x14ac:dyDescent="0.3">
      <c r="A12574" t="s">
        <v>25274</v>
      </c>
      <c r="B12574" t="s">
        <v>64</v>
      </c>
      <c r="C12574" t="s">
        <v>65</v>
      </c>
      <c r="D12574" t="s">
        <v>25275</v>
      </c>
      <c r="E12574" t="s">
        <v>14</v>
      </c>
      <c r="F12574" t="s">
        <v>52</v>
      </c>
      <c r="G12574" t="s">
        <v>35</v>
      </c>
      <c r="H12574" t="s">
        <v>67</v>
      </c>
      <c r="I12574" t="s">
        <v>18</v>
      </c>
      <c r="J12574" t="s">
        <v>58917</v>
      </c>
    </row>
    <row r="12575" spans="1:10" x14ac:dyDescent="0.3">
      <c r="A12575" t="s">
        <v>25276</v>
      </c>
      <c r="B12575" t="s">
        <v>405</v>
      </c>
      <c r="C12575" t="s">
        <v>406</v>
      </c>
      <c r="D12575" t="s">
        <v>25277</v>
      </c>
      <c r="E12575" t="s">
        <v>46</v>
      </c>
      <c r="F12575" t="s">
        <v>52</v>
      </c>
      <c r="G12575" t="s">
        <v>16</v>
      </c>
      <c r="H12575" t="s">
        <v>67</v>
      </c>
      <c r="I12575" t="s">
        <v>29</v>
      </c>
      <c r="J12575" t="s">
        <v>58940</v>
      </c>
    </row>
    <row r="12576" spans="1:10" x14ac:dyDescent="0.3">
      <c r="A12576" t="s">
        <v>25278</v>
      </c>
      <c r="B12576" t="s">
        <v>155</v>
      </c>
      <c r="C12576" t="s">
        <v>156</v>
      </c>
      <c r="D12576" t="s">
        <v>25279</v>
      </c>
      <c r="E12576" t="s">
        <v>27</v>
      </c>
      <c r="F12576" t="s">
        <v>47</v>
      </c>
      <c r="G12576" t="s">
        <v>28</v>
      </c>
      <c r="H12576" t="s">
        <v>67</v>
      </c>
      <c r="I12576" t="s">
        <v>36</v>
      </c>
      <c r="J12576" t="s">
        <v>58892</v>
      </c>
    </row>
    <row r="12577" spans="1:10" x14ac:dyDescent="0.3">
      <c r="A12577" t="s">
        <v>25280</v>
      </c>
      <c r="B12577" t="s">
        <v>91</v>
      </c>
      <c r="C12577" t="s">
        <v>92</v>
      </c>
      <c r="D12577" t="s">
        <v>25281</v>
      </c>
      <c r="E12577" t="s">
        <v>27</v>
      </c>
      <c r="F12577" t="s">
        <v>34</v>
      </c>
      <c r="G12577" t="s">
        <v>28</v>
      </c>
      <c r="H12577" t="s">
        <v>24</v>
      </c>
      <c r="I12577" t="s">
        <v>36</v>
      </c>
      <c r="J12577" t="s">
        <v>58912</v>
      </c>
    </row>
    <row r="12578" spans="1:10" x14ac:dyDescent="0.3">
      <c r="A12578" t="s">
        <v>25282</v>
      </c>
      <c r="B12578" t="s">
        <v>175</v>
      </c>
      <c r="C12578" t="s">
        <v>176</v>
      </c>
      <c r="D12578" t="s">
        <v>25283</v>
      </c>
      <c r="E12578" t="s">
        <v>14</v>
      </c>
      <c r="F12578" t="s">
        <v>34</v>
      </c>
      <c r="G12578" t="s">
        <v>28</v>
      </c>
      <c r="H12578" t="s">
        <v>24</v>
      </c>
      <c r="I12578" t="s">
        <v>18</v>
      </c>
      <c r="J12578" t="s">
        <v>58897</v>
      </c>
    </row>
    <row r="12579" spans="1:10" x14ac:dyDescent="0.3">
      <c r="A12579" t="s">
        <v>25284</v>
      </c>
      <c r="B12579" t="s">
        <v>193</v>
      </c>
      <c r="C12579" t="s">
        <v>194</v>
      </c>
      <c r="D12579" t="s">
        <v>25285</v>
      </c>
      <c r="E12579" t="s">
        <v>46</v>
      </c>
      <c r="F12579" t="s">
        <v>52</v>
      </c>
      <c r="G12579" t="s">
        <v>28</v>
      </c>
      <c r="H12579" t="s">
        <v>67</v>
      </c>
      <c r="I12579" t="s">
        <v>18</v>
      </c>
      <c r="J12579" t="s">
        <v>58916</v>
      </c>
    </row>
    <row r="12580" spans="1:10" x14ac:dyDescent="0.3">
      <c r="A12580" t="s">
        <v>25286</v>
      </c>
      <c r="B12580" t="s">
        <v>141</v>
      </c>
      <c r="C12580" t="s">
        <v>142</v>
      </c>
      <c r="D12580" t="s">
        <v>25287</v>
      </c>
      <c r="E12580" t="s">
        <v>57</v>
      </c>
      <c r="F12580" t="s">
        <v>52</v>
      </c>
      <c r="G12580" t="s">
        <v>41</v>
      </c>
      <c r="H12580" t="s">
        <v>17</v>
      </c>
      <c r="I12580" t="s">
        <v>18</v>
      </c>
      <c r="J12580" t="s">
        <v>58909</v>
      </c>
    </row>
    <row r="12581" spans="1:10" x14ac:dyDescent="0.3">
      <c r="A12581" t="s">
        <v>25288</v>
      </c>
      <c r="B12581" t="s">
        <v>193</v>
      </c>
      <c r="C12581" t="s">
        <v>194</v>
      </c>
      <c r="D12581" t="s">
        <v>25289</v>
      </c>
      <c r="E12581" t="s">
        <v>14</v>
      </c>
      <c r="F12581" t="s">
        <v>15</v>
      </c>
      <c r="G12581" t="s">
        <v>28</v>
      </c>
      <c r="H12581" t="s">
        <v>58</v>
      </c>
      <c r="I12581" t="s">
        <v>29</v>
      </c>
      <c r="J12581" t="s">
        <v>58902</v>
      </c>
    </row>
    <row r="12582" spans="1:10" x14ac:dyDescent="0.3">
      <c r="A12582" t="s">
        <v>25290</v>
      </c>
      <c r="B12582" t="s">
        <v>49</v>
      </c>
      <c r="C12582" t="s">
        <v>50</v>
      </c>
      <c r="D12582" t="s">
        <v>25291</v>
      </c>
      <c r="E12582" t="s">
        <v>27</v>
      </c>
      <c r="F12582" t="s">
        <v>34</v>
      </c>
      <c r="G12582" t="s">
        <v>41</v>
      </c>
      <c r="H12582" t="s">
        <v>67</v>
      </c>
      <c r="I12582" t="s">
        <v>29</v>
      </c>
      <c r="J12582" t="s">
        <v>58915</v>
      </c>
    </row>
    <row r="12583" spans="1:10" x14ac:dyDescent="0.3">
      <c r="A12583" t="s">
        <v>25292</v>
      </c>
      <c r="B12583" t="s">
        <v>475</v>
      </c>
      <c r="C12583" t="s">
        <v>476</v>
      </c>
      <c r="D12583" t="s">
        <v>25293</v>
      </c>
      <c r="E12583" t="s">
        <v>23</v>
      </c>
      <c r="F12583" t="s">
        <v>47</v>
      </c>
      <c r="G12583" t="s">
        <v>28</v>
      </c>
      <c r="H12583" t="s">
        <v>17</v>
      </c>
      <c r="I12583" t="s">
        <v>36</v>
      </c>
      <c r="J12583" t="s">
        <v>58921</v>
      </c>
    </row>
    <row r="12584" spans="1:10" x14ac:dyDescent="0.3">
      <c r="A12584" t="s">
        <v>25294</v>
      </c>
      <c r="B12584" t="s">
        <v>159</v>
      </c>
      <c r="C12584" t="s">
        <v>160</v>
      </c>
      <c r="D12584" t="s">
        <v>25295</v>
      </c>
      <c r="E12584" t="s">
        <v>14</v>
      </c>
      <c r="F12584" t="s">
        <v>52</v>
      </c>
      <c r="G12584" t="s">
        <v>28</v>
      </c>
      <c r="H12584" t="s">
        <v>58</v>
      </c>
      <c r="I12584" t="s">
        <v>18</v>
      </c>
      <c r="J12584" t="s">
        <v>58905</v>
      </c>
    </row>
    <row r="12585" spans="1:10" x14ac:dyDescent="0.3">
      <c r="A12585" t="s">
        <v>25296</v>
      </c>
      <c r="B12585" t="s">
        <v>181</v>
      </c>
      <c r="C12585" t="s">
        <v>182</v>
      </c>
      <c r="D12585" t="s">
        <v>25297</v>
      </c>
      <c r="E12585" t="s">
        <v>14</v>
      </c>
      <c r="F12585" t="s">
        <v>15</v>
      </c>
      <c r="G12585" t="s">
        <v>28</v>
      </c>
      <c r="H12585" t="s">
        <v>58</v>
      </c>
      <c r="I12585" t="s">
        <v>18</v>
      </c>
      <c r="J12585" t="s">
        <v>58901</v>
      </c>
    </row>
    <row r="12586" spans="1:10" x14ac:dyDescent="0.3">
      <c r="A12586" t="s">
        <v>25298</v>
      </c>
      <c r="B12586" t="s">
        <v>135</v>
      </c>
      <c r="C12586" t="s">
        <v>136</v>
      </c>
      <c r="D12586" t="s">
        <v>25299</v>
      </c>
      <c r="E12586" t="s">
        <v>57</v>
      </c>
      <c r="F12586" t="s">
        <v>15</v>
      </c>
      <c r="G12586" t="s">
        <v>28</v>
      </c>
      <c r="H12586" t="s">
        <v>24</v>
      </c>
      <c r="I12586" t="s">
        <v>18</v>
      </c>
      <c r="J12586" t="s">
        <v>58901</v>
      </c>
    </row>
    <row r="12587" spans="1:10" x14ac:dyDescent="0.3">
      <c r="A12587" t="s">
        <v>25300</v>
      </c>
      <c r="B12587" t="s">
        <v>119</v>
      </c>
      <c r="C12587" t="s">
        <v>120</v>
      </c>
      <c r="D12587" t="s">
        <v>25301</v>
      </c>
      <c r="E12587" t="s">
        <v>23</v>
      </c>
      <c r="F12587" t="s">
        <v>23</v>
      </c>
      <c r="G12587" t="s">
        <v>16</v>
      </c>
      <c r="H12587" t="s">
        <v>58</v>
      </c>
      <c r="I12587" t="s">
        <v>36</v>
      </c>
      <c r="J12587" t="s">
        <v>58924</v>
      </c>
    </row>
    <row r="12588" spans="1:10" x14ac:dyDescent="0.3">
      <c r="A12588" t="s">
        <v>25302</v>
      </c>
      <c r="B12588" t="s">
        <v>163</v>
      </c>
      <c r="C12588" t="s">
        <v>164</v>
      </c>
      <c r="D12588" t="s">
        <v>25303</v>
      </c>
      <c r="E12588" t="s">
        <v>27</v>
      </c>
      <c r="F12588" t="s">
        <v>52</v>
      </c>
      <c r="G12588" t="s">
        <v>41</v>
      </c>
      <c r="H12588" t="s">
        <v>17</v>
      </c>
      <c r="I12588" t="s">
        <v>29</v>
      </c>
      <c r="J12588" t="s">
        <v>58904</v>
      </c>
    </row>
    <row r="12589" spans="1:10" x14ac:dyDescent="0.3">
      <c r="A12589" t="s">
        <v>25304</v>
      </c>
      <c r="B12589" t="s">
        <v>95</v>
      </c>
      <c r="C12589" t="s">
        <v>96</v>
      </c>
      <c r="D12589" t="s">
        <v>25305</v>
      </c>
      <c r="E12589" t="s">
        <v>46</v>
      </c>
      <c r="F12589" t="s">
        <v>15</v>
      </c>
      <c r="G12589" t="s">
        <v>41</v>
      </c>
      <c r="H12589" t="s">
        <v>67</v>
      </c>
      <c r="I12589" t="s">
        <v>36</v>
      </c>
      <c r="J12589" t="s">
        <v>58916</v>
      </c>
    </row>
    <row r="12590" spans="1:10" x14ac:dyDescent="0.3">
      <c r="A12590" t="s">
        <v>25306</v>
      </c>
      <c r="B12590" t="s">
        <v>155</v>
      </c>
      <c r="C12590" t="s">
        <v>156</v>
      </c>
      <c r="D12590" t="s">
        <v>25307</v>
      </c>
      <c r="E12590" t="s">
        <v>23</v>
      </c>
      <c r="F12590" t="s">
        <v>15</v>
      </c>
      <c r="G12590" t="s">
        <v>35</v>
      </c>
      <c r="H12590" t="s">
        <v>67</v>
      </c>
      <c r="I12590" t="s">
        <v>36</v>
      </c>
      <c r="J12590" t="s">
        <v>58939</v>
      </c>
    </row>
    <row r="12591" spans="1:10" x14ac:dyDescent="0.3">
      <c r="A12591" t="s">
        <v>25308</v>
      </c>
      <c r="B12591" t="s">
        <v>49</v>
      </c>
      <c r="C12591" t="s">
        <v>50</v>
      </c>
      <c r="D12591" t="s">
        <v>25309</v>
      </c>
      <c r="E12591" t="s">
        <v>46</v>
      </c>
      <c r="F12591" t="s">
        <v>34</v>
      </c>
      <c r="G12591" t="s">
        <v>35</v>
      </c>
      <c r="H12591" t="s">
        <v>67</v>
      </c>
      <c r="I12591" t="s">
        <v>18</v>
      </c>
      <c r="J12591" t="s">
        <v>58899</v>
      </c>
    </row>
    <row r="12592" spans="1:10" x14ac:dyDescent="0.3">
      <c r="A12592" t="s">
        <v>25310</v>
      </c>
      <c r="B12592" t="s">
        <v>185</v>
      </c>
      <c r="C12592" t="s">
        <v>186</v>
      </c>
      <c r="D12592" t="s">
        <v>25311</v>
      </c>
      <c r="E12592" t="s">
        <v>23</v>
      </c>
      <c r="F12592" t="s">
        <v>47</v>
      </c>
      <c r="G12592" t="s">
        <v>16</v>
      </c>
      <c r="H12592" t="s">
        <v>24</v>
      </c>
      <c r="I12592" t="s">
        <v>29</v>
      </c>
      <c r="J12592" t="s">
        <v>58903</v>
      </c>
    </row>
    <row r="12593" spans="1:10" x14ac:dyDescent="0.3">
      <c r="A12593" t="s">
        <v>25312</v>
      </c>
      <c r="B12593" t="s">
        <v>287</v>
      </c>
      <c r="C12593" t="s">
        <v>288</v>
      </c>
      <c r="D12593" t="s">
        <v>25313</v>
      </c>
      <c r="E12593" t="s">
        <v>23</v>
      </c>
      <c r="F12593" t="s">
        <v>15</v>
      </c>
      <c r="G12593" t="s">
        <v>41</v>
      </c>
      <c r="H12593" t="s">
        <v>67</v>
      </c>
      <c r="I12593" t="s">
        <v>18</v>
      </c>
      <c r="J12593" t="s">
        <v>58890</v>
      </c>
    </row>
    <row r="12594" spans="1:10" x14ac:dyDescent="0.3">
      <c r="A12594" t="s">
        <v>25314</v>
      </c>
      <c r="B12594" t="s">
        <v>475</v>
      </c>
      <c r="C12594" t="s">
        <v>476</v>
      </c>
      <c r="D12594" t="s">
        <v>25315</v>
      </c>
      <c r="E12594" t="s">
        <v>57</v>
      </c>
      <c r="F12594" t="s">
        <v>34</v>
      </c>
      <c r="G12594" t="s">
        <v>16</v>
      </c>
      <c r="H12594" t="s">
        <v>58</v>
      </c>
      <c r="I12594" t="s">
        <v>29</v>
      </c>
      <c r="J12594" t="s">
        <v>58918</v>
      </c>
    </row>
    <row r="12595" spans="1:10" x14ac:dyDescent="0.3">
      <c r="A12595" t="s">
        <v>25316</v>
      </c>
      <c r="B12595" t="s">
        <v>171</v>
      </c>
      <c r="C12595" t="s">
        <v>172</v>
      </c>
      <c r="D12595" t="s">
        <v>25317</v>
      </c>
      <c r="E12595" t="s">
        <v>23</v>
      </c>
      <c r="F12595" t="s">
        <v>15</v>
      </c>
      <c r="G12595" t="s">
        <v>28</v>
      </c>
      <c r="H12595" t="s">
        <v>67</v>
      </c>
      <c r="I12595" t="s">
        <v>36</v>
      </c>
      <c r="J12595" t="s">
        <v>58926</v>
      </c>
    </row>
    <row r="12596" spans="1:10" x14ac:dyDescent="0.3">
      <c r="A12596" t="s">
        <v>25318</v>
      </c>
      <c r="B12596" t="s">
        <v>11</v>
      </c>
      <c r="C12596" t="s">
        <v>12</v>
      </c>
      <c r="D12596" t="s">
        <v>25319</v>
      </c>
      <c r="E12596" t="s">
        <v>27</v>
      </c>
      <c r="F12596" t="s">
        <v>47</v>
      </c>
      <c r="G12596" t="s">
        <v>28</v>
      </c>
      <c r="H12596" t="s">
        <v>24</v>
      </c>
      <c r="I12596" t="s">
        <v>29</v>
      </c>
      <c r="J12596" t="s">
        <v>58917</v>
      </c>
    </row>
    <row r="12597" spans="1:10" x14ac:dyDescent="0.3">
      <c r="A12597" t="s">
        <v>25320</v>
      </c>
      <c r="B12597" t="s">
        <v>475</v>
      </c>
      <c r="C12597" t="s">
        <v>476</v>
      </c>
      <c r="D12597" t="s">
        <v>25321</v>
      </c>
      <c r="E12597" t="s">
        <v>46</v>
      </c>
      <c r="F12597" t="s">
        <v>52</v>
      </c>
      <c r="G12597" t="s">
        <v>28</v>
      </c>
      <c r="H12597" t="s">
        <v>67</v>
      </c>
      <c r="I12597" t="s">
        <v>36</v>
      </c>
      <c r="J12597" t="s">
        <v>58913</v>
      </c>
    </row>
    <row r="12598" spans="1:10" x14ac:dyDescent="0.3">
      <c r="A12598" t="s">
        <v>25322</v>
      </c>
      <c r="B12598" t="s">
        <v>469</v>
      </c>
      <c r="C12598" t="s">
        <v>470</v>
      </c>
      <c r="D12598" t="s">
        <v>25323</v>
      </c>
      <c r="E12598" t="s">
        <v>14</v>
      </c>
      <c r="F12598" t="s">
        <v>34</v>
      </c>
      <c r="G12598" t="s">
        <v>35</v>
      </c>
      <c r="H12598" t="s">
        <v>24</v>
      </c>
      <c r="I12598" t="s">
        <v>18</v>
      </c>
      <c r="J12598" t="s">
        <v>58929</v>
      </c>
    </row>
    <row r="12599" spans="1:10" x14ac:dyDescent="0.3">
      <c r="A12599" t="s">
        <v>25324</v>
      </c>
      <c r="B12599" t="s">
        <v>77</v>
      </c>
      <c r="C12599" t="s">
        <v>78</v>
      </c>
      <c r="D12599" t="s">
        <v>25325</v>
      </c>
      <c r="E12599" t="s">
        <v>14</v>
      </c>
      <c r="F12599" t="s">
        <v>52</v>
      </c>
      <c r="G12599" t="s">
        <v>41</v>
      </c>
      <c r="H12599" t="s">
        <v>24</v>
      </c>
      <c r="I12599" t="s">
        <v>29</v>
      </c>
      <c r="J12599" t="s">
        <v>58897</v>
      </c>
    </row>
    <row r="12600" spans="1:10" x14ac:dyDescent="0.3">
      <c r="A12600" t="s">
        <v>25326</v>
      </c>
      <c r="B12600" t="s">
        <v>125</v>
      </c>
      <c r="C12600" t="s">
        <v>126</v>
      </c>
      <c r="D12600" t="s">
        <v>25327</v>
      </c>
      <c r="E12600" t="s">
        <v>27</v>
      </c>
      <c r="F12600" t="s">
        <v>23</v>
      </c>
      <c r="G12600" t="s">
        <v>41</v>
      </c>
      <c r="H12600" t="s">
        <v>58</v>
      </c>
      <c r="I12600" t="s">
        <v>18</v>
      </c>
      <c r="J12600" t="s">
        <v>58940</v>
      </c>
    </row>
    <row r="12601" spans="1:10" x14ac:dyDescent="0.3">
      <c r="A12601" t="s">
        <v>25328</v>
      </c>
      <c r="B12601" t="s">
        <v>225</v>
      </c>
      <c r="C12601" t="s">
        <v>226</v>
      </c>
      <c r="D12601" t="s">
        <v>25329</v>
      </c>
      <c r="E12601" t="s">
        <v>27</v>
      </c>
      <c r="F12601" t="s">
        <v>47</v>
      </c>
      <c r="G12601" t="s">
        <v>16</v>
      </c>
      <c r="H12601" t="s">
        <v>67</v>
      </c>
      <c r="I12601" t="s">
        <v>36</v>
      </c>
      <c r="J12601" t="s">
        <v>58909</v>
      </c>
    </row>
    <row r="12602" spans="1:10" x14ac:dyDescent="0.3">
      <c r="A12602" t="s">
        <v>25330</v>
      </c>
      <c r="B12602" t="s">
        <v>211</v>
      </c>
      <c r="C12602" t="s">
        <v>212</v>
      </c>
      <c r="D12602" t="s">
        <v>25331</v>
      </c>
      <c r="E12602" t="s">
        <v>23</v>
      </c>
      <c r="F12602" t="s">
        <v>15</v>
      </c>
      <c r="G12602" t="s">
        <v>16</v>
      </c>
      <c r="H12602" t="s">
        <v>24</v>
      </c>
      <c r="I12602" t="s">
        <v>18</v>
      </c>
      <c r="J12602" t="s">
        <v>58884</v>
      </c>
    </row>
    <row r="12603" spans="1:10" x14ac:dyDescent="0.3">
      <c r="A12603" t="s">
        <v>25332</v>
      </c>
      <c r="B12603" t="s">
        <v>185</v>
      </c>
      <c r="C12603" t="s">
        <v>186</v>
      </c>
      <c r="D12603" t="s">
        <v>25333</v>
      </c>
      <c r="E12603" t="s">
        <v>23</v>
      </c>
      <c r="F12603" t="s">
        <v>23</v>
      </c>
      <c r="G12603" t="s">
        <v>35</v>
      </c>
      <c r="H12603" t="s">
        <v>24</v>
      </c>
      <c r="I12603" t="s">
        <v>18</v>
      </c>
      <c r="J12603" t="s">
        <v>58941</v>
      </c>
    </row>
    <row r="12604" spans="1:10" x14ac:dyDescent="0.3">
      <c r="A12604" t="s">
        <v>25334</v>
      </c>
      <c r="B12604" t="s">
        <v>251</v>
      </c>
      <c r="C12604" t="s">
        <v>252</v>
      </c>
      <c r="D12604" t="s">
        <v>25335</v>
      </c>
      <c r="E12604" t="s">
        <v>57</v>
      </c>
      <c r="F12604" t="s">
        <v>52</v>
      </c>
      <c r="G12604" t="s">
        <v>16</v>
      </c>
      <c r="H12604" t="s">
        <v>17</v>
      </c>
      <c r="I12604" t="s">
        <v>29</v>
      </c>
      <c r="J12604" t="s">
        <v>58934</v>
      </c>
    </row>
    <row r="12605" spans="1:10" x14ac:dyDescent="0.3">
      <c r="A12605" t="s">
        <v>25336</v>
      </c>
      <c r="B12605" t="s">
        <v>309</v>
      </c>
      <c r="C12605" t="s">
        <v>310</v>
      </c>
      <c r="D12605" t="s">
        <v>25337</v>
      </c>
      <c r="E12605" t="s">
        <v>14</v>
      </c>
      <c r="F12605" t="s">
        <v>47</v>
      </c>
      <c r="G12605" t="s">
        <v>28</v>
      </c>
      <c r="H12605" t="s">
        <v>67</v>
      </c>
      <c r="I12605" t="s">
        <v>18</v>
      </c>
      <c r="J12605" t="s">
        <v>58904</v>
      </c>
    </row>
    <row r="12606" spans="1:10" x14ac:dyDescent="0.3">
      <c r="A12606" t="s">
        <v>25338</v>
      </c>
      <c r="B12606" t="s">
        <v>225</v>
      </c>
      <c r="C12606" t="s">
        <v>226</v>
      </c>
      <c r="D12606" t="s">
        <v>25339</v>
      </c>
      <c r="E12606" t="s">
        <v>23</v>
      </c>
      <c r="F12606" t="s">
        <v>15</v>
      </c>
      <c r="G12606" t="s">
        <v>35</v>
      </c>
      <c r="H12606" t="s">
        <v>24</v>
      </c>
      <c r="I12606" t="s">
        <v>18</v>
      </c>
      <c r="J12606" t="s">
        <v>58910</v>
      </c>
    </row>
    <row r="12607" spans="1:10" x14ac:dyDescent="0.3">
      <c r="A12607" t="s">
        <v>25340</v>
      </c>
      <c r="B12607" t="s">
        <v>185</v>
      </c>
      <c r="C12607" t="s">
        <v>186</v>
      </c>
      <c r="D12607" t="s">
        <v>25341</v>
      </c>
      <c r="E12607" t="s">
        <v>23</v>
      </c>
      <c r="F12607" t="s">
        <v>47</v>
      </c>
      <c r="G12607" t="s">
        <v>16</v>
      </c>
      <c r="H12607" t="s">
        <v>17</v>
      </c>
      <c r="I12607" t="s">
        <v>18</v>
      </c>
      <c r="J12607" t="s">
        <v>58927</v>
      </c>
    </row>
    <row r="12608" spans="1:10" x14ac:dyDescent="0.3">
      <c r="A12608" t="s">
        <v>25342</v>
      </c>
      <c r="B12608" t="s">
        <v>197</v>
      </c>
      <c r="C12608" t="s">
        <v>198</v>
      </c>
      <c r="D12608" t="s">
        <v>25343</v>
      </c>
      <c r="E12608" t="s">
        <v>57</v>
      </c>
      <c r="F12608" t="s">
        <v>34</v>
      </c>
      <c r="G12608" t="s">
        <v>16</v>
      </c>
      <c r="H12608" t="s">
        <v>58</v>
      </c>
      <c r="I12608" t="s">
        <v>18</v>
      </c>
      <c r="J12608" t="s">
        <v>58904</v>
      </c>
    </row>
    <row r="12609" spans="1:10" x14ac:dyDescent="0.3">
      <c r="A12609" t="s">
        <v>25344</v>
      </c>
      <c r="B12609" t="s">
        <v>125</v>
      </c>
      <c r="C12609" t="s">
        <v>126</v>
      </c>
      <c r="D12609" t="s">
        <v>25345</v>
      </c>
      <c r="E12609" t="s">
        <v>23</v>
      </c>
      <c r="F12609" t="s">
        <v>34</v>
      </c>
      <c r="G12609" t="s">
        <v>35</v>
      </c>
      <c r="H12609" t="s">
        <v>58</v>
      </c>
      <c r="I12609" t="s">
        <v>29</v>
      </c>
      <c r="J12609" t="s">
        <v>58886</v>
      </c>
    </row>
    <row r="12610" spans="1:10" x14ac:dyDescent="0.3">
      <c r="A12610" t="s">
        <v>25346</v>
      </c>
      <c r="B12610" t="s">
        <v>109</v>
      </c>
      <c r="C12610" t="s">
        <v>110</v>
      </c>
      <c r="D12610" t="s">
        <v>25347</v>
      </c>
      <c r="E12610" t="s">
        <v>23</v>
      </c>
      <c r="F12610" t="s">
        <v>52</v>
      </c>
      <c r="G12610" t="s">
        <v>16</v>
      </c>
      <c r="H12610" t="s">
        <v>24</v>
      </c>
      <c r="I12610" t="s">
        <v>36</v>
      </c>
      <c r="J12610" t="s">
        <v>58930</v>
      </c>
    </row>
    <row r="12611" spans="1:10" x14ac:dyDescent="0.3">
      <c r="A12611" t="s">
        <v>25348</v>
      </c>
      <c r="B12611" t="s">
        <v>71</v>
      </c>
      <c r="C12611" t="s">
        <v>72</v>
      </c>
      <c r="D12611" t="s">
        <v>25349</v>
      </c>
      <c r="E12611" t="s">
        <v>57</v>
      </c>
      <c r="F12611" t="s">
        <v>23</v>
      </c>
      <c r="G12611" t="s">
        <v>35</v>
      </c>
      <c r="H12611" t="s">
        <v>58</v>
      </c>
      <c r="I12611" t="s">
        <v>18</v>
      </c>
      <c r="J12611" t="s">
        <v>58889</v>
      </c>
    </row>
    <row r="12612" spans="1:10" x14ac:dyDescent="0.3">
      <c r="A12612" t="s">
        <v>25350</v>
      </c>
      <c r="B12612" t="s">
        <v>175</v>
      </c>
      <c r="C12612" t="s">
        <v>176</v>
      </c>
      <c r="D12612" t="s">
        <v>25351</v>
      </c>
      <c r="E12612" t="s">
        <v>27</v>
      </c>
      <c r="F12612" t="s">
        <v>47</v>
      </c>
      <c r="G12612" t="s">
        <v>28</v>
      </c>
      <c r="H12612" t="s">
        <v>17</v>
      </c>
      <c r="I12612" t="s">
        <v>36</v>
      </c>
      <c r="J12612" t="s">
        <v>58892</v>
      </c>
    </row>
    <row r="12613" spans="1:10" x14ac:dyDescent="0.3">
      <c r="A12613" t="s">
        <v>25352</v>
      </c>
      <c r="B12613" t="s">
        <v>211</v>
      </c>
      <c r="C12613" t="s">
        <v>212</v>
      </c>
      <c r="D12613" t="s">
        <v>25353</v>
      </c>
      <c r="E12613" t="s">
        <v>57</v>
      </c>
      <c r="F12613" t="s">
        <v>47</v>
      </c>
      <c r="G12613" t="s">
        <v>35</v>
      </c>
      <c r="H12613" t="s">
        <v>58</v>
      </c>
      <c r="I12613" t="s">
        <v>29</v>
      </c>
      <c r="J12613" t="s">
        <v>58901</v>
      </c>
    </row>
    <row r="12614" spans="1:10" x14ac:dyDescent="0.3">
      <c r="A12614" t="s">
        <v>25354</v>
      </c>
      <c r="B12614" t="s">
        <v>219</v>
      </c>
      <c r="C12614" t="s">
        <v>220</v>
      </c>
      <c r="D12614" t="s">
        <v>25355</v>
      </c>
      <c r="E12614" t="s">
        <v>14</v>
      </c>
      <c r="F12614" t="s">
        <v>15</v>
      </c>
      <c r="G12614" t="s">
        <v>28</v>
      </c>
      <c r="H12614" t="s">
        <v>58</v>
      </c>
      <c r="I12614" t="s">
        <v>18</v>
      </c>
      <c r="J12614" t="s">
        <v>58911</v>
      </c>
    </row>
    <row r="12615" spans="1:10" x14ac:dyDescent="0.3">
      <c r="A12615" t="s">
        <v>25356</v>
      </c>
      <c r="B12615" t="s">
        <v>54</v>
      </c>
      <c r="C12615" t="s">
        <v>55</v>
      </c>
      <c r="D12615" t="s">
        <v>25357</v>
      </c>
      <c r="E12615" t="s">
        <v>57</v>
      </c>
      <c r="F12615" t="s">
        <v>15</v>
      </c>
      <c r="G12615" t="s">
        <v>28</v>
      </c>
      <c r="H12615" t="s">
        <v>24</v>
      </c>
      <c r="I12615" t="s">
        <v>18</v>
      </c>
      <c r="J12615" t="s">
        <v>58932</v>
      </c>
    </row>
    <row r="12616" spans="1:10" x14ac:dyDescent="0.3">
      <c r="A12616" t="s">
        <v>25358</v>
      </c>
      <c r="B12616" t="s">
        <v>11</v>
      </c>
      <c r="C12616" t="s">
        <v>12</v>
      </c>
      <c r="D12616" t="s">
        <v>25359</v>
      </c>
      <c r="E12616" t="s">
        <v>27</v>
      </c>
      <c r="F12616" t="s">
        <v>47</v>
      </c>
      <c r="G12616" t="s">
        <v>28</v>
      </c>
      <c r="H12616" t="s">
        <v>67</v>
      </c>
      <c r="I12616" t="s">
        <v>18</v>
      </c>
      <c r="J12616" t="s">
        <v>58910</v>
      </c>
    </row>
    <row r="12617" spans="1:10" x14ac:dyDescent="0.3">
      <c r="A12617" t="s">
        <v>25360</v>
      </c>
      <c r="B12617" t="s">
        <v>181</v>
      </c>
      <c r="C12617" t="s">
        <v>182</v>
      </c>
      <c r="D12617" t="s">
        <v>25361</v>
      </c>
      <c r="E12617" t="s">
        <v>57</v>
      </c>
      <c r="F12617" t="s">
        <v>15</v>
      </c>
      <c r="G12617" t="s">
        <v>28</v>
      </c>
      <c r="H12617" t="s">
        <v>24</v>
      </c>
      <c r="I12617" t="s">
        <v>29</v>
      </c>
      <c r="J12617" t="s">
        <v>58915</v>
      </c>
    </row>
    <row r="12618" spans="1:10" x14ac:dyDescent="0.3">
      <c r="A12618" t="s">
        <v>25362</v>
      </c>
      <c r="B12618" t="s">
        <v>81</v>
      </c>
      <c r="C12618" t="s">
        <v>82</v>
      </c>
      <c r="D12618" t="s">
        <v>25363</v>
      </c>
      <c r="E12618" t="s">
        <v>27</v>
      </c>
      <c r="F12618" t="s">
        <v>23</v>
      </c>
      <c r="G12618" t="s">
        <v>41</v>
      </c>
      <c r="H12618" t="s">
        <v>58</v>
      </c>
      <c r="I12618" t="s">
        <v>18</v>
      </c>
      <c r="J12618" t="s">
        <v>58923</v>
      </c>
    </row>
    <row r="12619" spans="1:10" x14ac:dyDescent="0.3">
      <c r="A12619" t="s">
        <v>25364</v>
      </c>
      <c r="B12619" t="s">
        <v>64</v>
      </c>
      <c r="C12619" t="s">
        <v>65</v>
      </c>
      <c r="D12619" t="s">
        <v>25365</v>
      </c>
      <c r="E12619" t="s">
        <v>23</v>
      </c>
      <c r="F12619" t="s">
        <v>47</v>
      </c>
      <c r="G12619" t="s">
        <v>28</v>
      </c>
      <c r="H12619" t="s">
        <v>67</v>
      </c>
      <c r="I12619" t="s">
        <v>18</v>
      </c>
      <c r="J12619" t="s">
        <v>58884</v>
      </c>
    </row>
    <row r="12620" spans="1:10" x14ac:dyDescent="0.3">
      <c r="A12620" t="s">
        <v>25366</v>
      </c>
      <c r="B12620" t="s">
        <v>309</v>
      </c>
      <c r="C12620" t="s">
        <v>310</v>
      </c>
      <c r="D12620" t="s">
        <v>25367</v>
      </c>
      <c r="E12620" t="s">
        <v>46</v>
      </c>
      <c r="F12620" t="s">
        <v>52</v>
      </c>
      <c r="G12620" t="s">
        <v>41</v>
      </c>
      <c r="H12620" t="s">
        <v>17</v>
      </c>
      <c r="I12620" t="s">
        <v>36</v>
      </c>
      <c r="J12620" t="s">
        <v>58920</v>
      </c>
    </row>
    <row r="12621" spans="1:10" x14ac:dyDescent="0.3">
      <c r="A12621" t="s">
        <v>25368</v>
      </c>
      <c r="B12621" t="s">
        <v>11</v>
      </c>
      <c r="C12621" t="s">
        <v>12</v>
      </c>
      <c r="D12621" t="s">
        <v>25369</v>
      </c>
      <c r="E12621" t="s">
        <v>46</v>
      </c>
      <c r="F12621" t="s">
        <v>23</v>
      </c>
      <c r="G12621" t="s">
        <v>35</v>
      </c>
      <c r="H12621" t="s">
        <v>67</v>
      </c>
      <c r="I12621" t="s">
        <v>36</v>
      </c>
      <c r="J12621" t="s">
        <v>58932</v>
      </c>
    </row>
    <row r="12622" spans="1:10" x14ac:dyDescent="0.3">
      <c r="A12622" t="s">
        <v>25370</v>
      </c>
      <c r="B12622" t="s">
        <v>163</v>
      </c>
      <c r="C12622" t="s">
        <v>164</v>
      </c>
      <c r="D12622" t="s">
        <v>25371</v>
      </c>
      <c r="E12622" t="s">
        <v>27</v>
      </c>
      <c r="F12622" t="s">
        <v>23</v>
      </c>
      <c r="G12622" t="s">
        <v>16</v>
      </c>
      <c r="H12622" t="s">
        <v>58</v>
      </c>
      <c r="I12622" t="s">
        <v>29</v>
      </c>
      <c r="J12622" t="s">
        <v>58908</v>
      </c>
    </row>
    <row r="12623" spans="1:10" x14ac:dyDescent="0.3">
      <c r="A12623" t="s">
        <v>25372</v>
      </c>
      <c r="B12623" t="s">
        <v>49</v>
      </c>
      <c r="C12623" t="s">
        <v>50</v>
      </c>
      <c r="D12623" t="s">
        <v>25373</v>
      </c>
      <c r="E12623" t="s">
        <v>23</v>
      </c>
      <c r="F12623" t="s">
        <v>52</v>
      </c>
      <c r="G12623" t="s">
        <v>28</v>
      </c>
      <c r="H12623" t="s">
        <v>17</v>
      </c>
      <c r="I12623" t="s">
        <v>18</v>
      </c>
      <c r="J12623" t="s">
        <v>58929</v>
      </c>
    </row>
    <row r="12624" spans="1:10" x14ac:dyDescent="0.3">
      <c r="A12624" t="s">
        <v>25374</v>
      </c>
      <c r="B12624" t="s">
        <v>171</v>
      </c>
      <c r="C12624" t="s">
        <v>172</v>
      </c>
      <c r="D12624" t="s">
        <v>25375</v>
      </c>
      <c r="E12624" t="s">
        <v>46</v>
      </c>
      <c r="F12624" t="s">
        <v>15</v>
      </c>
      <c r="G12624" t="s">
        <v>41</v>
      </c>
      <c r="H12624" t="s">
        <v>58</v>
      </c>
      <c r="I12624" t="s">
        <v>18</v>
      </c>
      <c r="J12624" t="s">
        <v>58890</v>
      </c>
    </row>
    <row r="12625" spans="1:10" x14ac:dyDescent="0.3">
      <c r="A12625" t="s">
        <v>25376</v>
      </c>
      <c r="B12625" t="s">
        <v>171</v>
      </c>
      <c r="C12625" t="s">
        <v>172</v>
      </c>
      <c r="D12625" t="s">
        <v>25377</v>
      </c>
      <c r="E12625" t="s">
        <v>14</v>
      </c>
      <c r="F12625" t="s">
        <v>15</v>
      </c>
      <c r="G12625" t="s">
        <v>16</v>
      </c>
      <c r="H12625" t="s">
        <v>67</v>
      </c>
      <c r="I12625" t="s">
        <v>36</v>
      </c>
      <c r="J12625" t="s">
        <v>58911</v>
      </c>
    </row>
    <row r="12626" spans="1:10" x14ac:dyDescent="0.3">
      <c r="A12626" t="s">
        <v>25378</v>
      </c>
      <c r="B12626" t="s">
        <v>175</v>
      </c>
      <c r="C12626" t="s">
        <v>176</v>
      </c>
      <c r="D12626" t="s">
        <v>25379</v>
      </c>
      <c r="E12626" t="s">
        <v>23</v>
      </c>
      <c r="F12626" t="s">
        <v>34</v>
      </c>
      <c r="G12626" t="s">
        <v>16</v>
      </c>
      <c r="H12626" t="s">
        <v>58</v>
      </c>
      <c r="I12626" t="s">
        <v>36</v>
      </c>
      <c r="J12626" t="s">
        <v>58893</v>
      </c>
    </row>
    <row r="12627" spans="1:10" x14ac:dyDescent="0.3">
      <c r="A12627" t="s">
        <v>25380</v>
      </c>
      <c r="B12627" t="s">
        <v>251</v>
      </c>
      <c r="C12627" t="s">
        <v>252</v>
      </c>
      <c r="D12627" t="s">
        <v>25381</v>
      </c>
      <c r="E12627" t="s">
        <v>46</v>
      </c>
      <c r="F12627" t="s">
        <v>52</v>
      </c>
      <c r="G12627" t="s">
        <v>28</v>
      </c>
      <c r="H12627" t="s">
        <v>17</v>
      </c>
      <c r="I12627" t="s">
        <v>29</v>
      </c>
      <c r="J12627" t="s">
        <v>58917</v>
      </c>
    </row>
    <row r="12628" spans="1:10" x14ac:dyDescent="0.3">
      <c r="A12628" t="s">
        <v>25382</v>
      </c>
      <c r="B12628" t="s">
        <v>43</v>
      </c>
      <c r="C12628" t="s">
        <v>44</v>
      </c>
      <c r="D12628" t="s">
        <v>25383</v>
      </c>
      <c r="E12628" t="s">
        <v>46</v>
      </c>
      <c r="F12628" t="s">
        <v>15</v>
      </c>
      <c r="G12628" t="s">
        <v>28</v>
      </c>
      <c r="H12628" t="s">
        <v>17</v>
      </c>
      <c r="I12628" t="s">
        <v>29</v>
      </c>
      <c r="J12628" t="s">
        <v>58888</v>
      </c>
    </row>
    <row r="12629" spans="1:10" x14ac:dyDescent="0.3">
      <c r="A12629" t="s">
        <v>25384</v>
      </c>
      <c r="B12629" t="s">
        <v>151</v>
      </c>
      <c r="C12629" t="s">
        <v>152</v>
      </c>
      <c r="D12629" t="s">
        <v>25385</v>
      </c>
      <c r="E12629" t="s">
        <v>57</v>
      </c>
      <c r="F12629" t="s">
        <v>52</v>
      </c>
      <c r="G12629" t="s">
        <v>16</v>
      </c>
      <c r="H12629" t="s">
        <v>67</v>
      </c>
      <c r="I12629" t="s">
        <v>36</v>
      </c>
      <c r="J12629" t="s">
        <v>58917</v>
      </c>
    </row>
    <row r="12630" spans="1:10" x14ac:dyDescent="0.3">
      <c r="A12630" t="s">
        <v>25386</v>
      </c>
      <c r="B12630" t="s">
        <v>11</v>
      </c>
      <c r="C12630" t="s">
        <v>12</v>
      </c>
      <c r="D12630" t="s">
        <v>25387</v>
      </c>
      <c r="E12630" t="s">
        <v>27</v>
      </c>
      <c r="F12630" t="s">
        <v>47</v>
      </c>
      <c r="G12630" t="s">
        <v>41</v>
      </c>
      <c r="H12630" t="s">
        <v>24</v>
      </c>
      <c r="I12630" t="s">
        <v>36</v>
      </c>
      <c r="J12630" t="s">
        <v>58895</v>
      </c>
    </row>
    <row r="12631" spans="1:10" x14ac:dyDescent="0.3">
      <c r="A12631" t="s">
        <v>25388</v>
      </c>
      <c r="B12631" t="s">
        <v>163</v>
      </c>
      <c r="C12631" t="s">
        <v>164</v>
      </c>
      <c r="D12631" t="s">
        <v>25389</v>
      </c>
      <c r="E12631" t="s">
        <v>27</v>
      </c>
      <c r="F12631" t="s">
        <v>47</v>
      </c>
      <c r="G12631" t="s">
        <v>28</v>
      </c>
      <c r="H12631" t="s">
        <v>17</v>
      </c>
      <c r="I12631" t="s">
        <v>29</v>
      </c>
      <c r="J12631" t="s">
        <v>58893</v>
      </c>
    </row>
    <row r="12632" spans="1:10" x14ac:dyDescent="0.3">
      <c r="A12632" t="s">
        <v>25390</v>
      </c>
      <c r="B12632" t="s">
        <v>64</v>
      </c>
      <c r="C12632" t="s">
        <v>65</v>
      </c>
      <c r="D12632" t="s">
        <v>25391</v>
      </c>
      <c r="E12632" t="s">
        <v>27</v>
      </c>
      <c r="F12632" t="s">
        <v>34</v>
      </c>
      <c r="G12632" t="s">
        <v>16</v>
      </c>
      <c r="H12632" t="s">
        <v>24</v>
      </c>
      <c r="I12632" t="s">
        <v>36</v>
      </c>
      <c r="J12632" t="s">
        <v>58942</v>
      </c>
    </row>
    <row r="12633" spans="1:10" x14ac:dyDescent="0.3">
      <c r="A12633" t="s">
        <v>25392</v>
      </c>
      <c r="B12633" t="s">
        <v>155</v>
      </c>
      <c r="C12633" t="s">
        <v>156</v>
      </c>
      <c r="D12633" t="s">
        <v>25393</v>
      </c>
      <c r="E12633" t="s">
        <v>57</v>
      </c>
      <c r="F12633" t="s">
        <v>47</v>
      </c>
      <c r="G12633" t="s">
        <v>35</v>
      </c>
      <c r="H12633" t="s">
        <v>58</v>
      </c>
      <c r="I12633" t="s">
        <v>29</v>
      </c>
      <c r="J12633" t="s">
        <v>58898</v>
      </c>
    </row>
    <row r="12634" spans="1:10" x14ac:dyDescent="0.3">
      <c r="A12634" t="s">
        <v>25394</v>
      </c>
      <c r="B12634" t="s">
        <v>269</v>
      </c>
      <c r="C12634" t="s">
        <v>270</v>
      </c>
      <c r="D12634" t="s">
        <v>25395</v>
      </c>
      <c r="E12634" t="s">
        <v>14</v>
      </c>
      <c r="F12634" t="s">
        <v>34</v>
      </c>
      <c r="G12634" t="s">
        <v>35</v>
      </c>
      <c r="H12634" t="s">
        <v>24</v>
      </c>
      <c r="I12634" t="s">
        <v>29</v>
      </c>
      <c r="J12634" t="s">
        <v>58902</v>
      </c>
    </row>
    <row r="12635" spans="1:10" x14ac:dyDescent="0.3">
      <c r="A12635" t="s">
        <v>25396</v>
      </c>
      <c r="B12635" t="s">
        <v>275</v>
      </c>
      <c r="C12635" t="s">
        <v>276</v>
      </c>
      <c r="D12635" t="s">
        <v>25397</v>
      </c>
      <c r="E12635" t="s">
        <v>27</v>
      </c>
      <c r="F12635" t="s">
        <v>15</v>
      </c>
      <c r="G12635" t="s">
        <v>16</v>
      </c>
      <c r="H12635" t="s">
        <v>67</v>
      </c>
      <c r="I12635" t="s">
        <v>18</v>
      </c>
      <c r="J12635" t="s">
        <v>58921</v>
      </c>
    </row>
    <row r="12636" spans="1:10" x14ac:dyDescent="0.3">
      <c r="A12636" t="s">
        <v>25398</v>
      </c>
      <c r="B12636" t="s">
        <v>38</v>
      </c>
      <c r="C12636" t="s">
        <v>39</v>
      </c>
      <c r="D12636" t="s">
        <v>25399</v>
      </c>
      <c r="E12636" t="s">
        <v>46</v>
      </c>
      <c r="F12636" t="s">
        <v>23</v>
      </c>
      <c r="G12636" t="s">
        <v>28</v>
      </c>
      <c r="H12636" t="s">
        <v>17</v>
      </c>
      <c r="I12636" t="s">
        <v>18</v>
      </c>
      <c r="J12636" t="s">
        <v>58894</v>
      </c>
    </row>
    <row r="12637" spans="1:10" x14ac:dyDescent="0.3">
      <c r="A12637" t="s">
        <v>25400</v>
      </c>
      <c r="B12637" t="s">
        <v>49</v>
      </c>
      <c r="C12637" t="s">
        <v>50</v>
      </c>
      <c r="D12637" t="s">
        <v>25401</v>
      </c>
      <c r="E12637" t="s">
        <v>57</v>
      </c>
      <c r="F12637" t="s">
        <v>52</v>
      </c>
      <c r="G12637" t="s">
        <v>35</v>
      </c>
      <c r="H12637" t="s">
        <v>17</v>
      </c>
      <c r="I12637" t="s">
        <v>36</v>
      </c>
      <c r="J12637" t="s">
        <v>58886</v>
      </c>
    </row>
    <row r="12638" spans="1:10" x14ac:dyDescent="0.3">
      <c r="A12638" t="s">
        <v>25402</v>
      </c>
      <c r="B12638" t="s">
        <v>119</v>
      </c>
      <c r="C12638" t="s">
        <v>120</v>
      </c>
      <c r="D12638" t="s">
        <v>25403</v>
      </c>
      <c r="E12638" t="s">
        <v>46</v>
      </c>
      <c r="F12638" t="s">
        <v>15</v>
      </c>
      <c r="G12638" t="s">
        <v>35</v>
      </c>
      <c r="H12638" t="s">
        <v>17</v>
      </c>
      <c r="I12638" t="s">
        <v>36</v>
      </c>
      <c r="J12638" t="s">
        <v>58886</v>
      </c>
    </row>
    <row r="12639" spans="1:10" x14ac:dyDescent="0.3">
      <c r="A12639" t="s">
        <v>25404</v>
      </c>
      <c r="B12639" t="s">
        <v>141</v>
      </c>
      <c r="C12639" t="s">
        <v>142</v>
      </c>
      <c r="D12639" t="s">
        <v>25405</v>
      </c>
      <c r="E12639" t="s">
        <v>23</v>
      </c>
      <c r="F12639" t="s">
        <v>47</v>
      </c>
      <c r="G12639" t="s">
        <v>35</v>
      </c>
      <c r="H12639" t="s">
        <v>17</v>
      </c>
      <c r="I12639" t="s">
        <v>36</v>
      </c>
      <c r="J12639" t="s">
        <v>58899</v>
      </c>
    </row>
    <row r="12640" spans="1:10" x14ac:dyDescent="0.3">
      <c r="A12640" t="s">
        <v>25406</v>
      </c>
      <c r="B12640" t="s">
        <v>60</v>
      </c>
      <c r="C12640" t="s">
        <v>61</v>
      </c>
      <c r="D12640" t="s">
        <v>25407</v>
      </c>
      <c r="E12640" t="s">
        <v>57</v>
      </c>
      <c r="F12640" t="s">
        <v>52</v>
      </c>
      <c r="G12640" t="s">
        <v>28</v>
      </c>
      <c r="H12640" t="s">
        <v>67</v>
      </c>
      <c r="I12640" t="s">
        <v>18</v>
      </c>
      <c r="J12640" t="s">
        <v>58884</v>
      </c>
    </row>
    <row r="12641" spans="1:10" x14ac:dyDescent="0.3">
      <c r="A12641" t="s">
        <v>25408</v>
      </c>
      <c r="B12641" t="s">
        <v>49</v>
      </c>
      <c r="C12641" t="s">
        <v>50</v>
      </c>
      <c r="D12641" t="s">
        <v>25409</v>
      </c>
      <c r="E12641" t="s">
        <v>14</v>
      </c>
      <c r="F12641" t="s">
        <v>47</v>
      </c>
      <c r="G12641" t="s">
        <v>35</v>
      </c>
      <c r="H12641" t="s">
        <v>67</v>
      </c>
      <c r="I12641" t="s">
        <v>36</v>
      </c>
      <c r="J12641" t="s">
        <v>58932</v>
      </c>
    </row>
    <row r="12642" spans="1:10" x14ac:dyDescent="0.3">
      <c r="A12642" t="s">
        <v>25410</v>
      </c>
      <c r="B12642" t="s">
        <v>71</v>
      </c>
      <c r="C12642" t="s">
        <v>72</v>
      </c>
      <c r="D12642" t="s">
        <v>25411</v>
      </c>
      <c r="E12642" t="s">
        <v>14</v>
      </c>
      <c r="F12642" t="s">
        <v>34</v>
      </c>
      <c r="G12642" t="s">
        <v>16</v>
      </c>
      <c r="H12642" t="s">
        <v>67</v>
      </c>
      <c r="I12642" t="s">
        <v>36</v>
      </c>
      <c r="J12642" t="s">
        <v>58909</v>
      </c>
    </row>
    <row r="12643" spans="1:10" x14ac:dyDescent="0.3">
      <c r="A12643" t="s">
        <v>25412</v>
      </c>
      <c r="B12643" t="s">
        <v>38</v>
      </c>
      <c r="C12643" t="s">
        <v>39</v>
      </c>
      <c r="D12643" t="s">
        <v>25413</v>
      </c>
      <c r="E12643" t="s">
        <v>14</v>
      </c>
      <c r="F12643" t="s">
        <v>23</v>
      </c>
      <c r="G12643" t="s">
        <v>41</v>
      </c>
      <c r="H12643" t="s">
        <v>24</v>
      </c>
      <c r="I12643" t="s">
        <v>29</v>
      </c>
      <c r="J12643" t="s">
        <v>58918</v>
      </c>
    </row>
    <row r="12644" spans="1:10" x14ac:dyDescent="0.3">
      <c r="A12644" t="s">
        <v>25414</v>
      </c>
      <c r="B12644" t="s">
        <v>31</v>
      </c>
      <c r="C12644" t="s">
        <v>32</v>
      </c>
      <c r="D12644" t="s">
        <v>25415</v>
      </c>
      <c r="E12644" t="s">
        <v>46</v>
      </c>
      <c r="F12644" t="s">
        <v>34</v>
      </c>
      <c r="G12644" t="s">
        <v>35</v>
      </c>
      <c r="H12644" t="s">
        <v>17</v>
      </c>
      <c r="I12644" t="s">
        <v>18</v>
      </c>
      <c r="J12644" t="s">
        <v>58908</v>
      </c>
    </row>
    <row r="12645" spans="1:10" x14ac:dyDescent="0.3">
      <c r="A12645" t="s">
        <v>25416</v>
      </c>
      <c r="B12645" t="s">
        <v>175</v>
      </c>
      <c r="C12645" t="s">
        <v>176</v>
      </c>
      <c r="D12645" t="s">
        <v>25417</v>
      </c>
      <c r="E12645" t="s">
        <v>23</v>
      </c>
      <c r="F12645" t="s">
        <v>52</v>
      </c>
      <c r="G12645" t="s">
        <v>35</v>
      </c>
      <c r="H12645" t="s">
        <v>17</v>
      </c>
      <c r="I12645" t="s">
        <v>18</v>
      </c>
      <c r="J12645" t="s">
        <v>58918</v>
      </c>
    </row>
    <row r="12646" spans="1:10" x14ac:dyDescent="0.3">
      <c r="A12646" t="s">
        <v>25418</v>
      </c>
      <c r="B12646" t="s">
        <v>20</v>
      </c>
      <c r="C12646" t="s">
        <v>21</v>
      </c>
      <c r="D12646" t="s">
        <v>25419</v>
      </c>
      <c r="E12646" t="s">
        <v>57</v>
      </c>
      <c r="F12646" t="s">
        <v>34</v>
      </c>
      <c r="G12646" t="s">
        <v>16</v>
      </c>
      <c r="H12646" t="s">
        <v>24</v>
      </c>
      <c r="I12646" t="s">
        <v>36</v>
      </c>
      <c r="J12646" t="s">
        <v>58929</v>
      </c>
    </row>
    <row r="12647" spans="1:10" x14ac:dyDescent="0.3">
      <c r="A12647" t="s">
        <v>25420</v>
      </c>
      <c r="B12647" t="s">
        <v>99</v>
      </c>
      <c r="C12647" t="s">
        <v>100</v>
      </c>
      <c r="D12647" t="s">
        <v>25421</v>
      </c>
      <c r="E12647" t="s">
        <v>46</v>
      </c>
      <c r="F12647" t="s">
        <v>23</v>
      </c>
      <c r="G12647" t="s">
        <v>28</v>
      </c>
      <c r="H12647" t="s">
        <v>67</v>
      </c>
      <c r="I12647" t="s">
        <v>29</v>
      </c>
      <c r="J12647" t="s">
        <v>58905</v>
      </c>
    </row>
    <row r="12648" spans="1:10" x14ac:dyDescent="0.3">
      <c r="A12648" t="s">
        <v>25422</v>
      </c>
      <c r="B12648" t="s">
        <v>141</v>
      </c>
      <c r="C12648" t="s">
        <v>142</v>
      </c>
      <c r="D12648" t="s">
        <v>25423</v>
      </c>
      <c r="E12648" t="s">
        <v>14</v>
      </c>
      <c r="F12648" t="s">
        <v>23</v>
      </c>
      <c r="G12648" t="s">
        <v>16</v>
      </c>
      <c r="H12648" t="s">
        <v>17</v>
      </c>
      <c r="I12648" t="s">
        <v>36</v>
      </c>
      <c r="J12648" t="s">
        <v>58938</v>
      </c>
    </row>
    <row r="12649" spans="1:10" x14ac:dyDescent="0.3">
      <c r="A12649" t="s">
        <v>25424</v>
      </c>
      <c r="B12649" t="s">
        <v>151</v>
      </c>
      <c r="C12649" t="s">
        <v>152</v>
      </c>
      <c r="D12649" t="s">
        <v>25425</v>
      </c>
      <c r="E12649" t="s">
        <v>14</v>
      </c>
      <c r="F12649" t="s">
        <v>15</v>
      </c>
      <c r="G12649" t="s">
        <v>35</v>
      </c>
      <c r="H12649" t="s">
        <v>67</v>
      </c>
      <c r="I12649" t="s">
        <v>29</v>
      </c>
      <c r="J12649" t="s">
        <v>58922</v>
      </c>
    </row>
    <row r="12650" spans="1:10" x14ac:dyDescent="0.3">
      <c r="A12650" t="s">
        <v>25426</v>
      </c>
      <c r="B12650" t="s">
        <v>193</v>
      </c>
      <c r="C12650" t="s">
        <v>194</v>
      </c>
      <c r="D12650" t="s">
        <v>25427</v>
      </c>
      <c r="E12650" t="s">
        <v>14</v>
      </c>
      <c r="F12650" t="s">
        <v>15</v>
      </c>
      <c r="G12650" t="s">
        <v>41</v>
      </c>
      <c r="H12650" t="s">
        <v>67</v>
      </c>
      <c r="I12650" t="s">
        <v>18</v>
      </c>
      <c r="J12650" t="s">
        <v>58895</v>
      </c>
    </row>
    <row r="12651" spans="1:10" x14ac:dyDescent="0.3">
      <c r="A12651" t="s">
        <v>25428</v>
      </c>
      <c r="B12651" t="s">
        <v>11</v>
      </c>
      <c r="C12651" t="s">
        <v>12</v>
      </c>
      <c r="D12651" t="s">
        <v>25429</v>
      </c>
      <c r="E12651" t="s">
        <v>46</v>
      </c>
      <c r="F12651" t="s">
        <v>52</v>
      </c>
      <c r="G12651" t="s">
        <v>35</v>
      </c>
      <c r="H12651" t="s">
        <v>58</v>
      </c>
      <c r="I12651" t="s">
        <v>18</v>
      </c>
      <c r="J12651" t="s">
        <v>58895</v>
      </c>
    </row>
    <row r="12652" spans="1:10" x14ac:dyDescent="0.3">
      <c r="A12652" t="s">
        <v>25430</v>
      </c>
      <c r="B12652" t="s">
        <v>71</v>
      </c>
      <c r="C12652" t="s">
        <v>72</v>
      </c>
      <c r="D12652" t="s">
        <v>25431</v>
      </c>
      <c r="E12652" t="s">
        <v>23</v>
      </c>
      <c r="F12652" t="s">
        <v>15</v>
      </c>
      <c r="G12652" t="s">
        <v>16</v>
      </c>
      <c r="H12652" t="s">
        <v>17</v>
      </c>
      <c r="I12652" t="s">
        <v>29</v>
      </c>
      <c r="J12652" t="s">
        <v>58892</v>
      </c>
    </row>
    <row r="12653" spans="1:10" x14ac:dyDescent="0.3">
      <c r="A12653" t="s">
        <v>25432</v>
      </c>
      <c r="B12653" t="s">
        <v>287</v>
      </c>
      <c r="C12653" t="s">
        <v>288</v>
      </c>
      <c r="D12653" t="s">
        <v>25433</v>
      </c>
      <c r="E12653" t="s">
        <v>23</v>
      </c>
      <c r="F12653" t="s">
        <v>52</v>
      </c>
      <c r="G12653" t="s">
        <v>16</v>
      </c>
      <c r="H12653" t="s">
        <v>17</v>
      </c>
      <c r="I12653" t="s">
        <v>36</v>
      </c>
      <c r="J12653" t="s">
        <v>58899</v>
      </c>
    </row>
    <row r="12654" spans="1:10" x14ac:dyDescent="0.3">
      <c r="A12654" t="s">
        <v>25434</v>
      </c>
      <c r="B12654" t="s">
        <v>225</v>
      </c>
      <c r="C12654" t="s">
        <v>226</v>
      </c>
      <c r="D12654" t="s">
        <v>25435</v>
      </c>
      <c r="E12654" t="s">
        <v>27</v>
      </c>
      <c r="F12654" t="s">
        <v>47</v>
      </c>
      <c r="G12654" t="s">
        <v>35</v>
      </c>
      <c r="H12654" t="s">
        <v>67</v>
      </c>
      <c r="I12654" t="s">
        <v>18</v>
      </c>
      <c r="J12654" t="s">
        <v>58929</v>
      </c>
    </row>
    <row r="12655" spans="1:10" x14ac:dyDescent="0.3">
      <c r="A12655" t="s">
        <v>25436</v>
      </c>
      <c r="B12655" t="s">
        <v>349</v>
      </c>
      <c r="C12655" t="s">
        <v>350</v>
      </c>
      <c r="D12655" t="s">
        <v>25437</v>
      </c>
      <c r="E12655" t="s">
        <v>57</v>
      </c>
      <c r="F12655" t="s">
        <v>34</v>
      </c>
      <c r="G12655" t="s">
        <v>28</v>
      </c>
      <c r="H12655" t="s">
        <v>58</v>
      </c>
      <c r="I12655" t="s">
        <v>18</v>
      </c>
      <c r="J12655" t="s">
        <v>58889</v>
      </c>
    </row>
    <row r="12656" spans="1:10" x14ac:dyDescent="0.3">
      <c r="A12656" t="s">
        <v>25438</v>
      </c>
      <c r="B12656" t="s">
        <v>109</v>
      </c>
      <c r="C12656" t="s">
        <v>110</v>
      </c>
      <c r="D12656" t="s">
        <v>25439</v>
      </c>
      <c r="E12656" t="s">
        <v>57</v>
      </c>
      <c r="F12656" t="s">
        <v>15</v>
      </c>
      <c r="G12656" t="s">
        <v>41</v>
      </c>
      <c r="H12656" t="s">
        <v>67</v>
      </c>
      <c r="I12656" t="s">
        <v>18</v>
      </c>
      <c r="J12656" t="s">
        <v>58885</v>
      </c>
    </row>
    <row r="12657" spans="1:10" x14ac:dyDescent="0.3">
      <c r="A12657" t="s">
        <v>25440</v>
      </c>
      <c r="B12657" t="s">
        <v>171</v>
      </c>
      <c r="C12657" t="s">
        <v>172</v>
      </c>
      <c r="D12657" t="s">
        <v>25441</v>
      </c>
      <c r="E12657" t="s">
        <v>14</v>
      </c>
      <c r="F12657" t="s">
        <v>52</v>
      </c>
      <c r="G12657" t="s">
        <v>28</v>
      </c>
      <c r="H12657" t="s">
        <v>24</v>
      </c>
      <c r="I12657" t="s">
        <v>18</v>
      </c>
      <c r="J12657" t="s">
        <v>58904</v>
      </c>
    </row>
    <row r="12658" spans="1:10" x14ac:dyDescent="0.3">
      <c r="A12658" t="s">
        <v>25442</v>
      </c>
      <c r="B12658" t="s">
        <v>159</v>
      </c>
      <c r="C12658" t="s">
        <v>160</v>
      </c>
      <c r="D12658" t="s">
        <v>25443</v>
      </c>
      <c r="E12658" t="s">
        <v>46</v>
      </c>
      <c r="F12658" t="s">
        <v>47</v>
      </c>
      <c r="G12658" t="s">
        <v>35</v>
      </c>
      <c r="H12658" t="s">
        <v>17</v>
      </c>
      <c r="I12658" t="s">
        <v>29</v>
      </c>
      <c r="J12658" t="s">
        <v>58885</v>
      </c>
    </row>
    <row r="12659" spans="1:10" x14ac:dyDescent="0.3">
      <c r="A12659" t="s">
        <v>25444</v>
      </c>
      <c r="B12659" t="s">
        <v>141</v>
      </c>
      <c r="C12659" t="s">
        <v>142</v>
      </c>
      <c r="D12659" t="s">
        <v>25445</v>
      </c>
      <c r="E12659" t="s">
        <v>46</v>
      </c>
      <c r="F12659" t="s">
        <v>23</v>
      </c>
      <c r="G12659" t="s">
        <v>41</v>
      </c>
      <c r="H12659" t="s">
        <v>58</v>
      </c>
      <c r="I12659" t="s">
        <v>18</v>
      </c>
      <c r="J12659" t="s">
        <v>58886</v>
      </c>
    </row>
    <row r="12660" spans="1:10" x14ac:dyDescent="0.3">
      <c r="A12660" t="s">
        <v>25446</v>
      </c>
      <c r="B12660" t="s">
        <v>64</v>
      </c>
      <c r="C12660" t="s">
        <v>65</v>
      </c>
      <c r="D12660" t="s">
        <v>25447</v>
      </c>
      <c r="E12660" t="s">
        <v>27</v>
      </c>
      <c r="F12660" t="s">
        <v>15</v>
      </c>
      <c r="G12660" t="s">
        <v>28</v>
      </c>
      <c r="H12660" t="s">
        <v>58</v>
      </c>
      <c r="I12660" t="s">
        <v>36</v>
      </c>
      <c r="J12660" t="s">
        <v>58936</v>
      </c>
    </row>
    <row r="12661" spans="1:10" x14ac:dyDescent="0.3">
      <c r="A12661" t="s">
        <v>25448</v>
      </c>
      <c r="B12661" t="s">
        <v>77</v>
      </c>
      <c r="C12661" t="s">
        <v>78</v>
      </c>
      <c r="D12661" t="s">
        <v>25449</v>
      </c>
      <c r="E12661" t="s">
        <v>23</v>
      </c>
      <c r="F12661" t="s">
        <v>47</v>
      </c>
      <c r="G12661" t="s">
        <v>41</v>
      </c>
      <c r="H12661" t="s">
        <v>67</v>
      </c>
      <c r="I12661" t="s">
        <v>18</v>
      </c>
      <c r="J12661" t="s">
        <v>58896</v>
      </c>
    </row>
    <row r="12662" spans="1:10" x14ac:dyDescent="0.3">
      <c r="A12662" t="s">
        <v>25450</v>
      </c>
      <c r="B12662" t="s">
        <v>299</v>
      </c>
      <c r="C12662" t="s">
        <v>300</v>
      </c>
      <c r="D12662" t="s">
        <v>25451</v>
      </c>
      <c r="E12662" t="s">
        <v>57</v>
      </c>
      <c r="F12662" t="s">
        <v>15</v>
      </c>
      <c r="G12662" t="s">
        <v>16</v>
      </c>
      <c r="H12662" t="s">
        <v>67</v>
      </c>
      <c r="I12662" t="s">
        <v>18</v>
      </c>
      <c r="J12662" t="s">
        <v>58931</v>
      </c>
    </row>
    <row r="12663" spans="1:10" x14ac:dyDescent="0.3">
      <c r="A12663" t="s">
        <v>25452</v>
      </c>
      <c r="B12663" t="s">
        <v>287</v>
      </c>
      <c r="C12663" t="s">
        <v>288</v>
      </c>
      <c r="D12663" t="s">
        <v>25453</v>
      </c>
      <c r="E12663" t="s">
        <v>23</v>
      </c>
      <c r="F12663" t="s">
        <v>23</v>
      </c>
      <c r="G12663" t="s">
        <v>41</v>
      </c>
      <c r="H12663" t="s">
        <v>58</v>
      </c>
      <c r="I12663" t="s">
        <v>36</v>
      </c>
      <c r="J12663" t="s">
        <v>58928</v>
      </c>
    </row>
    <row r="12664" spans="1:10" x14ac:dyDescent="0.3">
      <c r="A12664" t="s">
        <v>25454</v>
      </c>
      <c r="B12664" t="s">
        <v>31</v>
      </c>
      <c r="C12664" t="s">
        <v>32</v>
      </c>
      <c r="D12664" t="s">
        <v>25455</v>
      </c>
      <c r="E12664" t="s">
        <v>27</v>
      </c>
      <c r="F12664" t="s">
        <v>52</v>
      </c>
      <c r="G12664" t="s">
        <v>35</v>
      </c>
      <c r="H12664" t="s">
        <v>17</v>
      </c>
      <c r="I12664" t="s">
        <v>36</v>
      </c>
      <c r="J12664" t="s">
        <v>58920</v>
      </c>
    </row>
    <row r="12665" spans="1:10" x14ac:dyDescent="0.3">
      <c r="A12665" t="s">
        <v>25456</v>
      </c>
      <c r="B12665" t="s">
        <v>81</v>
      </c>
      <c r="C12665" t="s">
        <v>82</v>
      </c>
      <c r="D12665" t="s">
        <v>25457</v>
      </c>
      <c r="E12665" t="s">
        <v>23</v>
      </c>
      <c r="F12665" t="s">
        <v>47</v>
      </c>
      <c r="G12665" t="s">
        <v>28</v>
      </c>
      <c r="H12665" t="s">
        <v>24</v>
      </c>
      <c r="I12665" t="s">
        <v>18</v>
      </c>
      <c r="J12665" t="s">
        <v>58898</v>
      </c>
    </row>
    <row r="12666" spans="1:10" x14ac:dyDescent="0.3">
      <c r="A12666" t="s">
        <v>25458</v>
      </c>
      <c r="B12666" t="s">
        <v>151</v>
      </c>
      <c r="C12666" t="s">
        <v>152</v>
      </c>
      <c r="D12666" t="s">
        <v>25459</v>
      </c>
      <c r="E12666" t="s">
        <v>27</v>
      </c>
      <c r="F12666" t="s">
        <v>15</v>
      </c>
      <c r="G12666" t="s">
        <v>41</v>
      </c>
      <c r="H12666" t="s">
        <v>24</v>
      </c>
      <c r="I12666" t="s">
        <v>18</v>
      </c>
      <c r="J12666" t="s">
        <v>58904</v>
      </c>
    </row>
    <row r="12667" spans="1:10" x14ac:dyDescent="0.3">
      <c r="A12667" t="s">
        <v>25460</v>
      </c>
      <c r="B12667" t="s">
        <v>275</v>
      </c>
      <c r="C12667" t="s">
        <v>276</v>
      </c>
      <c r="D12667" t="s">
        <v>25461</v>
      </c>
      <c r="E12667" t="s">
        <v>57</v>
      </c>
      <c r="F12667" t="s">
        <v>34</v>
      </c>
      <c r="G12667" t="s">
        <v>28</v>
      </c>
      <c r="H12667" t="s">
        <v>24</v>
      </c>
      <c r="I12667" t="s">
        <v>29</v>
      </c>
      <c r="J12667" t="s">
        <v>58884</v>
      </c>
    </row>
    <row r="12668" spans="1:10" x14ac:dyDescent="0.3">
      <c r="A12668" t="s">
        <v>25462</v>
      </c>
      <c r="B12668" t="s">
        <v>181</v>
      </c>
      <c r="C12668" t="s">
        <v>182</v>
      </c>
      <c r="D12668" t="s">
        <v>25463</v>
      </c>
      <c r="E12668" t="s">
        <v>27</v>
      </c>
      <c r="F12668" t="s">
        <v>52</v>
      </c>
      <c r="G12668" t="s">
        <v>16</v>
      </c>
      <c r="H12668" t="s">
        <v>58</v>
      </c>
      <c r="I12668" t="s">
        <v>29</v>
      </c>
      <c r="J12668" t="s">
        <v>58895</v>
      </c>
    </row>
    <row r="12669" spans="1:10" x14ac:dyDescent="0.3">
      <c r="A12669" t="s">
        <v>25464</v>
      </c>
      <c r="B12669" t="s">
        <v>405</v>
      </c>
      <c r="C12669" t="s">
        <v>406</v>
      </c>
      <c r="D12669" t="s">
        <v>25465</v>
      </c>
      <c r="E12669" t="s">
        <v>23</v>
      </c>
      <c r="F12669" t="s">
        <v>47</v>
      </c>
      <c r="G12669" t="s">
        <v>35</v>
      </c>
      <c r="H12669" t="s">
        <v>17</v>
      </c>
      <c r="I12669" t="s">
        <v>29</v>
      </c>
      <c r="J12669" t="s">
        <v>58938</v>
      </c>
    </row>
    <row r="12670" spans="1:10" x14ac:dyDescent="0.3">
      <c r="A12670" t="s">
        <v>25466</v>
      </c>
      <c r="B12670" t="s">
        <v>11</v>
      </c>
      <c r="C12670" t="s">
        <v>12</v>
      </c>
      <c r="D12670" t="s">
        <v>25467</v>
      </c>
      <c r="E12670" t="s">
        <v>14</v>
      </c>
      <c r="F12670" t="s">
        <v>34</v>
      </c>
      <c r="G12670" t="s">
        <v>16</v>
      </c>
      <c r="H12670" t="s">
        <v>24</v>
      </c>
      <c r="I12670" t="s">
        <v>18</v>
      </c>
      <c r="J12670" t="s">
        <v>58887</v>
      </c>
    </row>
    <row r="12671" spans="1:10" x14ac:dyDescent="0.3">
      <c r="A12671" t="s">
        <v>25468</v>
      </c>
      <c r="B12671" t="s">
        <v>141</v>
      </c>
      <c r="C12671" t="s">
        <v>142</v>
      </c>
      <c r="D12671" t="s">
        <v>25469</v>
      </c>
      <c r="E12671" t="s">
        <v>46</v>
      </c>
      <c r="F12671" t="s">
        <v>52</v>
      </c>
      <c r="G12671" t="s">
        <v>41</v>
      </c>
      <c r="H12671" t="s">
        <v>67</v>
      </c>
      <c r="I12671" t="s">
        <v>29</v>
      </c>
      <c r="J12671" t="s">
        <v>58912</v>
      </c>
    </row>
    <row r="12672" spans="1:10" x14ac:dyDescent="0.3">
      <c r="A12672" t="s">
        <v>25470</v>
      </c>
      <c r="B12672" t="s">
        <v>49</v>
      </c>
      <c r="C12672" t="s">
        <v>50</v>
      </c>
      <c r="D12672" t="s">
        <v>25471</v>
      </c>
      <c r="E12672" t="s">
        <v>27</v>
      </c>
      <c r="F12672" t="s">
        <v>15</v>
      </c>
      <c r="G12672" t="s">
        <v>16</v>
      </c>
      <c r="H12672" t="s">
        <v>17</v>
      </c>
      <c r="I12672" t="s">
        <v>36</v>
      </c>
      <c r="J12672" t="s">
        <v>58933</v>
      </c>
    </row>
    <row r="12673" spans="1:10" x14ac:dyDescent="0.3">
      <c r="A12673" t="s">
        <v>25472</v>
      </c>
      <c r="B12673" t="s">
        <v>515</v>
      </c>
      <c r="C12673" t="s">
        <v>516</v>
      </c>
      <c r="D12673" t="s">
        <v>25473</v>
      </c>
      <c r="E12673" t="s">
        <v>14</v>
      </c>
      <c r="F12673" t="s">
        <v>15</v>
      </c>
      <c r="G12673" t="s">
        <v>28</v>
      </c>
      <c r="H12673" t="s">
        <v>24</v>
      </c>
      <c r="I12673" t="s">
        <v>29</v>
      </c>
      <c r="J12673" t="s">
        <v>58884</v>
      </c>
    </row>
    <row r="12674" spans="1:10" x14ac:dyDescent="0.3">
      <c r="A12674" t="s">
        <v>25474</v>
      </c>
      <c r="B12674" t="s">
        <v>171</v>
      </c>
      <c r="C12674" t="s">
        <v>172</v>
      </c>
      <c r="D12674" t="s">
        <v>25475</v>
      </c>
      <c r="E12674" t="s">
        <v>57</v>
      </c>
      <c r="F12674" t="s">
        <v>52</v>
      </c>
      <c r="G12674" t="s">
        <v>41</v>
      </c>
      <c r="H12674" t="s">
        <v>24</v>
      </c>
      <c r="I12674" t="s">
        <v>18</v>
      </c>
      <c r="J12674" t="s">
        <v>58891</v>
      </c>
    </row>
    <row r="12675" spans="1:10" x14ac:dyDescent="0.3">
      <c r="A12675" t="s">
        <v>25476</v>
      </c>
      <c r="B12675" t="s">
        <v>147</v>
      </c>
      <c r="C12675" t="s">
        <v>148</v>
      </c>
      <c r="D12675" t="s">
        <v>25477</v>
      </c>
      <c r="E12675" t="s">
        <v>57</v>
      </c>
      <c r="F12675" t="s">
        <v>47</v>
      </c>
      <c r="G12675" t="s">
        <v>16</v>
      </c>
      <c r="H12675" t="s">
        <v>67</v>
      </c>
      <c r="I12675" t="s">
        <v>36</v>
      </c>
      <c r="J12675" t="s">
        <v>58930</v>
      </c>
    </row>
    <row r="12676" spans="1:10" x14ac:dyDescent="0.3">
      <c r="A12676" t="s">
        <v>25478</v>
      </c>
      <c r="B12676" t="s">
        <v>181</v>
      </c>
      <c r="C12676" t="s">
        <v>182</v>
      </c>
      <c r="D12676" t="s">
        <v>25479</v>
      </c>
      <c r="E12676" t="s">
        <v>57</v>
      </c>
      <c r="F12676" t="s">
        <v>15</v>
      </c>
      <c r="G12676" t="s">
        <v>35</v>
      </c>
      <c r="H12676" t="s">
        <v>24</v>
      </c>
      <c r="I12676" t="s">
        <v>29</v>
      </c>
      <c r="J12676" t="s">
        <v>58891</v>
      </c>
    </row>
    <row r="12677" spans="1:10" x14ac:dyDescent="0.3">
      <c r="A12677" t="s">
        <v>25480</v>
      </c>
      <c r="B12677" t="s">
        <v>20</v>
      </c>
      <c r="C12677" t="s">
        <v>21</v>
      </c>
      <c r="D12677" t="s">
        <v>25481</v>
      </c>
      <c r="E12677" t="s">
        <v>46</v>
      </c>
      <c r="F12677" t="s">
        <v>34</v>
      </c>
      <c r="G12677" t="s">
        <v>41</v>
      </c>
      <c r="H12677" t="s">
        <v>67</v>
      </c>
      <c r="I12677" t="s">
        <v>29</v>
      </c>
      <c r="J12677" t="s">
        <v>58928</v>
      </c>
    </row>
    <row r="12678" spans="1:10" x14ac:dyDescent="0.3">
      <c r="A12678" t="s">
        <v>25482</v>
      </c>
      <c r="B12678" t="s">
        <v>71</v>
      </c>
      <c r="C12678" t="s">
        <v>72</v>
      </c>
      <c r="D12678" t="s">
        <v>25483</v>
      </c>
      <c r="E12678" t="s">
        <v>57</v>
      </c>
      <c r="F12678" t="s">
        <v>15</v>
      </c>
      <c r="G12678" t="s">
        <v>35</v>
      </c>
      <c r="H12678" t="s">
        <v>24</v>
      </c>
      <c r="I12678" t="s">
        <v>29</v>
      </c>
      <c r="J12678" t="s">
        <v>58885</v>
      </c>
    </row>
    <row r="12679" spans="1:10" x14ac:dyDescent="0.3">
      <c r="A12679" t="s">
        <v>25484</v>
      </c>
      <c r="B12679" t="s">
        <v>175</v>
      </c>
      <c r="C12679" t="s">
        <v>176</v>
      </c>
      <c r="D12679" t="s">
        <v>25485</v>
      </c>
      <c r="E12679" t="s">
        <v>27</v>
      </c>
      <c r="F12679" t="s">
        <v>23</v>
      </c>
      <c r="G12679" t="s">
        <v>16</v>
      </c>
      <c r="H12679" t="s">
        <v>17</v>
      </c>
      <c r="I12679" t="s">
        <v>18</v>
      </c>
      <c r="J12679" t="s">
        <v>58894</v>
      </c>
    </row>
    <row r="12680" spans="1:10" x14ac:dyDescent="0.3">
      <c r="A12680" t="s">
        <v>25486</v>
      </c>
      <c r="B12680" t="s">
        <v>469</v>
      </c>
      <c r="C12680" t="s">
        <v>470</v>
      </c>
      <c r="D12680" t="s">
        <v>25487</v>
      </c>
      <c r="E12680" t="s">
        <v>14</v>
      </c>
      <c r="F12680" t="s">
        <v>15</v>
      </c>
      <c r="G12680" t="s">
        <v>35</v>
      </c>
      <c r="H12680" t="s">
        <v>24</v>
      </c>
      <c r="I12680" t="s">
        <v>29</v>
      </c>
      <c r="J12680" t="s">
        <v>58930</v>
      </c>
    </row>
    <row r="12681" spans="1:10" x14ac:dyDescent="0.3">
      <c r="A12681" t="s">
        <v>25488</v>
      </c>
      <c r="B12681" t="s">
        <v>85</v>
      </c>
      <c r="C12681" t="s">
        <v>86</v>
      </c>
      <c r="D12681" t="s">
        <v>25489</v>
      </c>
      <c r="E12681" t="s">
        <v>27</v>
      </c>
      <c r="F12681" t="s">
        <v>52</v>
      </c>
      <c r="G12681" t="s">
        <v>16</v>
      </c>
      <c r="H12681" t="s">
        <v>24</v>
      </c>
      <c r="I12681" t="s">
        <v>36</v>
      </c>
      <c r="J12681" t="s">
        <v>58931</v>
      </c>
    </row>
    <row r="12682" spans="1:10" x14ac:dyDescent="0.3">
      <c r="A12682" t="s">
        <v>25490</v>
      </c>
      <c r="B12682" t="s">
        <v>43</v>
      </c>
      <c r="C12682" t="s">
        <v>44</v>
      </c>
      <c r="D12682" t="s">
        <v>25491</v>
      </c>
      <c r="E12682" t="s">
        <v>14</v>
      </c>
      <c r="F12682" t="s">
        <v>52</v>
      </c>
      <c r="G12682" t="s">
        <v>28</v>
      </c>
      <c r="H12682" t="s">
        <v>24</v>
      </c>
      <c r="I12682" t="s">
        <v>18</v>
      </c>
      <c r="J12682" t="s">
        <v>58895</v>
      </c>
    </row>
    <row r="12683" spans="1:10" x14ac:dyDescent="0.3">
      <c r="A12683" t="s">
        <v>25492</v>
      </c>
      <c r="B12683" t="s">
        <v>60</v>
      </c>
      <c r="C12683" t="s">
        <v>61</v>
      </c>
      <c r="D12683" t="s">
        <v>25493</v>
      </c>
      <c r="E12683" t="s">
        <v>27</v>
      </c>
      <c r="F12683" t="s">
        <v>34</v>
      </c>
      <c r="G12683" t="s">
        <v>41</v>
      </c>
      <c r="H12683" t="s">
        <v>17</v>
      </c>
      <c r="I12683" t="s">
        <v>29</v>
      </c>
      <c r="J12683" t="s">
        <v>58907</v>
      </c>
    </row>
    <row r="12684" spans="1:10" x14ac:dyDescent="0.3">
      <c r="A12684" t="s">
        <v>25494</v>
      </c>
      <c r="B12684" t="s">
        <v>475</v>
      </c>
      <c r="C12684" t="s">
        <v>476</v>
      </c>
      <c r="D12684" t="s">
        <v>25495</v>
      </c>
      <c r="E12684" t="s">
        <v>57</v>
      </c>
      <c r="F12684" t="s">
        <v>34</v>
      </c>
      <c r="G12684" t="s">
        <v>35</v>
      </c>
      <c r="H12684" t="s">
        <v>17</v>
      </c>
      <c r="I12684" t="s">
        <v>29</v>
      </c>
      <c r="J12684" t="s">
        <v>58888</v>
      </c>
    </row>
    <row r="12685" spans="1:10" x14ac:dyDescent="0.3">
      <c r="A12685" t="s">
        <v>25496</v>
      </c>
      <c r="B12685" t="s">
        <v>31</v>
      </c>
      <c r="C12685" t="s">
        <v>32</v>
      </c>
      <c r="D12685" t="s">
        <v>25497</v>
      </c>
      <c r="E12685" t="s">
        <v>14</v>
      </c>
      <c r="F12685" t="s">
        <v>15</v>
      </c>
      <c r="G12685" t="s">
        <v>35</v>
      </c>
      <c r="H12685" t="s">
        <v>24</v>
      </c>
      <c r="I12685" t="s">
        <v>29</v>
      </c>
      <c r="J12685" t="s">
        <v>58886</v>
      </c>
    </row>
    <row r="12686" spans="1:10" x14ac:dyDescent="0.3">
      <c r="A12686" t="s">
        <v>25498</v>
      </c>
      <c r="B12686" t="s">
        <v>211</v>
      </c>
      <c r="C12686" t="s">
        <v>212</v>
      </c>
      <c r="D12686" t="s">
        <v>25499</v>
      </c>
      <c r="E12686" t="s">
        <v>27</v>
      </c>
      <c r="F12686" t="s">
        <v>47</v>
      </c>
      <c r="G12686" t="s">
        <v>16</v>
      </c>
      <c r="H12686" t="s">
        <v>58</v>
      </c>
      <c r="I12686" t="s">
        <v>18</v>
      </c>
      <c r="J12686" t="s">
        <v>58939</v>
      </c>
    </row>
    <row r="12687" spans="1:10" x14ac:dyDescent="0.3">
      <c r="A12687" t="s">
        <v>25500</v>
      </c>
      <c r="B12687" t="s">
        <v>349</v>
      </c>
      <c r="C12687" t="s">
        <v>350</v>
      </c>
      <c r="D12687" t="s">
        <v>25501</v>
      </c>
      <c r="E12687" t="s">
        <v>27</v>
      </c>
      <c r="F12687" t="s">
        <v>15</v>
      </c>
      <c r="G12687" t="s">
        <v>41</v>
      </c>
      <c r="H12687" t="s">
        <v>24</v>
      </c>
      <c r="I12687" t="s">
        <v>29</v>
      </c>
      <c r="J12687" t="s">
        <v>58927</v>
      </c>
    </row>
    <row r="12688" spans="1:10" x14ac:dyDescent="0.3">
      <c r="A12688" t="s">
        <v>25502</v>
      </c>
      <c r="B12688" t="s">
        <v>475</v>
      </c>
      <c r="C12688" t="s">
        <v>476</v>
      </c>
      <c r="D12688" t="s">
        <v>25503</v>
      </c>
      <c r="E12688" t="s">
        <v>46</v>
      </c>
      <c r="F12688" t="s">
        <v>34</v>
      </c>
      <c r="G12688" t="s">
        <v>35</v>
      </c>
      <c r="H12688" t="s">
        <v>17</v>
      </c>
      <c r="I12688" t="s">
        <v>29</v>
      </c>
      <c r="J12688" t="s">
        <v>58897</v>
      </c>
    </row>
    <row r="12689" spans="1:10" x14ac:dyDescent="0.3">
      <c r="A12689" t="s">
        <v>25504</v>
      </c>
      <c r="B12689" t="s">
        <v>349</v>
      </c>
      <c r="C12689" t="s">
        <v>350</v>
      </c>
      <c r="D12689" t="s">
        <v>25505</v>
      </c>
      <c r="E12689" t="s">
        <v>14</v>
      </c>
      <c r="F12689" t="s">
        <v>15</v>
      </c>
      <c r="G12689" t="s">
        <v>35</v>
      </c>
      <c r="H12689" t="s">
        <v>58</v>
      </c>
      <c r="I12689" t="s">
        <v>18</v>
      </c>
      <c r="J12689" t="s">
        <v>58920</v>
      </c>
    </row>
    <row r="12690" spans="1:10" x14ac:dyDescent="0.3">
      <c r="A12690" t="s">
        <v>25506</v>
      </c>
      <c r="B12690" t="s">
        <v>147</v>
      </c>
      <c r="C12690" t="s">
        <v>148</v>
      </c>
      <c r="D12690" t="s">
        <v>25507</v>
      </c>
      <c r="E12690" t="s">
        <v>23</v>
      </c>
      <c r="F12690" t="s">
        <v>52</v>
      </c>
      <c r="G12690" t="s">
        <v>28</v>
      </c>
      <c r="H12690" t="s">
        <v>58</v>
      </c>
      <c r="I12690" t="s">
        <v>29</v>
      </c>
      <c r="J12690" t="s">
        <v>58900</v>
      </c>
    </row>
    <row r="12691" spans="1:10" x14ac:dyDescent="0.3">
      <c r="A12691" t="s">
        <v>25508</v>
      </c>
      <c r="B12691" t="s">
        <v>38</v>
      </c>
      <c r="C12691" t="s">
        <v>39</v>
      </c>
      <c r="D12691" t="s">
        <v>25509</v>
      </c>
      <c r="E12691" t="s">
        <v>23</v>
      </c>
      <c r="F12691" t="s">
        <v>52</v>
      </c>
      <c r="G12691" t="s">
        <v>41</v>
      </c>
      <c r="H12691" t="s">
        <v>67</v>
      </c>
      <c r="I12691" t="s">
        <v>36</v>
      </c>
      <c r="J12691" t="s">
        <v>58897</v>
      </c>
    </row>
    <row r="12692" spans="1:10" x14ac:dyDescent="0.3">
      <c r="A12692" t="s">
        <v>25510</v>
      </c>
      <c r="B12692" t="s">
        <v>405</v>
      </c>
      <c r="C12692" t="s">
        <v>406</v>
      </c>
      <c r="D12692" t="s">
        <v>25511</v>
      </c>
      <c r="E12692" t="s">
        <v>23</v>
      </c>
      <c r="F12692" t="s">
        <v>47</v>
      </c>
      <c r="G12692" t="s">
        <v>35</v>
      </c>
      <c r="H12692" t="s">
        <v>17</v>
      </c>
      <c r="I12692" t="s">
        <v>18</v>
      </c>
      <c r="J12692" t="s">
        <v>58916</v>
      </c>
    </row>
    <row r="12693" spans="1:10" x14ac:dyDescent="0.3">
      <c r="A12693" t="s">
        <v>25512</v>
      </c>
      <c r="B12693" t="s">
        <v>405</v>
      </c>
      <c r="C12693" t="s">
        <v>406</v>
      </c>
      <c r="D12693" t="s">
        <v>25513</v>
      </c>
      <c r="E12693" t="s">
        <v>27</v>
      </c>
      <c r="F12693" t="s">
        <v>34</v>
      </c>
      <c r="G12693" t="s">
        <v>16</v>
      </c>
      <c r="H12693" t="s">
        <v>24</v>
      </c>
      <c r="I12693" t="s">
        <v>18</v>
      </c>
      <c r="J12693" t="s">
        <v>58914</v>
      </c>
    </row>
    <row r="12694" spans="1:10" x14ac:dyDescent="0.3">
      <c r="A12694" t="s">
        <v>25514</v>
      </c>
      <c r="B12694" t="s">
        <v>409</v>
      </c>
      <c r="C12694" t="s">
        <v>410</v>
      </c>
      <c r="D12694" t="s">
        <v>25515</v>
      </c>
      <c r="E12694" t="s">
        <v>46</v>
      </c>
      <c r="F12694" t="s">
        <v>34</v>
      </c>
      <c r="G12694" t="s">
        <v>28</v>
      </c>
      <c r="H12694" t="s">
        <v>58</v>
      </c>
      <c r="I12694" t="s">
        <v>18</v>
      </c>
      <c r="J12694" t="s">
        <v>58901</v>
      </c>
    </row>
    <row r="12695" spans="1:10" x14ac:dyDescent="0.3">
      <c r="A12695" t="s">
        <v>25516</v>
      </c>
      <c r="B12695" t="s">
        <v>109</v>
      </c>
      <c r="C12695" t="s">
        <v>110</v>
      </c>
      <c r="D12695" t="s">
        <v>25517</v>
      </c>
      <c r="E12695" t="s">
        <v>57</v>
      </c>
      <c r="F12695" t="s">
        <v>52</v>
      </c>
      <c r="G12695" t="s">
        <v>41</v>
      </c>
      <c r="H12695" t="s">
        <v>58</v>
      </c>
      <c r="I12695" t="s">
        <v>36</v>
      </c>
      <c r="J12695" t="s">
        <v>58903</v>
      </c>
    </row>
    <row r="12696" spans="1:10" x14ac:dyDescent="0.3">
      <c r="A12696" t="s">
        <v>25518</v>
      </c>
      <c r="B12696" t="s">
        <v>31</v>
      </c>
      <c r="C12696" t="s">
        <v>32</v>
      </c>
      <c r="D12696" t="s">
        <v>25519</v>
      </c>
      <c r="E12696" t="s">
        <v>46</v>
      </c>
      <c r="F12696" t="s">
        <v>34</v>
      </c>
      <c r="G12696" t="s">
        <v>16</v>
      </c>
      <c r="H12696" t="s">
        <v>58</v>
      </c>
      <c r="I12696" t="s">
        <v>29</v>
      </c>
      <c r="J12696" t="s">
        <v>58911</v>
      </c>
    </row>
    <row r="12697" spans="1:10" x14ac:dyDescent="0.3">
      <c r="A12697" t="s">
        <v>25520</v>
      </c>
      <c r="B12697" t="s">
        <v>515</v>
      </c>
      <c r="C12697" t="s">
        <v>516</v>
      </c>
      <c r="D12697" t="s">
        <v>25521</v>
      </c>
      <c r="E12697" t="s">
        <v>57</v>
      </c>
      <c r="F12697" t="s">
        <v>23</v>
      </c>
      <c r="G12697" t="s">
        <v>35</v>
      </c>
      <c r="H12697" t="s">
        <v>67</v>
      </c>
      <c r="I12697" t="s">
        <v>29</v>
      </c>
      <c r="J12697" t="s">
        <v>58913</v>
      </c>
    </row>
    <row r="12698" spans="1:10" x14ac:dyDescent="0.3">
      <c r="A12698" t="s">
        <v>25522</v>
      </c>
      <c r="B12698" t="s">
        <v>85</v>
      </c>
      <c r="C12698" t="s">
        <v>86</v>
      </c>
      <c r="D12698" t="s">
        <v>25523</v>
      </c>
      <c r="E12698" t="s">
        <v>27</v>
      </c>
      <c r="F12698" t="s">
        <v>47</v>
      </c>
      <c r="G12698" t="s">
        <v>16</v>
      </c>
      <c r="H12698" t="s">
        <v>24</v>
      </c>
      <c r="I12698" t="s">
        <v>18</v>
      </c>
      <c r="J12698" t="s">
        <v>58885</v>
      </c>
    </row>
    <row r="12699" spans="1:10" x14ac:dyDescent="0.3">
      <c r="A12699" t="s">
        <v>25524</v>
      </c>
      <c r="B12699" t="s">
        <v>409</v>
      </c>
      <c r="C12699" t="s">
        <v>410</v>
      </c>
      <c r="D12699" t="s">
        <v>25525</v>
      </c>
      <c r="E12699" t="s">
        <v>23</v>
      </c>
      <c r="F12699" t="s">
        <v>23</v>
      </c>
      <c r="G12699" t="s">
        <v>28</v>
      </c>
      <c r="H12699" t="s">
        <v>17</v>
      </c>
      <c r="I12699" t="s">
        <v>29</v>
      </c>
      <c r="J12699" t="s">
        <v>58892</v>
      </c>
    </row>
    <row r="12700" spans="1:10" x14ac:dyDescent="0.3">
      <c r="A12700" t="s">
        <v>25526</v>
      </c>
      <c r="B12700" t="s">
        <v>163</v>
      </c>
      <c r="C12700" t="s">
        <v>164</v>
      </c>
      <c r="D12700" t="s">
        <v>25527</v>
      </c>
      <c r="E12700" t="s">
        <v>27</v>
      </c>
      <c r="F12700" t="s">
        <v>34</v>
      </c>
      <c r="G12700" t="s">
        <v>28</v>
      </c>
      <c r="H12700" t="s">
        <v>24</v>
      </c>
      <c r="I12700" t="s">
        <v>29</v>
      </c>
      <c r="J12700" t="s">
        <v>58934</v>
      </c>
    </row>
    <row r="12701" spans="1:10" x14ac:dyDescent="0.3">
      <c r="A12701" t="s">
        <v>25528</v>
      </c>
      <c r="B12701" t="s">
        <v>151</v>
      </c>
      <c r="C12701" t="s">
        <v>152</v>
      </c>
      <c r="D12701" t="s">
        <v>25529</v>
      </c>
      <c r="E12701" t="s">
        <v>46</v>
      </c>
      <c r="F12701" t="s">
        <v>34</v>
      </c>
      <c r="G12701" t="s">
        <v>28</v>
      </c>
      <c r="H12701" t="s">
        <v>24</v>
      </c>
      <c r="I12701" t="s">
        <v>36</v>
      </c>
      <c r="J12701" t="s">
        <v>58916</v>
      </c>
    </row>
    <row r="12702" spans="1:10" x14ac:dyDescent="0.3">
      <c r="A12702" t="s">
        <v>25530</v>
      </c>
      <c r="B12702" t="s">
        <v>175</v>
      </c>
      <c r="C12702" t="s">
        <v>176</v>
      </c>
      <c r="D12702" t="s">
        <v>25531</v>
      </c>
      <c r="E12702" t="s">
        <v>23</v>
      </c>
      <c r="F12702" t="s">
        <v>47</v>
      </c>
      <c r="G12702" t="s">
        <v>35</v>
      </c>
      <c r="H12702" t="s">
        <v>17</v>
      </c>
      <c r="I12702" t="s">
        <v>29</v>
      </c>
      <c r="J12702" t="s">
        <v>58909</v>
      </c>
    </row>
    <row r="12703" spans="1:10" x14ac:dyDescent="0.3">
      <c r="A12703" t="s">
        <v>25532</v>
      </c>
      <c r="B12703" t="s">
        <v>49</v>
      </c>
      <c r="C12703" t="s">
        <v>50</v>
      </c>
      <c r="D12703" t="s">
        <v>25533</v>
      </c>
      <c r="E12703" t="s">
        <v>46</v>
      </c>
      <c r="F12703" t="s">
        <v>47</v>
      </c>
      <c r="G12703" t="s">
        <v>41</v>
      </c>
      <c r="H12703" t="s">
        <v>67</v>
      </c>
      <c r="I12703" t="s">
        <v>18</v>
      </c>
      <c r="J12703" t="s">
        <v>58888</v>
      </c>
    </row>
    <row r="12704" spans="1:10" x14ac:dyDescent="0.3">
      <c r="A12704" t="s">
        <v>25534</v>
      </c>
      <c r="B12704" t="s">
        <v>31</v>
      </c>
      <c r="C12704" t="s">
        <v>32</v>
      </c>
      <c r="D12704" t="s">
        <v>25535</v>
      </c>
      <c r="E12704" t="s">
        <v>23</v>
      </c>
      <c r="F12704" t="s">
        <v>47</v>
      </c>
      <c r="G12704" t="s">
        <v>16</v>
      </c>
      <c r="H12704" t="s">
        <v>67</v>
      </c>
      <c r="I12704" t="s">
        <v>18</v>
      </c>
      <c r="J12704" t="s">
        <v>58902</v>
      </c>
    </row>
    <row r="12705" spans="1:10" x14ac:dyDescent="0.3">
      <c r="A12705" t="s">
        <v>25536</v>
      </c>
      <c r="B12705" t="s">
        <v>299</v>
      </c>
      <c r="C12705" t="s">
        <v>300</v>
      </c>
      <c r="D12705" t="s">
        <v>25537</v>
      </c>
      <c r="E12705" t="s">
        <v>57</v>
      </c>
      <c r="F12705" t="s">
        <v>34</v>
      </c>
      <c r="G12705" t="s">
        <v>28</v>
      </c>
      <c r="H12705" t="s">
        <v>58</v>
      </c>
      <c r="I12705" t="s">
        <v>36</v>
      </c>
      <c r="J12705" t="s">
        <v>58899</v>
      </c>
    </row>
    <row r="12706" spans="1:10" x14ac:dyDescent="0.3">
      <c r="A12706" t="s">
        <v>25538</v>
      </c>
      <c r="B12706" t="s">
        <v>181</v>
      </c>
      <c r="C12706" t="s">
        <v>182</v>
      </c>
      <c r="D12706" t="s">
        <v>25539</v>
      </c>
      <c r="E12706" t="s">
        <v>46</v>
      </c>
      <c r="F12706" t="s">
        <v>23</v>
      </c>
      <c r="G12706" t="s">
        <v>16</v>
      </c>
      <c r="H12706" t="s">
        <v>67</v>
      </c>
      <c r="I12706" t="s">
        <v>36</v>
      </c>
      <c r="J12706" t="s">
        <v>58897</v>
      </c>
    </row>
    <row r="12707" spans="1:10" x14ac:dyDescent="0.3">
      <c r="A12707" t="s">
        <v>25540</v>
      </c>
      <c r="B12707" t="s">
        <v>81</v>
      </c>
      <c r="C12707" t="s">
        <v>82</v>
      </c>
      <c r="D12707" t="s">
        <v>25541</v>
      </c>
      <c r="E12707" t="s">
        <v>46</v>
      </c>
      <c r="F12707" t="s">
        <v>52</v>
      </c>
      <c r="G12707" t="s">
        <v>41</v>
      </c>
      <c r="H12707" t="s">
        <v>17</v>
      </c>
      <c r="I12707" t="s">
        <v>18</v>
      </c>
      <c r="J12707" t="s">
        <v>58914</v>
      </c>
    </row>
    <row r="12708" spans="1:10" x14ac:dyDescent="0.3">
      <c r="A12708" t="s">
        <v>25542</v>
      </c>
      <c r="B12708" t="s">
        <v>64</v>
      </c>
      <c r="C12708" t="s">
        <v>65</v>
      </c>
      <c r="D12708" t="s">
        <v>25543</v>
      </c>
      <c r="E12708" t="s">
        <v>27</v>
      </c>
      <c r="F12708" t="s">
        <v>23</v>
      </c>
      <c r="G12708" t="s">
        <v>41</v>
      </c>
      <c r="H12708" t="s">
        <v>24</v>
      </c>
      <c r="I12708" t="s">
        <v>29</v>
      </c>
      <c r="J12708" t="s">
        <v>58890</v>
      </c>
    </row>
    <row r="12709" spans="1:10" x14ac:dyDescent="0.3">
      <c r="A12709" t="s">
        <v>25544</v>
      </c>
      <c r="B12709" t="s">
        <v>31</v>
      </c>
      <c r="C12709" t="s">
        <v>32</v>
      </c>
      <c r="D12709" t="s">
        <v>25545</v>
      </c>
      <c r="E12709" t="s">
        <v>57</v>
      </c>
      <c r="F12709" t="s">
        <v>52</v>
      </c>
      <c r="G12709" t="s">
        <v>41</v>
      </c>
      <c r="H12709" t="s">
        <v>67</v>
      </c>
      <c r="I12709" t="s">
        <v>36</v>
      </c>
      <c r="J12709" t="s">
        <v>58931</v>
      </c>
    </row>
    <row r="12710" spans="1:10" x14ac:dyDescent="0.3">
      <c r="A12710" t="s">
        <v>25546</v>
      </c>
      <c r="B12710" t="s">
        <v>141</v>
      </c>
      <c r="C12710" t="s">
        <v>142</v>
      </c>
      <c r="D12710" t="s">
        <v>25547</v>
      </c>
      <c r="E12710" t="s">
        <v>46</v>
      </c>
      <c r="F12710" t="s">
        <v>52</v>
      </c>
      <c r="G12710" t="s">
        <v>41</v>
      </c>
      <c r="H12710" t="s">
        <v>24</v>
      </c>
      <c r="I12710" t="s">
        <v>18</v>
      </c>
      <c r="J12710" t="s">
        <v>58934</v>
      </c>
    </row>
    <row r="12711" spans="1:10" x14ac:dyDescent="0.3">
      <c r="A12711" t="s">
        <v>25548</v>
      </c>
      <c r="B12711" t="s">
        <v>60</v>
      </c>
      <c r="C12711" t="s">
        <v>61</v>
      </c>
      <c r="D12711" t="s">
        <v>25549</v>
      </c>
      <c r="E12711" t="s">
        <v>23</v>
      </c>
      <c r="F12711" t="s">
        <v>52</v>
      </c>
      <c r="G12711" t="s">
        <v>35</v>
      </c>
      <c r="H12711" t="s">
        <v>58</v>
      </c>
      <c r="I12711" t="s">
        <v>18</v>
      </c>
      <c r="J12711" t="s">
        <v>58934</v>
      </c>
    </row>
    <row r="12712" spans="1:10" x14ac:dyDescent="0.3">
      <c r="A12712" t="s">
        <v>25550</v>
      </c>
      <c r="B12712" t="s">
        <v>71</v>
      </c>
      <c r="C12712" t="s">
        <v>72</v>
      </c>
      <c r="D12712" t="s">
        <v>25551</v>
      </c>
      <c r="E12712" t="s">
        <v>27</v>
      </c>
      <c r="F12712" t="s">
        <v>47</v>
      </c>
      <c r="G12712" t="s">
        <v>35</v>
      </c>
      <c r="H12712" t="s">
        <v>24</v>
      </c>
      <c r="I12712" t="s">
        <v>29</v>
      </c>
      <c r="J12712" t="s">
        <v>58907</v>
      </c>
    </row>
    <row r="12713" spans="1:10" x14ac:dyDescent="0.3">
      <c r="A12713" t="s">
        <v>25552</v>
      </c>
      <c r="B12713" t="s">
        <v>327</v>
      </c>
      <c r="C12713" t="s">
        <v>328</v>
      </c>
      <c r="D12713" t="s">
        <v>25553</v>
      </c>
      <c r="E12713" t="s">
        <v>57</v>
      </c>
      <c r="F12713" t="s">
        <v>47</v>
      </c>
      <c r="G12713" t="s">
        <v>41</v>
      </c>
      <c r="H12713" t="s">
        <v>58</v>
      </c>
      <c r="I12713" t="s">
        <v>18</v>
      </c>
      <c r="J12713" t="s">
        <v>58901</v>
      </c>
    </row>
    <row r="12714" spans="1:10" x14ac:dyDescent="0.3">
      <c r="A12714" t="s">
        <v>25554</v>
      </c>
      <c r="B12714" t="s">
        <v>38</v>
      </c>
      <c r="C12714" t="s">
        <v>39</v>
      </c>
      <c r="D12714" t="s">
        <v>25555</v>
      </c>
      <c r="E12714" t="s">
        <v>27</v>
      </c>
      <c r="F12714" t="s">
        <v>34</v>
      </c>
      <c r="G12714" t="s">
        <v>16</v>
      </c>
      <c r="H12714" t="s">
        <v>58</v>
      </c>
      <c r="I12714" t="s">
        <v>36</v>
      </c>
      <c r="J12714" t="s">
        <v>58940</v>
      </c>
    </row>
    <row r="12715" spans="1:10" x14ac:dyDescent="0.3">
      <c r="A12715" t="s">
        <v>25556</v>
      </c>
      <c r="B12715" t="s">
        <v>77</v>
      </c>
      <c r="C12715" t="s">
        <v>78</v>
      </c>
      <c r="D12715" t="s">
        <v>25557</v>
      </c>
      <c r="E12715" t="s">
        <v>46</v>
      </c>
      <c r="F12715" t="s">
        <v>34</v>
      </c>
      <c r="G12715" t="s">
        <v>35</v>
      </c>
      <c r="H12715" t="s">
        <v>58</v>
      </c>
      <c r="I12715" t="s">
        <v>36</v>
      </c>
      <c r="J12715" t="s">
        <v>58937</v>
      </c>
    </row>
    <row r="12716" spans="1:10" x14ac:dyDescent="0.3">
      <c r="A12716" t="s">
        <v>25558</v>
      </c>
      <c r="B12716" t="s">
        <v>353</v>
      </c>
      <c r="C12716" t="s">
        <v>354</v>
      </c>
      <c r="D12716" t="s">
        <v>25559</v>
      </c>
      <c r="E12716" t="s">
        <v>14</v>
      </c>
      <c r="F12716" t="s">
        <v>23</v>
      </c>
      <c r="G12716" t="s">
        <v>35</v>
      </c>
      <c r="H12716" t="s">
        <v>17</v>
      </c>
      <c r="I12716" t="s">
        <v>36</v>
      </c>
      <c r="J12716" t="s">
        <v>58912</v>
      </c>
    </row>
    <row r="12717" spans="1:10" x14ac:dyDescent="0.3">
      <c r="A12717" t="s">
        <v>25560</v>
      </c>
      <c r="B12717" t="s">
        <v>81</v>
      </c>
      <c r="C12717" t="s">
        <v>82</v>
      </c>
      <c r="D12717" t="s">
        <v>25561</v>
      </c>
      <c r="E12717" t="s">
        <v>46</v>
      </c>
      <c r="F12717" t="s">
        <v>15</v>
      </c>
      <c r="G12717" t="s">
        <v>41</v>
      </c>
      <c r="H12717" t="s">
        <v>24</v>
      </c>
      <c r="I12717" t="s">
        <v>18</v>
      </c>
      <c r="J12717" t="s">
        <v>58900</v>
      </c>
    </row>
    <row r="12718" spans="1:10" x14ac:dyDescent="0.3">
      <c r="A12718" t="s">
        <v>25562</v>
      </c>
      <c r="B12718" t="s">
        <v>60</v>
      </c>
      <c r="C12718" t="s">
        <v>61</v>
      </c>
      <c r="D12718" t="s">
        <v>25563</v>
      </c>
      <c r="E12718" t="s">
        <v>57</v>
      </c>
      <c r="F12718" t="s">
        <v>47</v>
      </c>
      <c r="G12718" t="s">
        <v>28</v>
      </c>
      <c r="H12718" t="s">
        <v>24</v>
      </c>
      <c r="I12718" t="s">
        <v>36</v>
      </c>
      <c r="J12718" t="s">
        <v>58890</v>
      </c>
    </row>
    <row r="12719" spans="1:10" x14ac:dyDescent="0.3">
      <c r="A12719" t="s">
        <v>25564</v>
      </c>
      <c r="B12719" t="s">
        <v>287</v>
      </c>
      <c r="C12719" t="s">
        <v>288</v>
      </c>
      <c r="D12719" t="s">
        <v>25565</v>
      </c>
      <c r="E12719" t="s">
        <v>27</v>
      </c>
      <c r="F12719" t="s">
        <v>15</v>
      </c>
      <c r="G12719" t="s">
        <v>28</v>
      </c>
      <c r="H12719" t="s">
        <v>58</v>
      </c>
      <c r="I12719" t="s">
        <v>18</v>
      </c>
      <c r="J12719" t="s">
        <v>58895</v>
      </c>
    </row>
    <row r="12720" spans="1:10" x14ac:dyDescent="0.3">
      <c r="A12720" t="s">
        <v>25566</v>
      </c>
      <c r="B12720" t="s">
        <v>193</v>
      </c>
      <c r="C12720" t="s">
        <v>194</v>
      </c>
      <c r="D12720" t="s">
        <v>25567</v>
      </c>
      <c r="E12720" t="s">
        <v>57</v>
      </c>
      <c r="F12720" t="s">
        <v>52</v>
      </c>
      <c r="G12720" t="s">
        <v>35</v>
      </c>
      <c r="H12720" t="s">
        <v>24</v>
      </c>
      <c r="I12720" t="s">
        <v>18</v>
      </c>
      <c r="J12720" t="s">
        <v>58937</v>
      </c>
    </row>
    <row r="12721" spans="1:10" x14ac:dyDescent="0.3">
      <c r="A12721" t="s">
        <v>25568</v>
      </c>
      <c r="B12721" t="s">
        <v>353</v>
      </c>
      <c r="C12721" t="s">
        <v>354</v>
      </c>
      <c r="D12721" t="s">
        <v>25569</v>
      </c>
      <c r="E12721" t="s">
        <v>57</v>
      </c>
      <c r="F12721" t="s">
        <v>15</v>
      </c>
      <c r="G12721" t="s">
        <v>16</v>
      </c>
      <c r="H12721" t="s">
        <v>17</v>
      </c>
      <c r="I12721" t="s">
        <v>29</v>
      </c>
      <c r="J12721" t="s">
        <v>58932</v>
      </c>
    </row>
    <row r="12722" spans="1:10" x14ac:dyDescent="0.3">
      <c r="A12722" t="s">
        <v>25570</v>
      </c>
      <c r="B12722" t="s">
        <v>135</v>
      </c>
      <c r="C12722" t="s">
        <v>136</v>
      </c>
      <c r="D12722" t="s">
        <v>25571</v>
      </c>
      <c r="E12722" t="s">
        <v>27</v>
      </c>
      <c r="F12722" t="s">
        <v>47</v>
      </c>
      <c r="G12722" t="s">
        <v>16</v>
      </c>
      <c r="H12722" t="s">
        <v>24</v>
      </c>
      <c r="I12722" t="s">
        <v>36</v>
      </c>
      <c r="J12722" t="s">
        <v>58898</v>
      </c>
    </row>
    <row r="12723" spans="1:10" x14ac:dyDescent="0.3">
      <c r="A12723" t="s">
        <v>25572</v>
      </c>
      <c r="B12723" t="s">
        <v>43</v>
      </c>
      <c r="C12723" t="s">
        <v>44</v>
      </c>
      <c r="D12723" t="s">
        <v>25573</v>
      </c>
      <c r="E12723" t="s">
        <v>46</v>
      </c>
      <c r="F12723" t="s">
        <v>52</v>
      </c>
      <c r="G12723" t="s">
        <v>28</v>
      </c>
      <c r="H12723" t="s">
        <v>24</v>
      </c>
      <c r="I12723" t="s">
        <v>18</v>
      </c>
      <c r="J12723" t="s">
        <v>58918</v>
      </c>
    </row>
    <row r="12724" spans="1:10" x14ac:dyDescent="0.3">
      <c r="A12724" t="s">
        <v>25574</v>
      </c>
      <c r="B12724" t="s">
        <v>197</v>
      </c>
      <c r="C12724" t="s">
        <v>198</v>
      </c>
      <c r="D12724" t="s">
        <v>25575</v>
      </c>
      <c r="E12724" t="s">
        <v>27</v>
      </c>
      <c r="F12724" t="s">
        <v>47</v>
      </c>
      <c r="G12724" t="s">
        <v>16</v>
      </c>
      <c r="H12724" t="s">
        <v>17</v>
      </c>
      <c r="I12724" t="s">
        <v>18</v>
      </c>
      <c r="J12724" t="s">
        <v>58913</v>
      </c>
    </row>
    <row r="12725" spans="1:10" x14ac:dyDescent="0.3">
      <c r="A12725" t="s">
        <v>25576</v>
      </c>
      <c r="B12725" t="s">
        <v>64</v>
      </c>
      <c r="C12725" t="s">
        <v>65</v>
      </c>
      <c r="D12725" t="s">
        <v>25577</v>
      </c>
      <c r="E12725" t="s">
        <v>14</v>
      </c>
      <c r="F12725" t="s">
        <v>34</v>
      </c>
      <c r="G12725" t="s">
        <v>41</v>
      </c>
      <c r="H12725" t="s">
        <v>24</v>
      </c>
      <c r="I12725" t="s">
        <v>29</v>
      </c>
      <c r="J12725" t="s">
        <v>58904</v>
      </c>
    </row>
    <row r="12726" spans="1:10" x14ac:dyDescent="0.3">
      <c r="A12726" t="s">
        <v>25578</v>
      </c>
      <c r="B12726" t="s">
        <v>119</v>
      </c>
      <c r="C12726" t="s">
        <v>120</v>
      </c>
      <c r="D12726" t="s">
        <v>25579</v>
      </c>
      <c r="E12726" t="s">
        <v>27</v>
      </c>
      <c r="F12726" t="s">
        <v>34</v>
      </c>
      <c r="G12726" t="s">
        <v>35</v>
      </c>
      <c r="H12726" t="s">
        <v>17</v>
      </c>
      <c r="I12726" t="s">
        <v>36</v>
      </c>
      <c r="J12726" t="s">
        <v>58888</v>
      </c>
    </row>
    <row r="12727" spans="1:10" x14ac:dyDescent="0.3">
      <c r="A12727" t="s">
        <v>25580</v>
      </c>
      <c r="B12727" t="s">
        <v>95</v>
      </c>
      <c r="C12727" t="s">
        <v>96</v>
      </c>
      <c r="D12727" t="s">
        <v>25581</v>
      </c>
      <c r="E12727" t="s">
        <v>23</v>
      </c>
      <c r="F12727" t="s">
        <v>15</v>
      </c>
      <c r="G12727" t="s">
        <v>35</v>
      </c>
      <c r="H12727" t="s">
        <v>17</v>
      </c>
      <c r="I12727" t="s">
        <v>29</v>
      </c>
      <c r="J12727" t="s">
        <v>58931</v>
      </c>
    </row>
    <row r="12728" spans="1:10" x14ac:dyDescent="0.3">
      <c r="A12728" t="s">
        <v>25582</v>
      </c>
      <c r="B12728" t="s">
        <v>151</v>
      </c>
      <c r="C12728" t="s">
        <v>152</v>
      </c>
      <c r="D12728" t="s">
        <v>25583</v>
      </c>
      <c r="E12728" t="s">
        <v>14</v>
      </c>
      <c r="F12728" t="s">
        <v>15</v>
      </c>
      <c r="G12728" t="s">
        <v>16</v>
      </c>
      <c r="H12728" t="s">
        <v>58</v>
      </c>
      <c r="I12728" t="s">
        <v>18</v>
      </c>
      <c r="J12728" t="s">
        <v>58916</v>
      </c>
    </row>
    <row r="12729" spans="1:10" x14ac:dyDescent="0.3">
      <c r="A12729" t="s">
        <v>25584</v>
      </c>
      <c r="B12729" t="s">
        <v>409</v>
      </c>
      <c r="C12729" t="s">
        <v>410</v>
      </c>
      <c r="D12729" t="s">
        <v>25585</v>
      </c>
      <c r="E12729" t="s">
        <v>27</v>
      </c>
      <c r="F12729" t="s">
        <v>15</v>
      </c>
      <c r="G12729" t="s">
        <v>41</v>
      </c>
      <c r="H12729" t="s">
        <v>17</v>
      </c>
      <c r="I12729" t="s">
        <v>29</v>
      </c>
      <c r="J12729" t="s">
        <v>58910</v>
      </c>
    </row>
    <row r="12730" spans="1:10" x14ac:dyDescent="0.3">
      <c r="A12730" t="s">
        <v>25586</v>
      </c>
      <c r="B12730" t="s">
        <v>193</v>
      </c>
      <c r="C12730" t="s">
        <v>194</v>
      </c>
      <c r="D12730" t="s">
        <v>25587</v>
      </c>
      <c r="E12730" t="s">
        <v>46</v>
      </c>
      <c r="F12730" t="s">
        <v>47</v>
      </c>
      <c r="G12730" t="s">
        <v>41</v>
      </c>
      <c r="H12730" t="s">
        <v>67</v>
      </c>
      <c r="I12730" t="s">
        <v>18</v>
      </c>
      <c r="J12730" t="s">
        <v>58892</v>
      </c>
    </row>
    <row r="12731" spans="1:10" x14ac:dyDescent="0.3">
      <c r="A12731" t="s">
        <v>25588</v>
      </c>
      <c r="B12731" t="s">
        <v>197</v>
      </c>
      <c r="C12731" t="s">
        <v>198</v>
      </c>
      <c r="D12731" t="s">
        <v>25589</v>
      </c>
      <c r="E12731" t="s">
        <v>46</v>
      </c>
      <c r="F12731" t="s">
        <v>15</v>
      </c>
      <c r="G12731" t="s">
        <v>28</v>
      </c>
      <c r="H12731" t="s">
        <v>58</v>
      </c>
      <c r="I12731" t="s">
        <v>18</v>
      </c>
      <c r="J12731" t="s">
        <v>58917</v>
      </c>
    </row>
    <row r="12732" spans="1:10" x14ac:dyDescent="0.3">
      <c r="A12732" t="s">
        <v>25590</v>
      </c>
      <c r="B12732" t="s">
        <v>147</v>
      </c>
      <c r="C12732" t="s">
        <v>148</v>
      </c>
      <c r="D12732" t="s">
        <v>25591</v>
      </c>
      <c r="E12732" t="s">
        <v>14</v>
      </c>
      <c r="F12732" t="s">
        <v>34</v>
      </c>
      <c r="G12732" t="s">
        <v>16</v>
      </c>
      <c r="H12732" t="s">
        <v>24</v>
      </c>
      <c r="I12732" t="s">
        <v>29</v>
      </c>
      <c r="J12732" t="s">
        <v>58902</v>
      </c>
    </row>
    <row r="12733" spans="1:10" x14ac:dyDescent="0.3">
      <c r="A12733" t="s">
        <v>25592</v>
      </c>
      <c r="B12733" t="s">
        <v>81</v>
      </c>
      <c r="C12733" t="s">
        <v>82</v>
      </c>
      <c r="D12733" t="s">
        <v>25593</v>
      </c>
      <c r="E12733" t="s">
        <v>57</v>
      </c>
      <c r="F12733" t="s">
        <v>52</v>
      </c>
      <c r="G12733" t="s">
        <v>28</v>
      </c>
      <c r="H12733" t="s">
        <v>17</v>
      </c>
      <c r="I12733" t="s">
        <v>29</v>
      </c>
      <c r="J12733" t="s">
        <v>58933</v>
      </c>
    </row>
    <row r="12734" spans="1:10" x14ac:dyDescent="0.3">
      <c r="A12734" t="s">
        <v>25594</v>
      </c>
      <c r="B12734" t="s">
        <v>405</v>
      </c>
      <c r="C12734" t="s">
        <v>406</v>
      </c>
      <c r="D12734" t="s">
        <v>25595</v>
      </c>
      <c r="E12734" t="s">
        <v>57</v>
      </c>
      <c r="F12734" t="s">
        <v>34</v>
      </c>
      <c r="G12734" t="s">
        <v>28</v>
      </c>
      <c r="H12734" t="s">
        <v>24</v>
      </c>
      <c r="I12734" t="s">
        <v>29</v>
      </c>
      <c r="J12734" t="s">
        <v>58934</v>
      </c>
    </row>
    <row r="12735" spans="1:10" x14ac:dyDescent="0.3">
      <c r="A12735" t="s">
        <v>25596</v>
      </c>
      <c r="B12735" t="s">
        <v>171</v>
      </c>
      <c r="C12735" t="s">
        <v>172</v>
      </c>
      <c r="D12735" t="s">
        <v>25597</v>
      </c>
      <c r="E12735" t="s">
        <v>14</v>
      </c>
      <c r="F12735" t="s">
        <v>34</v>
      </c>
      <c r="G12735" t="s">
        <v>28</v>
      </c>
      <c r="H12735" t="s">
        <v>17</v>
      </c>
      <c r="I12735" t="s">
        <v>18</v>
      </c>
      <c r="J12735" t="s">
        <v>58887</v>
      </c>
    </row>
    <row r="12736" spans="1:10" x14ac:dyDescent="0.3">
      <c r="A12736" t="s">
        <v>25598</v>
      </c>
      <c r="B12736" t="s">
        <v>211</v>
      </c>
      <c r="C12736" t="s">
        <v>212</v>
      </c>
      <c r="D12736" t="s">
        <v>25599</v>
      </c>
      <c r="E12736" t="s">
        <v>57</v>
      </c>
      <c r="F12736" t="s">
        <v>34</v>
      </c>
      <c r="G12736" t="s">
        <v>28</v>
      </c>
      <c r="H12736" t="s">
        <v>58</v>
      </c>
      <c r="I12736" t="s">
        <v>36</v>
      </c>
      <c r="J12736" t="s">
        <v>58907</v>
      </c>
    </row>
    <row r="12737" spans="1:10" x14ac:dyDescent="0.3">
      <c r="A12737" t="s">
        <v>25600</v>
      </c>
      <c r="B12737" t="s">
        <v>113</v>
      </c>
      <c r="C12737" t="s">
        <v>114</v>
      </c>
      <c r="D12737" t="s">
        <v>25601</v>
      </c>
      <c r="E12737" t="s">
        <v>46</v>
      </c>
      <c r="F12737" t="s">
        <v>47</v>
      </c>
      <c r="G12737" t="s">
        <v>16</v>
      </c>
      <c r="H12737" t="s">
        <v>24</v>
      </c>
      <c r="I12737" t="s">
        <v>36</v>
      </c>
      <c r="J12737" t="s">
        <v>58924</v>
      </c>
    </row>
    <row r="12738" spans="1:10" x14ac:dyDescent="0.3">
      <c r="A12738" t="s">
        <v>25602</v>
      </c>
      <c r="B12738" t="s">
        <v>31</v>
      </c>
      <c r="C12738" t="s">
        <v>32</v>
      </c>
      <c r="D12738" t="s">
        <v>25603</v>
      </c>
      <c r="E12738" t="s">
        <v>14</v>
      </c>
      <c r="F12738" t="s">
        <v>34</v>
      </c>
      <c r="G12738" t="s">
        <v>41</v>
      </c>
      <c r="H12738" t="s">
        <v>24</v>
      </c>
      <c r="I12738" t="s">
        <v>18</v>
      </c>
      <c r="J12738" t="s">
        <v>58905</v>
      </c>
    </row>
    <row r="12739" spans="1:10" x14ac:dyDescent="0.3">
      <c r="A12739" t="s">
        <v>25604</v>
      </c>
      <c r="B12739" t="s">
        <v>299</v>
      </c>
      <c r="C12739" t="s">
        <v>300</v>
      </c>
      <c r="D12739" t="s">
        <v>25605</v>
      </c>
      <c r="E12739" t="s">
        <v>23</v>
      </c>
      <c r="F12739" t="s">
        <v>52</v>
      </c>
      <c r="G12739" t="s">
        <v>16</v>
      </c>
      <c r="H12739" t="s">
        <v>67</v>
      </c>
      <c r="I12739" t="s">
        <v>36</v>
      </c>
      <c r="J12739" t="s">
        <v>58919</v>
      </c>
    </row>
    <row r="12740" spans="1:10" x14ac:dyDescent="0.3">
      <c r="A12740" t="s">
        <v>25606</v>
      </c>
      <c r="B12740" t="s">
        <v>269</v>
      </c>
      <c r="C12740" t="s">
        <v>270</v>
      </c>
      <c r="D12740" t="s">
        <v>25607</v>
      </c>
      <c r="E12740" t="s">
        <v>14</v>
      </c>
      <c r="F12740" t="s">
        <v>23</v>
      </c>
      <c r="G12740" t="s">
        <v>16</v>
      </c>
      <c r="H12740" t="s">
        <v>17</v>
      </c>
      <c r="I12740" t="s">
        <v>18</v>
      </c>
      <c r="J12740" t="s">
        <v>58905</v>
      </c>
    </row>
    <row r="12741" spans="1:10" x14ac:dyDescent="0.3">
      <c r="A12741" t="s">
        <v>25608</v>
      </c>
      <c r="B12741" t="s">
        <v>269</v>
      </c>
      <c r="C12741" t="s">
        <v>270</v>
      </c>
      <c r="D12741" t="s">
        <v>25609</v>
      </c>
      <c r="E12741" t="s">
        <v>46</v>
      </c>
      <c r="F12741" t="s">
        <v>23</v>
      </c>
      <c r="G12741" t="s">
        <v>16</v>
      </c>
      <c r="H12741" t="s">
        <v>58</v>
      </c>
      <c r="I12741" t="s">
        <v>29</v>
      </c>
      <c r="J12741" t="s">
        <v>58935</v>
      </c>
    </row>
    <row r="12742" spans="1:10" x14ac:dyDescent="0.3">
      <c r="A12742" t="s">
        <v>25610</v>
      </c>
      <c r="B12742" t="s">
        <v>77</v>
      </c>
      <c r="C12742" t="s">
        <v>78</v>
      </c>
      <c r="D12742" t="s">
        <v>25611</v>
      </c>
      <c r="E12742" t="s">
        <v>23</v>
      </c>
      <c r="F12742" t="s">
        <v>52</v>
      </c>
      <c r="G12742" t="s">
        <v>41</v>
      </c>
      <c r="H12742" t="s">
        <v>67</v>
      </c>
      <c r="I12742" t="s">
        <v>29</v>
      </c>
      <c r="J12742" t="s">
        <v>58890</v>
      </c>
    </row>
    <row r="12743" spans="1:10" x14ac:dyDescent="0.3">
      <c r="A12743" t="s">
        <v>25612</v>
      </c>
      <c r="B12743" t="s">
        <v>353</v>
      </c>
      <c r="C12743" t="s">
        <v>354</v>
      </c>
      <c r="D12743" t="s">
        <v>25613</v>
      </c>
      <c r="E12743" t="s">
        <v>14</v>
      </c>
      <c r="F12743" t="s">
        <v>47</v>
      </c>
      <c r="G12743" t="s">
        <v>41</v>
      </c>
      <c r="H12743" t="s">
        <v>24</v>
      </c>
      <c r="I12743" t="s">
        <v>29</v>
      </c>
      <c r="J12743" t="s">
        <v>58922</v>
      </c>
    </row>
    <row r="12744" spans="1:10" x14ac:dyDescent="0.3">
      <c r="A12744" t="s">
        <v>25614</v>
      </c>
      <c r="B12744" t="s">
        <v>287</v>
      </c>
      <c r="C12744" t="s">
        <v>288</v>
      </c>
      <c r="D12744" t="s">
        <v>25615</v>
      </c>
      <c r="E12744" t="s">
        <v>27</v>
      </c>
      <c r="F12744" t="s">
        <v>52</v>
      </c>
      <c r="G12744" t="s">
        <v>35</v>
      </c>
      <c r="H12744" t="s">
        <v>67</v>
      </c>
      <c r="I12744" t="s">
        <v>29</v>
      </c>
      <c r="J12744" t="s">
        <v>58942</v>
      </c>
    </row>
    <row r="12745" spans="1:10" x14ac:dyDescent="0.3">
      <c r="A12745" t="s">
        <v>25616</v>
      </c>
      <c r="B12745" t="s">
        <v>171</v>
      </c>
      <c r="C12745" t="s">
        <v>172</v>
      </c>
      <c r="D12745" t="s">
        <v>25617</v>
      </c>
      <c r="E12745" t="s">
        <v>57</v>
      </c>
      <c r="F12745" t="s">
        <v>34</v>
      </c>
      <c r="G12745" t="s">
        <v>16</v>
      </c>
      <c r="H12745" t="s">
        <v>58</v>
      </c>
      <c r="I12745" t="s">
        <v>29</v>
      </c>
      <c r="J12745" t="s">
        <v>58927</v>
      </c>
    </row>
    <row r="12746" spans="1:10" x14ac:dyDescent="0.3">
      <c r="A12746" t="s">
        <v>25618</v>
      </c>
      <c r="B12746" t="s">
        <v>71</v>
      </c>
      <c r="C12746" t="s">
        <v>72</v>
      </c>
      <c r="D12746" t="s">
        <v>25619</v>
      </c>
      <c r="E12746" t="s">
        <v>23</v>
      </c>
      <c r="F12746" t="s">
        <v>52</v>
      </c>
      <c r="G12746" t="s">
        <v>28</v>
      </c>
      <c r="H12746" t="s">
        <v>24</v>
      </c>
      <c r="I12746" t="s">
        <v>18</v>
      </c>
      <c r="J12746" t="s">
        <v>58929</v>
      </c>
    </row>
    <row r="12747" spans="1:10" x14ac:dyDescent="0.3">
      <c r="A12747" t="s">
        <v>25620</v>
      </c>
      <c r="B12747" t="s">
        <v>54</v>
      </c>
      <c r="C12747" t="s">
        <v>55</v>
      </c>
      <c r="D12747" t="s">
        <v>25621</v>
      </c>
      <c r="E12747" t="s">
        <v>46</v>
      </c>
      <c r="F12747" t="s">
        <v>15</v>
      </c>
      <c r="G12747" t="s">
        <v>28</v>
      </c>
      <c r="H12747" t="s">
        <v>67</v>
      </c>
      <c r="I12747" t="s">
        <v>29</v>
      </c>
      <c r="J12747" t="s">
        <v>58900</v>
      </c>
    </row>
    <row r="12748" spans="1:10" x14ac:dyDescent="0.3">
      <c r="A12748" t="s">
        <v>25622</v>
      </c>
      <c r="B12748" t="s">
        <v>211</v>
      </c>
      <c r="C12748" t="s">
        <v>212</v>
      </c>
      <c r="D12748" t="s">
        <v>25623</v>
      </c>
      <c r="E12748" t="s">
        <v>27</v>
      </c>
      <c r="F12748" t="s">
        <v>34</v>
      </c>
      <c r="G12748" t="s">
        <v>28</v>
      </c>
      <c r="H12748" t="s">
        <v>24</v>
      </c>
      <c r="I12748" t="s">
        <v>29</v>
      </c>
      <c r="J12748" t="s">
        <v>58884</v>
      </c>
    </row>
    <row r="12749" spans="1:10" x14ac:dyDescent="0.3">
      <c r="A12749" t="s">
        <v>25624</v>
      </c>
      <c r="B12749" t="s">
        <v>349</v>
      </c>
      <c r="C12749" t="s">
        <v>350</v>
      </c>
      <c r="D12749" t="s">
        <v>25625</v>
      </c>
      <c r="E12749" t="s">
        <v>14</v>
      </c>
      <c r="F12749" t="s">
        <v>47</v>
      </c>
      <c r="G12749" t="s">
        <v>16</v>
      </c>
      <c r="H12749" t="s">
        <v>67</v>
      </c>
      <c r="I12749" t="s">
        <v>18</v>
      </c>
      <c r="J12749" t="s">
        <v>58918</v>
      </c>
    </row>
    <row r="12750" spans="1:10" x14ac:dyDescent="0.3">
      <c r="A12750" t="s">
        <v>25626</v>
      </c>
      <c r="B12750" t="s">
        <v>275</v>
      </c>
      <c r="C12750" t="s">
        <v>276</v>
      </c>
      <c r="D12750" t="s">
        <v>25627</v>
      </c>
      <c r="E12750" t="s">
        <v>57</v>
      </c>
      <c r="F12750" t="s">
        <v>34</v>
      </c>
      <c r="G12750" t="s">
        <v>16</v>
      </c>
      <c r="H12750" t="s">
        <v>58</v>
      </c>
      <c r="I12750" t="s">
        <v>36</v>
      </c>
      <c r="J12750" t="s">
        <v>58928</v>
      </c>
    </row>
    <row r="12751" spans="1:10" x14ac:dyDescent="0.3">
      <c r="A12751" t="s">
        <v>25628</v>
      </c>
      <c r="B12751" t="s">
        <v>43</v>
      </c>
      <c r="C12751" t="s">
        <v>44</v>
      </c>
      <c r="D12751" t="s">
        <v>25629</v>
      </c>
      <c r="E12751" t="s">
        <v>46</v>
      </c>
      <c r="F12751" t="s">
        <v>47</v>
      </c>
      <c r="G12751" t="s">
        <v>16</v>
      </c>
      <c r="H12751" t="s">
        <v>17</v>
      </c>
      <c r="I12751" t="s">
        <v>29</v>
      </c>
      <c r="J12751" t="s">
        <v>58894</v>
      </c>
    </row>
    <row r="12752" spans="1:10" x14ac:dyDescent="0.3">
      <c r="A12752" t="s">
        <v>25630</v>
      </c>
      <c r="B12752" t="s">
        <v>309</v>
      </c>
      <c r="C12752" t="s">
        <v>310</v>
      </c>
      <c r="D12752" t="s">
        <v>25631</v>
      </c>
      <c r="E12752" t="s">
        <v>46</v>
      </c>
      <c r="F12752" t="s">
        <v>23</v>
      </c>
      <c r="G12752" t="s">
        <v>28</v>
      </c>
      <c r="H12752" t="s">
        <v>58</v>
      </c>
      <c r="I12752" t="s">
        <v>36</v>
      </c>
      <c r="J12752" t="s">
        <v>58885</v>
      </c>
    </row>
    <row r="12753" spans="1:10" x14ac:dyDescent="0.3">
      <c r="A12753" t="s">
        <v>25632</v>
      </c>
      <c r="B12753" t="s">
        <v>353</v>
      </c>
      <c r="C12753" t="s">
        <v>354</v>
      </c>
      <c r="D12753" t="s">
        <v>25633</v>
      </c>
      <c r="E12753" t="s">
        <v>57</v>
      </c>
      <c r="F12753" t="s">
        <v>34</v>
      </c>
      <c r="G12753" t="s">
        <v>41</v>
      </c>
      <c r="H12753" t="s">
        <v>17</v>
      </c>
      <c r="I12753" t="s">
        <v>36</v>
      </c>
      <c r="J12753" t="s">
        <v>58908</v>
      </c>
    </row>
    <row r="12754" spans="1:10" x14ac:dyDescent="0.3">
      <c r="A12754" t="s">
        <v>25634</v>
      </c>
      <c r="B12754" t="s">
        <v>251</v>
      </c>
      <c r="C12754" t="s">
        <v>252</v>
      </c>
      <c r="D12754" t="s">
        <v>25635</v>
      </c>
      <c r="E12754" t="s">
        <v>46</v>
      </c>
      <c r="F12754" t="s">
        <v>15</v>
      </c>
      <c r="G12754" t="s">
        <v>16</v>
      </c>
      <c r="H12754" t="s">
        <v>24</v>
      </c>
      <c r="I12754" t="s">
        <v>36</v>
      </c>
      <c r="J12754" t="s">
        <v>58930</v>
      </c>
    </row>
    <row r="12755" spans="1:10" x14ac:dyDescent="0.3">
      <c r="A12755" t="s">
        <v>25636</v>
      </c>
      <c r="B12755" t="s">
        <v>135</v>
      </c>
      <c r="C12755" t="s">
        <v>136</v>
      </c>
      <c r="D12755" t="s">
        <v>25637</v>
      </c>
      <c r="E12755" t="s">
        <v>27</v>
      </c>
      <c r="F12755" t="s">
        <v>47</v>
      </c>
      <c r="G12755" t="s">
        <v>41</v>
      </c>
      <c r="H12755" t="s">
        <v>17</v>
      </c>
      <c r="I12755" t="s">
        <v>18</v>
      </c>
      <c r="J12755" t="s">
        <v>58937</v>
      </c>
    </row>
    <row r="12756" spans="1:10" x14ac:dyDescent="0.3">
      <c r="A12756" t="s">
        <v>25638</v>
      </c>
      <c r="B12756" t="s">
        <v>20</v>
      </c>
      <c r="C12756" t="s">
        <v>21</v>
      </c>
      <c r="D12756" t="s">
        <v>25639</v>
      </c>
      <c r="E12756" t="s">
        <v>46</v>
      </c>
      <c r="F12756" t="s">
        <v>52</v>
      </c>
      <c r="G12756" t="s">
        <v>35</v>
      </c>
      <c r="H12756" t="s">
        <v>17</v>
      </c>
      <c r="I12756" t="s">
        <v>36</v>
      </c>
      <c r="J12756" t="s">
        <v>58916</v>
      </c>
    </row>
    <row r="12757" spans="1:10" x14ac:dyDescent="0.3">
      <c r="A12757" t="s">
        <v>25640</v>
      </c>
      <c r="B12757" t="s">
        <v>185</v>
      </c>
      <c r="C12757" t="s">
        <v>186</v>
      </c>
      <c r="D12757" t="s">
        <v>25641</v>
      </c>
      <c r="E12757" t="s">
        <v>27</v>
      </c>
      <c r="F12757" t="s">
        <v>15</v>
      </c>
      <c r="G12757" t="s">
        <v>35</v>
      </c>
      <c r="H12757" t="s">
        <v>17</v>
      </c>
      <c r="I12757" t="s">
        <v>18</v>
      </c>
      <c r="J12757" t="s">
        <v>58933</v>
      </c>
    </row>
    <row r="12758" spans="1:10" x14ac:dyDescent="0.3">
      <c r="A12758" t="s">
        <v>25642</v>
      </c>
      <c r="B12758" t="s">
        <v>43</v>
      </c>
      <c r="C12758" t="s">
        <v>44</v>
      </c>
      <c r="D12758" t="s">
        <v>25643</v>
      </c>
      <c r="E12758" t="s">
        <v>57</v>
      </c>
      <c r="F12758" t="s">
        <v>34</v>
      </c>
      <c r="G12758" t="s">
        <v>35</v>
      </c>
      <c r="H12758" t="s">
        <v>58</v>
      </c>
      <c r="I12758" t="s">
        <v>36</v>
      </c>
      <c r="J12758" t="s">
        <v>58926</v>
      </c>
    </row>
    <row r="12759" spans="1:10" x14ac:dyDescent="0.3">
      <c r="A12759" t="s">
        <v>25644</v>
      </c>
      <c r="B12759" t="s">
        <v>405</v>
      </c>
      <c r="C12759" t="s">
        <v>406</v>
      </c>
      <c r="D12759" t="s">
        <v>25645</v>
      </c>
      <c r="E12759" t="s">
        <v>23</v>
      </c>
      <c r="F12759" t="s">
        <v>34</v>
      </c>
      <c r="G12759" t="s">
        <v>28</v>
      </c>
      <c r="H12759" t="s">
        <v>67</v>
      </c>
      <c r="I12759" t="s">
        <v>29</v>
      </c>
      <c r="J12759" t="s">
        <v>58896</v>
      </c>
    </row>
    <row r="12760" spans="1:10" x14ac:dyDescent="0.3">
      <c r="A12760" t="s">
        <v>25646</v>
      </c>
      <c r="B12760" t="s">
        <v>85</v>
      </c>
      <c r="C12760" t="s">
        <v>86</v>
      </c>
      <c r="D12760" t="s">
        <v>25647</v>
      </c>
      <c r="E12760" t="s">
        <v>57</v>
      </c>
      <c r="F12760" t="s">
        <v>23</v>
      </c>
      <c r="G12760" t="s">
        <v>41</v>
      </c>
      <c r="H12760" t="s">
        <v>58</v>
      </c>
      <c r="I12760" t="s">
        <v>18</v>
      </c>
      <c r="J12760" t="s">
        <v>58892</v>
      </c>
    </row>
    <row r="12761" spans="1:10" x14ac:dyDescent="0.3">
      <c r="A12761" t="s">
        <v>25648</v>
      </c>
      <c r="B12761" t="s">
        <v>119</v>
      </c>
      <c r="C12761" t="s">
        <v>120</v>
      </c>
      <c r="D12761" t="s">
        <v>25649</v>
      </c>
      <c r="E12761" t="s">
        <v>14</v>
      </c>
      <c r="F12761" t="s">
        <v>52</v>
      </c>
      <c r="G12761" t="s">
        <v>28</v>
      </c>
      <c r="H12761" t="s">
        <v>67</v>
      </c>
      <c r="I12761" t="s">
        <v>18</v>
      </c>
      <c r="J12761" t="s">
        <v>58885</v>
      </c>
    </row>
    <row r="12762" spans="1:10" x14ac:dyDescent="0.3">
      <c r="A12762" t="s">
        <v>25650</v>
      </c>
      <c r="B12762" t="s">
        <v>31</v>
      </c>
      <c r="C12762" t="s">
        <v>32</v>
      </c>
      <c r="D12762" t="s">
        <v>25651</v>
      </c>
      <c r="E12762" t="s">
        <v>57</v>
      </c>
      <c r="F12762" t="s">
        <v>34</v>
      </c>
      <c r="G12762" t="s">
        <v>16</v>
      </c>
      <c r="H12762" t="s">
        <v>67</v>
      </c>
      <c r="I12762" t="s">
        <v>18</v>
      </c>
      <c r="J12762" t="s">
        <v>58940</v>
      </c>
    </row>
    <row r="12763" spans="1:10" x14ac:dyDescent="0.3">
      <c r="A12763" t="s">
        <v>25652</v>
      </c>
      <c r="B12763" t="s">
        <v>119</v>
      </c>
      <c r="C12763" t="s">
        <v>120</v>
      </c>
      <c r="D12763" t="s">
        <v>25653</v>
      </c>
      <c r="E12763" t="s">
        <v>27</v>
      </c>
      <c r="F12763" t="s">
        <v>34</v>
      </c>
      <c r="G12763" t="s">
        <v>41</v>
      </c>
      <c r="H12763" t="s">
        <v>67</v>
      </c>
      <c r="I12763" t="s">
        <v>29</v>
      </c>
      <c r="J12763" t="s">
        <v>58897</v>
      </c>
    </row>
    <row r="12764" spans="1:10" x14ac:dyDescent="0.3">
      <c r="A12764" t="s">
        <v>25654</v>
      </c>
      <c r="B12764" t="s">
        <v>113</v>
      </c>
      <c r="C12764" t="s">
        <v>114</v>
      </c>
      <c r="D12764" t="s">
        <v>25655</v>
      </c>
      <c r="E12764" t="s">
        <v>23</v>
      </c>
      <c r="F12764" t="s">
        <v>52</v>
      </c>
      <c r="G12764" t="s">
        <v>28</v>
      </c>
      <c r="H12764" t="s">
        <v>67</v>
      </c>
      <c r="I12764" t="s">
        <v>36</v>
      </c>
      <c r="J12764" t="s">
        <v>58884</v>
      </c>
    </row>
    <row r="12765" spans="1:10" x14ac:dyDescent="0.3">
      <c r="A12765" t="s">
        <v>25656</v>
      </c>
      <c r="B12765" t="s">
        <v>155</v>
      </c>
      <c r="C12765" t="s">
        <v>156</v>
      </c>
      <c r="D12765" t="s">
        <v>25657</v>
      </c>
      <c r="E12765" t="s">
        <v>14</v>
      </c>
      <c r="F12765" t="s">
        <v>15</v>
      </c>
      <c r="G12765" t="s">
        <v>16</v>
      </c>
      <c r="H12765" t="s">
        <v>24</v>
      </c>
      <c r="I12765" t="s">
        <v>29</v>
      </c>
      <c r="J12765" t="s">
        <v>58906</v>
      </c>
    </row>
    <row r="12766" spans="1:10" x14ac:dyDescent="0.3">
      <c r="A12766" t="s">
        <v>25658</v>
      </c>
      <c r="B12766" t="s">
        <v>49</v>
      </c>
      <c r="C12766" t="s">
        <v>50</v>
      </c>
      <c r="D12766" t="s">
        <v>25659</v>
      </c>
      <c r="E12766" t="s">
        <v>46</v>
      </c>
      <c r="F12766" t="s">
        <v>34</v>
      </c>
      <c r="G12766" t="s">
        <v>41</v>
      </c>
      <c r="H12766" t="s">
        <v>67</v>
      </c>
      <c r="I12766" t="s">
        <v>36</v>
      </c>
      <c r="J12766" t="s">
        <v>58910</v>
      </c>
    </row>
    <row r="12767" spans="1:10" x14ac:dyDescent="0.3">
      <c r="A12767" t="s">
        <v>25660</v>
      </c>
      <c r="B12767" t="s">
        <v>49</v>
      </c>
      <c r="C12767" t="s">
        <v>50</v>
      </c>
      <c r="D12767" t="s">
        <v>25661</v>
      </c>
      <c r="E12767" t="s">
        <v>27</v>
      </c>
      <c r="F12767" t="s">
        <v>52</v>
      </c>
      <c r="G12767" t="s">
        <v>35</v>
      </c>
      <c r="H12767" t="s">
        <v>17</v>
      </c>
      <c r="I12767" t="s">
        <v>36</v>
      </c>
      <c r="J12767" t="s">
        <v>58907</v>
      </c>
    </row>
    <row r="12768" spans="1:10" x14ac:dyDescent="0.3">
      <c r="A12768" t="s">
        <v>25662</v>
      </c>
      <c r="B12768" t="s">
        <v>119</v>
      </c>
      <c r="C12768" t="s">
        <v>120</v>
      </c>
      <c r="D12768" t="s">
        <v>25663</v>
      </c>
      <c r="E12768" t="s">
        <v>57</v>
      </c>
      <c r="F12768" t="s">
        <v>23</v>
      </c>
      <c r="G12768" t="s">
        <v>28</v>
      </c>
      <c r="H12768" t="s">
        <v>58</v>
      </c>
      <c r="I12768" t="s">
        <v>18</v>
      </c>
      <c r="J12768" t="s">
        <v>58908</v>
      </c>
    </row>
    <row r="12769" spans="1:10" x14ac:dyDescent="0.3">
      <c r="A12769" t="s">
        <v>25664</v>
      </c>
      <c r="B12769" t="s">
        <v>64</v>
      </c>
      <c r="C12769" t="s">
        <v>65</v>
      </c>
      <c r="D12769" t="s">
        <v>25665</v>
      </c>
      <c r="E12769" t="s">
        <v>14</v>
      </c>
      <c r="F12769" t="s">
        <v>23</v>
      </c>
      <c r="G12769" t="s">
        <v>28</v>
      </c>
      <c r="H12769" t="s">
        <v>67</v>
      </c>
      <c r="I12769" t="s">
        <v>18</v>
      </c>
      <c r="J12769" t="s">
        <v>58925</v>
      </c>
    </row>
    <row r="12770" spans="1:10" x14ac:dyDescent="0.3">
      <c r="A12770" t="s">
        <v>25666</v>
      </c>
      <c r="B12770" t="s">
        <v>469</v>
      </c>
      <c r="C12770" t="s">
        <v>470</v>
      </c>
      <c r="D12770" t="s">
        <v>25667</v>
      </c>
      <c r="E12770" t="s">
        <v>57</v>
      </c>
      <c r="F12770" t="s">
        <v>23</v>
      </c>
      <c r="G12770" t="s">
        <v>41</v>
      </c>
      <c r="H12770" t="s">
        <v>17</v>
      </c>
      <c r="I12770" t="s">
        <v>18</v>
      </c>
      <c r="J12770" t="s">
        <v>58890</v>
      </c>
    </row>
    <row r="12771" spans="1:10" x14ac:dyDescent="0.3">
      <c r="A12771" t="s">
        <v>25668</v>
      </c>
      <c r="B12771" t="s">
        <v>113</v>
      </c>
      <c r="C12771" t="s">
        <v>114</v>
      </c>
      <c r="D12771" t="s">
        <v>25669</v>
      </c>
      <c r="E12771" t="s">
        <v>23</v>
      </c>
      <c r="F12771" t="s">
        <v>23</v>
      </c>
      <c r="G12771" t="s">
        <v>16</v>
      </c>
      <c r="H12771" t="s">
        <v>24</v>
      </c>
      <c r="I12771" t="s">
        <v>36</v>
      </c>
      <c r="J12771" t="s">
        <v>58919</v>
      </c>
    </row>
    <row r="12772" spans="1:10" x14ac:dyDescent="0.3">
      <c r="A12772" t="s">
        <v>25670</v>
      </c>
      <c r="B12772" t="s">
        <v>113</v>
      </c>
      <c r="C12772" t="s">
        <v>114</v>
      </c>
      <c r="D12772" t="s">
        <v>25671</v>
      </c>
      <c r="E12772" t="s">
        <v>27</v>
      </c>
      <c r="F12772" t="s">
        <v>47</v>
      </c>
      <c r="G12772" t="s">
        <v>41</v>
      </c>
      <c r="H12772" t="s">
        <v>24</v>
      </c>
      <c r="I12772" t="s">
        <v>18</v>
      </c>
      <c r="J12772" t="s">
        <v>58903</v>
      </c>
    </row>
    <row r="12773" spans="1:10" x14ac:dyDescent="0.3">
      <c r="A12773" t="s">
        <v>25672</v>
      </c>
      <c r="B12773" t="s">
        <v>91</v>
      </c>
      <c r="C12773" t="s">
        <v>92</v>
      </c>
      <c r="D12773" t="s">
        <v>25673</v>
      </c>
      <c r="E12773" t="s">
        <v>46</v>
      </c>
      <c r="F12773" t="s">
        <v>52</v>
      </c>
      <c r="G12773" t="s">
        <v>28</v>
      </c>
      <c r="H12773" t="s">
        <v>67</v>
      </c>
      <c r="I12773" t="s">
        <v>29</v>
      </c>
      <c r="J12773" t="s">
        <v>58896</v>
      </c>
    </row>
    <row r="12774" spans="1:10" x14ac:dyDescent="0.3">
      <c r="A12774" t="s">
        <v>25674</v>
      </c>
      <c r="B12774" t="s">
        <v>409</v>
      </c>
      <c r="C12774" t="s">
        <v>410</v>
      </c>
      <c r="D12774" t="s">
        <v>25675</v>
      </c>
      <c r="E12774" t="s">
        <v>14</v>
      </c>
      <c r="F12774" t="s">
        <v>34</v>
      </c>
      <c r="G12774" t="s">
        <v>41</v>
      </c>
      <c r="H12774" t="s">
        <v>58</v>
      </c>
      <c r="I12774" t="s">
        <v>18</v>
      </c>
      <c r="J12774" t="s">
        <v>58941</v>
      </c>
    </row>
    <row r="12775" spans="1:10" x14ac:dyDescent="0.3">
      <c r="A12775" t="s">
        <v>25676</v>
      </c>
      <c r="B12775" t="s">
        <v>181</v>
      </c>
      <c r="C12775" t="s">
        <v>182</v>
      </c>
      <c r="D12775" t="s">
        <v>25677</v>
      </c>
      <c r="E12775" t="s">
        <v>14</v>
      </c>
      <c r="F12775" t="s">
        <v>15</v>
      </c>
      <c r="G12775" t="s">
        <v>28</v>
      </c>
      <c r="H12775" t="s">
        <v>17</v>
      </c>
      <c r="I12775" t="s">
        <v>36</v>
      </c>
      <c r="J12775" t="s">
        <v>58885</v>
      </c>
    </row>
    <row r="12776" spans="1:10" x14ac:dyDescent="0.3">
      <c r="A12776" t="s">
        <v>25678</v>
      </c>
      <c r="B12776" t="s">
        <v>175</v>
      </c>
      <c r="C12776" t="s">
        <v>176</v>
      </c>
      <c r="D12776" t="s">
        <v>25679</v>
      </c>
      <c r="E12776" t="s">
        <v>27</v>
      </c>
      <c r="F12776" t="s">
        <v>52</v>
      </c>
      <c r="G12776" t="s">
        <v>35</v>
      </c>
      <c r="H12776" t="s">
        <v>24</v>
      </c>
      <c r="I12776" t="s">
        <v>36</v>
      </c>
      <c r="J12776" t="s">
        <v>58895</v>
      </c>
    </row>
    <row r="12777" spans="1:10" x14ac:dyDescent="0.3">
      <c r="A12777" t="s">
        <v>25680</v>
      </c>
      <c r="B12777" t="s">
        <v>141</v>
      </c>
      <c r="C12777" t="s">
        <v>142</v>
      </c>
      <c r="D12777" t="s">
        <v>25681</v>
      </c>
      <c r="E12777" t="s">
        <v>23</v>
      </c>
      <c r="F12777" t="s">
        <v>52</v>
      </c>
      <c r="G12777" t="s">
        <v>41</v>
      </c>
      <c r="H12777" t="s">
        <v>17</v>
      </c>
      <c r="I12777" t="s">
        <v>18</v>
      </c>
      <c r="J12777" t="s">
        <v>58904</v>
      </c>
    </row>
    <row r="12778" spans="1:10" x14ac:dyDescent="0.3">
      <c r="A12778" t="s">
        <v>25682</v>
      </c>
      <c r="B12778" t="s">
        <v>64</v>
      </c>
      <c r="C12778" t="s">
        <v>65</v>
      </c>
      <c r="D12778" t="s">
        <v>25683</v>
      </c>
      <c r="E12778" t="s">
        <v>46</v>
      </c>
      <c r="F12778" t="s">
        <v>52</v>
      </c>
      <c r="G12778" t="s">
        <v>41</v>
      </c>
      <c r="H12778" t="s">
        <v>17</v>
      </c>
      <c r="I12778" t="s">
        <v>18</v>
      </c>
      <c r="J12778" t="s">
        <v>58893</v>
      </c>
    </row>
    <row r="12779" spans="1:10" x14ac:dyDescent="0.3">
      <c r="A12779" t="s">
        <v>25684</v>
      </c>
      <c r="B12779" t="s">
        <v>31</v>
      </c>
      <c r="C12779" t="s">
        <v>32</v>
      </c>
      <c r="D12779" t="s">
        <v>25685</v>
      </c>
      <c r="E12779" t="s">
        <v>46</v>
      </c>
      <c r="F12779" t="s">
        <v>47</v>
      </c>
      <c r="G12779" t="s">
        <v>35</v>
      </c>
      <c r="H12779" t="s">
        <v>24</v>
      </c>
      <c r="I12779" t="s">
        <v>18</v>
      </c>
      <c r="J12779" t="s">
        <v>58910</v>
      </c>
    </row>
    <row r="12780" spans="1:10" x14ac:dyDescent="0.3">
      <c r="A12780" t="s">
        <v>25686</v>
      </c>
      <c r="B12780" t="s">
        <v>95</v>
      </c>
      <c r="C12780" t="s">
        <v>96</v>
      </c>
      <c r="D12780" t="s">
        <v>25687</v>
      </c>
      <c r="E12780" t="s">
        <v>14</v>
      </c>
      <c r="F12780" t="s">
        <v>15</v>
      </c>
      <c r="G12780" t="s">
        <v>16</v>
      </c>
      <c r="H12780" t="s">
        <v>58</v>
      </c>
      <c r="I12780" t="s">
        <v>29</v>
      </c>
      <c r="J12780" t="s">
        <v>58895</v>
      </c>
    </row>
    <row r="12781" spans="1:10" x14ac:dyDescent="0.3">
      <c r="A12781" t="s">
        <v>25688</v>
      </c>
      <c r="B12781" t="s">
        <v>141</v>
      </c>
      <c r="C12781" t="s">
        <v>142</v>
      </c>
      <c r="D12781" t="s">
        <v>25689</v>
      </c>
      <c r="E12781" t="s">
        <v>46</v>
      </c>
      <c r="F12781" t="s">
        <v>15</v>
      </c>
      <c r="G12781" t="s">
        <v>41</v>
      </c>
      <c r="H12781" t="s">
        <v>58</v>
      </c>
      <c r="I12781" t="s">
        <v>36</v>
      </c>
      <c r="J12781" t="s">
        <v>58901</v>
      </c>
    </row>
    <row r="12782" spans="1:10" x14ac:dyDescent="0.3">
      <c r="A12782" t="s">
        <v>25690</v>
      </c>
      <c r="B12782" t="s">
        <v>299</v>
      </c>
      <c r="C12782" t="s">
        <v>300</v>
      </c>
      <c r="D12782" t="s">
        <v>25691</v>
      </c>
      <c r="E12782" t="s">
        <v>14</v>
      </c>
      <c r="F12782" t="s">
        <v>15</v>
      </c>
      <c r="G12782" t="s">
        <v>41</v>
      </c>
      <c r="H12782" t="s">
        <v>58</v>
      </c>
      <c r="I12782" t="s">
        <v>36</v>
      </c>
      <c r="J12782" t="s">
        <v>58906</v>
      </c>
    </row>
    <row r="12783" spans="1:10" x14ac:dyDescent="0.3">
      <c r="A12783" t="s">
        <v>25692</v>
      </c>
      <c r="B12783" t="s">
        <v>211</v>
      </c>
      <c r="C12783" t="s">
        <v>212</v>
      </c>
      <c r="D12783" t="s">
        <v>25693</v>
      </c>
      <c r="E12783" t="s">
        <v>23</v>
      </c>
      <c r="F12783" t="s">
        <v>23</v>
      </c>
      <c r="G12783" t="s">
        <v>35</v>
      </c>
      <c r="H12783" t="s">
        <v>17</v>
      </c>
      <c r="I12783" t="s">
        <v>36</v>
      </c>
      <c r="J12783" t="s">
        <v>58897</v>
      </c>
    </row>
    <row r="12784" spans="1:10" x14ac:dyDescent="0.3">
      <c r="A12784" t="s">
        <v>25694</v>
      </c>
      <c r="B12784" t="s">
        <v>251</v>
      </c>
      <c r="C12784" t="s">
        <v>252</v>
      </c>
      <c r="D12784" t="s">
        <v>25695</v>
      </c>
      <c r="E12784" t="s">
        <v>23</v>
      </c>
      <c r="F12784" t="s">
        <v>23</v>
      </c>
      <c r="G12784" t="s">
        <v>16</v>
      </c>
      <c r="H12784" t="s">
        <v>67</v>
      </c>
      <c r="I12784" t="s">
        <v>36</v>
      </c>
      <c r="J12784" t="s">
        <v>58935</v>
      </c>
    </row>
    <row r="12785" spans="1:10" x14ac:dyDescent="0.3">
      <c r="A12785" t="s">
        <v>25696</v>
      </c>
      <c r="B12785" t="s">
        <v>71</v>
      </c>
      <c r="C12785" t="s">
        <v>72</v>
      </c>
      <c r="D12785" t="s">
        <v>25697</v>
      </c>
      <c r="E12785" t="s">
        <v>27</v>
      </c>
      <c r="F12785" t="s">
        <v>52</v>
      </c>
      <c r="G12785" t="s">
        <v>35</v>
      </c>
      <c r="H12785" t="s">
        <v>17</v>
      </c>
      <c r="I12785" t="s">
        <v>18</v>
      </c>
      <c r="J12785" t="s">
        <v>58899</v>
      </c>
    </row>
    <row r="12786" spans="1:10" x14ac:dyDescent="0.3">
      <c r="A12786" t="s">
        <v>25698</v>
      </c>
      <c r="B12786" t="s">
        <v>81</v>
      </c>
      <c r="C12786" t="s">
        <v>82</v>
      </c>
      <c r="D12786" t="s">
        <v>25699</v>
      </c>
      <c r="E12786" t="s">
        <v>57</v>
      </c>
      <c r="F12786" t="s">
        <v>34</v>
      </c>
      <c r="G12786" t="s">
        <v>35</v>
      </c>
      <c r="H12786" t="s">
        <v>24</v>
      </c>
      <c r="I12786" t="s">
        <v>18</v>
      </c>
      <c r="J12786" t="s">
        <v>58919</v>
      </c>
    </row>
    <row r="12787" spans="1:10" x14ac:dyDescent="0.3">
      <c r="A12787" t="s">
        <v>25700</v>
      </c>
      <c r="B12787" t="s">
        <v>49</v>
      </c>
      <c r="C12787" t="s">
        <v>50</v>
      </c>
      <c r="D12787" t="s">
        <v>25701</v>
      </c>
      <c r="E12787" t="s">
        <v>23</v>
      </c>
      <c r="F12787" t="s">
        <v>47</v>
      </c>
      <c r="G12787" t="s">
        <v>16</v>
      </c>
      <c r="H12787" t="s">
        <v>24</v>
      </c>
      <c r="I12787" t="s">
        <v>18</v>
      </c>
      <c r="J12787" t="s">
        <v>58917</v>
      </c>
    </row>
    <row r="12788" spans="1:10" x14ac:dyDescent="0.3">
      <c r="A12788" t="s">
        <v>25702</v>
      </c>
      <c r="B12788" t="s">
        <v>405</v>
      </c>
      <c r="C12788" t="s">
        <v>406</v>
      </c>
      <c r="D12788" t="s">
        <v>25703</v>
      </c>
      <c r="E12788" t="s">
        <v>23</v>
      </c>
      <c r="F12788" t="s">
        <v>52</v>
      </c>
      <c r="G12788" t="s">
        <v>35</v>
      </c>
      <c r="H12788" t="s">
        <v>24</v>
      </c>
      <c r="I12788" t="s">
        <v>29</v>
      </c>
      <c r="J12788" t="s">
        <v>58923</v>
      </c>
    </row>
    <row r="12789" spans="1:10" x14ac:dyDescent="0.3">
      <c r="A12789" t="s">
        <v>25704</v>
      </c>
      <c r="B12789" t="s">
        <v>349</v>
      </c>
      <c r="C12789" t="s">
        <v>350</v>
      </c>
      <c r="D12789" t="s">
        <v>25705</v>
      </c>
      <c r="E12789" t="s">
        <v>57</v>
      </c>
      <c r="F12789" t="s">
        <v>15</v>
      </c>
      <c r="G12789" t="s">
        <v>41</v>
      </c>
      <c r="H12789" t="s">
        <v>67</v>
      </c>
      <c r="I12789" t="s">
        <v>36</v>
      </c>
      <c r="J12789" t="s">
        <v>58933</v>
      </c>
    </row>
    <row r="12790" spans="1:10" x14ac:dyDescent="0.3">
      <c r="A12790" t="s">
        <v>25706</v>
      </c>
      <c r="B12790" t="s">
        <v>175</v>
      </c>
      <c r="C12790" t="s">
        <v>176</v>
      </c>
      <c r="D12790" t="s">
        <v>25707</v>
      </c>
      <c r="E12790" t="s">
        <v>23</v>
      </c>
      <c r="F12790" t="s">
        <v>47</v>
      </c>
      <c r="G12790" t="s">
        <v>28</v>
      </c>
      <c r="H12790" t="s">
        <v>67</v>
      </c>
      <c r="I12790" t="s">
        <v>18</v>
      </c>
      <c r="J12790" t="s">
        <v>58902</v>
      </c>
    </row>
    <row r="12791" spans="1:10" x14ac:dyDescent="0.3">
      <c r="A12791" t="s">
        <v>25708</v>
      </c>
      <c r="B12791" t="s">
        <v>175</v>
      </c>
      <c r="C12791" t="s">
        <v>176</v>
      </c>
      <c r="D12791" t="s">
        <v>25709</v>
      </c>
      <c r="E12791" t="s">
        <v>14</v>
      </c>
      <c r="F12791" t="s">
        <v>34</v>
      </c>
      <c r="G12791" t="s">
        <v>16</v>
      </c>
      <c r="H12791" t="s">
        <v>67</v>
      </c>
      <c r="I12791" t="s">
        <v>29</v>
      </c>
      <c r="J12791" t="s">
        <v>58892</v>
      </c>
    </row>
    <row r="12792" spans="1:10" x14ac:dyDescent="0.3">
      <c r="A12792" t="s">
        <v>25710</v>
      </c>
      <c r="B12792" t="s">
        <v>163</v>
      </c>
      <c r="C12792" t="s">
        <v>164</v>
      </c>
      <c r="D12792" t="s">
        <v>25711</v>
      </c>
      <c r="E12792" t="s">
        <v>14</v>
      </c>
      <c r="F12792" t="s">
        <v>34</v>
      </c>
      <c r="G12792" t="s">
        <v>28</v>
      </c>
      <c r="H12792" t="s">
        <v>67</v>
      </c>
      <c r="I12792" t="s">
        <v>36</v>
      </c>
      <c r="J12792" t="s">
        <v>58886</v>
      </c>
    </row>
    <row r="12793" spans="1:10" x14ac:dyDescent="0.3">
      <c r="A12793" t="s">
        <v>25712</v>
      </c>
      <c r="B12793" t="s">
        <v>147</v>
      </c>
      <c r="C12793" t="s">
        <v>148</v>
      </c>
      <c r="D12793" t="s">
        <v>25713</v>
      </c>
      <c r="E12793" t="s">
        <v>46</v>
      </c>
      <c r="F12793" t="s">
        <v>52</v>
      </c>
      <c r="G12793" t="s">
        <v>35</v>
      </c>
      <c r="H12793" t="s">
        <v>24</v>
      </c>
      <c r="I12793" t="s">
        <v>29</v>
      </c>
      <c r="J12793" t="s">
        <v>58915</v>
      </c>
    </row>
    <row r="12794" spans="1:10" x14ac:dyDescent="0.3">
      <c r="A12794" t="s">
        <v>25714</v>
      </c>
      <c r="B12794" t="s">
        <v>91</v>
      </c>
      <c r="C12794" t="s">
        <v>92</v>
      </c>
      <c r="D12794" t="s">
        <v>25715</v>
      </c>
      <c r="E12794" t="s">
        <v>14</v>
      </c>
      <c r="F12794" t="s">
        <v>15</v>
      </c>
      <c r="G12794" t="s">
        <v>28</v>
      </c>
      <c r="H12794" t="s">
        <v>24</v>
      </c>
      <c r="I12794" t="s">
        <v>36</v>
      </c>
      <c r="J12794" t="s">
        <v>58895</v>
      </c>
    </row>
    <row r="12795" spans="1:10" x14ac:dyDescent="0.3">
      <c r="A12795" t="s">
        <v>25716</v>
      </c>
      <c r="B12795" t="s">
        <v>135</v>
      </c>
      <c r="C12795" t="s">
        <v>136</v>
      </c>
      <c r="D12795" t="s">
        <v>25717</v>
      </c>
      <c r="E12795" t="s">
        <v>23</v>
      </c>
      <c r="F12795" t="s">
        <v>47</v>
      </c>
      <c r="G12795" t="s">
        <v>41</v>
      </c>
      <c r="H12795" t="s">
        <v>24</v>
      </c>
      <c r="I12795" t="s">
        <v>29</v>
      </c>
      <c r="J12795" t="s">
        <v>58932</v>
      </c>
    </row>
    <row r="12796" spans="1:10" x14ac:dyDescent="0.3">
      <c r="A12796" t="s">
        <v>25718</v>
      </c>
      <c r="B12796" t="s">
        <v>275</v>
      </c>
      <c r="C12796" t="s">
        <v>276</v>
      </c>
      <c r="D12796" t="s">
        <v>25719</v>
      </c>
      <c r="E12796" t="s">
        <v>23</v>
      </c>
      <c r="F12796" t="s">
        <v>15</v>
      </c>
      <c r="G12796" t="s">
        <v>35</v>
      </c>
      <c r="H12796" t="s">
        <v>58</v>
      </c>
      <c r="I12796" t="s">
        <v>18</v>
      </c>
      <c r="J12796" t="s">
        <v>58904</v>
      </c>
    </row>
    <row r="12797" spans="1:10" x14ac:dyDescent="0.3">
      <c r="A12797" t="s">
        <v>25720</v>
      </c>
      <c r="B12797" t="s">
        <v>11</v>
      </c>
      <c r="C12797" t="s">
        <v>12</v>
      </c>
      <c r="D12797" t="s">
        <v>25721</v>
      </c>
      <c r="E12797" t="s">
        <v>14</v>
      </c>
      <c r="F12797" t="s">
        <v>15</v>
      </c>
      <c r="G12797" t="s">
        <v>41</v>
      </c>
      <c r="H12797" t="s">
        <v>67</v>
      </c>
      <c r="I12797" t="s">
        <v>36</v>
      </c>
      <c r="J12797" t="s">
        <v>58890</v>
      </c>
    </row>
    <row r="12798" spans="1:10" x14ac:dyDescent="0.3">
      <c r="A12798" t="s">
        <v>25722</v>
      </c>
      <c r="B12798" t="s">
        <v>95</v>
      </c>
      <c r="C12798" t="s">
        <v>96</v>
      </c>
      <c r="D12798" t="s">
        <v>25723</v>
      </c>
      <c r="E12798" t="s">
        <v>27</v>
      </c>
      <c r="F12798" t="s">
        <v>52</v>
      </c>
      <c r="G12798" t="s">
        <v>41</v>
      </c>
      <c r="H12798" t="s">
        <v>17</v>
      </c>
      <c r="I12798" t="s">
        <v>18</v>
      </c>
      <c r="J12798" t="s">
        <v>58904</v>
      </c>
    </row>
    <row r="12799" spans="1:10" x14ac:dyDescent="0.3">
      <c r="A12799" t="s">
        <v>25724</v>
      </c>
      <c r="B12799" t="s">
        <v>54</v>
      </c>
      <c r="C12799" t="s">
        <v>55</v>
      </c>
      <c r="D12799" t="s">
        <v>25725</v>
      </c>
      <c r="E12799" t="s">
        <v>23</v>
      </c>
      <c r="F12799" t="s">
        <v>34</v>
      </c>
      <c r="G12799" t="s">
        <v>28</v>
      </c>
      <c r="H12799" t="s">
        <v>67</v>
      </c>
      <c r="I12799" t="s">
        <v>29</v>
      </c>
      <c r="J12799" t="s">
        <v>58941</v>
      </c>
    </row>
    <row r="12800" spans="1:10" x14ac:dyDescent="0.3">
      <c r="A12800" t="s">
        <v>25726</v>
      </c>
      <c r="B12800" t="s">
        <v>515</v>
      </c>
      <c r="C12800" t="s">
        <v>516</v>
      </c>
      <c r="D12800" t="s">
        <v>25727</v>
      </c>
      <c r="E12800" t="s">
        <v>57</v>
      </c>
      <c r="F12800" t="s">
        <v>15</v>
      </c>
      <c r="G12800" t="s">
        <v>35</v>
      </c>
      <c r="H12800" t="s">
        <v>24</v>
      </c>
      <c r="I12800" t="s">
        <v>29</v>
      </c>
      <c r="J12800" t="s">
        <v>58941</v>
      </c>
    </row>
    <row r="12801" spans="1:10" x14ac:dyDescent="0.3">
      <c r="A12801" t="s">
        <v>25728</v>
      </c>
      <c r="B12801" t="s">
        <v>31</v>
      </c>
      <c r="C12801" t="s">
        <v>32</v>
      </c>
      <c r="D12801" t="s">
        <v>25729</v>
      </c>
      <c r="E12801" t="s">
        <v>27</v>
      </c>
      <c r="F12801" t="s">
        <v>47</v>
      </c>
      <c r="G12801" t="s">
        <v>28</v>
      </c>
      <c r="H12801" t="s">
        <v>24</v>
      </c>
      <c r="I12801" t="s">
        <v>18</v>
      </c>
      <c r="J12801" t="s">
        <v>58897</v>
      </c>
    </row>
    <row r="12802" spans="1:10" x14ac:dyDescent="0.3">
      <c r="A12802" t="s">
        <v>25730</v>
      </c>
      <c r="B12802" t="s">
        <v>109</v>
      </c>
      <c r="C12802" t="s">
        <v>110</v>
      </c>
      <c r="D12802" t="s">
        <v>25731</v>
      </c>
      <c r="E12802" t="s">
        <v>46</v>
      </c>
      <c r="F12802" t="s">
        <v>15</v>
      </c>
      <c r="G12802" t="s">
        <v>41</v>
      </c>
      <c r="H12802" t="s">
        <v>24</v>
      </c>
      <c r="I12802" t="s">
        <v>36</v>
      </c>
      <c r="J12802" t="s">
        <v>58892</v>
      </c>
    </row>
    <row r="12803" spans="1:10" x14ac:dyDescent="0.3">
      <c r="A12803" t="s">
        <v>25732</v>
      </c>
      <c r="B12803" t="s">
        <v>20</v>
      </c>
      <c r="C12803" t="s">
        <v>21</v>
      </c>
      <c r="D12803" t="s">
        <v>25733</v>
      </c>
      <c r="E12803" t="s">
        <v>27</v>
      </c>
      <c r="F12803" t="s">
        <v>47</v>
      </c>
      <c r="G12803" t="s">
        <v>16</v>
      </c>
      <c r="H12803" t="s">
        <v>17</v>
      </c>
      <c r="I12803" t="s">
        <v>29</v>
      </c>
      <c r="J12803" t="s">
        <v>58902</v>
      </c>
    </row>
    <row r="12804" spans="1:10" x14ac:dyDescent="0.3">
      <c r="A12804" t="s">
        <v>25734</v>
      </c>
      <c r="B12804" t="s">
        <v>125</v>
      </c>
      <c r="C12804" t="s">
        <v>126</v>
      </c>
      <c r="D12804" t="s">
        <v>25735</v>
      </c>
      <c r="E12804" t="s">
        <v>27</v>
      </c>
      <c r="F12804" t="s">
        <v>34</v>
      </c>
      <c r="G12804" t="s">
        <v>41</v>
      </c>
      <c r="H12804" t="s">
        <v>58</v>
      </c>
      <c r="I12804" t="s">
        <v>36</v>
      </c>
      <c r="J12804" t="s">
        <v>58900</v>
      </c>
    </row>
    <row r="12805" spans="1:10" x14ac:dyDescent="0.3">
      <c r="A12805" t="s">
        <v>25736</v>
      </c>
      <c r="B12805" t="s">
        <v>193</v>
      </c>
      <c r="C12805" t="s">
        <v>194</v>
      </c>
      <c r="D12805" t="s">
        <v>25737</v>
      </c>
      <c r="E12805" t="s">
        <v>14</v>
      </c>
      <c r="F12805" t="s">
        <v>34</v>
      </c>
      <c r="G12805" t="s">
        <v>41</v>
      </c>
      <c r="H12805" t="s">
        <v>58</v>
      </c>
      <c r="I12805" t="s">
        <v>18</v>
      </c>
      <c r="J12805" t="s">
        <v>58915</v>
      </c>
    </row>
    <row r="12806" spans="1:10" x14ac:dyDescent="0.3">
      <c r="A12806" t="s">
        <v>25738</v>
      </c>
      <c r="B12806" t="s">
        <v>211</v>
      </c>
      <c r="C12806" t="s">
        <v>212</v>
      </c>
      <c r="D12806" t="s">
        <v>25739</v>
      </c>
      <c r="E12806" t="s">
        <v>14</v>
      </c>
      <c r="F12806" t="s">
        <v>23</v>
      </c>
      <c r="G12806" t="s">
        <v>16</v>
      </c>
      <c r="H12806" t="s">
        <v>24</v>
      </c>
      <c r="I12806" t="s">
        <v>29</v>
      </c>
      <c r="J12806" t="s">
        <v>58941</v>
      </c>
    </row>
    <row r="12807" spans="1:10" x14ac:dyDescent="0.3">
      <c r="A12807" t="s">
        <v>25740</v>
      </c>
      <c r="B12807" t="s">
        <v>405</v>
      </c>
      <c r="C12807" t="s">
        <v>406</v>
      </c>
      <c r="D12807" t="s">
        <v>25741</v>
      </c>
      <c r="E12807" t="s">
        <v>23</v>
      </c>
      <c r="F12807" t="s">
        <v>15</v>
      </c>
      <c r="G12807" t="s">
        <v>41</v>
      </c>
      <c r="H12807" t="s">
        <v>58</v>
      </c>
      <c r="I12807" t="s">
        <v>18</v>
      </c>
      <c r="J12807" t="s">
        <v>58910</v>
      </c>
    </row>
    <row r="12808" spans="1:10" x14ac:dyDescent="0.3">
      <c r="A12808" t="s">
        <v>25742</v>
      </c>
      <c r="B12808" t="s">
        <v>11</v>
      </c>
      <c r="C12808" t="s">
        <v>12</v>
      </c>
      <c r="D12808" t="s">
        <v>25743</v>
      </c>
      <c r="E12808" t="s">
        <v>46</v>
      </c>
      <c r="F12808" t="s">
        <v>47</v>
      </c>
      <c r="G12808" t="s">
        <v>35</v>
      </c>
      <c r="H12808" t="s">
        <v>67</v>
      </c>
      <c r="I12808" t="s">
        <v>18</v>
      </c>
      <c r="J12808" t="s">
        <v>58918</v>
      </c>
    </row>
    <row r="12809" spans="1:10" x14ac:dyDescent="0.3">
      <c r="A12809" t="s">
        <v>25744</v>
      </c>
      <c r="B12809" t="s">
        <v>515</v>
      </c>
      <c r="C12809" t="s">
        <v>516</v>
      </c>
      <c r="D12809" t="s">
        <v>25745</v>
      </c>
      <c r="E12809" t="s">
        <v>27</v>
      </c>
      <c r="F12809" t="s">
        <v>23</v>
      </c>
      <c r="G12809" t="s">
        <v>16</v>
      </c>
      <c r="H12809" t="s">
        <v>58</v>
      </c>
      <c r="I12809" t="s">
        <v>29</v>
      </c>
      <c r="J12809" t="s">
        <v>58932</v>
      </c>
    </row>
    <row r="12810" spans="1:10" x14ac:dyDescent="0.3">
      <c r="A12810" t="s">
        <v>25746</v>
      </c>
      <c r="B12810" t="s">
        <v>125</v>
      </c>
      <c r="C12810" t="s">
        <v>126</v>
      </c>
      <c r="D12810" t="s">
        <v>25747</v>
      </c>
      <c r="E12810" t="s">
        <v>14</v>
      </c>
      <c r="F12810" t="s">
        <v>47</v>
      </c>
      <c r="G12810" t="s">
        <v>35</v>
      </c>
      <c r="H12810" t="s">
        <v>24</v>
      </c>
      <c r="I12810" t="s">
        <v>29</v>
      </c>
      <c r="J12810" t="s">
        <v>58895</v>
      </c>
    </row>
    <row r="12811" spans="1:10" x14ac:dyDescent="0.3">
      <c r="A12811" t="s">
        <v>25748</v>
      </c>
      <c r="B12811" t="s">
        <v>95</v>
      </c>
      <c r="C12811" t="s">
        <v>96</v>
      </c>
      <c r="D12811" t="s">
        <v>25749</v>
      </c>
      <c r="E12811" t="s">
        <v>46</v>
      </c>
      <c r="F12811" t="s">
        <v>34</v>
      </c>
      <c r="G12811" t="s">
        <v>16</v>
      </c>
      <c r="H12811" t="s">
        <v>67</v>
      </c>
      <c r="I12811" t="s">
        <v>18</v>
      </c>
      <c r="J12811" t="s">
        <v>58922</v>
      </c>
    </row>
    <row r="12812" spans="1:10" x14ac:dyDescent="0.3">
      <c r="A12812" t="s">
        <v>25750</v>
      </c>
      <c r="B12812" t="s">
        <v>327</v>
      </c>
      <c r="C12812" t="s">
        <v>328</v>
      </c>
      <c r="D12812" t="s">
        <v>25751</v>
      </c>
      <c r="E12812" t="s">
        <v>14</v>
      </c>
      <c r="F12812" t="s">
        <v>23</v>
      </c>
      <c r="G12812" t="s">
        <v>28</v>
      </c>
      <c r="H12812" t="s">
        <v>17</v>
      </c>
      <c r="I12812" t="s">
        <v>29</v>
      </c>
      <c r="J12812" t="s">
        <v>58914</v>
      </c>
    </row>
    <row r="12813" spans="1:10" x14ac:dyDescent="0.3">
      <c r="A12813" t="s">
        <v>25752</v>
      </c>
      <c r="B12813" t="s">
        <v>469</v>
      </c>
      <c r="C12813" t="s">
        <v>470</v>
      </c>
      <c r="D12813" t="s">
        <v>25753</v>
      </c>
      <c r="E12813" t="s">
        <v>27</v>
      </c>
      <c r="F12813" t="s">
        <v>15</v>
      </c>
      <c r="G12813" t="s">
        <v>28</v>
      </c>
      <c r="H12813" t="s">
        <v>58</v>
      </c>
      <c r="I12813" t="s">
        <v>36</v>
      </c>
      <c r="J12813" t="s">
        <v>58909</v>
      </c>
    </row>
    <row r="12814" spans="1:10" x14ac:dyDescent="0.3">
      <c r="A12814" t="s">
        <v>25754</v>
      </c>
      <c r="B12814" t="s">
        <v>31</v>
      </c>
      <c r="C12814" t="s">
        <v>32</v>
      </c>
      <c r="D12814" t="s">
        <v>25755</v>
      </c>
      <c r="E12814" t="s">
        <v>57</v>
      </c>
      <c r="F12814" t="s">
        <v>52</v>
      </c>
      <c r="G12814" t="s">
        <v>16</v>
      </c>
      <c r="H12814" t="s">
        <v>67</v>
      </c>
      <c r="I12814" t="s">
        <v>36</v>
      </c>
      <c r="J12814" t="s">
        <v>58897</v>
      </c>
    </row>
    <row r="12815" spans="1:10" x14ac:dyDescent="0.3">
      <c r="A12815" t="s">
        <v>25756</v>
      </c>
      <c r="B12815" t="s">
        <v>38</v>
      </c>
      <c r="C12815" t="s">
        <v>39</v>
      </c>
      <c r="D12815" t="s">
        <v>25757</v>
      </c>
      <c r="E12815" t="s">
        <v>57</v>
      </c>
      <c r="F12815" t="s">
        <v>15</v>
      </c>
      <c r="G12815" t="s">
        <v>41</v>
      </c>
      <c r="H12815" t="s">
        <v>67</v>
      </c>
      <c r="I12815" t="s">
        <v>36</v>
      </c>
      <c r="J12815" t="s">
        <v>58897</v>
      </c>
    </row>
    <row r="12816" spans="1:10" x14ac:dyDescent="0.3">
      <c r="A12816" t="s">
        <v>25758</v>
      </c>
      <c r="B12816" t="s">
        <v>225</v>
      </c>
      <c r="C12816" t="s">
        <v>226</v>
      </c>
      <c r="D12816" t="s">
        <v>25759</v>
      </c>
      <c r="E12816" t="s">
        <v>27</v>
      </c>
      <c r="F12816" t="s">
        <v>47</v>
      </c>
      <c r="G12816" t="s">
        <v>16</v>
      </c>
      <c r="H12816" t="s">
        <v>58</v>
      </c>
      <c r="I12816" t="s">
        <v>18</v>
      </c>
      <c r="J12816" t="s">
        <v>58906</v>
      </c>
    </row>
    <row r="12817" spans="1:10" x14ac:dyDescent="0.3">
      <c r="A12817" t="s">
        <v>25760</v>
      </c>
      <c r="B12817" t="s">
        <v>469</v>
      </c>
      <c r="C12817" t="s">
        <v>470</v>
      </c>
      <c r="D12817" t="s">
        <v>25761</v>
      </c>
      <c r="E12817" t="s">
        <v>46</v>
      </c>
      <c r="F12817" t="s">
        <v>15</v>
      </c>
      <c r="G12817" t="s">
        <v>35</v>
      </c>
      <c r="H12817" t="s">
        <v>67</v>
      </c>
      <c r="I12817" t="s">
        <v>18</v>
      </c>
      <c r="J12817" t="s">
        <v>58923</v>
      </c>
    </row>
    <row r="12818" spans="1:10" x14ac:dyDescent="0.3">
      <c r="A12818" t="s">
        <v>25762</v>
      </c>
      <c r="B12818" t="s">
        <v>49</v>
      </c>
      <c r="C12818" t="s">
        <v>50</v>
      </c>
      <c r="D12818" t="s">
        <v>25763</v>
      </c>
      <c r="E12818" t="s">
        <v>46</v>
      </c>
      <c r="F12818" t="s">
        <v>23</v>
      </c>
      <c r="G12818" t="s">
        <v>41</v>
      </c>
      <c r="H12818" t="s">
        <v>24</v>
      </c>
      <c r="I12818" t="s">
        <v>18</v>
      </c>
      <c r="J12818" t="s">
        <v>58912</v>
      </c>
    </row>
    <row r="12819" spans="1:10" x14ac:dyDescent="0.3">
      <c r="A12819" t="s">
        <v>25764</v>
      </c>
      <c r="B12819" t="s">
        <v>11</v>
      </c>
      <c r="C12819" t="s">
        <v>12</v>
      </c>
      <c r="D12819" t="s">
        <v>25765</v>
      </c>
      <c r="E12819" t="s">
        <v>14</v>
      </c>
      <c r="F12819" t="s">
        <v>52</v>
      </c>
      <c r="G12819" t="s">
        <v>16</v>
      </c>
      <c r="H12819" t="s">
        <v>67</v>
      </c>
      <c r="I12819" t="s">
        <v>36</v>
      </c>
      <c r="J12819" t="s">
        <v>58938</v>
      </c>
    </row>
    <row r="12820" spans="1:10" x14ac:dyDescent="0.3">
      <c r="A12820" t="s">
        <v>25766</v>
      </c>
      <c r="B12820" t="s">
        <v>151</v>
      </c>
      <c r="C12820" t="s">
        <v>152</v>
      </c>
      <c r="D12820" t="s">
        <v>25767</v>
      </c>
      <c r="E12820" t="s">
        <v>57</v>
      </c>
      <c r="F12820" t="s">
        <v>34</v>
      </c>
      <c r="G12820" t="s">
        <v>35</v>
      </c>
      <c r="H12820" t="s">
        <v>17</v>
      </c>
      <c r="I12820" t="s">
        <v>18</v>
      </c>
      <c r="J12820" t="s">
        <v>58900</v>
      </c>
    </row>
    <row r="12821" spans="1:10" x14ac:dyDescent="0.3">
      <c r="A12821" t="s">
        <v>25768</v>
      </c>
      <c r="B12821" t="s">
        <v>119</v>
      </c>
      <c r="C12821" t="s">
        <v>120</v>
      </c>
      <c r="D12821" t="s">
        <v>25769</v>
      </c>
      <c r="E12821" t="s">
        <v>23</v>
      </c>
      <c r="F12821" t="s">
        <v>52</v>
      </c>
      <c r="G12821" t="s">
        <v>16</v>
      </c>
      <c r="H12821" t="s">
        <v>17</v>
      </c>
      <c r="I12821" t="s">
        <v>29</v>
      </c>
      <c r="J12821" t="s">
        <v>58920</v>
      </c>
    </row>
    <row r="12822" spans="1:10" x14ac:dyDescent="0.3">
      <c r="A12822" t="s">
        <v>25770</v>
      </c>
      <c r="B12822" t="s">
        <v>141</v>
      </c>
      <c r="C12822" t="s">
        <v>142</v>
      </c>
      <c r="D12822" t="s">
        <v>25771</v>
      </c>
      <c r="E12822" t="s">
        <v>27</v>
      </c>
      <c r="F12822" t="s">
        <v>23</v>
      </c>
      <c r="G12822" t="s">
        <v>35</v>
      </c>
      <c r="H12822" t="s">
        <v>58</v>
      </c>
      <c r="I12822" t="s">
        <v>36</v>
      </c>
      <c r="J12822" t="s">
        <v>58885</v>
      </c>
    </row>
    <row r="12823" spans="1:10" x14ac:dyDescent="0.3">
      <c r="A12823" t="s">
        <v>25772</v>
      </c>
      <c r="B12823" t="s">
        <v>349</v>
      </c>
      <c r="C12823" t="s">
        <v>350</v>
      </c>
      <c r="D12823" t="s">
        <v>25773</v>
      </c>
      <c r="E12823" t="s">
        <v>14</v>
      </c>
      <c r="F12823" t="s">
        <v>47</v>
      </c>
      <c r="G12823" t="s">
        <v>28</v>
      </c>
      <c r="H12823" t="s">
        <v>67</v>
      </c>
      <c r="I12823" t="s">
        <v>18</v>
      </c>
      <c r="J12823" t="s">
        <v>58899</v>
      </c>
    </row>
    <row r="12824" spans="1:10" x14ac:dyDescent="0.3">
      <c r="A12824" t="s">
        <v>25774</v>
      </c>
      <c r="B12824" t="s">
        <v>409</v>
      </c>
      <c r="C12824" t="s">
        <v>410</v>
      </c>
      <c r="D12824" t="s">
        <v>25775</v>
      </c>
      <c r="E12824" t="s">
        <v>57</v>
      </c>
      <c r="F12824" t="s">
        <v>23</v>
      </c>
      <c r="G12824" t="s">
        <v>28</v>
      </c>
      <c r="H12824" t="s">
        <v>17</v>
      </c>
      <c r="I12824" t="s">
        <v>29</v>
      </c>
      <c r="J12824" t="s">
        <v>58897</v>
      </c>
    </row>
    <row r="12825" spans="1:10" x14ac:dyDescent="0.3">
      <c r="A12825" t="s">
        <v>25776</v>
      </c>
      <c r="B12825" t="s">
        <v>469</v>
      </c>
      <c r="C12825" t="s">
        <v>470</v>
      </c>
      <c r="D12825" t="s">
        <v>25777</v>
      </c>
      <c r="E12825" t="s">
        <v>57</v>
      </c>
      <c r="F12825" t="s">
        <v>15</v>
      </c>
      <c r="G12825" t="s">
        <v>28</v>
      </c>
      <c r="H12825" t="s">
        <v>58</v>
      </c>
      <c r="I12825" t="s">
        <v>29</v>
      </c>
      <c r="J12825" t="s">
        <v>58937</v>
      </c>
    </row>
    <row r="12826" spans="1:10" x14ac:dyDescent="0.3">
      <c r="A12826" t="s">
        <v>25778</v>
      </c>
      <c r="B12826" t="s">
        <v>38</v>
      </c>
      <c r="C12826" t="s">
        <v>39</v>
      </c>
      <c r="D12826" t="s">
        <v>25779</v>
      </c>
      <c r="E12826" t="s">
        <v>23</v>
      </c>
      <c r="F12826" t="s">
        <v>47</v>
      </c>
      <c r="G12826" t="s">
        <v>41</v>
      </c>
      <c r="H12826" t="s">
        <v>67</v>
      </c>
      <c r="I12826" t="s">
        <v>18</v>
      </c>
      <c r="J12826" t="s">
        <v>58918</v>
      </c>
    </row>
    <row r="12827" spans="1:10" x14ac:dyDescent="0.3">
      <c r="A12827" t="s">
        <v>25780</v>
      </c>
      <c r="B12827" t="s">
        <v>193</v>
      </c>
      <c r="C12827" t="s">
        <v>194</v>
      </c>
      <c r="D12827" t="s">
        <v>25781</v>
      </c>
      <c r="E12827" t="s">
        <v>57</v>
      </c>
      <c r="F12827" t="s">
        <v>34</v>
      </c>
      <c r="G12827" t="s">
        <v>35</v>
      </c>
      <c r="H12827" t="s">
        <v>17</v>
      </c>
      <c r="I12827" t="s">
        <v>18</v>
      </c>
      <c r="J12827" t="s">
        <v>58885</v>
      </c>
    </row>
    <row r="12828" spans="1:10" x14ac:dyDescent="0.3">
      <c r="A12828" t="s">
        <v>25782</v>
      </c>
      <c r="B12828" t="s">
        <v>71</v>
      </c>
      <c r="C12828" t="s">
        <v>72</v>
      </c>
      <c r="D12828" t="s">
        <v>25783</v>
      </c>
      <c r="E12828" t="s">
        <v>57</v>
      </c>
      <c r="F12828" t="s">
        <v>34</v>
      </c>
      <c r="G12828" t="s">
        <v>41</v>
      </c>
      <c r="H12828" t="s">
        <v>58</v>
      </c>
      <c r="I12828" t="s">
        <v>29</v>
      </c>
      <c r="J12828" t="s">
        <v>58909</v>
      </c>
    </row>
    <row r="12829" spans="1:10" x14ac:dyDescent="0.3">
      <c r="A12829" t="s">
        <v>25784</v>
      </c>
      <c r="B12829" t="s">
        <v>60</v>
      </c>
      <c r="C12829" t="s">
        <v>61</v>
      </c>
      <c r="D12829" t="s">
        <v>25785</v>
      </c>
      <c r="E12829" t="s">
        <v>14</v>
      </c>
      <c r="F12829" t="s">
        <v>34</v>
      </c>
      <c r="G12829" t="s">
        <v>28</v>
      </c>
      <c r="H12829" t="s">
        <v>24</v>
      </c>
      <c r="I12829" t="s">
        <v>29</v>
      </c>
      <c r="J12829" t="s">
        <v>58936</v>
      </c>
    </row>
    <row r="12830" spans="1:10" x14ac:dyDescent="0.3">
      <c r="A12830" t="s">
        <v>25786</v>
      </c>
      <c r="B12830" t="s">
        <v>141</v>
      </c>
      <c r="C12830" t="s">
        <v>142</v>
      </c>
      <c r="D12830" t="s">
        <v>25787</v>
      </c>
      <c r="E12830" t="s">
        <v>14</v>
      </c>
      <c r="F12830" t="s">
        <v>47</v>
      </c>
      <c r="G12830" t="s">
        <v>35</v>
      </c>
      <c r="H12830" t="s">
        <v>17</v>
      </c>
      <c r="I12830" t="s">
        <v>18</v>
      </c>
      <c r="J12830" t="s">
        <v>58903</v>
      </c>
    </row>
    <row r="12831" spans="1:10" x14ac:dyDescent="0.3">
      <c r="A12831" t="s">
        <v>25788</v>
      </c>
      <c r="B12831" t="s">
        <v>77</v>
      </c>
      <c r="C12831" t="s">
        <v>78</v>
      </c>
      <c r="D12831" t="s">
        <v>25789</v>
      </c>
      <c r="E12831" t="s">
        <v>27</v>
      </c>
      <c r="F12831" t="s">
        <v>15</v>
      </c>
      <c r="G12831" t="s">
        <v>28</v>
      </c>
      <c r="H12831" t="s">
        <v>17</v>
      </c>
      <c r="I12831" t="s">
        <v>36</v>
      </c>
      <c r="J12831" t="s">
        <v>58887</v>
      </c>
    </row>
    <row r="12832" spans="1:10" x14ac:dyDescent="0.3">
      <c r="A12832" t="s">
        <v>25790</v>
      </c>
      <c r="B12832" t="s">
        <v>49</v>
      </c>
      <c r="C12832" t="s">
        <v>50</v>
      </c>
      <c r="D12832" t="s">
        <v>25791</v>
      </c>
      <c r="E12832" t="s">
        <v>46</v>
      </c>
      <c r="F12832" t="s">
        <v>34</v>
      </c>
      <c r="G12832" t="s">
        <v>16</v>
      </c>
      <c r="H12832" t="s">
        <v>58</v>
      </c>
      <c r="I12832" t="s">
        <v>18</v>
      </c>
      <c r="J12832" t="s">
        <v>58888</v>
      </c>
    </row>
    <row r="12833" spans="1:10" x14ac:dyDescent="0.3">
      <c r="A12833" t="s">
        <v>25792</v>
      </c>
      <c r="B12833" t="s">
        <v>49</v>
      </c>
      <c r="C12833" t="s">
        <v>50</v>
      </c>
      <c r="D12833" t="s">
        <v>25793</v>
      </c>
      <c r="E12833" t="s">
        <v>14</v>
      </c>
      <c r="F12833" t="s">
        <v>23</v>
      </c>
      <c r="G12833" t="s">
        <v>41</v>
      </c>
      <c r="H12833" t="s">
        <v>17</v>
      </c>
      <c r="I12833" t="s">
        <v>18</v>
      </c>
      <c r="J12833" t="s">
        <v>58941</v>
      </c>
    </row>
    <row r="12834" spans="1:10" x14ac:dyDescent="0.3">
      <c r="A12834" t="s">
        <v>25794</v>
      </c>
      <c r="B12834" t="s">
        <v>49</v>
      </c>
      <c r="C12834" t="s">
        <v>50</v>
      </c>
      <c r="D12834" t="s">
        <v>25795</v>
      </c>
      <c r="E12834" t="s">
        <v>14</v>
      </c>
      <c r="F12834" t="s">
        <v>34</v>
      </c>
      <c r="G12834" t="s">
        <v>16</v>
      </c>
      <c r="H12834" t="s">
        <v>67</v>
      </c>
      <c r="I12834" t="s">
        <v>36</v>
      </c>
      <c r="J12834" t="s">
        <v>58897</v>
      </c>
    </row>
    <row r="12835" spans="1:10" x14ac:dyDescent="0.3">
      <c r="A12835" t="s">
        <v>25796</v>
      </c>
      <c r="B12835" t="s">
        <v>141</v>
      </c>
      <c r="C12835" t="s">
        <v>142</v>
      </c>
      <c r="D12835" t="s">
        <v>25797</v>
      </c>
      <c r="E12835" t="s">
        <v>14</v>
      </c>
      <c r="F12835" t="s">
        <v>15</v>
      </c>
      <c r="G12835" t="s">
        <v>41</v>
      </c>
      <c r="H12835" t="s">
        <v>17</v>
      </c>
      <c r="I12835" t="s">
        <v>36</v>
      </c>
      <c r="J12835" t="s">
        <v>58904</v>
      </c>
    </row>
    <row r="12836" spans="1:10" x14ac:dyDescent="0.3">
      <c r="A12836" t="s">
        <v>25798</v>
      </c>
      <c r="B12836" t="s">
        <v>141</v>
      </c>
      <c r="C12836" t="s">
        <v>142</v>
      </c>
      <c r="D12836" t="s">
        <v>25799</v>
      </c>
      <c r="E12836" t="s">
        <v>57</v>
      </c>
      <c r="F12836" t="s">
        <v>15</v>
      </c>
      <c r="G12836" t="s">
        <v>35</v>
      </c>
      <c r="H12836" t="s">
        <v>17</v>
      </c>
      <c r="I12836" t="s">
        <v>18</v>
      </c>
      <c r="J12836" t="s">
        <v>58920</v>
      </c>
    </row>
    <row r="12837" spans="1:10" x14ac:dyDescent="0.3">
      <c r="A12837" t="s">
        <v>25800</v>
      </c>
      <c r="B12837" t="s">
        <v>287</v>
      </c>
      <c r="C12837" t="s">
        <v>288</v>
      </c>
      <c r="D12837" t="s">
        <v>25801</v>
      </c>
      <c r="E12837" t="s">
        <v>27</v>
      </c>
      <c r="F12837" t="s">
        <v>52</v>
      </c>
      <c r="G12837" t="s">
        <v>16</v>
      </c>
      <c r="H12837" t="s">
        <v>24</v>
      </c>
      <c r="I12837" t="s">
        <v>36</v>
      </c>
      <c r="J12837" t="s">
        <v>58930</v>
      </c>
    </row>
    <row r="12838" spans="1:10" x14ac:dyDescent="0.3">
      <c r="A12838" t="s">
        <v>25802</v>
      </c>
      <c r="B12838" t="s">
        <v>193</v>
      </c>
      <c r="C12838" t="s">
        <v>194</v>
      </c>
      <c r="D12838" t="s">
        <v>25803</v>
      </c>
      <c r="E12838" t="s">
        <v>23</v>
      </c>
      <c r="F12838" t="s">
        <v>34</v>
      </c>
      <c r="G12838" t="s">
        <v>35</v>
      </c>
      <c r="H12838" t="s">
        <v>17</v>
      </c>
      <c r="I12838" t="s">
        <v>29</v>
      </c>
      <c r="J12838" t="s">
        <v>58917</v>
      </c>
    </row>
    <row r="12839" spans="1:10" x14ac:dyDescent="0.3">
      <c r="A12839" t="s">
        <v>25804</v>
      </c>
      <c r="B12839" t="s">
        <v>113</v>
      </c>
      <c r="C12839" t="s">
        <v>114</v>
      </c>
      <c r="D12839" t="s">
        <v>25805</v>
      </c>
      <c r="E12839" t="s">
        <v>23</v>
      </c>
      <c r="F12839" t="s">
        <v>47</v>
      </c>
      <c r="G12839" t="s">
        <v>16</v>
      </c>
      <c r="H12839" t="s">
        <v>67</v>
      </c>
      <c r="I12839" t="s">
        <v>18</v>
      </c>
      <c r="J12839" t="s">
        <v>58934</v>
      </c>
    </row>
    <row r="12840" spans="1:10" x14ac:dyDescent="0.3">
      <c r="A12840" t="s">
        <v>25806</v>
      </c>
      <c r="B12840" t="s">
        <v>181</v>
      </c>
      <c r="C12840" t="s">
        <v>182</v>
      </c>
      <c r="D12840" t="s">
        <v>25807</v>
      </c>
      <c r="E12840" t="s">
        <v>14</v>
      </c>
      <c r="F12840" t="s">
        <v>23</v>
      </c>
      <c r="G12840" t="s">
        <v>41</v>
      </c>
      <c r="H12840" t="s">
        <v>24</v>
      </c>
      <c r="I12840" t="s">
        <v>36</v>
      </c>
      <c r="J12840" t="s">
        <v>58938</v>
      </c>
    </row>
    <row r="12841" spans="1:10" x14ac:dyDescent="0.3">
      <c r="A12841" t="s">
        <v>25808</v>
      </c>
      <c r="B12841" t="s">
        <v>515</v>
      </c>
      <c r="C12841" t="s">
        <v>516</v>
      </c>
      <c r="D12841" t="s">
        <v>25809</v>
      </c>
      <c r="E12841" t="s">
        <v>23</v>
      </c>
      <c r="F12841" t="s">
        <v>15</v>
      </c>
      <c r="G12841" t="s">
        <v>41</v>
      </c>
      <c r="H12841" t="s">
        <v>17</v>
      </c>
      <c r="I12841" t="s">
        <v>29</v>
      </c>
      <c r="J12841" t="s">
        <v>58929</v>
      </c>
    </row>
    <row r="12842" spans="1:10" x14ac:dyDescent="0.3">
      <c r="A12842" t="s">
        <v>25810</v>
      </c>
      <c r="B12842" t="s">
        <v>299</v>
      </c>
      <c r="C12842" t="s">
        <v>300</v>
      </c>
      <c r="D12842" t="s">
        <v>25811</v>
      </c>
      <c r="E12842" t="s">
        <v>14</v>
      </c>
      <c r="F12842" t="s">
        <v>47</v>
      </c>
      <c r="G12842" t="s">
        <v>41</v>
      </c>
      <c r="H12842" t="s">
        <v>58</v>
      </c>
      <c r="I12842" t="s">
        <v>18</v>
      </c>
      <c r="J12842" t="s">
        <v>58904</v>
      </c>
    </row>
    <row r="12843" spans="1:10" x14ac:dyDescent="0.3">
      <c r="A12843" t="s">
        <v>25812</v>
      </c>
      <c r="B12843" t="s">
        <v>71</v>
      </c>
      <c r="C12843" t="s">
        <v>72</v>
      </c>
      <c r="D12843" t="s">
        <v>25813</v>
      </c>
      <c r="E12843" t="s">
        <v>46</v>
      </c>
      <c r="F12843" t="s">
        <v>15</v>
      </c>
      <c r="G12843" t="s">
        <v>28</v>
      </c>
      <c r="H12843" t="s">
        <v>67</v>
      </c>
      <c r="I12843" t="s">
        <v>18</v>
      </c>
      <c r="J12843" t="s">
        <v>58901</v>
      </c>
    </row>
    <row r="12844" spans="1:10" x14ac:dyDescent="0.3">
      <c r="A12844" t="s">
        <v>25814</v>
      </c>
      <c r="B12844" t="s">
        <v>119</v>
      </c>
      <c r="C12844" t="s">
        <v>120</v>
      </c>
      <c r="D12844" t="s">
        <v>25815</v>
      </c>
      <c r="E12844" t="s">
        <v>46</v>
      </c>
      <c r="F12844" t="s">
        <v>15</v>
      </c>
      <c r="G12844" t="s">
        <v>28</v>
      </c>
      <c r="H12844" t="s">
        <v>67</v>
      </c>
      <c r="I12844" t="s">
        <v>36</v>
      </c>
      <c r="J12844" t="s">
        <v>58885</v>
      </c>
    </row>
    <row r="12845" spans="1:10" x14ac:dyDescent="0.3">
      <c r="A12845" t="s">
        <v>25816</v>
      </c>
      <c r="B12845" t="s">
        <v>171</v>
      </c>
      <c r="C12845" t="s">
        <v>172</v>
      </c>
      <c r="D12845" t="s">
        <v>25817</v>
      </c>
      <c r="E12845" t="s">
        <v>23</v>
      </c>
      <c r="F12845" t="s">
        <v>34</v>
      </c>
      <c r="G12845" t="s">
        <v>28</v>
      </c>
      <c r="H12845" t="s">
        <v>58</v>
      </c>
      <c r="I12845" t="s">
        <v>18</v>
      </c>
      <c r="J12845" t="s">
        <v>58916</v>
      </c>
    </row>
    <row r="12846" spans="1:10" x14ac:dyDescent="0.3">
      <c r="A12846" t="s">
        <v>25818</v>
      </c>
      <c r="B12846" t="s">
        <v>309</v>
      </c>
      <c r="C12846" t="s">
        <v>310</v>
      </c>
      <c r="D12846" t="s">
        <v>25819</v>
      </c>
      <c r="E12846" t="s">
        <v>14</v>
      </c>
      <c r="F12846" t="s">
        <v>23</v>
      </c>
      <c r="G12846" t="s">
        <v>35</v>
      </c>
      <c r="H12846" t="s">
        <v>17</v>
      </c>
      <c r="I12846" t="s">
        <v>29</v>
      </c>
      <c r="J12846" t="s">
        <v>58915</v>
      </c>
    </row>
    <row r="12847" spans="1:10" x14ac:dyDescent="0.3">
      <c r="A12847" t="s">
        <v>25820</v>
      </c>
      <c r="B12847" t="s">
        <v>99</v>
      </c>
      <c r="C12847" t="s">
        <v>100</v>
      </c>
      <c r="D12847" t="s">
        <v>25821</v>
      </c>
      <c r="E12847" t="s">
        <v>23</v>
      </c>
      <c r="F12847" t="s">
        <v>52</v>
      </c>
      <c r="G12847" t="s">
        <v>41</v>
      </c>
      <c r="H12847" t="s">
        <v>24</v>
      </c>
      <c r="I12847" t="s">
        <v>29</v>
      </c>
      <c r="J12847" t="s">
        <v>58913</v>
      </c>
    </row>
    <row r="12848" spans="1:10" x14ac:dyDescent="0.3">
      <c r="A12848" t="s">
        <v>25822</v>
      </c>
      <c r="B12848" t="s">
        <v>171</v>
      </c>
      <c r="C12848" t="s">
        <v>172</v>
      </c>
      <c r="D12848" t="s">
        <v>25823</v>
      </c>
      <c r="E12848" t="s">
        <v>57</v>
      </c>
      <c r="F12848" t="s">
        <v>15</v>
      </c>
      <c r="G12848" t="s">
        <v>28</v>
      </c>
      <c r="H12848" t="s">
        <v>67</v>
      </c>
      <c r="I12848" t="s">
        <v>36</v>
      </c>
      <c r="J12848" t="s">
        <v>58895</v>
      </c>
    </row>
    <row r="12849" spans="1:10" x14ac:dyDescent="0.3">
      <c r="A12849" t="s">
        <v>25824</v>
      </c>
      <c r="B12849" t="s">
        <v>43</v>
      </c>
      <c r="C12849" t="s">
        <v>44</v>
      </c>
      <c r="D12849" t="s">
        <v>25825</v>
      </c>
      <c r="E12849" t="s">
        <v>14</v>
      </c>
      <c r="F12849" t="s">
        <v>52</v>
      </c>
      <c r="G12849" t="s">
        <v>28</v>
      </c>
      <c r="H12849" t="s">
        <v>58</v>
      </c>
      <c r="I12849" t="s">
        <v>18</v>
      </c>
      <c r="J12849" t="s">
        <v>58904</v>
      </c>
    </row>
    <row r="12850" spans="1:10" x14ac:dyDescent="0.3">
      <c r="A12850" t="s">
        <v>25826</v>
      </c>
      <c r="B12850" t="s">
        <v>95</v>
      </c>
      <c r="C12850" t="s">
        <v>96</v>
      </c>
      <c r="D12850" t="s">
        <v>25827</v>
      </c>
      <c r="E12850" t="s">
        <v>46</v>
      </c>
      <c r="F12850" t="s">
        <v>23</v>
      </c>
      <c r="G12850" t="s">
        <v>35</v>
      </c>
      <c r="H12850" t="s">
        <v>24</v>
      </c>
      <c r="I12850" t="s">
        <v>18</v>
      </c>
      <c r="J12850" t="s">
        <v>58887</v>
      </c>
    </row>
    <row r="12851" spans="1:10" x14ac:dyDescent="0.3">
      <c r="A12851" t="s">
        <v>25828</v>
      </c>
      <c r="B12851" t="s">
        <v>81</v>
      </c>
      <c r="C12851" t="s">
        <v>82</v>
      </c>
      <c r="D12851" t="s">
        <v>25829</v>
      </c>
      <c r="E12851" t="s">
        <v>57</v>
      </c>
      <c r="F12851" t="s">
        <v>34</v>
      </c>
      <c r="G12851" t="s">
        <v>35</v>
      </c>
      <c r="H12851" t="s">
        <v>24</v>
      </c>
      <c r="I12851" t="s">
        <v>29</v>
      </c>
      <c r="J12851" t="s">
        <v>58893</v>
      </c>
    </row>
    <row r="12852" spans="1:10" x14ac:dyDescent="0.3">
      <c r="A12852" t="s">
        <v>25830</v>
      </c>
      <c r="B12852" t="s">
        <v>43</v>
      </c>
      <c r="C12852" t="s">
        <v>44</v>
      </c>
      <c r="D12852" t="s">
        <v>25831</v>
      </c>
      <c r="E12852" t="s">
        <v>57</v>
      </c>
      <c r="F12852" t="s">
        <v>52</v>
      </c>
      <c r="G12852" t="s">
        <v>16</v>
      </c>
      <c r="H12852" t="s">
        <v>24</v>
      </c>
      <c r="I12852" t="s">
        <v>18</v>
      </c>
      <c r="J12852" t="s">
        <v>58919</v>
      </c>
    </row>
    <row r="12853" spans="1:10" x14ac:dyDescent="0.3">
      <c r="A12853" t="s">
        <v>25832</v>
      </c>
      <c r="B12853" t="s">
        <v>409</v>
      </c>
      <c r="C12853" t="s">
        <v>410</v>
      </c>
      <c r="D12853" t="s">
        <v>25833</v>
      </c>
      <c r="E12853" t="s">
        <v>46</v>
      </c>
      <c r="F12853" t="s">
        <v>34</v>
      </c>
      <c r="G12853" t="s">
        <v>35</v>
      </c>
      <c r="H12853" t="s">
        <v>58</v>
      </c>
      <c r="I12853" t="s">
        <v>29</v>
      </c>
      <c r="J12853" t="s">
        <v>58929</v>
      </c>
    </row>
    <row r="12854" spans="1:10" x14ac:dyDescent="0.3">
      <c r="A12854" t="s">
        <v>25834</v>
      </c>
      <c r="B12854" t="s">
        <v>469</v>
      </c>
      <c r="C12854" t="s">
        <v>470</v>
      </c>
      <c r="D12854" t="s">
        <v>25835</v>
      </c>
      <c r="E12854" t="s">
        <v>23</v>
      </c>
      <c r="F12854" t="s">
        <v>15</v>
      </c>
      <c r="G12854" t="s">
        <v>41</v>
      </c>
      <c r="H12854" t="s">
        <v>58</v>
      </c>
      <c r="I12854" t="s">
        <v>36</v>
      </c>
      <c r="J12854" t="s">
        <v>58907</v>
      </c>
    </row>
    <row r="12855" spans="1:10" x14ac:dyDescent="0.3">
      <c r="A12855" t="s">
        <v>25836</v>
      </c>
      <c r="B12855" t="s">
        <v>95</v>
      </c>
      <c r="C12855" t="s">
        <v>96</v>
      </c>
      <c r="D12855" t="s">
        <v>25837</v>
      </c>
      <c r="E12855" t="s">
        <v>27</v>
      </c>
      <c r="F12855" t="s">
        <v>23</v>
      </c>
      <c r="G12855" t="s">
        <v>41</v>
      </c>
      <c r="H12855" t="s">
        <v>67</v>
      </c>
      <c r="I12855" t="s">
        <v>18</v>
      </c>
      <c r="J12855" t="s">
        <v>58929</v>
      </c>
    </row>
    <row r="12856" spans="1:10" x14ac:dyDescent="0.3">
      <c r="A12856" t="s">
        <v>25838</v>
      </c>
      <c r="B12856" t="s">
        <v>119</v>
      </c>
      <c r="C12856" t="s">
        <v>120</v>
      </c>
      <c r="D12856" t="s">
        <v>25839</v>
      </c>
      <c r="E12856" t="s">
        <v>27</v>
      </c>
      <c r="F12856" t="s">
        <v>23</v>
      </c>
      <c r="G12856" t="s">
        <v>28</v>
      </c>
      <c r="H12856" t="s">
        <v>67</v>
      </c>
      <c r="I12856" t="s">
        <v>29</v>
      </c>
      <c r="J12856" t="s">
        <v>58910</v>
      </c>
    </row>
    <row r="12857" spans="1:10" x14ac:dyDescent="0.3">
      <c r="A12857" t="s">
        <v>25840</v>
      </c>
      <c r="B12857" t="s">
        <v>475</v>
      </c>
      <c r="C12857" t="s">
        <v>476</v>
      </c>
      <c r="D12857" t="s">
        <v>25841</v>
      </c>
      <c r="E12857" t="s">
        <v>27</v>
      </c>
      <c r="F12857" t="s">
        <v>23</v>
      </c>
      <c r="G12857" t="s">
        <v>35</v>
      </c>
      <c r="H12857" t="s">
        <v>58</v>
      </c>
      <c r="I12857" t="s">
        <v>18</v>
      </c>
      <c r="J12857" t="s">
        <v>58918</v>
      </c>
    </row>
    <row r="12858" spans="1:10" x14ac:dyDescent="0.3">
      <c r="A12858" t="s">
        <v>25842</v>
      </c>
      <c r="B12858" t="s">
        <v>405</v>
      </c>
      <c r="C12858" t="s">
        <v>406</v>
      </c>
      <c r="D12858" t="s">
        <v>25843</v>
      </c>
      <c r="E12858" t="s">
        <v>27</v>
      </c>
      <c r="F12858" t="s">
        <v>47</v>
      </c>
      <c r="G12858" t="s">
        <v>35</v>
      </c>
      <c r="H12858" t="s">
        <v>67</v>
      </c>
      <c r="I12858" t="s">
        <v>29</v>
      </c>
      <c r="J12858" t="s">
        <v>58920</v>
      </c>
    </row>
    <row r="12859" spans="1:10" x14ac:dyDescent="0.3">
      <c r="A12859" t="s">
        <v>25844</v>
      </c>
      <c r="B12859" t="s">
        <v>99</v>
      </c>
      <c r="C12859" t="s">
        <v>100</v>
      </c>
      <c r="D12859" t="s">
        <v>25845</v>
      </c>
      <c r="E12859" t="s">
        <v>14</v>
      </c>
      <c r="F12859" t="s">
        <v>52</v>
      </c>
      <c r="G12859" t="s">
        <v>41</v>
      </c>
      <c r="H12859" t="s">
        <v>67</v>
      </c>
      <c r="I12859" t="s">
        <v>29</v>
      </c>
      <c r="J12859" t="s">
        <v>58934</v>
      </c>
    </row>
    <row r="12860" spans="1:10" x14ac:dyDescent="0.3">
      <c r="A12860" t="s">
        <v>25846</v>
      </c>
      <c r="B12860" t="s">
        <v>219</v>
      </c>
      <c r="C12860" t="s">
        <v>220</v>
      </c>
      <c r="D12860" t="s">
        <v>25847</v>
      </c>
      <c r="E12860" t="s">
        <v>14</v>
      </c>
      <c r="F12860" t="s">
        <v>52</v>
      </c>
      <c r="G12860" t="s">
        <v>28</v>
      </c>
      <c r="H12860" t="s">
        <v>58</v>
      </c>
      <c r="I12860" t="s">
        <v>29</v>
      </c>
      <c r="J12860" t="s">
        <v>58937</v>
      </c>
    </row>
    <row r="12861" spans="1:10" x14ac:dyDescent="0.3">
      <c r="A12861" t="s">
        <v>25848</v>
      </c>
      <c r="B12861" t="s">
        <v>225</v>
      </c>
      <c r="C12861" t="s">
        <v>226</v>
      </c>
      <c r="D12861" t="s">
        <v>25849</v>
      </c>
      <c r="E12861" t="s">
        <v>23</v>
      </c>
      <c r="F12861" t="s">
        <v>34</v>
      </c>
      <c r="G12861" t="s">
        <v>35</v>
      </c>
      <c r="H12861" t="s">
        <v>24</v>
      </c>
      <c r="I12861" t="s">
        <v>18</v>
      </c>
      <c r="J12861" t="s">
        <v>58891</v>
      </c>
    </row>
    <row r="12862" spans="1:10" x14ac:dyDescent="0.3">
      <c r="A12862" t="s">
        <v>25850</v>
      </c>
      <c r="B12862" t="s">
        <v>405</v>
      </c>
      <c r="C12862" t="s">
        <v>406</v>
      </c>
      <c r="D12862" t="s">
        <v>25851</v>
      </c>
      <c r="E12862" t="s">
        <v>14</v>
      </c>
      <c r="F12862" t="s">
        <v>47</v>
      </c>
      <c r="G12862" t="s">
        <v>16</v>
      </c>
      <c r="H12862" t="s">
        <v>24</v>
      </c>
      <c r="I12862" t="s">
        <v>29</v>
      </c>
      <c r="J12862" t="s">
        <v>58933</v>
      </c>
    </row>
    <row r="12863" spans="1:10" x14ac:dyDescent="0.3">
      <c r="A12863" t="s">
        <v>25852</v>
      </c>
      <c r="B12863" t="s">
        <v>91</v>
      </c>
      <c r="C12863" t="s">
        <v>92</v>
      </c>
      <c r="D12863" t="s">
        <v>25853</v>
      </c>
      <c r="E12863" t="s">
        <v>27</v>
      </c>
      <c r="F12863" t="s">
        <v>15</v>
      </c>
      <c r="G12863" t="s">
        <v>35</v>
      </c>
      <c r="H12863" t="s">
        <v>67</v>
      </c>
      <c r="I12863" t="s">
        <v>29</v>
      </c>
      <c r="J12863" t="s">
        <v>58920</v>
      </c>
    </row>
    <row r="12864" spans="1:10" x14ac:dyDescent="0.3">
      <c r="A12864" t="s">
        <v>25854</v>
      </c>
      <c r="B12864" t="s">
        <v>197</v>
      </c>
      <c r="C12864" t="s">
        <v>198</v>
      </c>
      <c r="D12864" t="s">
        <v>25855</v>
      </c>
      <c r="E12864" t="s">
        <v>14</v>
      </c>
      <c r="F12864" t="s">
        <v>34</v>
      </c>
      <c r="G12864" t="s">
        <v>35</v>
      </c>
      <c r="H12864" t="s">
        <v>24</v>
      </c>
      <c r="I12864" t="s">
        <v>29</v>
      </c>
      <c r="J12864" t="s">
        <v>58942</v>
      </c>
    </row>
    <row r="12865" spans="1:10" x14ac:dyDescent="0.3">
      <c r="A12865" t="s">
        <v>25856</v>
      </c>
      <c r="B12865" t="s">
        <v>269</v>
      </c>
      <c r="C12865" t="s">
        <v>270</v>
      </c>
      <c r="D12865" t="s">
        <v>25857</v>
      </c>
      <c r="E12865" t="s">
        <v>23</v>
      </c>
      <c r="F12865" t="s">
        <v>15</v>
      </c>
      <c r="G12865" t="s">
        <v>35</v>
      </c>
      <c r="H12865" t="s">
        <v>58</v>
      </c>
      <c r="I12865" t="s">
        <v>29</v>
      </c>
      <c r="J12865" t="s">
        <v>58899</v>
      </c>
    </row>
    <row r="12866" spans="1:10" x14ac:dyDescent="0.3">
      <c r="A12866" t="s">
        <v>25858</v>
      </c>
      <c r="B12866" t="s">
        <v>20</v>
      </c>
      <c r="C12866" t="s">
        <v>21</v>
      </c>
      <c r="D12866" t="s">
        <v>25859</v>
      </c>
      <c r="E12866" t="s">
        <v>14</v>
      </c>
      <c r="F12866" t="s">
        <v>47</v>
      </c>
      <c r="G12866" t="s">
        <v>28</v>
      </c>
      <c r="H12866" t="s">
        <v>24</v>
      </c>
      <c r="I12866" t="s">
        <v>36</v>
      </c>
      <c r="J12866" t="s">
        <v>58909</v>
      </c>
    </row>
    <row r="12867" spans="1:10" x14ac:dyDescent="0.3">
      <c r="A12867" t="s">
        <v>25860</v>
      </c>
      <c r="B12867" t="s">
        <v>185</v>
      </c>
      <c r="C12867" t="s">
        <v>186</v>
      </c>
      <c r="D12867" t="s">
        <v>25861</v>
      </c>
      <c r="E12867" t="s">
        <v>46</v>
      </c>
      <c r="F12867" t="s">
        <v>23</v>
      </c>
      <c r="G12867" t="s">
        <v>41</v>
      </c>
      <c r="H12867" t="s">
        <v>17</v>
      </c>
      <c r="I12867" t="s">
        <v>29</v>
      </c>
      <c r="J12867" t="s">
        <v>58896</v>
      </c>
    </row>
    <row r="12868" spans="1:10" x14ac:dyDescent="0.3">
      <c r="A12868" t="s">
        <v>25862</v>
      </c>
      <c r="B12868" t="s">
        <v>327</v>
      </c>
      <c r="C12868" t="s">
        <v>328</v>
      </c>
      <c r="D12868" t="s">
        <v>25863</v>
      </c>
      <c r="E12868" t="s">
        <v>27</v>
      </c>
      <c r="F12868" t="s">
        <v>34</v>
      </c>
      <c r="G12868" t="s">
        <v>35</v>
      </c>
      <c r="H12868" t="s">
        <v>67</v>
      </c>
      <c r="I12868" t="s">
        <v>18</v>
      </c>
      <c r="J12868" t="s">
        <v>58935</v>
      </c>
    </row>
    <row r="12869" spans="1:10" x14ac:dyDescent="0.3">
      <c r="A12869" t="s">
        <v>25864</v>
      </c>
      <c r="B12869" t="s">
        <v>11</v>
      </c>
      <c r="C12869" t="s">
        <v>12</v>
      </c>
      <c r="D12869" t="s">
        <v>25865</v>
      </c>
      <c r="E12869" t="s">
        <v>57</v>
      </c>
      <c r="F12869" t="s">
        <v>52</v>
      </c>
      <c r="G12869" t="s">
        <v>16</v>
      </c>
      <c r="H12869" t="s">
        <v>58</v>
      </c>
      <c r="I12869" t="s">
        <v>18</v>
      </c>
      <c r="J12869" t="s">
        <v>58942</v>
      </c>
    </row>
    <row r="12870" spans="1:10" x14ac:dyDescent="0.3">
      <c r="A12870" t="s">
        <v>25866</v>
      </c>
      <c r="B12870" t="s">
        <v>275</v>
      </c>
      <c r="C12870" t="s">
        <v>276</v>
      </c>
      <c r="D12870" t="s">
        <v>25867</v>
      </c>
      <c r="E12870" t="s">
        <v>14</v>
      </c>
      <c r="F12870" t="s">
        <v>52</v>
      </c>
      <c r="G12870" t="s">
        <v>35</v>
      </c>
      <c r="H12870" t="s">
        <v>67</v>
      </c>
      <c r="I12870" t="s">
        <v>36</v>
      </c>
      <c r="J12870" t="s">
        <v>58916</v>
      </c>
    </row>
    <row r="12871" spans="1:10" x14ac:dyDescent="0.3">
      <c r="A12871" t="s">
        <v>25868</v>
      </c>
      <c r="B12871" t="s">
        <v>275</v>
      </c>
      <c r="C12871" t="s">
        <v>276</v>
      </c>
      <c r="D12871" t="s">
        <v>25869</v>
      </c>
      <c r="E12871" t="s">
        <v>14</v>
      </c>
      <c r="F12871" t="s">
        <v>34</v>
      </c>
      <c r="G12871" t="s">
        <v>28</v>
      </c>
      <c r="H12871" t="s">
        <v>24</v>
      </c>
      <c r="I12871" t="s">
        <v>18</v>
      </c>
      <c r="J12871" t="s">
        <v>58938</v>
      </c>
    </row>
    <row r="12872" spans="1:10" x14ac:dyDescent="0.3">
      <c r="A12872" t="s">
        <v>25870</v>
      </c>
      <c r="B12872" t="s">
        <v>141</v>
      </c>
      <c r="C12872" t="s">
        <v>142</v>
      </c>
      <c r="D12872" t="s">
        <v>25871</v>
      </c>
      <c r="E12872" t="s">
        <v>27</v>
      </c>
      <c r="F12872" t="s">
        <v>52</v>
      </c>
      <c r="G12872" t="s">
        <v>41</v>
      </c>
      <c r="H12872" t="s">
        <v>58</v>
      </c>
      <c r="I12872" t="s">
        <v>18</v>
      </c>
      <c r="J12872" t="s">
        <v>58941</v>
      </c>
    </row>
    <row r="12873" spans="1:10" x14ac:dyDescent="0.3">
      <c r="A12873" t="s">
        <v>25872</v>
      </c>
      <c r="B12873" t="s">
        <v>71</v>
      </c>
      <c r="C12873" t="s">
        <v>72</v>
      </c>
      <c r="D12873" t="s">
        <v>25873</v>
      </c>
      <c r="E12873" t="s">
        <v>23</v>
      </c>
      <c r="F12873" t="s">
        <v>15</v>
      </c>
      <c r="G12873" t="s">
        <v>28</v>
      </c>
      <c r="H12873" t="s">
        <v>17</v>
      </c>
      <c r="I12873" t="s">
        <v>29</v>
      </c>
      <c r="J12873" t="s">
        <v>58904</v>
      </c>
    </row>
    <row r="12874" spans="1:10" x14ac:dyDescent="0.3">
      <c r="A12874" t="s">
        <v>25874</v>
      </c>
      <c r="B12874" t="s">
        <v>515</v>
      </c>
      <c r="C12874" t="s">
        <v>516</v>
      </c>
      <c r="D12874" t="s">
        <v>25875</v>
      </c>
      <c r="E12874" t="s">
        <v>27</v>
      </c>
      <c r="F12874" t="s">
        <v>52</v>
      </c>
      <c r="G12874" t="s">
        <v>16</v>
      </c>
      <c r="H12874" t="s">
        <v>17</v>
      </c>
      <c r="I12874" t="s">
        <v>18</v>
      </c>
      <c r="J12874" t="s">
        <v>58942</v>
      </c>
    </row>
    <row r="12875" spans="1:10" x14ac:dyDescent="0.3">
      <c r="A12875" t="s">
        <v>25876</v>
      </c>
      <c r="B12875" t="s">
        <v>309</v>
      </c>
      <c r="C12875" t="s">
        <v>310</v>
      </c>
      <c r="D12875" t="s">
        <v>25877</v>
      </c>
      <c r="E12875" t="s">
        <v>27</v>
      </c>
      <c r="F12875" t="s">
        <v>15</v>
      </c>
      <c r="G12875" t="s">
        <v>28</v>
      </c>
      <c r="H12875" t="s">
        <v>67</v>
      </c>
      <c r="I12875" t="s">
        <v>18</v>
      </c>
      <c r="J12875" t="s">
        <v>58904</v>
      </c>
    </row>
    <row r="12876" spans="1:10" x14ac:dyDescent="0.3">
      <c r="A12876" t="s">
        <v>25878</v>
      </c>
      <c r="B12876" t="s">
        <v>175</v>
      </c>
      <c r="C12876" t="s">
        <v>176</v>
      </c>
      <c r="D12876" t="s">
        <v>25879</v>
      </c>
      <c r="E12876" t="s">
        <v>23</v>
      </c>
      <c r="F12876" t="s">
        <v>47</v>
      </c>
      <c r="G12876" t="s">
        <v>41</v>
      </c>
      <c r="H12876" t="s">
        <v>67</v>
      </c>
      <c r="I12876" t="s">
        <v>29</v>
      </c>
      <c r="J12876" t="s">
        <v>58898</v>
      </c>
    </row>
    <row r="12877" spans="1:10" x14ac:dyDescent="0.3">
      <c r="A12877" t="s">
        <v>25880</v>
      </c>
      <c r="B12877" t="s">
        <v>141</v>
      </c>
      <c r="C12877" t="s">
        <v>142</v>
      </c>
      <c r="D12877" t="s">
        <v>25881</v>
      </c>
      <c r="E12877" t="s">
        <v>27</v>
      </c>
      <c r="F12877" t="s">
        <v>23</v>
      </c>
      <c r="G12877" t="s">
        <v>41</v>
      </c>
      <c r="H12877" t="s">
        <v>67</v>
      </c>
      <c r="I12877" t="s">
        <v>18</v>
      </c>
      <c r="J12877" t="s">
        <v>58914</v>
      </c>
    </row>
    <row r="12878" spans="1:10" x14ac:dyDescent="0.3">
      <c r="A12878" t="s">
        <v>25882</v>
      </c>
      <c r="B12878" t="s">
        <v>99</v>
      </c>
      <c r="C12878" t="s">
        <v>100</v>
      </c>
      <c r="D12878" t="s">
        <v>25883</v>
      </c>
      <c r="E12878" t="s">
        <v>46</v>
      </c>
      <c r="F12878" t="s">
        <v>23</v>
      </c>
      <c r="G12878" t="s">
        <v>35</v>
      </c>
      <c r="H12878" t="s">
        <v>24</v>
      </c>
      <c r="I12878" t="s">
        <v>29</v>
      </c>
      <c r="J12878" t="s">
        <v>58938</v>
      </c>
    </row>
    <row r="12879" spans="1:10" x14ac:dyDescent="0.3">
      <c r="A12879" t="s">
        <v>25884</v>
      </c>
      <c r="B12879" t="s">
        <v>175</v>
      </c>
      <c r="C12879" t="s">
        <v>176</v>
      </c>
      <c r="D12879" t="s">
        <v>25885</v>
      </c>
      <c r="E12879" t="s">
        <v>57</v>
      </c>
      <c r="F12879" t="s">
        <v>47</v>
      </c>
      <c r="G12879" t="s">
        <v>16</v>
      </c>
      <c r="H12879" t="s">
        <v>58</v>
      </c>
      <c r="I12879" t="s">
        <v>29</v>
      </c>
      <c r="J12879" t="s">
        <v>58886</v>
      </c>
    </row>
    <row r="12880" spans="1:10" x14ac:dyDescent="0.3">
      <c r="A12880" t="s">
        <v>25886</v>
      </c>
      <c r="B12880" t="s">
        <v>109</v>
      </c>
      <c r="C12880" t="s">
        <v>110</v>
      </c>
      <c r="D12880" t="s">
        <v>25887</v>
      </c>
      <c r="E12880" t="s">
        <v>23</v>
      </c>
      <c r="F12880" t="s">
        <v>34</v>
      </c>
      <c r="G12880" t="s">
        <v>41</v>
      </c>
      <c r="H12880" t="s">
        <v>24</v>
      </c>
      <c r="I12880" t="s">
        <v>18</v>
      </c>
      <c r="J12880" t="s">
        <v>58919</v>
      </c>
    </row>
    <row r="12881" spans="1:10" x14ac:dyDescent="0.3">
      <c r="A12881" t="s">
        <v>25888</v>
      </c>
      <c r="B12881" t="s">
        <v>225</v>
      </c>
      <c r="C12881" t="s">
        <v>226</v>
      </c>
      <c r="D12881" t="s">
        <v>25889</v>
      </c>
      <c r="E12881" t="s">
        <v>27</v>
      </c>
      <c r="F12881" t="s">
        <v>47</v>
      </c>
      <c r="G12881" t="s">
        <v>41</v>
      </c>
      <c r="H12881" t="s">
        <v>24</v>
      </c>
      <c r="I12881" t="s">
        <v>18</v>
      </c>
      <c r="J12881" t="s">
        <v>58895</v>
      </c>
    </row>
    <row r="12882" spans="1:10" x14ac:dyDescent="0.3">
      <c r="A12882" t="s">
        <v>25890</v>
      </c>
      <c r="B12882" t="s">
        <v>125</v>
      </c>
      <c r="C12882" t="s">
        <v>126</v>
      </c>
      <c r="D12882" t="s">
        <v>25891</v>
      </c>
      <c r="E12882" t="s">
        <v>14</v>
      </c>
      <c r="F12882" t="s">
        <v>23</v>
      </c>
      <c r="G12882" t="s">
        <v>28</v>
      </c>
      <c r="H12882" t="s">
        <v>67</v>
      </c>
      <c r="I12882" t="s">
        <v>18</v>
      </c>
      <c r="J12882" t="s">
        <v>58915</v>
      </c>
    </row>
    <row r="12883" spans="1:10" x14ac:dyDescent="0.3">
      <c r="A12883" t="s">
        <v>25892</v>
      </c>
      <c r="B12883" t="s">
        <v>475</v>
      </c>
      <c r="C12883" t="s">
        <v>476</v>
      </c>
      <c r="D12883" t="s">
        <v>25893</v>
      </c>
      <c r="E12883" t="s">
        <v>14</v>
      </c>
      <c r="F12883" t="s">
        <v>34</v>
      </c>
      <c r="G12883" t="s">
        <v>35</v>
      </c>
      <c r="H12883" t="s">
        <v>24</v>
      </c>
      <c r="I12883" t="s">
        <v>18</v>
      </c>
      <c r="J12883" t="s">
        <v>58890</v>
      </c>
    </row>
    <row r="12884" spans="1:10" x14ac:dyDescent="0.3">
      <c r="A12884" t="s">
        <v>25894</v>
      </c>
      <c r="B12884" t="s">
        <v>309</v>
      </c>
      <c r="C12884" t="s">
        <v>310</v>
      </c>
      <c r="D12884" t="s">
        <v>25895</v>
      </c>
      <c r="E12884" t="s">
        <v>57</v>
      </c>
      <c r="F12884" t="s">
        <v>52</v>
      </c>
      <c r="G12884" t="s">
        <v>16</v>
      </c>
      <c r="H12884" t="s">
        <v>17</v>
      </c>
      <c r="I12884" t="s">
        <v>36</v>
      </c>
      <c r="J12884" t="s">
        <v>58912</v>
      </c>
    </row>
    <row r="12885" spans="1:10" x14ac:dyDescent="0.3">
      <c r="A12885" t="s">
        <v>25896</v>
      </c>
      <c r="B12885" t="s">
        <v>113</v>
      </c>
      <c r="C12885" t="s">
        <v>114</v>
      </c>
      <c r="D12885" t="s">
        <v>25897</v>
      </c>
      <c r="E12885" t="s">
        <v>27</v>
      </c>
      <c r="F12885" t="s">
        <v>52</v>
      </c>
      <c r="G12885" t="s">
        <v>16</v>
      </c>
      <c r="H12885" t="s">
        <v>17</v>
      </c>
      <c r="I12885" t="s">
        <v>36</v>
      </c>
      <c r="J12885" t="s">
        <v>58900</v>
      </c>
    </row>
    <row r="12886" spans="1:10" x14ac:dyDescent="0.3">
      <c r="A12886" t="s">
        <v>25898</v>
      </c>
      <c r="B12886" t="s">
        <v>64</v>
      </c>
      <c r="C12886" t="s">
        <v>65</v>
      </c>
      <c r="D12886" t="s">
        <v>25899</v>
      </c>
      <c r="E12886" t="s">
        <v>14</v>
      </c>
      <c r="F12886" t="s">
        <v>47</v>
      </c>
      <c r="G12886" t="s">
        <v>35</v>
      </c>
      <c r="H12886" t="s">
        <v>17</v>
      </c>
      <c r="I12886" t="s">
        <v>18</v>
      </c>
      <c r="J12886" t="s">
        <v>58934</v>
      </c>
    </row>
    <row r="12887" spans="1:10" x14ac:dyDescent="0.3">
      <c r="A12887" t="s">
        <v>25900</v>
      </c>
      <c r="B12887" t="s">
        <v>64</v>
      </c>
      <c r="C12887" t="s">
        <v>65</v>
      </c>
      <c r="D12887" t="s">
        <v>25901</v>
      </c>
      <c r="E12887" t="s">
        <v>27</v>
      </c>
      <c r="F12887" t="s">
        <v>23</v>
      </c>
      <c r="G12887" t="s">
        <v>28</v>
      </c>
      <c r="H12887" t="s">
        <v>24</v>
      </c>
      <c r="I12887" t="s">
        <v>36</v>
      </c>
      <c r="J12887" t="s">
        <v>58894</v>
      </c>
    </row>
    <row r="12888" spans="1:10" x14ac:dyDescent="0.3">
      <c r="A12888" t="s">
        <v>25902</v>
      </c>
      <c r="B12888" t="s">
        <v>91</v>
      </c>
      <c r="C12888" t="s">
        <v>92</v>
      </c>
      <c r="D12888" t="s">
        <v>25903</v>
      </c>
      <c r="E12888" t="s">
        <v>57</v>
      </c>
      <c r="F12888" t="s">
        <v>52</v>
      </c>
      <c r="G12888" t="s">
        <v>28</v>
      </c>
      <c r="H12888" t="s">
        <v>58</v>
      </c>
      <c r="I12888" t="s">
        <v>29</v>
      </c>
      <c r="J12888" t="s">
        <v>58890</v>
      </c>
    </row>
    <row r="12889" spans="1:10" x14ac:dyDescent="0.3">
      <c r="A12889" t="s">
        <v>25904</v>
      </c>
      <c r="B12889" t="s">
        <v>175</v>
      </c>
      <c r="C12889" t="s">
        <v>176</v>
      </c>
      <c r="D12889" t="s">
        <v>25905</v>
      </c>
      <c r="E12889" t="s">
        <v>57</v>
      </c>
      <c r="F12889" t="s">
        <v>52</v>
      </c>
      <c r="G12889" t="s">
        <v>41</v>
      </c>
      <c r="H12889" t="s">
        <v>67</v>
      </c>
      <c r="I12889" t="s">
        <v>36</v>
      </c>
      <c r="J12889" t="s">
        <v>58910</v>
      </c>
    </row>
    <row r="12890" spans="1:10" x14ac:dyDescent="0.3">
      <c r="A12890" t="s">
        <v>25906</v>
      </c>
      <c r="B12890" t="s">
        <v>409</v>
      </c>
      <c r="C12890" t="s">
        <v>410</v>
      </c>
      <c r="D12890" t="s">
        <v>25907</v>
      </c>
      <c r="E12890" t="s">
        <v>23</v>
      </c>
      <c r="F12890" t="s">
        <v>23</v>
      </c>
      <c r="G12890" t="s">
        <v>35</v>
      </c>
      <c r="H12890" t="s">
        <v>58</v>
      </c>
      <c r="I12890" t="s">
        <v>18</v>
      </c>
      <c r="J12890" t="s">
        <v>58901</v>
      </c>
    </row>
    <row r="12891" spans="1:10" x14ac:dyDescent="0.3">
      <c r="A12891" t="s">
        <v>25908</v>
      </c>
      <c r="B12891" t="s">
        <v>95</v>
      </c>
      <c r="C12891" t="s">
        <v>96</v>
      </c>
      <c r="D12891" t="s">
        <v>25909</v>
      </c>
      <c r="E12891" t="s">
        <v>46</v>
      </c>
      <c r="F12891" t="s">
        <v>15</v>
      </c>
      <c r="G12891" t="s">
        <v>35</v>
      </c>
      <c r="H12891" t="s">
        <v>58</v>
      </c>
      <c r="I12891" t="s">
        <v>29</v>
      </c>
      <c r="J12891" t="s">
        <v>58913</v>
      </c>
    </row>
    <row r="12892" spans="1:10" x14ac:dyDescent="0.3">
      <c r="A12892" t="s">
        <v>25910</v>
      </c>
      <c r="B12892" t="s">
        <v>147</v>
      </c>
      <c r="C12892" t="s">
        <v>148</v>
      </c>
      <c r="D12892" t="s">
        <v>25911</v>
      </c>
      <c r="E12892" t="s">
        <v>14</v>
      </c>
      <c r="F12892" t="s">
        <v>23</v>
      </c>
      <c r="G12892" t="s">
        <v>41</v>
      </c>
      <c r="H12892" t="s">
        <v>58</v>
      </c>
      <c r="I12892" t="s">
        <v>18</v>
      </c>
      <c r="J12892" t="s">
        <v>58929</v>
      </c>
    </row>
    <row r="12893" spans="1:10" x14ac:dyDescent="0.3">
      <c r="A12893" t="s">
        <v>25912</v>
      </c>
      <c r="B12893" t="s">
        <v>11</v>
      </c>
      <c r="C12893" t="s">
        <v>12</v>
      </c>
      <c r="D12893" t="s">
        <v>25913</v>
      </c>
      <c r="E12893" t="s">
        <v>27</v>
      </c>
      <c r="F12893" t="s">
        <v>15</v>
      </c>
      <c r="G12893" t="s">
        <v>41</v>
      </c>
      <c r="H12893" t="s">
        <v>17</v>
      </c>
      <c r="I12893" t="s">
        <v>36</v>
      </c>
      <c r="J12893" t="s">
        <v>58940</v>
      </c>
    </row>
    <row r="12894" spans="1:10" x14ac:dyDescent="0.3">
      <c r="A12894" t="s">
        <v>25914</v>
      </c>
      <c r="B12894" t="s">
        <v>193</v>
      </c>
      <c r="C12894" t="s">
        <v>194</v>
      </c>
      <c r="D12894" t="s">
        <v>25915</v>
      </c>
      <c r="E12894" t="s">
        <v>14</v>
      </c>
      <c r="F12894" t="s">
        <v>23</v>
      </c>
      <c r="G12894" t="s">
        <v>35</v>
      </c>
      <c r="H12894" t="s">
        <v>17</v>
      </c>
      <c r="I12894" t="s">
        <v>18</v>
      </c>
      <c r="J12894" t="s">
        <v>58890</v>
      </c>
    </row>
    <row r="12895" spans="1:10" x14ac:dyDescent="0.3">
      <c r="A12895" t="s">
        <v>25916</v>
      </c>
      <c r="B12895" t="s">
        <v>405</v>
      </c>
      <c r="C12895" t="s">
        <v>406</v>
      </c>
      <c r="D12895" t="s">
        <v>25917</v>
      </c>
      <c r="E12895" t="s">
        <v>27</v>
      </c>
      <c r="F12895" t="s">
        <v>47</v>
      </c>
      <c r="G12895" t="s">
        <v>16</v>
      </c>
      <c r="H12895" t="s">
        <v>58</v>
      </c>
      <c r="I12895" t="s">
        <v>36</v>
      </c>
      <c r="J12895" t="s">
        <v>58932</v>
      </c>
    </row>
    <row r="12896" spans="1:10" x14ac:dyDescent="0.3">
      <c r="A12896" t="s">
        <v>25918</v>
      </c>
      <c r="B12896" t="s">
        <v>135</v>
      </c>
      <c r="C12896" t="s">
        <v>136</v>
      </c>
      <c r="D12896" t="s">
        <v>25919</v>
      </c>
      <c r="E12896" t="s">
        <v>27</v>
      </c>
      <c r="F12896" t="s">
        <v>23</v>
      </c>
      <c r="G12896" t="s">
        <v>41</v>
      </c>
      <c r="H12896" t="s">
        <v>24</v>
      </c>
      <c r="I12896" t="s">
        <v>36</v>
      </c>
      <c r="J12896" t="s">
        <v>58909</v>
      </c>
    </row>
    <row r="12897" spans="1:10" x14ac:dyDescent="0.3">
      <c r="A12897" t="s">
        <v>25920</v>
      </c>
      <c r="B12897" t="s">
        <v>60</v>
      </c>
      <c r="C12897" t="s">
        <v>61</v>
      </c>
      <c r="D12897" t="s">
        <v>25921</v>
      </c>
      <c r="E12897" t="s">
        <v>27</v>
      </c>
      <c r="F12897" t="s">
        <v>47</v>
      </c>
      <c r="G12897" t="s">
        <v>16</v>
      </c>
      <c r="H12897" t="s">
        <v>67</v>
      </c>
      <c r="I12897" t="s">
        <v>18</v>
      </c>
      <c r="J12897" t="s">
        <v>58903</v>
      </c>
    </row>
    <row r="12898" spans="1:10" x14ac:dyDescent="0.3">
      <c r="A12898" t="s">
        <v>25922</v>
      </c>
      <c r="B12898" t="s">
        <v>469</v>
      </c>
      <c r="C12898" t="s">
        <v>470</v>
      </c>
      <c r="D12898" t="s">
        <v>25923</v>
      </c>
      <c r="E12898" t="s">
        <v>57</v>
      </c>
      <c r="F12898" t="s">
        <v>47</v>
      </c>
      <c r="G12898" t="s">
        <v>41</v>
      </c>
      <c r="H12898" t="s">
        <v>58</v>
      </c>
      <c r="I12898" t="s">
        <v>36</v>
      </c>
      <c r="J12898" t="s">
        <v>58927</v>
      </c>
    </row>
    <row r="12899" spans="1:10" x14ac:dyDescent="0.3">
      <c r="A12899" t="s">
        <v>25924</v>
      </c>
      <c r="B12899" t="s">
        <v>85</v>
      </c>
      <c r="C12899" t="s">
        <v>86</v>
      </c>
      <c r="D12899" t="s">
        <v>25925</v>
      </c>
      <c r="E12899" t="s">
        <v>46</v>
      </c>
      <c r="F12899" t="s">
        <v>23</v>
      </c>
      <c r="G12899" t="s">
        <v>35</v>
      </c>
      <c r="H12899" t="s">
        <v>24</v>
      </c>
      <c r="I12899" t="s">
        <v>18</v>
      </c>
      <c r="J12899" t="s">
        <v>58888</v>
      </c>
    </row>
    <row r="12900" spans="1:10" x14ac:dyDescent="0.3">
      <c r="A12900" t="s">
        <v>25926</v>
      </c>
      <c r="B12900" t="s">
        <v>20</v>
      </c>
      <c r="C12900" t="s">
        <v>21</v>
      </c>
      <c r="D12900" t="s">
        <v>25927</v>
      </c>
      <c r="E12900" t="s">
        <v>46</v>
      </c>
      <c r="F12900" t="s">
        <v>34</v>
      </c>
      <c r="G12900" t="s">
        <v>41</v>
      </c>
      <c r="H12900" t="s">
        <v>58</v>
      </c>
      <c r="I12900" t="s">
        <v>36</v>
      </c>
      <c r="J12900" t="s">
        <v>58897</v>
      </c>
    </row>
    <row r="12901" spans="1:10" x14ac:dyDescent="0.3">
      <c r="A12901" t="s">
        <v>25928</v>
      </c>
      <c r="B12901" t="s">
        <v>159</v>
      </c>
      <c r="C12901" t="s">
        <v>160</v>
      </c>
      <c r="D12901" t="s">
        <v>25929</v>
      </c>
      <c r="E12901" t="s">
        <v>23</v>
      </c>
      <c r="F12901" t="s">
        <v>23</v>
      </c>
      <c r="G12901" t="s">
        <v>16</v>
      </c>
      <c r="H12901" t="s">
        <v>67</v>
      </c>
      <c r="I12901" t="s">
        <v>36</v>
      </c>
      <c r="J12901" t="s">
        <v>58940</v>
      </c>
    </row>
    <row r="12902" spans="1:10" x14ac:dyDescent="0.3">
      <c r="A12902" t="s">
        <v>25930</v>
      </c>
      <c r="B12902" t="s">
        <v>71</v>
      </c>
      <c r="C12902" t="s">
        <v>72</v>
      </c>
      <c r="D12902" t="s">
        <v>25931</v>
      </c>
      <c r="E12902" t="s">
        <v>46</v>
      </c>
      <c r="F12902" t="s">
        <v>23</v>
      </c>
      <c r="G12902" t="s">
        <v>16</v>
      </c>
      <c r="H12902" t="s">
        <v>24</v>
      </c>
      <c r="I12902" t="s">
        <v>36</v>
      </c>
      <c r="J12902" t="s">
        <v>58901</v>
      </c>
    </row>
    <row r="12903" spans="1:10" x14ac:dyDescent="0.3">
      <c r="A12903" t="s">
        <v>25932</v>
      </c>
      <c r="B12903" t="s">
        <v>171</v>
      </c>
      <c r="C12903" t="s">
        <v>172</v>
      </c>
      <c r="D12903" t="s">
        <v>25933</v>
      </c>
      <c r="E12903" t="s">
        <v>46</v>
      </c>
      <c r="F12903" t="s">
        <v>34</v>
      </c>
      <c r="G12903" t="s">
        <v>35</v>
      </c>
      <c r="H12903" t="s">
        <v>24</v>
      </c>
      <c r="I12903" t="s">
        <v>36</v>
      </c>
      <c r="J12903" t="s">
        <v>58913</v>
      </c>
    </row>
    <row r="12904" spans="1:10" x14ac:dyDescent="0.3">
      <c r="A12904" t="s">
        <v>25934</v>
      </c>
      <c r="B12904" t="s">
        <v>269</v>
      </c>
      <c r="C12904" t="s">
        <v>270</v>
      </c>
      <c r="D12904" t="s">
        <v>25935</v>
      </c>
      <c r="E12904" t="s">
        <v>27</v>
      </c>
      <c r="F12904" t="s">
        <v>15</v>
      </c>
      <c r="G12904" t="s">
        <v>35</v>
      </c>
      <c r="H12904" t="s">
        <v>58</v>
      </c>
      <c r="I12904" t="s">
        <v>29</v>
      </c>
      <c r="J12904" t="s">
        <v>58888</v>
      </c>
    </row>
    <row r="12905" spans="1:10" x14ac:dyDescent="0.3">
      <c r="A12905" t="s">
        <v>25936</v>
      </c>
      <c r="B12905" t="s">
        <v>327</v>
      </c>
      <c r="C12905" t="s">
        <v>328</v>
      </c>
      <c r="D12905" t="s">
        <v>25937</v>
      </c>
      <c r="E12905" t="s">
        <v>23</v>
      </c>
      <c r="F12905" t="s">
        <v>52</v>
      </c>
      <c r="G12905" t="s">
        <v>35</v>
      </c>
      <c r="H12905" t="s">
        <v>24</v>
      </c>
      <c r="I12905" t="s">
        <v>18</v>
      </c>
      <c r="J12905" t="s">
        <v>58931</v>
      </c>
    </row>
    <row r="12906" spans="1:10" x14ac:dyDescent="0.3">
      <c r="A12906" t="s">
        <v>25938</v>
      </c>
      <c r="B12906" t="s">
        <v>287</v>
      </c>
      <c r="C12906" t="s">
        <v>288</v>
      </c>
      <c r="D12906" t="s">
        <v>25939</v>
      </c>
      <c r="E12906" t="s">
        <v>46</v>
      </c>
      <c r="F12906" t="s">
        <v>15</v>
      </c>
      <c r="G12906" t="s">
        <v>28</v>
      </c>
      <c r="H12906" t="s">
        <v>58</v>
      </c>
      <c r="I12906" t="s">
        <v>29</v>
      </c>
      <c r="J12906" t="s">
        <v>58893</v>
      </c>
    </row>
    <row r="12907" spans="1:10" x14ac:dyDescent="0.3">
      <c r="A12907" t="s">
        <v>25940</v>
      </c>
      <c r="B12907" t="s">
        <v>175</v>
      </c>
      <c r="C12907" t="s">
        <v>176</v>
      </c>
      <c r="D12907" t="s">
        <v>25941</v>
      </c>
      <c r="E12907" t="s">
        <v>14</v>
      </c>
      <c r="F12907" t="s">
        <v>47</v>
      </c>
      <c r="G12907" t="s">
        <v>35</v>
      </c>
      <c r="H12907" t="s">
        <v>58</v>
      </c>
      <c r="I12907" t="s">
        <v>29</v>
      </c>
      <c r="J12907" t="s">
        <v>58934</v>
      </c>
    </row>
    <row r="12908" spans="1:10" x14ac:dyDescent="0.3">
      <c r="A12908" t="s">
        <v>25942</v>
      </c>
      <c r="B12908" t="s">
        <v>147</v>
      </c>
      <c r="C12908" t="s">
        <v>148</v>
      </c>
      <c r="D12908" t="s">
        <v>25943</v>
      </c>
      <c r="E12908" t="s">
        <v>23</v>
      </c>
      <c r="F12908" t="s">
        <v>34</v>
      </c>
      <c r="G12908" t="s">
        <v>41</v>
      </c>
      <c r="H12908" t="s">
        <v>67</v>
      </c>
      <c r="I12908" t="s">
        <v>36</v>
      </c>
      <c r="J12908" t="s">
        <v>58920</v>
      </c>
    </row>
    <row r="12909" spans="1:10" x14ac:dyDescent="0.3">
      <c r="A12909" t="s">
        <v>25944</v>
      </c>
      <c r="B12909" t="s">
        <v>43</v>
      </c>
      <c r="C12909" t="s">
        <v>44</v>
      </c>
      <c r="D12909" t="s">
        <v>25945</v>
      </c>
      <c r="E12909" t="s">
        <v>46</v>
      </c>
      <c r="F12909" t="s">
        <v>23</v>
      </c>
      <c r="G12909" t="s">
        <v>41</v>
      </c>
      <c r="H12909" t="s">
        <v>17</v>
      </c>
      <c r="I12909" t="s">
        <v>18</v>
      </c>
      <c r="J12909" t="s">
        <v>58935</v>
      </c>
    </row>
    <row r="12910" spans="1:10" x14ac:dyDescent="0.3">
      <c r="A12910" t="s">
        <v>25946</v>
      </c>
      <c r="B12910" t="s">
        <v>163</v>
      </c>
      <c r="C12910" t="s">
        <v>164</v>
      </c>
      <c r="D12910" t="s">
        <v>25947</v>
      </c>
      <c r="E12910" t="s">
        <v>57</v>
      </c>
      <c r="F12910" t="s">
        <v>23</v>
      </c>
      <c r="G12910" t="s">
        <v>41</v>
      </c>
      <c r="H12910" t="s">
        <v>17</v>
      </c>
      <c r="I12910" t="s">
        <v>18</v>
      </c>
      <c r="J12910" t="s">
        <v>58916</v>
      </c>
    </row>
    <row r="12911" spans="1:10" x14ac:dyDescent="0.3">
      <c r="A12911" t="s">
        <v>25948</v>
      </c>
      <c r="B12911" t="s">
        <v>49</v>
      </c>
      <c r="C12911" t="s">
        <v>50</v>
      </c>
      <c r="D12911" t="s">
        <v>25949</v>
      </c>
      <c r="E12911" t="s">
        <v>23</v>
      </c>
      <c r="F12911" t="s">
        <v>47</v>
      </c>
      <c r="G12911" t="s">
        <v>35</v>
      </c>
      <c r="H12911" t="s">
        <v>17</v>
      </c>
      <c r="I12911" t="s">
        <v>36</v>
      </c>
      <c r="J12911" t="s">
        <v>58898</v>
      </c>
    </row>
    <row r="12912" spans="1:10" x14ac:dyDescent="0.3">
      <c r="A12912" t="s">
        <v>25950</v>
      </c>
      <c r="B12912" t="s">
        <v>49</v>
      </c>
      <c r="C12912" t="s">
        <v>50</v>
      </c>
      <c r="D12912" t="s">
        <v>25951</v>
      </c>
      <c r="E12912" t="s">
        <v>23</v>
      </c>
      <c r="F12912" t="s">
        <v>15</v>
      </c>
      <c r="G12912" t="s">
        <v>16</v>
      </c>
      <c r="H12912" t="s">
        <v>17</v>
      </c>
      <c r="I12912" t="s">
        <v>36</v>
      </c>
      <c r="J12912" t="s">
        <v>58934</v>
      </c>
    </row>
    <row r="12913" spans="1:10" x14ac:dyDescent="0.3">
      <c r="A12913" t="s">
        <v>25952</v>
      </c>
      <c r="B12913" t="s">
        <v>119</v>
      </c>
      <c r="C12913" t="s">
        <v>120</v>
      </c>
      <c r="D12913" t="s">
        <v>25953</v>
      </c>
      <c r="E12913" t="s">
        <v>57</v>
      </c>
      <c r="F12913" t="s">
        <v>47</v>
      </c>
      <c r="G12913" t="s">
        <v>35</v>
      </c>
      <c r="H12913" t="s">
        <v>67</v>
      </c>
      <c r="I12913" t="s">
        <v>29</v>
      </c>
      <c r="J12913" t="s">
        <v>58937</v>
      </c>
    </row>
    <row r="12914" spans="1:10" x14ac:dyDescent="0.3">
      <c r="A12914" t="s">
        <v>25954</v>
      </c>
      <c r="B12914" t="s">
        <v>299</v>
      </c>
      <c r="C12914" t="s">
        <v>300</v>
      </c>
      <c r="D12914" t="s">
        <v>25955</v>
      </c>
      <c r="E12914" t="s">
        <v>23</v>
      </c>
      <c r="F12914" t="s">
        <v>34</v>
      </c>
      <c r="G12914" t="s">
        <v>41</v>
      </c>
      <c r="H12914" t="s">
        <v>17</v>
      </c>
      <c r="I12914" t="s">
        <v>18</v>
      </c>
      <c r="J12914" t="s">
        <v>58901</v>
      </c>
    </row>
    <row r="12915" spans="1:10" x14ac:dyDescent="0.3">
      <c r="A12915" t="s">
        <v>25956</v>
      </c>
      <c r="B12915" t="s">
        <v>54</v>
      </c>
      <c r="C12915" t="s">
        <v>55</v>
      </c>
      <c r="D12915" t="s">
        <v>25957</v>
      </c>
      <c r="E12915" t="s">
        <v>14</v>
      </c>
      <c r="F12915" t="s">
        <v>34</v>
      </c>
      <c r="G12915" t="s">
        <v>41</v>
      </c>
      <c r="H12915" t="s">
        <v>17</v>
      </c>
      <c r="I12915" t="s">
        <v>36</v>
      </c>
      <c r="J12915" t="s">
        <v>58921</v>
      </c>
    </row>
    <row r="12916" spans="1:10" x14ac:dyDescent="0.3">
      <c r="A12916" t="s">
        <v>25958</v>
      </c>
      <c r="B12916" t="s">
        <v>151</v>
      </c>
      <c r="C12916" t="s">
        <v>152</v>
      </c>
      <c r="D12916" t="s">
        <v>25959</v>
      </c>
      <c r="E12916" t="s">
        <v>14</v>
      </c>
      <c r="F12916" t="s">
        <v>15</v>
      </c>
      <c r="G12916" t="s">
        <v>41</v>
      </c>
      <c r="H12916" t="s">
        <v>58</v>
      </c>
      <c r="I12916" t="s">
        <v>18</v>
      </c>
      <c r="J12916" t="s">
        <v>58894</v>
      </c>
    </row>
    <row r="12917" spans="1:10" x14ac:dyDescent="0.3">
      <c r="A12917" t="s">
        <v>25960</v>
      </c>
      <c r="B12917" t="s">
        <v>77</v>
      </c>
      <c r="C12917" t="s">
        <v>78</v>
      </c>
      <c r="D12917" t="s">
        <v>25961</v>
      </c>
      <c r="E12917" t="s">
        <v>57</v>
      </c>
      <c r="F12917" t="s">
        <v>23</v>
      </c>
      <c r="G12917" t="s">
        <v>28</v>
      </c>
      <c r="H12917" t="s">
        <v>67</v>
      </c>
      <c r="I12917" t="s">
        <v>36</v>
      </c>
      <c r="J12917" t="s">
        <v>58934</v>
      </c>
    </row>
    <row r="12918" spans="1:10" x14ac:dyDescent="0.3">
      <c r="A12918" t="s">
        <v>25962</v>
      </c>
      <c r="B12918" t="s">
        <v>349</v>
      </c>
      <c r="C12918" t="s">
        <v>350</v>
      </c>
      <c r="D12918" t="s">
        <v>25963</v>
      </c>
      <c r="E12918" t="s">
        <v>57</v>
      </c>
      <c r="F12918" t="s">
        <v>15</v>
      </c>
      <c r="G12918" t="s">
        <v>28</v>
      </c>
      <c r="H12918" t="s">
        <v>24</v>
      </c>
      <c r="I12918" t="s">
        <v>29</v>
      </c>
      <c r="J12918" t="s">
        <v>58917</v>
      </c>
    </row>
    <row r="12919" spans="1:10" x14ac:dyDescent="0.3">
      <c r="A12919" t="s">
        <v>25964</v>
      </c>
      <c r="B12919" t="s">
        <v>125</v>
      </c>
      <c r="C12919" t="s">
        <v>126</v>
      </c>
      <c r="D12919" t="s">
        <v>25965</v>
      </c>
      <c r="E12919" t="s">
        <v>57</v>
      </c>
      <c r="F12919" t="s">
        <v>23</v>
      </c>
      <c r="G12919" t="s">
        <v>28</v>
      </c>
      <c r="H12919" t="s">
        <v>67</v>
      </c>
      <c r="I12919" t="s">
        <v>18</v>
      </c>
      <c r="J12919" t="s">
        <v>58932</v>
      </c>
    </row>
    <row r="12920" spans="1:10" x14ac:dyDescent="0.3">
      <c r="A12920" t="s">
        <v>25966</v>
      </c>
      <c r="B12920" t="s">
        <v>171</v>
      </c>
      <c r="C12920" t="s">
        <v>172</v>
      </c>
      <c r="D12920" t="s">
        <v>25967</v>
      </c>
      <c r="E12920" t="s">
        <v>57</v>
      </c>
      <c r="F12920" t="s">
        <v>23</v>
      </c>
      <c r="G12920" t="s">
        <v>35</v>
      </c>
      <c r="H12920" t="s">
        <v>67</v>
      </c>
      <c r="I12920" t="s">
        <v>36</v>
      </c>
      <c r="J12920" t="s">
        <v>58928</v>
      </c>
    </row>
    <row r="12921" spans="1:10" x14ac:dyDescent="0.3">
      <c r="A12921" t="s">
        <v>25968</v>
      </c>
      <c r="B12921" t="s">
        <v>251</v>
      </c>
      <c r="C12921" t="s">
        <v>252</v>
      </c>
      <c r="D12921" t="s">
        <v>25969</v>
      </c>
      <c r="E12921" t="s">
        <v>23</v>
      </c>
      <c r="F12921" t="s">
        <v>52</v>
      </c>
      <c r="G12921" t="s">
        <v>28</v>
      </c>
      <c r="H12921" t="s">
        <v>58</v>
      </c>
      <c r="I12921" t="s">
        <v>36</v>
      </c>
      <c r="J12921" t="s">
        <v>58926</v>
      </c>
    </row>
    <row r="12922" spans="1:10" x14ac:dyDescent="0.3">
      <c r="A12922" t="s">
        <v>25970</v>
      </c>
      <c r="B12922" t="s">
        <v>269</v>
      </c>
      <c r="C12922" t="s">
        <v>270</v>
      </c>
      <c r="D12922" t="s">
        <v>25971</v>
      </c>
      <c r="E12922" t="s">
        <v>23</v>
      </c>
      <c r="F12922" t="s">
        <v>15</v>
      </c>
      <c r="G12922" t="s">
        <v>16</v>
      </c>
      <c r="H12922" t="s">
        <v>17</v>
      </c>
      <c r="I12922" t="s">
        <v>18</v>
      </c>
      <c r="J12922" t="s">
        <v>58936</v>
      </c>
    </row>
    <row r="12923" spans="1:10" x14ac:dyDescent="0.3">
      <c r="A12923" t="s">
        <v>25972</v>
      </c>
      <c r="B12923" t="s">
        <v>327</v>
      </c>
      <c r="C12923" t="s">
        <v>328</v>
      </c>
      <c r="D12923" t="s">
        <v>25973</v>
      </c>
      <c r="E12923" t="s">
        <v>57</v>
      </c>
      <c r="F12923" t="s">
        <v>15</v>
      </c>
      <c r="G12923" t="s">
        <v>41</v>
      </c>
      <c r="H12923" t="s">
        <v>17</v>
      </c>
      <c r="I12923" t="s">
        <v>18</v>
      </c>
      <c r="J12923" t="s">
        <v>58918</v>
      </c>
    </row>
    <row r="12924" spans="1:10" x14ac:dyDescent="0.3">
      <c r="A12924" t="s">
        <v>25974</v>
      </c>
      <c r="B12924" t="s">
        <v>60</v>
      </c>
      <c r="C12924" t="s">
        <v>61</v>
      </c>
      <c r="D12924" t="s">
        <v>25975</v>
      </c>
      <c r="E12924" t="s">
        <v>46</v>
      </c>
      <c r="F12924" t="s">
        <v>52</v>
      </c>
      <c r="G12924" t="s">
        <v>35</v>
      </c>
      <c r="H12924" t="s">
        <v>58</v>
      </c>
      <c r="I12924" t="s">
        <v>36</v>
      </c>
      <c r="J12924" t="s">
        <v>58922</v>
      </c>
    </row>
    <row r="12925" spans="1:10" x14ac:dyDescent="0.3">
      <c r="A12925" t="s">
        <v>25976</v>
      </c>
      <c r="B12925" t="s">
        <v>141</v>
      </c>
      <c r="C12925" t="s">
        <v>142</v>
      </c>
      <c r="D12925" t="s">
        <v>25977</v>
      </c>
      <c r="E12925" t="s">
        <v>46</v>
      </c>
      <c r="F12925" t="s">
        <v>34</v>
      </c>
      <c r="G12925" t="s">
        <v>16</v>
      </c>
      <c r="H12925" t="s">
        <v>67</v>
      </c>
      <c r="I12925" t="s">
        <v>29</v>
      </c>
      <c r="J12925" t="s">
        <v>58899</v>
      </c>
    </row>
    <row r="12926" spans="1:10" x14ac:dyDescent="0.3">
      <c r="A12926" t="s">
        <v>25978</v>
      </c>
      <c r="B12926" t="s">
        <v>38</v>
      </c>
      <c r="C12926" t="s">
        <v>39</v>
      </c>
      <c r="D12926" t="s">
        <v>25979</v>
      </c>
      <c r="E12926" t="s">
        <v>23</v>
      </c>
      <c r="F12926" t="s">
        <v>23</v>
      </c>
      <c r="G12926" t="s">
        <v>16</v>
      </c>
      <c r="H12926" t="s">
        <v>24</v>
      </c>
      <c r="I12926" t="s">
        <v>29</v>
      </c>
      <c r="J12926" t="s">
        <v>58902</v>
      </c>
    </row>
    <row r="12927" spans="1:10" x14ac:dyDescent="0.3">
      <c r="A12927" t="s">
        <v>25980</v>
      </c>
      <c r="B12927" t="s">
        <v>309</v>
      </c>
      <c r="C12927" t="s">
        <v>310</v>
      </c>
      <c r="D12927" t="s">
        <v>25981</v>
      </c>
      <c r="E12927" t="s">
        <v>57</v>
      </c>
      <c r="F12927" t="s">
        <v>34</v>
      </c>
      <c r="G12927" t="s">
        <v>35</v>
      </c>
      <c r="H12927" t="s">
        <v>17</v>
      </c>
      <c r="I12927" t="s">
        <v>18</v>
      </c>
      <c r="J12927" t="s">
        <v>58904</v>
      </c>
    </row>
    <row r="12928" spans="1:10" x14ac:dyDescent="0.3">
      <c r="A12928" t="s">
        <v>25982</v>
      </c>
      <c r="B12928" t="s">
        <v>147</v>
      </c>
      <c r="C12928" t="s">
        <v>148</v>
      </c>
      <c r="D12928" t="s">
        <v>25983</v>
      </c>
      <c r="E12928" t="s">
        <v>27</v>
      </c>
      <c r="F12928" t="s">
        <v>15</v>
      </c>
      <c r="G12928" t="s">
        <v>41</v>
      </c>
      <c r="H12928" t="s">
        <v>17</v>
      </c>
      <c r="I12928" t="s">
        <v>29</v>
      </c>
      <c r="J12928" t="s">
        <v>58890</v>
      </c>
    </row>
    <row r="12929" spans="1:10" x14ac:dyDescent="0.3">
      <c r="A12929" t="s">
        <v>25984</v>
      </c>
      <c r="B12929" t="s">
        <v>211</v>
      </c>
      <c r="C12929" t="s">
        <v>212</v>
      </c>
      <c r="D12929" t="s">
        <v>25985</v>
      </c>
      <c r="E12929" t="s">
        <v>14</v>
      </c>
      <c r="F12929" t="s">
        <v>52</v>
      </c>
      <c r="G12929" t="s">
        <v>41</v>
      </c>
      <c r="H12929" t="s">
        <v>67</v>
      </c>
      <c r="I12929" t="s">
        <v>18</v>
      </c>
      <c r="J12929" t="s">
        <v>58907</v>
      </c>
    </row>
    <row r="12930" spans="1:10" x14ac:dyDescent="0.3">
      <c r="A12930" t="s">
        <v>25986</v>
      </c>
      <c r="B12930" t="s">
        <v>287</v>
      </c>
      <c r="C12930" t="s">
        <v>288</v>
      </c>
      <c r="D12930" t="s">
        <v>25987</v>
      </c>
      <c r="E12930" t="s">
        <v>57</v>
      </c>
      <c r="F12930" t="s">
        <v>52</v>
      </c>
      <c r="G12930" t="s">
        <v>35</v>
      </c>
      <c r="H12930" t="s">
        <v>58</v>
      </c>
      <c r="I12930" t="s">
        <v>36</v>
      </c>
      <c r="J12930" t="s">
        <v>58918</v>
      </c>
    </row>
    <row r="12931" spans="1:10" x14ac:dyDescent="0.3">
      <c r="A12931" t="s">
        <v>25988</v>
      </c>
      <c r="B12931" t="s">
        <v>141</v>
      </c>
      <c r="C12931" t="s">
        <v>142</v>
      </c>
      <c r="D12931" t="s">
        <v>25989</v>
      </c>
      <c r="E12931" t="s">
        <v>27</v>
      </c>
      <c r="F12931" t="s">
        <v>34</v>
      </c>
      <c r="G12931" t="s">
        <v>41</v>
      </c>
      <c r="H12931" t="s">
        <v>24</v>
      </c>
      <c r="I12931" t="s">
        <v>29</v>
      </c>
      <c r="J12931" t="s">
        <v>58920</v>
      </c>
    </row>
    <row r="12932" spans="1:10" x14ac:dyDescent="0.3">
      <c r="A12932" t="s">
        <v>25990</v>
      </c>
      <c r="B12932" t="s">
        <v>99</v>
      </c>
      <c r="C12932" t="s">
        <v>100</v>
      </c>
      <c r="D12932" t="s">
        <v>25991</v>
      </c>
      <c r="E12932" t="s">
        <v>27</v>
      </c>
      <c r="F12932" t="s">
        <v>52</v>
      </c>
      <c r="G12932" t="s">
        <v>28</v>
      </c>
      <c r="H12932" t="s">
        <v>67</v>
      </c>
      <c r="I12932" t="s">
        <v>29</v>
      </c>
      <c r="J12932" t="s">
        <v>58913</v>
      </c>
    </row>
    <row r="12933" spans="1:10" x14ac:dyDescent="0.3">
      <c r="A12933" t="s">
        <v>25992</v>
      </c>
      <c r="B12933" t="s">
        <v>54</v>
      </c>
      <c r="C12933" t="s">
        <v>55</v>
      </c>
      <c r="D12933" t="s">
        <v>25993</v>
      </c>
      <c r="E12933" t="s">
        <v>27</v>
      </c>
      <c r="F12933" t="s">
        <v>23</v>
      </c>
      <c r="G12933" t="s">
        <v>28</v>
      </c>
      <c r="H12933" t="s">
        <v>24</v>
      </c>
      <c r="I12933" t="s">
        <v>29</v>
      </c>
      <c r="J12933" t="s">
        <v>58937</v>
      </c>
    </row>
    <row r="12934" spans="1:10" x14ac:dyDescent="0.3">
      <c r="A12934" t="s">
        <v>25994</v>
      </c>
      <c r="B12934" t="s">
        <v>141</v>
      </c>
      <c r="C12934" t="s">
        <v>142</v>
      </c>
      <c r="D12934" t="s">
        <v>25995</v>
      </c>
      <c r="E12934" t="s">
        <v>14</v>
      </c>
      <c r="F12934" t="s">
        <v>47</v>
      </c>
      <c r="G12934" t="s">
        <v>16</v>
      </c>
      <c r="H12934" t="s">
        <v>24</v>
      </c>
      <c r="I12934" t="s">
        <v>36</v>
      </c>
      <c r="J12934" t="s">
        <v>58906</v>
      </c>
    </row>
    <row r="12935" spans="1:10" x14ac:dyDescent="0.3">
      <c r="A12935" t="s">
        <v>25996</v>
      </c>
      <c r="B12935" t="s">
        <v>85</v>
      </c>
      <c r="C12935" t="s">
        <v>86</v>
      </c>
      <c r="D12935" t="s">
        <v>25997</v>
      </c>
      <c r="E12935" t="s">
        <v>14</v>
      </c>
      <c r="F12935" t="s">
        <v>52</v>
      </c>
      <c r="G12935" t="s">
        <v>16</v>
      </c>
      <c r="H12935" t="s">
        <v>17</v>
      </c>
      <c r="I12935" t="s">
        <v>18</v>
      </c>
      <c r="J12935" t="s">
        <v>58916</v>
      </c>
    </row>
    <row r="12936" spans="1:10" x14ac:dyDescent="0.3">
      <c r="A12936" t="s">
        <v>25998</v>
      </c>
      <c r="B12936" t="s">
        <v>163</v>
      </c>
      <c r="C12936" t="s">
        <v>164</v>
      </c>
      <c r="D12936" t="s">
        <v>25999</v>
      </c>
      <c r="E12936" t="s">
        <v>14</v>
      </c>
      <c r="F12936" t="s">
        <v>34</v>
      </c>
      <c r="G12936" t="s">
        <v>16</v>
      </c>
      <c r="H12936" t="s">
        <v>24</v>
      </c>
      <c r="I12936" t="s">
        <v>29</v>
      </c>
      <c r="J12936" t="s">
        <v>58901</v>
      </c>
    </row>
    <row r="12937" spans="1:10" x14ac:dyDescent="0.3">
      <c r="A12937" t="s">
        <v>26000</v>
      </c>
      <c r="B12937" t="s">
        <v>193</v>
      </c>
      <c r="C12937" t="s">
        <v>194</v>
      </c>
      <c r="D12937" t="s">
        <v>26001</v>
      </c>
      <c r="E12937" t="s">
        <v>57</v>
      </c>
      <c r="F12937" t="s">
        <v>52</v>
      </c>
      <c r="G12937" t="s">
        <v>41</v>
      </c>
      <c r="H12937" t="s">
        <v>24</v>
      </c>
      <c r="I12937" t="s">
        <v>36</v>
      </c>
      <c r="J12937" t="s">
        <v>58914</v>
      </c>
    </row>
    <row r="12938" spans="1:10" x14ac:dyDescent="0.3">
      <c r="A12938" t="s">
        <v>26002</v>
      </c>
      <c r="B12938" t="s">
        <v>11</v>
      </c>
      <c r="C12938" t="s">
        <v>12</v>
      </c>
      <c r="D12938" t="s">
        <v>26003</v>
      </c>
      <c r="E12938" t="s">
        <v>57</v>
      </c>
      <c r="F12938" t="s">
        <v>34</v>
      </c>
      <c r="G12938" t="s">
        <v>41</v>
      </c>
      <c r="H12938" t="s">
        <v>24</v>
      </c>
      <c r="I12938" t="s">
        <v>36</v>
      </c>
      <c r="J12938" t="s">
        <v>58894</v>
      </c>
    </row>
    <row r="12939" spans="1:10" x14ac:dyDescent="0.3">
      <c r="A12939" t="s">
        <v>26004</v>
      </c>
      <c r="B12939" t="s">
        <v>185</v>
      </c>
      <c r="C12939" t="s">
        <v>186</v>
      </c>
      <c r="D12939" t="s">
        <v>26005</v>
      </c>
      <c r="E12939" t="s">
        <v>27</v>
      </c>
      <c r="F12939" t="s">
        <v>34</v>
      </c>
      <c r="G12939" t="s">
        <v>16</v>
      </c>
      <c r="H12939" t="s">
        <v>58</v>
      </c>
      <c r="I12939" t="s">
        <v>29</v>
      </c>
      <c r="J12939" t="s">
        <v>58928</v>
      </c>
    </row>
    <row r="12940" spans="1:10" x14ac:dyDescent="0.3">
      <c r="A12940" t="s">
        <v>26006</v>
      </c>
      <c r="B12940" t="s">
        <v>91</v>
      </c>
      <c r="C12940" t="s">
        <v>92</v>
      </c>
      <c r="D12940" t="s">
        <v>26007</v>
      </c>
      <c r="E12940" t="s">
        <v>46</v>
      </c>
      <c r="F12940" t="s">
        <v>34</v>
      </c>
      <c r="G12940" t="s">
        <v>28</v>
      </c>
      <c r="H12940" t="s">
        <v>24</v>
      </c>
      <c r="I12940" t="s">
        <v>29</v>
      </c>
      <c r="J12940" t="s">
        <v>58904</v>
      </c>
    </row>
    <row r="12941" spans="1:10" x14ac:dyDescent="0.3">
      <c r="A12941" t="s">
        <v>26008</v>
      </c>
      <c r="B12941" t="s">
        <v>327</v>
      </c>
      <c r="C12941" t="s">
        <v>328</v>
      </c>
      <c r="D12941" t="s">
        <v>26009</v>
      </c>
      <c r="E12941" t="s">
        <v>57</v>
      </c>
      <c r="F12941" t="s">
        <v>15</v>
      </c>
      <c r="G12941" t="s">
        <v>28</v>
      </c>
      <c r="H12941" t="s">
        <v>58</v>
      </c>
      <c r="I12941" t="s">
        <v>18</v>
      </c>
      <c r="J12941" t="s">
        <v>58931</v>
      </c>
    </row>
    <row r="12942" spans="1:10" x14ac:dyDescent="0.3">
      <c r="A12942" t="s">
        <v>26010</v>
      </c>
      <c r="B12942" t="s">
        <v>71</v>
      </c>
      <c r="C12942" t="s">
        <v>72</v>
      </c>
      <c r="D12942" t="s">
        <v>26011</v>
      </c>
      <c r="E12942" t="s">
        <v>23</v>
      </c>
      <c r="F12942" t="s">
        <v>34</v>
      </c>
      <c r="G12942" t="s">
        <v>28</v>
      </c>
      <c r="H12942" t="s">
        <v>17</v>
      </c>
      <c r="I12942" t="s">
        <v>18</v>
      </c>
      <c r="J12942" t="s">
        <v>58916</v>
      </c>
    </row>
    <row r="12943" spans="1:10" x14ac:dyDescent="0.3">
      <c r="A12943" t="s">
        <v>26012</v>
      </c>
      <c r="B12943" t="s">
        <v>225</v>
      </c>
      <c r="C12943" t="s">
        <v>226</v>
      </c>
      <c r="D12943" t="s">
        <v>26013</v>
      </c>
      <c r="E12943" t="s">
        <v>14</v>
      </c>
      <c r="F12943" t="s">
        <v>52</v>
      </c>
      <c r="G12943" t="s">
        <v>41</v>
      </c>
      <c r="H12943" t="s">
        <v>17</v>
      </c>
      <c r="I12943" t="s">
        <v>36</v>
      </c>
      <c r="J12943" t="s">
        <v>58934</v>
      </c>
    </row>
    <row r="12944" spans="1:10" x14ac:dyDescent="0.3">
      <c r="A12944" t="s">
        <v>26014</v>
      </c>
      <c r="B12944" t="s">
        <v>135</v>
      </c>
      <c r="C12944" t="s">
        <v>136</v>
      </c>
      <c r="D12944" t="s">
        <v>26015</v>
      </c>
      <c r="E12944" t="s">
        <v>46</v>
      </c>
      <c r="F12944" t="s">
        <v>15</v>
      </c>
      <c r="G12944" t="s">
        <v>41</v>
      </c>
      <c r="H12944" t="s">
        <v>58</v>
      </c>
      <c r="I12944" t="s">
        <v>36</v>
      </c>
      <c r="J12944" t="s">
        <v>58937</v>
      </c>
    </row>
    <row r="12945" spans="1:10" x14ac:dyDescent="0.3">
      <c r="A12945" t="s">
        <v>26016</v>
      </c>
      <c r="B12945" t="s">
        <v>287</v>
      </c>
      <c r="C12945" t="s">
        <v>288</v>
      </c>
      <c r="D12945" t="s">
        <v>26017</v>
      </c>
      <c r="E12945" t="s">
        <v>27</v>
      </c>
      <c r="F12945" t="s">
        <v>52</v>
      </c>
      <c r="G12945" t="s">
        <v>41</v>
      </c>
      <c r="H12945" t="s">
        <v>17</v>
      </c>
      <c r="I12945" t="s">
        <v>29</v>
      </c>
      <c r="J12945" t="s">
        <v>58901</v>
      </c>
    </row>
    <row r="12946" spans="1:10" x14ac:dyDescent="0.3">
      <c r="A12946" t="s">
        <v>26018</v>
      </c>
      <c r="B12946" t="s">
        <v>60</v>
      </c>
      <c r="C12946" t="s">
        <v>61</v>
      </c>
      <c r="D12946" t="s">
        <v>26019</v>
      </c>
      <c r="E12946" t="s">
        <v>23</v>
      </c>
      <c r="F12946" t="s">
        <v>34</v>
      </c>
      <c r="G12946" t="s">
        <v>41</v>
      </c>
      <c r="H12946" t="s">
        <v>58</v>
      </c>
      <c r="I12946" t="s">
        <v>36</v>
      </c>
      <c r="J12946" t="s">
        <v>58935</v>
      </c>
    </row>
    <row r="12947" spans="1:10" x14ac:dyDescent="0.3">
      <c r="A12947" t="s">
        <v>26020</v>
      </c>
      <c r="B12947" t="s">
        <v>251</v>
      </c>
      <c r="C12947" t="s">
        <v>252</v>
      </c>
      <c r="D12947" t="s">
        <v>26021</v>
      </c>
      <c r="E12947" t="s">
        <v>14</v>
      </c>
      <c r="F12947" t="s">
        <v>34</v>
      </c>
      <c r="G12947" t="s">
        <v>41</v>
      </c>
      <c r="H12947" t="s">
        <v>24</v>
      </c>
      <c r="I12947" t="s">
        <v>18</v>
      </c>
      <c r="J12947" t="s">
        <v>58892</v>
      </c>
    </row>
    <row r="12948" spans="1:10" x14ac:dyDescent="0.3">
      <c r="A12948" t="s">
        <v>26022</v>
      </c>
      <c r="B12948" t="s">
        <v>159</v>
      </c>
      <c r="C12948" t="s">
        <v>160</v>
      </c>
      <c r="D12948" t="s">
        <v>26023</v>
      </c>
      <c r="E12948" t="s">
        <v>46</v>
      </c>
      <c r="F12948" t="s">
        <v>52</v>
      </c>
      <c r="G12948" t="s">
        <v>35</v>
      </c>
      <c r="H12948" t="s">
        <v>58</v>
      </c>
      <c r="I12948" t="s">
        <v>36</v>
      </c>
      <c r="J12948" t="s">
        <v>58931</v>
      </c>
    </row>
    <row r="12949" spans="1:10" x14ac:dyDescent="0.3">
      <c r="A12949" t="s">
        <v>26024</v>
      </c>
      <c r="B12949" t="s">
        <v>159</v>
      </c>
      <c r="C12949" t="s">
        <v>160</v>
      </c>
      <c r="D12949" t="s">
        <v>26025</v>
      </c>
      <c r="E12949" t="s">
        <v>14</v>
      </c>
      <c r="F12949" t="s">
        <v>15</v>
      </c>
      <c r="G12949" t="s">
        <v>41</v>
      </c>
      <c r="H12949" t="s">
        <v>58</v>
      </c>
      <c r="I12949" t="s">
        <v>18</v>
      </c>
      <c r="J12949" t="s">
        <v>58919</v>
      </c>
    </row>
    <row r="12950" spans="1:10" x14ac:dyDescent="0.3">
      <c r="A12950" t="s">
        <v>26026</v>
      </c>
      <c r="B12950" t="s">
        <v>99</v>
      </c>
      <c r="C12950" t="s">
        <v>100</v>
      </c>
      <c r="D12950" t="s">
        <v>26027</v>
      </c>
      <c r="E12950" t="s">
        <v>27</v>
      </c>
      <c r="F12950" t="s">
        <v>52</v>
      </c>
      <c r="G12950" t="s">
        <v>35</v>
      </c>
      <c r="H12950" t="s">
        <v>17</v>
      </c>
      <c r="I12950" t="s">
        <v>36</v>
      </c>
      <c r="J12950" t="s">
        <v>58942</v>
      </c>
    </row>
    <row r="12951" spans="1:10" x14ac:dyDescent="0.3">
      <c r="A12951" t="s">
        <v>26028</v>
      </c>
      <c r="B12951" t="s">
        <v>151</v>
      </c>
      <c r="C12951" t="s">
        <v>152</v>
      </c>
      <c r="D12951" t="s">
        <v>26029</v>
      </c>
      <c r="E12951" t="s">
        <v>14</v>
      </c>
      <c r="F12951" t="s">
        <v>47</v>
      </c>
      <c r="G12951" t="s">
        <v>41</v>
      </c>
      <c r="H12951" t="s">
        <v>24</v>
      </c>
      <c r="I12951" t="s">
        <v>36</v>
      </c>
      <c r="J12951" t="s">
        <v>58912</v>
      </c>
    </row>
    <row r="12952" spans="1:10" x14ac:dyDescent="0.3">
      <c r="A12952" t="s">
        <v>26030</v>
      </c>
      <c r="B12952" t="s">
        <v>159</v>
      </c>
      <c r="C12952" t="s">
        <v>160</v>
      </c>
      <c r="D12952" t="s">
        <v>26031</v>
      </c>
      <c r="E12952" t="s">
        <v>23</v>
      </c>
      <c r="F12952" t="s">
        <v>34</v>
      </c>
      <c r="G12952" t="s">
        <v>35</v>
      </c>
      <c r="H12952" t="s">
        <v>24</v>
      </c>
      <c r="I12952" t="s">
        <v>36</v>
      </c>
      <c r="J12952" t="s">
        <v>58884</v>
      </c>
    </row>
    <row r="12953" spans="1:10" x14ac:dyDescent="0.3">
      <c r="A12953" t="s">
        <v>26032</v>
      </c>
      <c r="B12953" t="s">
        <v>353</v>
      </c>
      <c r="C12953" t="s">
        <v>354</v>
      </c>
      <c r="D12953" t="s">
        <v>26033</v>
      </c>
      <c r="E12953" t="s">
        <v>23</v>
      </c>
      <c r="F12953" t="s">
        <v>47</v>
      </c>
      <c r="G12953" t="s">
        <v>41</v>
      </c>
      <c r="H12953" t="s">
        <v>58</v>
      </c>
      <c r="I12953" t="s">
        <v>18</v>
      </c>
      <c r="J12953" t="s">
        <v>58921</v>
      </c>
    </row>
    <row r="12954" spans="1:10" x14ac:dyDescent="0.3">
      <c r="A12954" t="s">
        <v>26034</v>
      </c>
      <c r="B12954" t="s">
        <v>147</v>
      </c>
      <c r="C12954" t="s">
        <v>148</v>
      </c>
      <c r="D12954" t="s">
        <v>26035</v>
      </c>
      <c r="E12954" t="s">
        <v>23</v>
      </c>
      <c r="F12954" t="s">
        <v>47</v>
      </c>
      <c r="G12954" t="s">
        <v>28</v>
      </c>
      <c r="H12954" t="s">
        <v>17</v>
      </c>
      <c r="I12954" t="s">
        <v>36</v>
      </c>
      <c r="J12954" t="s">
        <v>58909</v>
      </c>
    </row>
    <row r="12955" spans="1:10" x14ac:dyDescent="0.3">
      <c r="A12955" t="s">
        <v>26036</v>
      </c>
      <c r="B12955" t="s">
        <v>159</v>
      </c>
      <c r="C12955" t="s">
        <v>160</v>
      </c>
      <c r="D12955" t="s">
        <v>26037</v>
      </c>
      <c r="E12955" t="s">
        <v>23</v>
      </c>
      <c r="F12955" t="s">
        <v>15</v>
      </c>
      <c r="G12955" t="s">
        <v>16</v>
      </c>
      <c r="H12955" t="s">
        <v>58</v>
      </c>
      <c r="I12955" t="s">
        <v>36</v>
      </c>
      <c r="J12955" t="s">
        <v>58928</v>
      </c>
    </row>
    <row r="12956" spans="1:10" x14ac:dyDescent="0.3">
      <c r="A12956" t="s">
        <v>26038</v>
      </c>
      <c r="B12956" t="s">
        <v>251</v>
      </c>
      <c r="C12956" t="s">
        <v>252</v>
      </c>
      <c r="D12956" t="s">
        <v>26039</v>
      </c>
      <c r="E12956" t="s">
        <v>27</v>
      </c>
      <c r="F12956" t="s">
        <v>15</v>
      </c>
      <c r="G12956" t="s">
        <v>41</v>
      </c>
      <c r="H12956" t="s">
        <v>58</v>
      </c>
      <c r="I12956" t="s">
        <v>29</v>
      </c>
      <c r="J12956" t="s">
        <v>58887</v>
      </c>
    </row>
    <row r="12957" spans="1:10" x14ac:dyDescent="0.3">
      <c r="A12957" t="s">
        <v>26040</v>
      </c>
      <c r="B12957" t="s">
        <v>287</v>
      </c>
      <c r="C12957" t="s">
        <v>288</v>
      </c>
      <c r="D12957" t="s">
        <v>26041</v>
      </c>
      <c r="E12957" t="s">
        <v>46</v>
      </c>
      <c r="F12957" t="s">
        <v>15</v>
      </c>
      <c r="G12957" t="s">
        <v>16</v>
      </c>
      <c r="H12957" t="s">
        <v>17</v>
      </c>
      <c r="I12957" t="s">
        <v>18</v>
      </c>
      <c r="J12957" t="s">
        <v>58920</v>
      </c>
    </row>
    <row r="12958" spans="1:10" x14ac:dyDescent="0.3">
      <c r="A12958" t="s">
        <v>26042</v>
      </c>
      <c r="B12958" t="s">
        <v>475</v>
      </c>
      <c r="C12958" t="s">
        <v>476</v>
      </c>
      <c r="D12958" t="s">
        <v>26043</v>
      </c>
      <c r="E12958" t="s">
        <v>57</v>
      </c>
      <c r="F12958" t="s">
        <v>52</v>
      </c>
      <c r="G12958" t="s">
        <v>35</v>
      </c>
      <c r="H12958" t="s">
        <v>17</v>
      </c>
      <c r="I12958" t="s">
        <v>36</v>
      </c>
      <c r="J12958" t="s">
        <v>58884</v>
      </c>
    </row>
    <row r="12959" spans="1:10" x14ac:dyDescent="0.3">
      <c r="A12959" t="s">
        <v>26044</v>
      </c>
      <c r="B12959" t="s">
        <v>299</v>
      </c>
      <c r="C12959" t="s">
        <v>300</v>
      </c>
      <c r="D12959" t="s">
        <v>26045</v>
      </c>
      <c r="E12959" t="s">
        <v>57</v>
      </c>
      <c r="F12959" t="s">
        <v>47</v>
      </c>
      <c r="G12959" t="s">
        <v>16</v>
      </c>
      <c r="H12959" t="s">
        <v>67</v>
      </c>
      <c r="I12959" t="s">
        <v>29</v>
      </c>
      <c r="J12959" t="s">
        <v>58894</v>
      </c>
    </row>
    <row r="12960" spans="1:10" x14ac:dyDescent="0.3">
      <c r="A12960" t="s">
        <v>26046</v>
      </c>
      <c r="B12960" t="s">
        <v>219</v>
      </c>
      <c r="C12960" t="s">
        <v>220</v>
      </c>
      <c r="D12960" t="s">
        <v>26047</v>
      </c>
      <c r="E12960" t="s">
        <v>14</v>
      </c>
      <c r="F12960" t="s">
        <v>23</v>
      </c>
      <c r="G12960" t="s">
        <v>41</v>
      </c>
      <c r="H12960" t="s">
        <v>24</v>
      </c>
      <c r="I12960" t="s">
        <v>29</v>
      </c>
      <c r="J12960" t="s">
        <v>58926</v>
      </c>
    </row>
    <row r="12961" spans="1:10" x14ac:dyDescent="0.3">
      <c r="A12961" t="s">
        <v>26048</v>
      </c>
      <c r="B12961" t="s">
        <v>54</v>
      </c>
      <c r="C12961" t="s">
        <v>55</v>
      </c>
      <c r="D12961" t="s">
        <v>26049</v>
      </c>
      <c r="E12961" t="s">
        <v>23</v>
      </c>
      <c r="F12961" t="s">
        <v>15</v>
      </c>
      <c r="G12961" t="s">
        <v>16</v>
      </c>
      <c r="H12961" t="s">
        <v>67</v>
      </c>
      <c r="I12961" t="s">
        <v>36</v>
      </c>
      <c r="J12961" t="s">
        <v>58905</v>
      </c>
    </row>
    <row r="12962" spans="1:10" x14ac:dyDescent="0.3">
      <c r="A12962" t="s">
        <v>26050</v>
      </c>
      <c r="B12962" t="s">
        <v>275</v>
      </c>
      <c r="C12962" t="s">
        <v>276</v>
      </c>
      <c r="D12962" t="s">
        <v>26051</v>
      </c>
      <c r="E12962" t="s">
        <v>46</v>
      </c>
      <c r="F12962" t="s">
        <v>15</v>
      </c>
      <c r="G12962" t="s">
        <v>28</v>
      </c>
      <c r="H12962" t="s">
        <v>58</v>
      </c>
      <c r="I12962" t="s">
        <v>29</v>
      </c>
      <c r="J12962" t="s">
        <v>58887</v>
      </c>
    </row>
    <row r="12963" spans="1:10" x14ac:dyDescent="0.3">
      <c r="A12963" t="s">
        <v>26052</v>
      </c>
      <c r="B12963" t="s">
        <v>119</v>
      </c>
      <c r="C12963" t="s">
        <v>120</v>
      </c>
      <c r="D12963" t="s">
        <v>26053</v>
      </c>
      <c r="E12963" t="s">
        <v>23</v>
      </c>
      <c r="F12963" t="s">
        <v>23</v>
      </c>
      <c r="G12963" t="s">
        <v>35</v>
      </c>
      <c r="H12963" t="s">
        <v>58</v>
      </c>
      <c r="I12963" t="s">
        <v>36</v>
      </c>
      <c r="J12963" t="s">
        <v>58915</v>
      </c>
    </row>
    <row r="12964" spans="1:10" x14ac:dyDescent="0.3">
      <c r="A12964" t="s">
        <v>26054</v>
      </c>
      <c r="B12964" t="s">
        <v>469</v>
      </c>
      <c r="C12964" t="s">
        <v>470</v>
      </c>
      <c r="D12964" t="s">
        <v>26055</v>
      </c>
      <c r="E12964" t="s">
        <v>57</v>
      </c>
      <c r="F12964" t="s">
        <v>52</v>
      </c>
      <c r="G12964" t="s">
        <v>35</v>
      </c>
      <c r="H12964" t="s">
        <v>58</v>
      </c>
      <c r="I12964" t="s">
        <v>29</v>
      </c>
      <c r="J12964" t="s">
        <v>58918</v>
      </c>
    </row>
    <row r="12965" spans="1:10" x14ac:dyDescent="0.3">
      <c r="A12965" t="s">
        <v>26056</v>
      </c>
      <c r="B12965" t="s">
        <v>193</v>
      </c>
      <c r="C12965" t="s">
        <v>194</v>
      </c>
      <c r="D12965" t="s">
        <v>26057</v>
      </c>
      <c r="E12965" t="s">
        <v>57</v>
      </c>
      <c r="F12965" t="s">
        <v>15</v>
      </c>
      <c r="G12965" t="s">
        <v>41</v>
      </c>
      <c r="H12965" t="s">
        <v>67</v>
      </c>
      <c r="I12965" t="s">
        <v>29</v>
      </c>
      <c r="J12965" t="s">
        <v>58892</v>
      </c>
    </row>
    <row r="12966" spans="1:10" x14ac:dyDescent="0.3">
      <c r="A12966" t="s">
        <v>26058</v>
      </c>
      <c r="B12966" t="s">
        <v>171</v>
      </c>
      <c r="C12966" t="s">
        <v>172</v>
      </c>
      <c r="D12966" t="s">
        <v>26059</v>
      </c>
      <c r="E12966" t="s">
        <v>46</v>
      </c>
      <c r="F12966" t="s">
        <v>47</v>
      </c>
      <c r="G12966" t="s">
        <v>16</v>
      </c>
      <c r="H12966" t="s">
        <v>67</v>
      </c>
      <c r="I12966" t="s">
        <v>36</v>
      </c>
      <c r="J12966" t="s">
        <v>58939</v>
      </c>
    </row>
    <row r="12967" spans="1:10" x14ac:dyDescent="0.3">
      <c r="A12967" t="s">
        <v>26060</v>
      </c>
      <c r="B12967" t="s">
        <v>349</v>
      </c>
      <c r="C12967" t="s">
        <v>350</v>
      </c>
      <c r="D12967" t="s">
        <v>26061</v>
      </c>
      <c r="E12967" t="s">
        <v>27</v>
      </c>
      <c r="F12967" t="s">
        <v>52</v>
      </c>
      <c r="G12967" t="s">
        <v>41</v>
      </c>
      <c r="H12967" t="s">
        <v>67</v>
      </c>
      <c r="I12967" t="s">
        <v>29</v>
      </c>
      <c r="J12967" t="s">
        <v>58939</v>
      </c>
    </row>
    <row r="12968" spans="1:10" x14ac:dyDescent="0.3">
      <c r="A12968" t="s">
        <v>26062</v>
      </c>
      <c r="B12968" t="s">
        <v>475</v>
      </c>
      <c r="C12968" t="s">
        <v>476</v>
      </c>
      <c r="D12968" t="s">
        <v>26063</v>
      </c>
      <c r="E12968" t="s">
        <v>14</v>
      </c>
      <c r="F12968" t="s">
        <v>47</v>
      </c>
      <c r="G12968" t="s">
        <v>16</v>
      </c>
      <c r="H12968" t="s">
        <v>17</v>
      </c>
      <c r="I12968" t="s">
        <v>18</v>
      </c>
      <c r="J12968" t="s">
        <v>58897</v>
      </c>
    </row>
    <row r="12969" spans="1:10" x14ac:dyDescent="0.3">
      <c r="A12969" t="s">
        <v>26064</v>
      </c>
      <c r="B12969" t="s">
        <v>135</v>
      </c>
      <c r="C12969" t="s">
        <v>136</v>
      </c>
      <c r="D12969" t="s">
        <v>26065</v>
      </c>
      <c r="E12969" t="s">
        <v>27</v>
      </c>
      <c r="F12969" t="s">
        <v>47</v>
      </c>
      <c r="G12969" t="s">
        <v>41</v>
      </c>
      <c r="H12969" t="s">
        <v>24</v>
      </c>
      <c r="I12969" t="s">
        <v>29</v>
      </c>
      <c r="J12969" t="s">
        <v>58933</v>
      </c>
    </row>
    <row r="12970" spans="1:10" x14ac:dyDescent="0.3">
      <c r="A12970" t="s">
        <v>26066</v>
      </c>
      <c r="B12970" t="s">
        <v>181</v>
      </c>
      <c r="C12970" t="s">
        <v>182</v>
      </c>
      <c r="D12970" t="s">
        <v>26067</v>
      </c>
      <c r="E12970" t="s">
        <v>14</v>
      </c>
      <c r="F12970" t="s">
        <v>23</v>
      </c>
      <c r="G12970" t="s">
        <v>16</v>
      </c>
      <c r="H12970" t="s">
        <v>24</v>
      </c>
      <c r="I12970" t="s">
        <v>36</v>
      </c>
      <c r="J12970" t="s">
        <v>58888</v>
      </c>
    </row>
    <row r="12971" spans="1:10" x14ac:dyDescent="0.3">
      <c r="A12971" t="s">
        <v>26068</v>
      </c>
      <c r="B12971" t="s">
        <v>91</v>
      </c>
      <c r="C12971" t="s">
        <v>92</v>
      </c>
      <c r="D12971" t="s">
        <v>26069</v>
      </c>
      <c r="E12971" t="s">
        <v>23</v>
      </c>
      <c r="F12971" t="s">
        <v>52</v>
      </c>
      <c r="G12971" t="s">
        <v>41</v>
      </c>
      <c r="H12971" t="s">
        <v>58</v>
      </c>
      <c r="I12971" t="s">
        <v>36</v>
      </c>
      <c r="J12971" t="s">
        <v>58904</v>
      </c>
    </row>
    <row r="12972" spans="1:10" x14ac:dyDescent="0.3">
      <c r="A12972" t="s">
        <v>26070</v>
      </c>
      <c r="B12972" t="s">
        <v>225</v>
      </c>
      <c r="C12972" t="s">
        <v>226</v>
      </c>
      <c r="D12972" t="s">
        <v>26071</v>
      </c>
      <c r="E12972" t="s">
        <v>46</v>
      </c>
      <c r="F12972" t="s">
        <v>47</v>
      </c>
      <c r="G12972" t="s">
        <v>35</v>
      </c>
      <c r="H12972" t="s">
        <v>58</v>
      </c>
      <c r="I12972" t="s">
        <v>29</v>
      </c>
      <c r="J12972" t="s">
        <v>58916</v>
      </c>
    </row>
    <row r="12973" spans="1:10" x14ac:dyDescent="0.3">
      <c r="A12973" t="s">
        <v>26072</v>
      </c>
      <c r="B12973" t="s">
        <v>147</v>
      </c>
      <c r="C12973" t="s">
        <v>148</v>
      </c>
      <c r="D12973" t="s">
        <v>26073</v>
      </c>
      <c r="E12973" t="s">
        <v>57</v>
      </c>
      <c r="F12973" t="s">
        <v>15</v>
      </c>
      <c r="G12973" t="s">
        <v>16</v>
      </c>
      <c r="H12973" t="s">
        <v>67</v>
      </c>
      <c r="I12973" t="s">
        <v>29</v>
      </c>
      <c r="J12973" t="s">
        <v>58900</v>
      </c>
    </row>
    <row r="12974" spans="1:10" x14ac:dyDescent="0.3">
      <c r="A12974" t="s">
        <v>26074</v>
      </c>
      <c r="B12974" t="s">
        <v>95</v>
      </c>
      <c r="C12974" t="s">
        <v>96</v>
      </c>
      <c r="D12974" t="s">
        <v>26075</v>
      </c>
      <c r="E12974" t="s">
        <v>23</v>
      </c>
      <c r="F12974" t="s">
        <v>15</v>
      </c>
      <c r="G12974" t="s">
        <v>16</v>
      </c>
      <c r="H12974" t="s">
        <v>58</v>
      </c>
      <c r="I12974" t="s">
        <v>18</v>
      </c>
      <c r="J12974" t="s">
        <v>58922</v>
      </c>
    </row>
    <row r="12975" spans="1:10" x14ac:dyDescent="0.3">
      <c r="A12975" t="s">
        <v>26076</v>
      </c>
      <c r="B12975" t="s">
        <v>81</v>
      </c>
      <c r="C12975" t="s">
        <v>82</v>
      </c>
      <c r="D12975" t="s">
        <v>26077</v>
      </c>
      <c r="E12975" t="s">
        <v>14</v>
      </c>
      <c r="F12975" t="s">
        <v>52</v>
      </c>
      <c r="G12975" t="s">
        <v>16</v>
      </c>
      <c r="H12975" t="s">
        <v>17</v>
      </c>
      <c r="I12975" t="s">
        <v>29</v>
      </c>
      <c r="J12975" t="s">
        <v>58927</v>
      </c>
    </row>
    <row r="12976" spans="1:10" x14ac:dyDescent="0.3">
      <c r="A12976" t="s">
        <v>26078</v>
      </c>
      <c r="B12976" t="s">
        <v>125</v>
      </c>
      <c r="C12976" t="s">
        <v>126</v>
      </c>
      <c r="D12976" t="s">
        <v>26079</v>
      </c>
      <c r="E12976" t="s">
        <v>57</v>
      </c>
      <c r="F12976" t="s">
        <v>15</v>
      </c>
      <c r="G12976" t="s">
        <v>35</v>
      </c>
      <c r="H12976" t="s">
        <v>58</v>
      </c>
      <c r="I12976" t="s">
        <v>36</v>
      </c>
      <c r="J12976" t="s">
        <v>58910</v>
      </c>
    </row>
    <row r="12977" spans="1:10" x14ac:dyDescent="0.3">
      <c r="A12977" t="s">
        <v>26080</v>
      </c>
      <c r="B12977" t="s">
        <v>469</v>
      </c>
      <c r="C12977" t="s">
        <v>470</v>
      </c>
      <c r="D12977" t="s">
        <v>26081</v>
      </c>
      <c r="E12977" t="s">
        <v>23</v>
      </c>
      <c r="F12977" t="s">
        <v>47</v>
      </c>
      <c r="G12977" t="s">
        <v>35</v>
      </c>
      <c r="H12977" t="s">
        <v>17</v>
      </c>
      <c r="I12977" t="s">
        <v>36</v>
      </c>
      <c r="J12977" t="s">
        <v>58884</v>
      </c>
    </row>
    <row r="12978" spans="1:10" x14ac:dyDescent="0.3">
      <c r="A12978" t="s">
        <v>26082</v>
      </c>
      <c r="B12978" t="s">
        <v>349</v>
      </c>
      <c r="C12978" t="s">
        <v>350</v>
      </c>
      <c r="D12978" t="s">
        <v>26083</v>
      </c>
      <c r="E12978" t="s">
        <v>46</v>
      </c>
      <c r="F12978" t="s">
        <v>47</v>
      </c>
      <c r="G12978" t="s">
        <v>16</v>
      </c>
      <c r="H12978" t="s">
        <v>17</v>
      </c>
      <c r="I12978" t="s">
        <v>36</v>
      </c>
      <c r="J12978" t="s">
        <v>58939</v>
      </c>
    </row>
    <row r="12979" spans="1:10" x14ac:dyDescent="0.3">
      <c r="A12979" t="s">
        <v>26084</v>
      </c>
      <c r="B12979" t="s">
        <v>119</v>
      </c>
      <c r="C12979" t="s">
        <v>120</v>
      </c>
      <c r="D12979" t="s">
        <v>26085</v>
      </c>
      <c r="E12979" t="s">
        <v>46</v>
      </c>
      <c r="F12979" t="s">
        <v>15</v>
      </c>
      <c r="G12979" t="s">
        <v>41</v>
      </c>
      <c r="H12979" t="s">
        <v>17</v>
      </c>
      <c r="I12979" t="s">
        <v>18</v>
      </c>
      <c r="J12979" t="s">
        <v>58912</v>
      </c>
    </row>
    <row r="12980" spans="1:10" x14ac:dyDescent="0.3">
      <c r="A12980" t="s">
        <v>26086</v>
      </c>
      <c r="B12980" t="s">
        <v>49</v>
      </c>
      <c r="C12980" t="s">
        <v>50</v>
      </c>
      <c r="D12980" t="s">
        <v>26087</v>
      </c>
      <c r="E12980" t="s">
        <v>27</v>
      </c>
      <c r="F12980" t="s">
        <v>23</v>
      </c>
      <c r="G12980" t="s">
        <v>28</v>
      </c>
      <c r="H12980" t="s">
        <v>67</v>
      </c>
      <c r="I12980" t="s">
        <v>18</v>
      </c>
      <c r="J12980" t="s">
        <v>58905</v>
      </c>
    </row>
    <row r="12981" spans="1:10" x14ac:dyDescent="0.3">
      <c r="A12981" t="s">
        <v>26088</v>
      </c>
      <c r="B12981" t="s">
        <v>85</v>
      </c>
      <c r="C12981" t="s">
        <v>86</v>
      </c>
      <c r="D12981" t="s">
        <v>26089</v>
      </c>
      <c r="E12981" t="s">
        <v>46</v>
      </c>
      <c r="F12981" t="s">
        <v>47</v>
      </c>
      <c r="G12981" t="s">
        <v>28</v>
      </c>
      <c r="H12981" t="s">
        <v>58</v>
      </c>
      <c r="I12981" t="s">
        <v>18</v>
      </c>
      <c r="J12981" t="s">
        <v>58937</v>
      </c>
    </row>
    <row r="12982" spans="1:10" x14ac:dyDescent="0.3">
      <c r="A12982" t="s">
        <v>26090</v>
      </c>
      <c r="B12982" t="s">
        <v>193</v>
      </c>
      <c r="C12982" t="s">
        <v>194</v>
      </c>
      <c r="D12982" t="s">
        <v>26091</v>
      </c>
      <c r="E12982" t="s">
        <v>14</v>
      </c>
      <c r="F12982" t="s">
        <v>52</v>
      </c>
      <c r="G12982" t="s">
        <v>41</v>
      </c>
      <c r="H12982" t="s">
        <v>24</v>
      </c>
      <c r="I12982" t="s">
        <v>29</v>
      </c>
      <c r="J12982" t="s">
        <v>58904</v>
      </c>
    </row>
    <row r="12983" spans="1:10" x14ac:dyDescent="0.3">
      <c r="A12983" t="s">
        <v>26092</v>
      </c>
      <c r="B12983" t="s">
        <v>181</v>
      </c>
      <c r="C12983" t="s">
        <v>182</v>
      </c>
      <c r="D12983" t="s">
        <v>26093</v>
      </c>
      <c r="E12983" t="s">
        <v>46</v>
      </c>
      <c r="F12983" t="s">
        <v>34</v>
      </c>
      <c r="G12983" t="s">
        <v>41</v>
      </c>
      <c r="H12983" t="s">
        <v>17</v>
      </c>
      <c r="I12983" t="s">
        <v>29</v>
      </c>
      <c r="J12983" t="s">
        <v>58894</v>
      </c>
    </row>
    <row r="12984" spans="1:10" x14ac:dyDescent="0.3">
      <c r="A12984" t="s">
        <v>26094</v>
      </c>
      <c r="B12984" t="s">
        <v>64</v>
      </c>
      <c r="C12984" t="s">
        <v>65</v>
      </c>
      <c r="D12984" t="s">
        <v>26095</v>
      </c>
      <c r="E12984" t="s">
        <v>27</v>
      </c>
      <c r="F12984" t="s">
        <v>23</v>
      </c>
      <c r="G12984" t="s">
        <v>16</v>
      </c>
      <c r="H12984" t="s">
        <v>58</v>
      </c>
      <c r="I12984" t="s">
        <v>29</v>
      </c>
      <c r="J12984" t="s">
        <v>58929</v>
      </c>
    </row>
    <row r="12985" spans="1:10" x14ac:dyDescent="0.3">
      <c r="A12985" t="s">
        <v>26096</v>
      </c>
      <c r="B12985" t="s">
        <v>469</v>
      </c>
      <c r="C12985" t="s">
        <v>470</v>
      </c>
      <c r="D12985" t="s">
        <v>26097</v>
      </c>
      <c r="E12985" t="s">
        <v>14</v>
      </c>
      <c r="F12985" t="s">
        <v>47</v>
      </c>
      <c r="G12985" t="s">
        <v>35</v>
      </c>
      <c r="H12985" t="s">
        <v>24</v>
      </c>
      <c r="I12985" t="s">
        <v>29</v>
      </c>
      <c r="J12985" t="s">
        <v>58942</v>
      </c>
    </row>
    <row r="12986" spans="1:10" x14ac:dyDescent="0.3">
      <c r="A12986" t="s">
        <v>26098</v>
      </c>
      <c r="B12986" t="s">
        <v>135</v>
      </c>
      <c r="C12986" t="s">
        <v>136</v>
      </c>
      <c r="D12986" t="s">
        <v>26099</v>
      </c>
      <c r="E12986" t="s">
        <v>57</v>
      </c>
      <c r="F12986" t="s">
        <v>34</v>
      </c>
      <c r="G12986" t="s">
        <v>16</v>
      </c>
      <c r="H12986" t="s">
        <v>67</v>
      </c>
      <c r="I12986" t="s">
        <v>36</v>
      </c>
      <c r="J12986" t="s">
        <v>58941</v>
      </c>
    </row>
    <row r="12987" spans="1:10" x14ac:dyDescent="0.3">
      <c r="A12987" t="s">
        <v>26100</v>
      </c>
      <c r="B12987" t="s">
        <v>91</v>
      </c>
      <c r="C12987" t="s">
        <v>92</v>
      </c>
      <c r="D12987" t="s">
        <v>26101</v>
      </c>
      <c r="E12987" t="s">
        <v>14</v>
      </c>
      <c r="F12987" t="s">
        <v>15</v>
      </c>
      <c r="G12987" t="s">
        <v>16</v>
      </c>
      <c r="H12987" t="s">
        <v>67</v>
      </c>
      <c r="I12987" t="s">
        <v>36</v>
      </c>
      <c r="J12987" t="s">
        <v>58895</v>
      </c>
    </row>
    <row r="12988" spans="1:10" x14ac:dyDescent="0.3">
      <c r="A12988" t="s">
        <v>26102</v>
      </c>
      <c r="B12988" t="s">
        <v>85</v>
      </c>
      <c r="C12988" t="s">
        <v>86</v>
      </c>
      <c r="D12988" t="s">
        <v>26103</v>
      </c>
      <c r="E12988" t="s">
        <v>57</v>
      </c>
      <c r="F12988" t="s">
        <v>47</v>
      </c>
      <c r="G12988" t="s">
        <v>41</v>
      </c>
      <c r="H12988" t="s">
        <v>58</v>
      </c>
      <c r="I12988" t="s">
        <v>36</v>
      </c>
      <c r="J12988" t="s">
        <v>58904</v>
      </c>
    </row>
    <row r="12989" spans="1:10" x14ac:dyDescent="0.3">
      <c r="A12989" t="s">
        <v>26104</v>
      </c>
      <c r="B12989" t="s">
        <v>353</v>
      </c>
      <c r="C12989" t="s">
        <v>354</v>
      </c>
      <c r="D12989" t="s">
        <v>26105</v>
      </c>
      <c r="E12989" t="s">
        <v>27</v>
      </c>
      <c r="F12989" t="s">
        <v>23</v>
      </c>
      <c r="G12989" t="s">
        <v>41</v>
      </c>
      <c r="H12989" t="s">
        <v>67</v>
      </c>
      <c r="I12989" t="s">
        <v>29</v>
      </c>
      <c r="J12989" t="s">
        <v>58941</v>
      </c>
    </row>
    <row r="12990" spans="1:10" x14ac:dyDescent="0.3">
      <c r="A12990" t="s">
        <v>26106</v>
      </c>
      <c r="B12990" t="s">
        <v>109</v>
      </c>
      <c r="C12990" t="s">
        <v>110</v>
      </c>
      <c r="D12990" t="s">
        <v>26107</v>
      </c>
      <c r="E12990" t="s">
        <v>14</v>
      </c>
      <c r="F12990" t="s">
        <v>15</v>
      </c>
      <c r="G12990" t="s">
        <v>35</v>
      </c>
      <c r="H12990" t="s">
        <v>17</v>
      </c>
      <c r="I12990" t="s">
        <v>36</v>
      </c>
      <c r="J12990" t="s">
        <v>58892</v>
      </c>
    </row>
    <row r="12991" spans="1:10" x14ac:dyDescent="0.3">
      <c r="A12991" t="s">
        <v>26108</v>
      </c>
      <c r="B12991" t="s">
        <v>85</v>
      </c>
      <c r="C12991" t="s">
        <v>86</v>
      </c>
      <c r="D12991" t="s">
        <v>26109</v>
      </c>
      <c r="E12991" t="s">
        <v>46</v>
      </c>
      <c r="F12991" t="s">
        <v>47</v>
      </c>
      <c r="G12991" t="s">
        <v>16</v>
      </c>
      <c r="H12991" t="s">
        <v>58</v>
      </c>
      <c r="I12991" t="s">
        <v>29</v>
      </c>
      <c r="J12991" t="s">
        <v>58911</v>
      </c>
    </row>
    <row r="12992" spans="1:10" x14ac:dyDescent="0.3">
      <c r="A12992" t="s">
        <v>26110</v>
      </c>
      <c r="B12992" t="s">
        <v>185</v>
      </c>
      <c r="C12992" t="s">
        <v>186</v>
      </c>
      <c r="D12992" t="s">
        <v>26111</v>
      </c>
      <c r="E12992" t="s">
        <v>46</v>
      </c>
      <c r="F12992" t="s">
        <v>52</v>
      </c>
      <c r="G12992" t="s">
        <v>16</v>
      </c>
      <c r="H12992" t="s">
        <v>17</v>
      </c>
      <c r="I12992" t="s">
        <v>29</v>
      </c>
      <c r="J12992" t="s">
        <v>58923</v>
      </c>
    </row>
    <row r="12993" spans="1:10" x14ac:dyDescent="0.3">
      <c r="A12993" t="s">
        <v>26112</v>
      </c>
      <c r="B12993" t="s">
        <v>211</v>
      </c>
      <c r="C12993" t="s">
        <v>212</v>
      </c>
      <c r="D12993" t="s">
        <v>26113</v>
      </c>
      <c r="E12993" t="s">
        <v>14</v>
      </c>
      <c r="F12993" t="s">
        <v>23</v>
      </c>
      <c r="G12993" t="s">
        <v>16</v>
      </c>
      <c r="H12993" t="s">
        <v>58</v>
      </c>
      <c r="I12993" t="s">
        <v>36</v>
      </c>
      <c r="J12993" t="s">
        <v>58887</v>
      </c>
    </row>
    <row r="12994" spans="1:10" x14ac:dyDescent="0.3">
      <c r="A12994" t="s">
        <v>26114</v>
      </c>
      <c r="B12994" t="s">
        <v>64</v>
      </c>
      <c r="C12994" t="s">
        <v>65</v>
      </c>
      <c r="D12994" t="s">
        <v>26115</v>
      </c>
      <c r="E12994" t="s">
        <v>27</v>
      </c>
      <c r="F12994" t="s">
        <v>47</v>
      </c>
      <c r="G12994" t="s">
        <v>28</v>
      </c>
      <c r="H12994" t="s">
        <v>24</v>
      </c>
      <c r="I12994" t="s">
        <v>29</v>
      </c>
      <c r="J12994" t="s">
        <v>58912</v>
      </c>
    </row>
    <row r="12995" spans="1:10" x14ac:dyDescent="0.3">
      <c r="A12995" t="s">
        <v>26116</v>
      </c>
      <c r="B12995" t="s">
        <v>95</v>
      </c>
      <c r="C12995" t="s">
        <v>96</v>
      </c>
      <c r="D12995" t="s">
        <v>26117</v>
      </c>
      <c r="E12995" t="s">
        <v>14</v>
      </c>
      <c r="F12995" t="s">
        <v>34</v>
      </c>
      <c r="G12995" t="s">
        <v>41</v>
      </c>
      <c r="H12995" t="s">
        <v>17</v>
      </c>
      <c r="I12995" t="s">
        <v>29</v>
      </c>
      <c r="J12995" t="s">
        <v>58933</v>
      </c>
    </row>
    <row r="12996" spans="1:10" x14ac:dyDescent="0.3">
      <c r="A12996" t="s">
        <v>26118</v>
      </c>
      <c r="B12996" t="s">
        <v>225</v>
      </c>
      <c r="C12996" t="s">
        <v>226</v>
      </c>
      <c r="D12996" t="s">
        <v>26119</v>
      </c>
      <c r="E12996" t="s">
        <v>57</v>
      </c>
      <c r="F12996" t="s">
        <v>23</v>
      </c>
      <c r="G12996" t="s">
        <v>35</v>
      </c>
      <c r="H12996" t="s">
        <v>17</v>
      </c>
      <c r="I12996" t="s">
        <v>29</v>
      </c>
      <c r="J12996" t="s">
        <v>58885</v>
      </c>
    </row>
    <row r="12997" spans="1:10" x14ac:dyDescent="0.3">
      <c r="A12997" t="s">
        <v>26120</v>
      </c>
      <c r="B12997" t="s">
        <v>163</v>
      </c>
      <c r="C12997" t="s">
        <v>164</v>
      </c>
      <c r="D12997" t="s">
        <v>26121</v>
      </c>
      <c r="E12997" t="s">
        <v>27</v>
      </c>
      <c r="F12997" t="s">
        <v>34</v>
      </c>
      <c r="G12997" t="s">
        <v>28</v>
      </c>
      <c r="H12997" t="s">
        <v>17</v>
      </c>
      <c r="I12997" t="s">
        <v>18</v>
      </c>
      <c r="J12997" t="s">
        <v>58935</v>
      </c>
    </row>
    <row r="12998" spans="1:10" x14ac:dyDescent="0.3">
      <c r="A12998" t="s">
        <v>26122</v>
      </c>
      <c r="B12998" t="s">
        <v>211</v>
      </c>
      <c r="C12998" t="s">
        <v>212</v>
      </c>
      <c r="D12998" t="s">
        <v>26123</v>
      </c>
      <c r="E12998" t="s">
        <v>46</v>
      </c>
      <c r="F12998" t="s">
        <v>52</v>
      </c>
      <c r="G12998" t="s">
        <v>35</v>
      </c>
      <c r="H12998" t="s">
        <v>24</v>
      </c>
      <c r="I12998" t="s">
        <v>18</v>
      </c>
      <c r="J12998" t="s">
        <v>58888</v>
      </c>
    </row>
    <row r="12999" spans="1:10" x14ac:dyDescent="0.3">
      <c r="A12999" t="s">
        <v>26124</v>
      </c>
      <c r="B12999" t="s">
        <v>99</v>
      </c>
      <c r="C12999" t="s">
        <v>100</v>
      </c>
      <c r="D12999" t="s">
        <v>26125</v>
      </c>
      <c r="E12999" t="s">
        <v>27</v>
      </c>
      <c r="F12999" t="s">
        <v>34</v>
      </c>
      <c r="G12999" t="s">
        <v>35</v>
      </c>
      <c r="H12999" t="s">
        <v>24</v>
      </c>
      <c r="I12999" t="s">
        <v>29</v>
      </c>
      <c r="J12999" t="s">
        <v>58888</v>
      </c>
    </row>
    <row r="13000" spans="1:10" x14ac:dyDescent="0.3">
      <c r="A13000" t="s">
        <v>26126</v>
      </c>
      <c r="B13000" t="s">
        <v>299</v>
      </c>
      <c r="C13000" t="s">
        <v>300</v>
      </c>
      <c r="D13000" t="s">
        <v>26127</v>
      </c>
      <c r="E13000" t="s">
        <v>23</v>
      </c>
      <c r="F13000" t="s">
        <v>34</v>
      </c>
      <c r="G13000" t="s">
        <v>41</v>
      </c>
      <c r="H13000" t="s">
        <v>17</v>
      </c>
      <c r="I13000" t="s">
        <v>18</v>
      </c>
      <c r="J13000" t="s">
        <v>58935</v>
      </c>
    </row>
    <row r="13001" spans="1:10" x14ac:dyDescent="0.3">
      <c r="A13001" t="s">
        <v>26128</v>
      </c>
      <c r="B13001" t="s">
        <v>175</v>
      </c>
      <c r="C13001" t="s">
        <v>176</v>
      </c>
      <c r="D13001" t="s">
        <v>26129</v>
      </c>
      <c r="E13001" t="s">
        <v>57</v>
      </c>
      <c r="F13001" t="s">
        <v>34</v>
      </c>
      <c r="G13001" t="s">
        <v>28</v>
      </c>
      <c r="H13001" t="s">
        <v>58</v>
      </c>
      <c r="I13001" t="s">
        <v>18</v>
      </c>
      <c r="J13001" t="s">
        <v>58895</v>
      </c>
    </row>
    <row r="13002" spans="1:10" x14ac:dyDescent="0.3">
      <c r="A13002" t="s">
        <v>26130</v>
      </c>
      <c r="B13002" t="s">
        <v>151</v>
      </c>
      <c r="C13002" t="s">
        <v>152</v>
      </c>
      <c r="D13002" t="s">
        <v>26131</v>
      </c>
      <c r="E13002" t="s">
        <v>27</v>
      </c>
      <c r="F13002" t="s">
        <v>23</v>
      </c>
      <c r="G13002" t="s">
        <v>28</v>
      </c>
      <c r="H13002" t="s">
        <v>24</v>
      </c>
      <c r="I13002" t="s">
        <v>18</v>
      </c>
      <c r="J13002" t="s">
        <v>58936</v>
      </c>
    </row>
    <row r="13003" spans="1:10" x14ac:dyDescent="0.3">
      <c r="A13003" t="s">
        <v>26132</v>
      </c>
      <c r="B13003" t="s">
        <v>185</v>
      </c>
      <c r="C13003" t="s">
        <v>186</v>
      </c>
      <c r="D13003" t="s">
        <v>26133</v>
      </c>
      <c r="E13003" t="s">
        <v>27</v>
      </c>
      <c r="F13003" t="s">
        <v>52</v>
      </c>
      <c r="G13003" t="s">
        <v>16</v>
      </c>
      <c r="H13003" t="s">
        <v>17</v>
      </c>
      <c r="I13003" t="s">
        <v>36</v>
      </c>
      <c r="J13003" t="s">
        <v>58914</v>
      </c>
    </row>
    <row r="13004" spans="1:10" x14ac:dyDescent="0.3">
      <c r="A13004" t="s">
        <v>26134</v>
      </c>
      <c r="B13004" t="s">
        <v>109</v>
      </c>
      <c r="C13004" t="s">
        <v>110</v>
      </c>
      <c r="D13004" t="s">
        <v>26135</v>
      </c>
      <c r="E13004" t="s">
        <v>57</v>
      </c>
      <c r="F13004" t="s">
        <v>34</v>
      </c>
      <c r="G13004" t="s">
        <v>16</v>
      </c>
      <c r="H13004" t="s">
        <v>67</v>
      </c>
      <c r="I13004" t="s">
        <v>18</v>
      </c>
      <c r="J13004" t="s">
        <v>58896</v>
      </c>
    </row>
    <row r="13005" spans="1:10" x14ac:dyDescent="0.3">
      <c r="A13005" t="s">
        <v>26136</v>
      </c>
      <c r="B13005" t="s">
        <v>71</v>
      </c>
      <c r="C13005" t="s">
        <v>72</v>
      </c>
      <c r="D13005" t="s">
        <v>26137</v>
      </c>
      <c r="E13005" t="s">
        <v>46</v>
      </c>
      <c r="F13005" t="s">
        <v>23</v>
      </c>
      <c r="G13005" t="s">
        <v>16</v>
      </c>
      <c r="H13005" t="s">
        <v>58</v>
      </c>
      <c r="I13005" t="s">
        <v>18</v>
      </c>
      <c r="J13005" t="s">
        <v>58941</v>
      </c>
    </row>
    <row r="13006" spans="1:10" x14ac:dyDescent="0.3">
      <c r="A13006" t="s">
        <v>26138</v>
      </c>
      <c r="B13006" t="s">
        <v>64</v>
      </c>
      <c r="C13006" t="s">
        <v>65</v>
      </c>
      <c r="D13006" t="s">
        <v>26139</v>
      </c>
      <c r="E13006" t="s">
        <v>46</v>
      </c>
      <c r="F13006" t="s">
        <v>47</v>
      </c>
      <c r="G13006" t="s">
        <v>35</v>
      </c>
      <c r="H13006" t="s">
        <v>58</v>
      </c>
      <c r="I13006" t="s">
        <v>36</v>
      </c>
      <c r="J13006" t="s">
        <v>58940</v>
      </c>
    </row>
    <row r="13007" spans="1:10" x14ac:dyDescent="0.3">
      <c r="A13007" t="s">
        <v>26140</v>
      </c>
      <c r="B13007" t="s">
        <v>54</v>
      </c>
      <c r="C13007" t="s">
        <v>55</v>
      </c>
      <c r="D13007" t="s">
        <v>26141</v>
      </c>
      <c r="E13007" t="s">
        <v>14</v>
      </c>
      <c r="F13007" t="s">
        <v>47</v>
      </c>
      <c r="G13007" t="s">
        <v>28</v>
      </c>
      <c r="H13007" t="s">
        <v>17</v>
      </c>
      <c r="I13007" t="s">
        <v>18</v>
      </c>
      <c r="J13007" t="s">
        <v>58935</v>
      </c>
    </row>
    <row r="13008" spans="1:10" x14ac:dyDescent="0.3">
      <c r="A13008" t="s">
        <v>26142</v>
      </c>
      <c r="B13008" t="s">
        <v>469</v>
      </c>
      <c r="C13008" t="s">
        <v>470</v>
      </c>
      <c r="D13008" t="s">
        <v>26143</v>
      </c>
      <c r="E13008" t="s">
        <v>23</v>
      </c>
      <c r="F13008" t="s">
        <v>47</v>
      </c>
      <c r="G13008" t="s">
        <v>35</v>
      </c>
      <c r="H13008" t="s">
        <v>67</v>
      </c>
      <c r="I13008" t="s">
        <v>29</v>
      </c>
      <c r="J13008" t="s">
        <v>58893</v>
      </c>
    </row>
    <row r="13009" spans="1:10" x14ac:dyDescent="0.3">
      <c r="A13009" t="s">
        <v>26144</v>
      </c>
      <c r="B13009" t="s">
        <v>49</v>
      </c>
      <c r="C13009" t="s">
        <v>50</v>
      </c>
      <c r="D13009" t="s">
        <v>26145</v>
      </c>
      <c r="E13009" t="s">
        <v>57</v>
      </c>
      <c r="F13009" t="s">
        <v>15</v>
      </c>
      <c r="G13009" t="s">
        <v>28</v>
      </c>
      <c r="H13009" t="s">
        <v>67</v>
      </c>
      <c r="I13009" t="s">
        <v>36</v>
      </c>
      <c r="J13009" t="s">
        <v>58905</v>
      </c>
    </row>
    <row r="13010" spans="1:10" x14ac:dyDescent="0.3">
      <c r="A13010" t="s">
        <v>26146</v>
      </c>
      <c r="B13010" t="s">
        <v>49</v>
      </c>
      <c r="C13010" t="s">
        <v>50</v>
      </c>
      <c r="D13010" t="s">
        <v>26147</v>
      </c>
      <c r="E13010" t="s">
        <v>14</v>
      </c>
      <c r="F13010" t="s">
        <v>52</v>
      </c>
      <c r="G13010" t="s">
        <v>28</v>
      </c>
      <c r="H13010" t="s">
        <v>17</v>
      </c>
      <c r="I13010" t="s">
        <v>18</v>
      </c>
      <c r="J13010" t="s">
        <v>58918</v>
      </c>
    </row>
    <row r="13011" spans="1:10" x14ac:dyDescent="0.3">
      <c r="A13011" t="s">
        <v>26148</v>
      </c>
      <c r="B13011" t="s">
        <v>147</v>
      </c>
      <c r="C13011" t="s">
        <v>148</v>
      </c>
      <c r="D13011" t="s">
        <v>26149</v>
      </c>
      <c r="E13011" t="s">
        <v>57</v>
      </c>
      <c r="F13011" t="s">
        <v>47</v>
      </c>
      <c r="G13011" t="s">
        <v>41</v>
      </c>
      <c r="H13011" t="s">
        <v>24</v>
      </c>
      <c r="I13011" t="s">
        <v>29</v>
      </c>
      <c r="J13011" t="s">
        <v>58902</v>
      </c>
    </row>
    <row r="13012" spans="1:10" x14ac:dyDescent="0.3">
      <c r="A13012" t="s">
        <v>26150</v>
      </c>
      <c r="B13012" t="s">
        <v>11</v>
      </c>
      <c r="C13012" t="s">
        <v>12</v>
      </c>
      <c r="D13012" t="s">
        <v>26151</v>
      </c>
      <c r="E13012" t="s">
        <v>46</v>
      </c>
      <c r="F13012" t="s">
        <v>47</v>
      </c>
      <c r="G13012" t="s">
        <v>41</v>
      </c>
      <c r="H13012" t="s">
        <v>58</v>
      </c>
      <c r="I13012" t="s">
        <v>36</v>
      </c>
      <c r="J13012" t="s">
        <v>58903</v>
      </c>
    </row>
    <row r="13013" spans="1:10" x14ac:dyDescent="0.3">
      <c r="A13013" t="s">
        <v>26152</v>
      </c>
      <c r="B13013" t="s">
        <v>113</v>
      </c>
      <c r="C13013" t="s">
        <v>114</v>
      </c>
      <c r="D13013" t="s">
        <v>26153</v>
      </c>
      <c r="E13013" t="s">
        <v>27</v>
      </c>
      <c r="F13013" t="s">
        <v>34</v>
      </c>
      <c r="G13013" t="s">
        <v>35</v>
      </c>
      <c r="H13013" t="s">
        <v>17</v>
      </c>
      <c r="I13013" t="s">
        <v>18</v>
      </c>
      <c r="J13013" t="s">
        <v>58911</v>
      </c>
    </row>
    <row r="13014" spans="1:10" x14ac:dyDescent="0.3">
      <c r="A13014" t="s">
        <v>26154</v>
      </c>
      <c r="B13014" t="s">
        <v>275</v>
      </c>
      <c r="C13014" t="s">
        <v>276</v>
      </c>
      <c r="D13014" t="s">
        <v>26155</v>
      </c>
      <c r="E13014" t="s">
        <v>27</v>
      </c>
      <c r="F13014" t="s">
        <v>34</v>
      </c>
      <c r="G13014" t="s">
        <v>35</v>
      </c>
      <c r="H13014" t="s">
        <v>67</v>
      </c>
      <c r="I13014" t="s">
        <v>18</v>
      </c>
      <c r="J13014" t="s">
        <v>58935</v>
      </c>
    </row>
    <row r="13015" spans="1:10" x14ac:dyDescent="0.3">
      <c r="A13015" t="s">
        <v>26156</v>
      </c>
      <c r="B13015" t="s">
        <v>469</v>
      </c>
      <c r="C13015" t="s">
        <v>470</v>
      </c>
      <c r="D13015" t="s">
        <v>26157</v>
      </c>
      <c r="E13015" t="s">
        <v>23</v>
      </c>
      <c r="F13015" t="s">
        <v>52</v>
      </c>
      <c r="G13015" t="s">
        <v>41</v>
      </c>
      <c r="H13015" t="s">
        <v>58</v>
      </c>
      <c r="I13015" t="s">
        <v>36</v>
      </c>
      <c r="J13015" t="s">
        <v>58925</v>
      </c>
    </row>
    <row r="13016" spans="1:10" x14ac:dyDescent="0.3">
      <c r="A13016" t="s">
        <v>26158</v>
      </c>
      <c r="B13016" t="s">
        <v>38</v>
      </c>
      <c r="C13016" t="s">
        <v>39</v>
      </c>
      <c r="D13016" t="s">
        <v>26159</v>
      </c>
      <c r="E13016" t="s">
        <v>14</v>
      </c>
      <c r="F13016" t="s">
        <v>47</v>
      </c>
      <c r="G13016" t="s">
        <v>16</v>
      </c>
      <c r="H13016" t="s">
        <v>17</v>
      </c>
      <c r="I13016" t="s">
        <v>36</v>
      </c>
      <c r="J13016" t="s">
        <v>58890</v>
      </c>
    </row>
    <row r="13017" spans="1:10" x14ac:dyDescent="0.3">
      <c r="A13017" t="s">
        <v>26160</v>
      </c>
      <c r="B13017" t="s">
        <v>349</v>
      </c>
      <c r="C13017" t="s">
        <v>350</v>
      </c>
      <c r="D13017" t="s">
        <v>26161</v>
      </c>
      <c r="E13017" t="s">
        <v>57</v>
      </c>
      <c r="F13017" t="s">
        <v>47</v>
      </c>
      <c r="G13017" t="s">
        <v>41</v>
      </c>
      <c r="H13017" t="s">
        <v>24</v>
      </c>
      <c r="I13017" t="s">
        <v>18</v>
      </c>
      <c r="J13017" t="s">
        <v>58898</v>
      </c>
    </row>
    <row r="13018" spans="1:10" x14ac:dyDescent="0.3">
      <c r="A13018" t="s">
        <v>26162</v>
      </c>
      <c r="B13018" t="s">
        <v>197</v>
      </c>
      <c r="C13018" t="s">
        <v>198</v>
      </c>
      <c r="D13018" t="s">
        <v>26163</v>
      </c>
      <c r="E13018" t="s">
        <v>27</v>
      </c>
      <c r="F13018" t="s">
        <v>23</v>
      </c>
      <c r="G13018" t="s">
        <v>16</v>
      </c>
      <c r="H13018" t="s">
        <v>58</v>
      </c>
      <c r="I13018" t="s">
        <v>36</v>
      </c>
      <c r="J13018" t="s">
        <v>58930</v>
      </c>
    </row>
    <row r="13019" spans="1:10" x14ac:dyDescent="0.3">
      <c r="A13019" t="s">
        <v>26164</v>
      </c>
      <c r="B13019" t="s">
        <v>85</v>
      </c>
      <c r="C13019" t="s">
        <v>86</v>
      </c>
      <c r="D13019" t="s">
        <v>26165</v>
      </c>
      <c r="E13019" t="s">
        <v>14</v>
      </c>
      <c r="F13019" t="s">
        <v>52</v>
      </c>
      <c r="G13019" t="s">
        <v>28</v>
      </c>
      <c r="H13019" t="s">
        <v>24</v>
      </c>
      <c r="I13019" t="s">
        <v>36</v>
      </c>
      <c r="J13019" t="s">
        <v>58931</v>
      </c>
    </row>
    <row r="13020" spans="1:10" x14ac:dyDescent="0.3">
      <c r="A13020" t="s">
        <v>26166</v>
      </c>
      <c r="B13020" t="s">
        <v>64</v>
      </c>
      <c r="C13020" t="s">
        <v>65</v>
      </c>
      <c r="D13020" t="s">
        <v>26167</v>
      </c>
      <c r="E13020" t="s">
        <v>57</v>
      </c>
      <c r="F13020" t="s">
        <v>52</v>
      </c>
      <c r="G13020" t="s">
        <v>41</v>
      </c>
      <c r="H13020" t="s">
        <v>58</v>
      </c>
      <c r="I13020" t="s">
        <v>29</v>
      </c>
      <c r="J13020" t="s">
        <v>58887</v>
      </c>
    </row>
    <row r="13021" spans="1:10" x14ac:dyDescent="0.3">
      <c r="A13021" t="s">
        <v>26168</v>
      </c>
      <c r="B13021" t="s">
        <v>327</v>
      </c>
      <c r="C13021" t="s">
        <v>328</v>
      </c>
      <c r="D13021" t="s">
        <v>26169</v>
      </c>
      <c r="E13021" t="s">
        <v>46</v>
      </c>
      <c r="F13021" t="s">
        <v>23</v>
      </c>
      <c r="G13021" t="s">
        <v>16</v>
      </c>
      <c r="H13021" t="s">
        <v>17</v>
      </c>
      <c r="I13021" t="s">
        <v>29</v>
      </c>
      <c r="J13021" t="s">
        <v>58886</v>
      </c>
    </row>
    <row r="13022" spans="1:10" x14ac:dyDescent="0.3">
      <c r="A13022" t="s">
        <v>26170</v>
      </c>
      <c r="B13022" t="s">
        <v>225</v>
      </c>
      <c r="C13022" t="s">
        <v>226</v>
      </c>
      <c r="D13022" t="s">
        <v>26171</v>
      </c>
      <c r="E13022" t="s">
        <v>46</v>
      </c>
      <c r="F13022" t="s">
        <v>15</v>
      </c>
      <c r="G13022" t="s">
        <v>28</v>
      </c>
      <c r="H13022" t="s">
        <v>17</v>
      </c>
      <c r="I13022" t="s">
        <v>36</v>
      </c>
      <c r="J13022" t="s">
        <v>58914</v>
      </c>
    </row>
    <row r="13023" spans="1:10" x14ac:dyDescent="0.3">
      <c r="A13023" t="s">
        <v>26172</v>
      </c>
      <c r="B13023" t="s">
        <v>64</v>
      </c>
      <c r="C13023" t="s">
        <v>65</v>
      </c>
      <c r="D13023" t="s">
        <v>26173</v>
      </c>
      <c r="E13023" t="s">
        <v>46</v>
      </c>
      <c r="F13023" t="s">
        <v>23</v>
      </c>
      <c r="G13023" t="s">
        <v>41</v>
      </c>
      <c r="H13023" t="s">
        <v>24</v>
      </c>
      <c r="I13023" t="s">
        <v>36</v>
      </c>
      <c r="J13023" t="s">
        <v>58911</v>
      </c>
    </row>
    <row r="13024" spans="1:10" x14ac:dyDescent="0.3">
      <c r="A13024" t="s">
        <v>26174</v>
      </c>
      <c r="B13024" t="s">
        <v>211</v>
      </c>
      <c r="C13024" t="s">
        <v>212</v>
      </c>
      <c r="D13024" t="s">
        <v>26175</v>
      </c>
      <c r="E13024" t="s">
        <v>23</v>
      </c>
      <c r="F13024" t="s">
        <v>47</v>
      </c>
      <c r="G13024" t="s">
        <v>41</v>
      </c>
      <c r="H13024" t="s">
        <v>17</v>
      </c>
      <c r="I13024" t="s">
        <v>29</v>
      </c>
      <c r="J13024" t="s">
        <v>58890</v>
      </c>
    </row>
    <row r="13025" spans="1:10" x14ac:dyDescent="0.3">
      <c r="A13025" t="s">
        <v>26176</v>
      </c>
      <c r="B13025" t="s">
        <v>64</v>
      </c>
      <c r="C13025" t="s">
        <v>65</v>
      </c>
      <c r="D13025" t="s">
        <v>26177</v>
      </c>
      <c r="E13025" t="s">
        <v>23</v>
      </c>
      <c r="F13025" t="s">
        <v>15</v>
      </c>
      <c r="G13025" t="s">
        <v>16</v>
      </c>
      <c r="H13025" t="s">
        <v>58</v>
      </c>
      <c r="I13025" t="s">
        <v>29</v>
      </c>
      <c r="J13025" t="s">
        <v>58907</v>
      </c>
    </row>
    <row r="13026" spans="1:10" x14ac:dyDescent="0.3">
      <c r="A13026" t="s">
        <v>26178</v>
      </c>
      <c r="B13026" t="s">
        <v>11</v>
      </c>
      <c r="C13026" t="s">
        <v>12</v>
      </c>
      <c r="D13026" t="s">
        <v>26179</v>
      </c>
      <c r="E13026" t="s">
        <v>46</v>
      </c>
      <c r="F13026" t="s">
        <v>34</v>
      </c>
      <c r="G13026" t="s">
        <v>41</v>
      </c>
      <c r="H13026" t="s">
        <v>67</v>
      </c>
      <c r="I13026" t="s">
        <v>18</v>
      </c>
      <c r="J13026" t="s">
        <v>58894</v>
      </c>
    </row>
    <row r="13027" spans="1:10" x14ac:dyDescent="0.3">
      <c r="A13027" t="s">
        <v>26180</v>
      </c>
      <c r="B13027" t="s">
        <v>197</v>
      </c>
      <c r="C13027" t="s">
        <v>198</v>
      </c>
      <c r="D13027" t="s">
        <v>26181</v>
      </c>
      <c r="E13027" t="s">
        <v>23</v>
      </c>
      <c r="F13027" t="s">
        <v>34</v>
      </c>
      <c r="G13027" t="s">
        <v>41</v>
      </c>
      <c r="H13027" t="s">
        <v>17</v>
      </c>
      <c r="I13027" t="s">
        <v>18</v>
      </c>
      <c r="J13027" t="s">
        <v>58929</v>
      </c>
    </row>
    <row r="13028" spans="1:10" x14ac:dyDescent="0.3">
      <c r="A13028" t="s">
        <v>26182</v>
      </c>
      <c r="B13028" t="s">
        <v>327</v>
      </c>
      <c r="C13028" t="s">
        <v>328</v>
      </c>
      <c r="D13028" t="s">
        <v>26183</v>
      </c>
      <c r="E13028" t="s">
        <v>57</v>
      </c>
      <c r="F13028" t="s">
        <v>47</v>
      </c>
      <c r="G13028" t="s">
        <v>35</v>
      </c>
      <c r="H13028" t="s">
        <v>58</v>
      </c>
      <c r="I13028" t="s">
        <v>18</v>
      </c>
      <c r="J13028" t="s">
        <v>58885</v>
      </c>
    </row>
    <row r="13029" spans="1:10" x14ac:dyDescent="0.3">
      <c r="A13029" t="s">
        <v>26184</v>
      </c>
      <c r="B13029" t="s">
        <v>135</v>
      </c>
      <c r="C13029" t="s">
        <v>136</v>
      </c>
      <c r="D13029" t="s">
        <v>26185</v>
      </c>
      <c r="E13029" t="s">
        <v>46</v>
      </c>
      <c r="F13029" t="s">
        <v>15</v>
      </c>
      <c r="G13029" t="s">
        <v>35</v>
      </c>
      <c r="H13029" t="s">
        <v>67</v>
      </c>
      <c r="I13029" t="s">
        <v>29</v>
      </c>
      <c r="J13029" t="s">
        <v>58897</v>
      </c>
    </row>
    <row r="13030" spans="1:10" x14ac:dyDescent="0.3">
      <c r="A13030" t="s">
        <v>26186</v>
      </c>
      <c r="B13030" t="s">
        <v>269</v>
      </c>
      <c r="C13030" t="s">
        <v>270</v>
      </c>
      <c r="D13030" t="s">
        <v>26187</v>
      </c>
      <c r="E13030" t="s">
        <v>57</v>
      </c>
      <c r="F13030" t="s">
        <v>47</v>
      </c>
      <c r="G13030" t="s">
        <v>28</v>
      </c>
      <c r="H13030" t="s">
        <v>58</v>
      </c>
      <c r="I13030" t="s">
        <v>29</v>
      </c>
      <c r="J13030" t="s">
        <v>58898</v>
      </c>
    </row>
    <row r="13031" spans="1:10" x14ac:dyDescent="0.3">
      <c r="A13031" t="s">
        <v>26188</v>
      </c>
      <c r="B13031" t="s">
        <v>113</v>
      </c>
      <c r="C13031" t="s">
        <v>114</v>
      </c>
      <c r="D13031" t="s">
        <v>26189</v>
      </c>
      <c r="E13031" t="s">
        <v>57</v>
      </c>
      <c r="F13031" t="s">
        <v>15</v>
      </c>
      <c r="G13031" t="s">
        <v>16</v>
      </c>
      <c r="H13031" t="s">
        <v>58</v>
      </c>
      <c r="I13031" t="s">
        <v>36</v>
      </c>
      <c r="J13031" t="s">
        <v>58931</v>
      </c>
    </row>
    <row r="13032" spans="1:10" x14ac:dyDescent="0.3">
      <c r="A13032" t="s">
        <v>26190</v>
      </c>
      <c r="B13032" t="s">
        <v>405</v>
      </c>
      <c r="C13032" t="s">
        <v>406</v>
      </c>
      <c r="D13032" t="s">
        <v>26191</v>
      </c>
      <c r="E13032" t="s">
        <v>27</v>
      </c>
      <c r="F13032" t="s">
        <v>47</v>
      </c>
      <c r="G13032" t="s">
        <v>16</v>
      </c>
      <c r="H13032" t="s">
        <v>17</v>
      </c>
      <c r="I13032" t="s">
        <v>36</v>
      </c>
      <c r="J13032" t="s">
        <v>58904</v>
      </c>
    </row>
    <row r="13033" spans="1:10" x14ac:dyDescent="0.3">
      <c r="A13033" t="s">
        <v>26192</v>
      </c>
      <c r="B13033" t="s">
        <v>181</v>
      </c>
      <c r="C13033" t="s">
        <v>182</v>
      </c>
      <c r="D13033" t="s">
        <v>26193</v>
      </c>
      <c r="E13033" t="s">
        <v>57</v>
      </c>
      <c r="F13033" t="s">
        <v>23</v>
      </c>
      <c r="G13033" t="s">
        <v>28</v>
      </c>
      <c r="H13033" t="s">
        <v>17</v>
      </c>
      <c r="I13033" t="s">
        <v>18</v>
      </c>
      <c r="J13033" t="s">
        <v>58939</v>
      </c>
    </row>
    <row r="13034" spans="1:10" x14ac:dyDescent="0.3">
      <c r="A13034" t="s">
        <v>26194</v>
      </c>
      <c r="B13034" t="s">
        <v>475</v>
      </c>
      <c r="C13034" t="s">
        <v>476</v>
      </c>
      <c r="D13034" t="s">
        <v>26195</v>
      </c>
      <c r="E13034" t="s">
        <v>57</v>
      </c>
      <c r="F13034" t="s">
        <v>15</v>
      </c>
      <c r="G13034" t="s">
        <v>28</v>
      </c>
      <c r="H13034" t="s">
        <v>58</v>
      </c>
      <c r="I13034" t="s">
        <v>36</v>
      </c>
      <c r="J13034" t="s">
        <v>58912</v>
      </c>
    </row>
    <row r="13035" spans="1:10" x14ac:dyDescent="0.3">
      <c r="A13035" t="s">
        <v>26196</v>
      </c>
      <c r="B13035" t="s">
        <v>287</v>
      </c>
      <c r="C13035" t="s">
        <v>288</v>
      </c>
      <c r="D13035" t="s">
        <v>26197</v>
      </c>
      <c r="E13035" t="s">
        <v>27</v>
      </c>
      <c r="F13035" t="s">
        <v>15</v>
      </c>
      <c r="G13035" t="s">
        <v>16</v>
      </c>
      <c r="H13035" t="s">
        <v>17</v>
      </c>
      <c r="I13035" t="s">
        <v>18</v>
      </c>
      <c r="J13035" t="s">
        <v>58908</v>
      </c>
    </row>
    <row r="13036" spans="1:10" x14ac:dyDescent="0.3">
      <c r="A13036" t="s">
        <v>26198</v>
      </c>
      <c r="B13036" t="s">
        <v>119</v>
      </c>
      <c r="C13036" t="s">
        <v>120</v>
      </c>
      <c r="D13036" t="s">
        <v>26199</v>
      </c>
      <c r="E13036" t="s">
        <v>57</v>
      </c>
      <c r="F13036" t="s">
        <v>15</v>
      </c>
      <c r="G13036" t="s">
        <v>28</v>
      </c>
      <c r="H13036" t="s">
        <v>24</v>
      </c>
      <c r="I13036" t="s">
        <v>29</v>
      </c>
      <c r="J13036" t="s">
        <v>58936</v>
      </c>
    </row>
    <row r="13037" spans="1:10" x14ac:dyDescent="0.3">
      <c r="A13037" t="s">
        <v>26200</v>
      </c>
      <c r="B13037" t="s">
        <v>309</v>
      </c>
      <c r="C13037" t="s">
        <v>310</v>
      </c>
      <c r="D13037" t="s">
        <v>26201</v>
      </c>
      <c r="E13037" t="s">
        <v>23</v>
      </c>
      <c r="F13037" t="s">
        <v>47</v>
      </c>
      <c r="G13037" t="s">
        <v>41</v>
      </c>
      <c r="H13037" t="s">
        <v>17</v>
      </c>
      <c r="I13037" t="s">
        <v>36</v>
      </c>
      <c r="J13037" t="s">
        <v>58919</v>
      </c>
    </row>
    <row r="13038" spans="1:10" x14ac:dyDescent="0.3">
      <c r="A13038" t="s">
        <v>26202</v>
      </c>
      <c r="B13038" t="s">
        <v>163</v>
      </c>
      <c r="C13038" t="s">
        <v>164</v>
      </c>
      <c r="D13038" t="s">
        <v>26203</v>
      </c>
      <c r="E13038" t="s">
        <v>57</v>
      </c>
      <c r="F13038" t="s">
        <v>47</v>
      </c>
      <c r="G13038" t="s">
        <v>28</v>
      </c>
      <c r="H13038" t="s">
        <v>58</v>
      </c>
      <c r="I13038" t="s">
        <v>18</v>
      </c>
      <c r="J13038" t="s">
        <v>58929</v>
      </c>
    </row>
    <row r="13039" spans="1:10" x14ac:dyDescent="0.3">
      <c r="A13039" t="s">
        <v>26204</v>
      </c>
      <c r="B13039" t="s">
        <v>113</v>
      </c>
      <c r="C13039" t="s">
        <v>114</v>
      </c>
      <c r="D13039" t="s">
        <v>26205</v>
      </c>
      <c r="E13039" t="s">
        <v>14</v>
      </c>
      <c r="F13039" t="s">
        <v>23</v>
      </c>
      <c r="G13039" t="s">
        <v>35</v>
      </c>
      <c r="H13039" t="s">
        <v>17</v>
      </c>
      <c r="I13039" t="s">
        <v>36</v>
      </c>
      <c r="J13039" t="s">
        <v>58886</v>
      </c>
    </row>
    <row r="13040" spans="1:10" x14ac:dyDescent="0.3">
      <c r="A13040" t="s">
        <v>26206</v>
      </c>
      <c r="B13040" t="s">
        <v>64</v>
      </c>
      <c r="C13040" t="s">
        <v>65</v>
      </c>
      <c r="D13040" t="s">
        <v>26207</v>
      </c>
      <c r="E13040" t="s">
        <v>14</v>
      </c>
      <c r="F13040" t="s">
        <v>15</v>
      </c>
      <c r="G13040" t="s">
        <v>16</v>
      </c>
      <c r="H13040" t="s">
        <v>58</v>
      </c>
      <c r="I13040" t="s">
        <v>36</v>
      </c>
      <c r="J13040" t="s">
        <v>58899</v>
      </c>
    </row>
    <row r="13041" spans="1:10" x14ac:dyDescent="0.3">
      <c r="A13041" t="s">
        <v>26208</v>
      </c>
      <c r="B13041" t="s">
        <v>275</v>
      </c>
      <c r="C13041" t="s">
        <v>276</v>
      </c>
      <c r="D13041" t="s">
        <v>26209</v>
      </c>
      <c r="E13041" t="s">
        <v>57</v>
      </c>
      <c r="F13041" t="s">
        <v>47</v>
      </c>
      <c r="G13041" t="s">
        <v>41</v>
      </c>
      <c r="H13041" t="s">
        <v>17</v>
      </c>
      <c r="I13041" t="s">
        <v>36</v>
      </c>
      <c r="J13041" t="s">
        <v>58921</v>
      </c>
    </row>
    <row r="13042" spans="1:10" x14ac:dyDescent="0.3">
      <c r="A13042" t="s">
        <v>26210</v>
      </c>
      <c r="B13042" t="s">
        <v>135</v>
      </c>
      <c r="C13042" t="s">
        <v>136</v>
      </c>
      <c r="D13042" t="s">
        <v>26211</v>
      </c>
      <c r="E13042" t="s">
        <v>46</v>
      </c>
      <c r="F13042" t="s">
        <v>47</v>
      </c>
      <c r="G13042" t="s">
        <v>35</v>
      </c>
      <c r="H13042" t="s">
        <v>67</v>
      </c>
      <c r="I13042" t="s">
        <v>36</v>
      </c>
      <c r="J13042" t="s">
        <v>58935</v>
      </c>
    </row>
    <row r="13043" spans="1:10" x14ac:dyDescent="0.3">
      <c r="A13043" t="s">
        <v>26212</v>
      </c>
      <c r="B13043" t="s">
        <v>309</v>
      </c>
      <c r="C13043" t="s">
        <v>310</v>
      </c>
      <c r="D13043" t="s">
        <v>26213</v>
      </c>
      <c r="E13043" t="s">
        <v>14</v>
      </c>
      <c r="F13043" t="s">
        <v>23</v>
      </c>
      <c r="G13043" t="s">
        <v>41</v>
      </c>
      <c r="H13043" t="s">
        <v>58</v>
      </c>
      <c r="I13043" t="s">
        <v>18</v>
      </c>
      <c r="J13043" t="s">
        <v>58920</v>
      </c>
    </row>
    <row r="13044" spans="1:10" x14ac:dyDescent="0.3">
      <c r="A13044" t="s">
        <v>26214</v>
      </c>
      <c r="B13044" t="s">
        <v>109</v>
      </c>
      <c r="C13044" t="s">
        <v>110</v>
      </c>
      <c r="D13044" t="s">
        <v>26215</v>
      </c>
      <c r="E13044" t="s">
        <v>57</v>
      </c>
      <c r="F13044" t="s">
        <v>47</v>
      </c>
      <c r="G13044" t="s">
        <v>35</v>
      </c>
      <c r="H13044" t="s">
        <v>24</v>
      </c>
      <c r="I13044" t="s">
        <v>18</v>
      </c>
      <c r="J13044" t="s">
        <v>58900</v>
      </c>
    </row>
    <row r="13045" spans="1:10" x14ac:dyDescent="0.3">
      <c r="A13045" t="s">
        <v>26216</v>
      </c>
      <c r="B13045" t="s">
        <v>269</v>
      </c>
      <c r="C13045" t="s">
        <v>270</v>
      </c>
      <c r="D13045" t="s">
        <v>26217</v>
      </c>
      <c r="E13045" t="s">
        <v>14</v>
      </c>
      <c r="F13045" t="s">
        <v>15</v>
      </c>
      <c r="G13045" t="s">
        <v>28</v>
      </c>
      <c r="H13045" t="s">
        <v>67</v>
      </c>
      <c r="I13045" t="s">
        <v>36</v>
      </c>
      <c r="J13045" t="s">
        <v>58934</v>
      </c>
    </row>
    <row r="13046" spans="1:10" x14ac:dyDescent="0.3">
      <c r="A13046" t="s">
        <v>26218</v>
      </c>
      <c r="B13046" t="s">
        <v>475</v>
      </c>
      <c r="C13046" t="s">
        <v>476</v>
      </c>
      <c r="D13046" t="s">
        <v>26219</v>
      </c>
      <c r="E13046" t="s">
        <v>23</v>
      </c>
      <c r="F13046" t="s">
        <v>47</v>
      </c>
      <c r="G13046" t="s">
        <v>35</v>
      </c>
      <c r="H13046" t="s">
        <v>17</v>
      </c>
      <c r="I13046" t="s">
        <v>29</v>
      </c>
      <c r="J13046" t="s">
        <v>58938</v>
      </c>
    </row>
    <row r="13047" spans="1:10" x14ac:dyDescent="0.3">
      <c r="A13047" t="s">
        <v>26220</v>
      </c>
      <c r="B13047" t="s">
        <v>275</v>
      </c>
      <c r="C13047" t="s">
        <v>276</v>
      </c>
      <c r="D13047" t="s">
        <v>26221</v>
      </c>
      <c r="E13047" t="s">
        <v>46</v>
      </c>
      <c r="F13047" t="s">
        <v>23</v>
      </c>
      <c r="G13047" t="s">
        <v>16</v>
      </c>
      <c r="H13047" t="s">
        <v>24</v>
      </c>
      <c r="I13047" t="s">
        <v>29</v>
      </c>
      <c r="J13047" t="s">
        <v>58920</v>
      </c>
    </row>
    <row r="13048" spans="1:10" x14ac:dyDescent="0.3">
      <c r="A13048" t="s">
        <v>26222</v>
      </c>
      <c r="B13048" t="s">
        <v>64</v>
      </c>
      <c r="C13048" t="s">
        <v>65</v>
      </c>
      <c r="D13048" t="s">
        <v>26223</v>
      </c>
      <c r="E13048" t="s">
        <v>14</v>
      </c>
      <c r="F13048" t="s">
        <v>47</v>
      </c>
      <c r="G13048" t="s">
        <v>28</v>
      </c>
      <c r="H13048" t="s">
        <v>58</v>
      </c>
      <c r="I13048" t="s">
        <v>36</v>
      </c>
      <c r="J13048" t="s">
        <v>58920</v>
      </c>
    </row>
    <row r="13049" spans="1:10" x14ac:dyDescent="0.3">
      <c r="A13049" t="s">
        <v>26224</v>
      </c>
      <c r="B13049" t="s">
        <v>171</v>
      </c>
      <c r="C13049" t="s">
        <v>172</v>
      </c>
      <c r="D13049" t="s">
        <v>26225</v>
      </c>
      <c r="E13049" t="s">
        <v>46</v>
      </c>
      <c r="F13049" t="s">
        <v>23</v>
      </c>
      <c r="G13049" t="s">
        <v>28</v>
      </c>
      <c r="H13049" t="s">
        <v>58</v>
      </c>
      <c r="I13049" t="s">
        <v>18</v>
      </c>
      <c r="J13049" t="s">
        <v>58940</v>
      </c>
    </row>
    <row r="13050" spans="1:10" x14ac:dyDescent="0.3">
      <c r="A13050" t="s">
        <v>26226</v>
      </c>
      <c r="B13050" t="s">
        <v>269</v>
      </c>
      <c r="C13050" t="s">
        <v>270</v>
      </c>
      <c r="D13050" t="s">
        <v>26227</v>
      </c>
      <c r="E13050" t="s">
        <v>57</v>
      </c>
      <c r="F13050" t="s">
        <v>23</v>
      </c>
      <c r="G13050" t="s">
        <v>16</v>
      </c>
      <c r="H13050" t="s">
        <v>24</v>
      </c>
      <c r="I13050" t="s">
        <v>29</v>
      </c>
      <c r="J13050" t="s">
        <v>58909</v>
      </c>
    </row>
    <row r="13051" spans="1:10" x14ac:dyDescent="0.3">
      <c r="A13051" t="s">
        <v>26228</v>
      </c>
      <c r="B13051" t="s">
        <v>309</v>
      </c>
      <c r="C13051" t="s">
        <v>310</v>
      </c>
      <c r="D13051" t="s">
        <v>26229</v>
      </c>
      <c r="E13051" t="s">
        <v>57</v>
      </c>
      <c r="F13051" t="s">
        <v>47</v>
      </c>
      <c r="G13051" t="s">
        <v>35</v>
      </c>
      <c r="H13051" t="s">
        <v>17</v>
      </c>
      <c r="I13051" t="s">
        <v>29</v>
      </c>
      <c r="J13051" t="s">
        <v>58907</v>
      </c>
    </row>
    <row r="13052" spans="1:10" x14ac:dyDescent="0.3">
      <c r="A13052" t="s">
        <v>26230</v>
      </c>
      <c r="B13052" t="s">
        <v>287</v>
      </c>
      <c r="C13052" t="s">
        <v>288</v>
      </c>
      <c r="D13052" t="s">
        <v>26231</v>
      </c>
      <c r="E13052" t="s">
        <v>14</v>
      </c>
      <c r="F13052" t="s">
        <v>52</v>
      </c>
      <c r="G13052" t="s">
        <v>28</v>
      </c>
      <c r="H13052" t="s">
        <v>24</v>
      </c>
      <c r="I13052" t="s">
        <v>29</v>
      </c>
      <c r="J13052" t="s">
        <v>58934</v>
      </c>
    </row>
    <row r="13053" spans="1:10" x14ac:dyDescent="0.3">
      <c r="A13053" t="s">
        <v>26232</v>
      </c>
      <c r="B13053" t="s">
        <v>151</v>
      </c>
      <c r="C13053" t="s">
        <v>152</v>
      </c>
      <c r="D13053" t="s">
        <v>26233</v>
      </c>
      <c r="E13053" t="s">
        <v>23</v>
      </c>
      <c r="F13053" t="s">
        <v>47</v>
      </c>
      <c r="G13053" t="s">
        <v>35</v>
      </c>
      <c r="H13053" t="s">
        <v>58</v>
      </c>
      <c r="I13053" t="s">
        <v>36</v>
      </c>
      <c r="J13053" t="s">
        <v>58921</v>
      </c>
    </row>
    <row r="13054" spans="1:10" x14ac:dyDescent="0.3">
      <c r="A13054" t="s">
        <v>26234</v>
      </c>
      <c r="B13054" t="s">
        <v>77</v>
      </c>
      <c r="C13054" t="s">
        <v>78</v>
      </c>
      <c r="D13054" t="s">
        <v>26235</v>
      </c>
      <c r="E13054" t="s">
        <v>14</v>
      </c>
      <c r="F13054" t="s">
        <v>34</v>
      </c>
      <c r="G13054" t="s">
        <v>28</v>
      </c>
      <c r="H13054" t="s">
        <v>24</v>
      </c>
      <c r="I13054" t="s">
        <v>18</v>
      </c>
      <c r="J13054" t="s">
        <v>58921</v>
      </c>
    </row>
    <row r="13055" spans="1:10" x14ac:dyDescent="0.3">
      <c r="A13055" t="s">
        <v>26236</v>
      </c>
      <c r="B13055" t="s">
        <v>113</v>
      </c>
      <c r="C13055" t="s">
        <v>114</v>
      </c>
      <c r="D13055" t="s">
        <v>26237</v>
      </c>
      <c r="E13055" t="s">
        <v>57</v>
      </c>
      <c r="F13055" t="s">
        <v>15</v>
      </c>
      <c r="G13055" t="s">
        <v>28</v>
      </c>
      <c r="H13055" t="s">
        <v>67</v>
      </c>
      <c r="I13055" t="s">
        <v>18</v>
      </c>
      <c r="J13055" t="s">
        <v>58918</v>
      </c>
    </row>
    <row r="13056" spans="1:10" x14ac:dyDescent="0.3">
      <c r="A13056" t="s">
        <v>26238</v>
      </c>
      <c r="B13056" t="s">
        <v>327</v>
      </c>
      <c r="C13056" t="s">
        <v>328</v>
      </c>
      <c r="D13056" t="s">
        <v>26239</v>
      </c>
      <c r="E13056" t="s">
        <v>23</v>
      </c>
      <c r="F13056" t="s">
        <v>52</v>
      </c>
      <c r="G13056" t="s">
        <v>41</v>
      </c>
      <c r="H13056" t="s">
        <v>17</v>
      </c>
      <c r="I13056" t="s">
        <v>36</v>
      </c>
      <c r="J13056" t="s">
        <v>58908</v>
      </c>
    </row>
    <row r="13057" spans="1:10" x14ac:dyDescent="0.3">
      <c r="A13057" t="s">
        <v>26240</v>
      </c>
      <c r="B13057" t="s">
        <v>327</v>
      </c>
      <c r="C13057" t="s">
        <v>328</v>
      </c>
      <c r="D13057" t="s">
        <v>26241</v>
      </c>
      <c r="E13057" t="s">
        <v>46</v>
      </c>
      <c r="F13057" t="s">
        <v>52</v>
      </c>
      <c r="G13057" t="s">
        <v>28</v>
      </c>
      <c r="H13057" t="s">
        <v>17</v>
      </c>
      <c r="I13057" t="s">
        <v>18</v>
      </c>
      <c r="J13057" t="s">
        <v>58930</v>
      </c>
    </row>
    <row r="13058" spans="1:10" x14ac:dyDescent="0.3">
      <c r="A13058" t="s">
        <v>26242</v>
      </c>
      <c r="B13058" t="s">
        <v>38</v>
      </c>
      <c r="C13058" t="s">
        <v>39</v>
      </c>
      <c r="D13058" t="s">
        <v>26243</v>
      </c>
      <c r="E13058" t="s">
        <v>57</v>
      </c>
      <c r="F13058" t="s">
        <v>52</v>
      </c>
      <c r="G13058" t="s">
        <v>28</v>
      </c>
      <c r="H13058" t="s">
        <v>67</v>
      </c>
      <c r="I13058" t="s">
        <v>18</v>
      </c>
      <c r="J13058" t="s">
        <v>58922</v>
      </c>
    </row>
    <row r="13059" spans="1:10" x14ac:dyDescent="0.3">
      <c r="A13059" t="s">
        <v>26244</v>
      </c>
      <c r="B13059" t="s">
        <v>197</v>
      </c>
      <c r="C13059" t="s">
        <v>198</v>
      </c>
      <c r="D13059" t="s">
        <v>26245</v>
      </c>
      <c r="E13059" t="s">
        <v>27</v>
      </c>
      <c r="F13059" t="s">
        <v>23</v>
      </c>
      <c r="G13059" t="s">
        <v>35</v>
      </c>
      <c r="H13059" t="s">
        <v>24</v>
      </c>
      <c r="I13059" t="s">
        <v>18</v>
      </c>
      <c r="J13059" t="s">
        <v>58923</v>
      </c>
    </row>
    <row r="13060" spans="1:10" x14ac:dyDescent="0.3">
      <c r="A13060" t="s">
        <v>26246</v>
      </c>
      <c r="B13060" t="s">
        <v>327</v>
      </c>
      <c r="C13060" t="s">
        <v>328</v>
      </c>
      <c r="D13060" t="s">
        <v>26247</v>
      </c>
      <c r="E13060" t="s">
        <v>57</v>
      </c>
      <c r="F13060" t="s">
        <v>23</v>
      </c>
      <c r="G13060" t="s">
        <v>41</v>
      </c>
      <c r="H13060" t="s">
        <v>58</v>
      </c>
      <c r="I13060" t="s">
        <v>36</v>
      </c>
      <c r="J13060" t="s">
        <v>58907</v>
      </c>
    </row>
    <row r="13061" spans="1:10" x14ac:dyDescent="0.3">
      <c r="A13061" t="s">
        <v>26248</v>
      </c>
      <c r="B13061" t="s">
        <v>163</v>
      </c>
      <c r="C13061" t="s">
        <v>164</v>
      </c>
      <c r="D13061" t="s">
        <v>26249</v>
      </c>
      <c r="E13061" t="s">
        <v>27</v>
      </c>
      <c r="F13061" t="s">
        <v>23</v>
      </c>
      <c r="G13061" t="s">
        <v>41</v>
      </c>
      <c r="H13061" t="s">
        <v>67</v>
      </c>
      <c r="I13061" t="s">
        <v>18</v>
      </c>
      <c r="J13061" t="s">
        <v>58887</v>
      </c>
    </row>
    <row r="13062" spans="1:10" x14ac:dyDescent="0.3">
      <c r="A13062" t="s">
        <v>26250</v>
      </c>
      <c r="B13062" t="s">
        <v>469</v>
      </c>
      <c r="C13062" t="s">
        <v>470</v>
      </c>
      <c r="D13062" t="s">
        <v>26251</v>
      </c>
      <c r="E13062" t="s">
        <v>46</v>
      </c>
      <c r="F13062" t="s">
        <v>23</v>
      </c>
      <c r="G13062" t="s">
        <v>35</v>
      </c>
      <c r="H13062" t="s">
        <v>24</v>
      </c>
      <c r="I13062" t="s">
        <v>18</v>
      </c>
      <c r="J13062" t="s">
        <v>58936</v>
      </c>
    </row>
    <row r="13063" spans="1:10" x14ac:dyDescent="0.3">
      <c r="A13063" t="s">
        <v>26252</v>
      </c>
      <c r="B13063" t="s">
        <v>20</v>
      </c>
      <c r="C13063" t="s">
        <v>21</v>
      </c>
      <c r="D13063" t="s">
        <v>26253</v>
      </c>
      <c r="E13063" t="s">
        <v>27</v>
      </c>
      <c r="F13063" t="s">
        <v>47</v>
      </c>
      <c r="G13063" t="s">
        <v>35</v>
      </c>
      <c r="H13063" t="s">
        <v>24</v>
      </c>
      <c r="I13063" t="s">
        <v>36</v>
      </c>
      <c r="J13063" t="s">
        <v>58928</v>
      </c>
    </row>
    <row r="13064" spans="1:10" x14ac:dyDescent="0.3">
      <c r="A13064" t="s">
        <v>26254</v>
      </c>
      <c r="B13064" t="s">
        <v>125</v>
      </c>
      <c r="C13064" t="s">
        <v>126</v>
      </c>
      <c r="D13064" t="s">
        <v>26255</v>
      </c>
      <c r="E13064" t="s">
        <v>57</v>
      </c>
      <c r="F13064" t="s">
        <v>15</v>
      </c>
      <c r="G13064" t="s">
        <v>35</v>
      </c>
      <c r="H13064" t="s">
        <v>17</v>
      </c>
      <c r="I13064" t="s">
        <v>29</v>
      </c>
      <c r="J13064" t="s">
        <v>58908</v>
      </c>
    </row>
    <row r="13065" spans="1:10" x14ac:dyDescent="0.3">
      <c r="A13065" t="s">
        <v>26256</v>
      </c>
      <c r="B13065" t="s">
        <v>405</v>
      </c>
      <c r="C13065" t="s">
        <v>406</v>
      </c>
      <c r="D13065" t="s">
        <v>26257</v>
      </c>
      <c r="E13065" t="s">
        <v>57</v>
      </c>
      <c r="F13065" t="s">
        <v>34</v>
      </c>
      <c r="G13065" t="s">
        <v>16</v>
      </c>
      <c r="H13065" t="s">
        <v>24</v>
      </c>
      <c r="I13065" t="s">
        <v>29</v>
      </c>
      <c r="J13065" t="s">
        <v>58914</v>
      </c>
    </row>
    <row r="13066" spans="1:10" x14ac:dyDescent="0.3">
      <c r="A13066" t="s">
        <v>26258</v>
      </c>
      <c r="B13066" t="s">
        <v>38</v>
      </c>
      <c r="C13066" t="s">
        <v>39</v>
      </c>
      <c r="D13066" t="s">
        <v>26259</v>
      </c>
      <c r="E13066" t="s">
        <v>27</v>
      </c>
      <c r="F13066" t="s">
        <v>15</v>
      </c>
      <c r="G13066" t="s">
        <v>41</v>
      </c>
      <c r="H13066" t="s">
        <v>17</v>
      </c>
      <c r="I13066" t="s">
        <v>29</v>
      </c>
      <c r="J13066" t="s">
        <v>58922</v>
      </c>
    </row>
    <row r="13067" spans="1:10" x14ac:dyDescent="0.3">
      <c r="A13067" t="s">
        <v>26260</v>
      </c>
      <c r="B13067" t="s">
        <v>171</v>
      </c>
      <c r="C13067" t="s">
        <v>172</v>
      </c>
      <c r="D13067" t="s">
        <v>26261</v>
      </c>
      <c r="E13067" t="s">
        <v>46</v>
      </c>
      <c r="F13067" t="s">
        <v>47</v>
      </c>
      <c r="G13067" t="s">
        <v>28</v>
      </c>
      <c r="H13067" t="s">
        <v>17</v>
      </c>
      <c r="I13067" t="s">
        <v>29</v>
      </c>
      <c r="J13067" t="s">
        <v>58891</v>
      </c>
    </row>
    <row r="13068" spans="1:10" x14ac:dyDescent="0.3">
      <c r="A13068" t="s">
        <v>26262</v>
      </c>
      <c r="B13068" t="s">
        <v>193</v>
      </c>
      <c r="C13068" t="s">
        <v>194</v>
      </c>
      <c r="D13068" t="s">
        <v>26263</v>
      </c>
      <c r="E13068" t="s">
        <v>27</v>
      </c>
      <c r="F13068" t="s">
        <v>23</v>
      </c>
      <c r="G13068" t="s">
        <v>16</v>
      </c>
      <c r="H13068" t="s">
        <v>67</v>
      </c>
      <c r="I13068" t="s">
        <v>18</v>
      </c>
      <c r="J13068" t="s">
        <v>58922</v>
      </c>
    </row>
    <row r="13069" spans="1:10" x14ac:dyDescent="0.3">
      <c r="A13069" t="s">
        <v>26264</v>
      </c>
      <c r="B13069" t="s">
        <v>219</v>
      </c>
      <c r="C13069" t="s">
        <v>220</v>
      </c>
      <c r="D13069" t="s">
        <v>26265</v>
      </c>
      <c r="E13069" t="s">
        <v>23</v>
      </c>
      <c r="F13069" t="s">
        <v>52</v>
      </c>
      <c r="G13069" t="s">
        <v>28</v>
      </c>
      <c r="H13069" t="s">
        <v>67</v>
      </c>
      <c r="I13069" t="s">
        <v>18</v>
      </c>
      <c r="J13069" t="s">
        <v>58888</v>
      </c>
    </row>
    <row r="13070" spans="1:10" x14ac:dyDescent="0.3">
      <c r="A13070" t="s">
        <v>26266</v>
      </c>
      <c r="B13070" t="s">
        <v>197</v>
      </c>
      <c r="C13070" t="s">
        <v>198</v>
      </c>
      <c r="D13070" t="s">
        <v>26267</v>
      </c>
      <c r="E13070" t="s">
        <v>23</v>
      </c>
      <c r="F13070" t="s">
        <v>47</v>
      </c>
      <c r="G13070" t="s">
        <v>35</v>
      </c>
      <c r="H13070" t="s">
        <v>24</v>
      </c>
      <c r="I13070" t="s">
        <v>18</v>
      </c>
      <c r="J13070" t="s">
        <v>58888</v>
      </c>
    </row>
    <row r="13071" spans="1:10" x14ac:dyDescent="0.3">
      <c r="A13071" t="s">
        <v>26268</v>
      </c>
      <c r="B13071" t="s">
        <v>60</v>
      </c>
      <c r="C13071" t="s">
        <v>61</v>
      </c>
      <c r="D13071" t="s">
        <v>26269</v>
      </c>
      <c r="E13071" t="s">
        <v>23</v>
      </c>
      <c r="F13071" t="s">
        <v>34</v>
      </c>
      <c r="G13071" t="s">
        <v>28</v>
      </c>
      <c r="H13071" t="s">
        <v>24</v>
      </c>
      <c r="I13071" t="s">
        <v>18</v>
      </c>
      <c r="J13071" t="s">
        <v>58910</v>
      </c>
    </row>
    <row r="13072" spans="1:10" x14ac:dyDescent="0.3">
      <c r="A13072" t="s">
        <v>26270</v>
      </c>
      <c r="B13072" t="s">
        <v>125</v>
      </c>
      <c r="C13072" t="s">
        <v>126</v>
      </c>
      <c r="D13072" t="s">
        <v>26271</v>
      </c>
      <c r="E13072" t="s">
        <v>14</v>
      </c>
      <c r="F13072" t="s">
        <v>47</v>
      </c>
      <c r="G13072" t="s">
        <v>41</v>
      </c>
      <c r="H13072" t="s">
        <v>67</v>
      </c>
      <c r="I13072" t="s">
        <v>18</v>
      </c>
      <c r="J13072" t="s">
        <v>58940</v>
      </c>
    </row>
    <row r="13073" spans="1:10" x14ac:dyDescent="0.3">
      <c r="A13073" t="s">
        <v>26272</v>
      </c>
      <c r="B13073" t="s">
        <v>185</v>
      </c>
      <c r="C13073" t="s">
        <v>186</v>
      </c>
      <c r="D13073" t="s">
        <v>26273</v>
      </c>
      <c r="E13073" t="s">
        <v>57</v>
      </c>
      <c r="F13073" t="s">
        <v>23</v>
      </c>
      <c r="G13073" t="s">
        <v>16</v>
      </c>
      <c r="H13073" t="s">
        <v>17</v>
      </c>
      <c r="I13073" t="s">
        <v>29</v>
      </c>
      <c r="J13073" t="s">
        <v>58893</v>
      </c>
    </row>
    <row r="13074" spans="1:10" x14ac:dyDescent="0.3">
      <c r="A13074" t="s">
        <v>26274</v>
      </c>
      <c r="B13074" t="s">
        <v>275</v>
      </c>
      <c r="C13074" t="s">
        <v>276</v>
      </c>
      <c r="D13074" t="s">
        <v>26275</v>
      </c>
      <c r="E13074" t="s">
        <v>14</v>
      </c>
      <c r="F13074" t="s">
        <v>15</v>
      </c>
      <c r="G13074" t="s">
        <v>16</v>
      </c>
      <c r="H13074" t="s">
        <v>17</v>
      </c>
      <c r="I13074" t="s">
        <v>18</v>
      </c>
      <c r="J13074" t="s">
        <v>58900</v>
      </c>
    </row>
    <row r="13075" spans="1:10" x14ac:dyDescent="0.3">
      <c r="A13075" t="s">
        <v>26276</v>
      </c>
      <c r="B13075" t="s">
        <v>193</v>
      </c>
      <c r="C13075" t="s">
        <v>194</v>
      </c>
      <c r="D13075" t="s">
        <v>26277</v>
      </c>
      <c r="E13075" t="s">
        <v>14</v>
      </c>
      <c r="F13075" t="s">
        <v>23</v>
      </c>
      <c r="G13075" t="s">
        <v>41</v>
      </c>
      <c r="H13075" t="s">
        <v>67</v>
      </c>
      <c r="I13075" t="s">
        <v>29</v>
      </c>
      <c r="J13075" t="s">
        <v>58888</v>
      </c>
    </row>
    <row r="13076" spans="1:10" x14ac:dyDescent="0.3">
      <c r="A13076" t="s">
        <v>26278</v>
      </c>
      <c r="B13076" t="s">
        <v>197</v>
      </c>
      <c r="C13076" t="s">
        <v>198</v>
      </c>
      <c r="D13076" t="s">
        <v>26279</v>
      </c>
      <c r="E13076" t="s">
        <v>27</v>
      </c>
      <c r="F13076" t="s">
        <v>52</v>
      </c>
      <c r="G13076" t="s">
        <v>35</v>
      </c>
      <c r="H13076" t="s">
        <v>58</v>
      </c>
      <c r="I13076" t="s">
        <v>18</v>
      </c>
      <c r="J13076" t="s">
        <v>58923</v>
      </c>
    </row>
    <row r="13077" spans="1:10" x14ac:dyDescent="0.3">
      <c r="A13077" t="s">
        <v>26280</v>
      </c>
      <c r="B13077" t="s">
        <v>20</v>
      </c>
      <c r="C13077" t="s">
        <v>21</v>
      </c>
      <c r="D13077" t="s">
        <v>26281</v>
      </c>
      <c r="E13077" t="s">
        <v>14</v>
      </c>
      <c r="F13077" t="s">
        <v>47</v>
      </c>
      <c r="G13077" t="s">
        <v>28</v>
      </c>
      <c r="H13077" t="s">
        <v>24</v>
      </c>
      <c r="I13077" t="s">
        <v>29</v>
      </c>
      <c r="J13077" t="s">
        <v>58915</v>
      </c>
    </row>
    <row r="13078" spans="1:10" x14ac:dyDescent="0.3">
      <c r="A13078" t="s">
        <v>26282</v>
      </c>
      <c r="B13078" t="s">
        <v>175</v>
      </c>
      <c r="C13078" t="s">
        <v>176</v>
      </c>
      <c r="D13078" t="s">
        <v>26283</v>
      </c>
      <c r="E13078" t="s">
        <v>27</v>
      </c>
      <c r="F13078" t="s">
        <v>34</v>
      </c>
      <c r="G13078" t="s">
        <v>16</v>
      </c>
      <c r="H13078" t="s">
        <v>58</v>
      </c>
      <c r="I13078" t="s">
        <v>36</v>
      </c>
      <c r="J13078" t="s">
        <v>58909</v>
      </c>
    </row>
    <row r="13079" spans="1:10" x14ac:dyDescent="0.3">
      <c r="A13079" t="s">
        <v>26284</v>
      </c>
      <c r="B13079" t="s">
        <v>287</v>
      </c>
      <c r="C13079" t="s">
        <v>288</v>
      </c>
      <c r="D13079" t="s">
        <v>26285</v>
      </c>
      <c r="E13079" t="s">
        <v>57</v>
      </c>
      <c r="F13079" t="s">
        <v>34</v>
      </c>
      <c r="G13079" t="s">
        <v>16</v>
      </c>
      <c r="H13079" t="s">
        <v>58</v>
      </c>
      <c r="I13079" t="s">
        <v>18</v>
      </c>
      <c r="J13079" t="s">
        <v>58888</v>
      </c>
    </row>
    <row r="13080" spans="1:10" x14ac:dyDescent="0.3">
      <c r="A13080" t="s">
        <v>26286</v>
      </c>
      <c r="B13080" t="s">
        <v>95</v>
      </c>
      <c r="C13080" t="s">
        <v>96</v>
      </c>
      <c r="D13080" t="s">
        <v>26287</v>
      </c>
      <c r="E13080" t="s">
        <v>27</v>
      </c>
      <c r="F13080" t="s">
        <v>34</v>
      </c>
      <c r="G13080" t="s">
        <v>16</v>
      </c>
      <c r="H13080" t="s">
        <v>58</v>
      </c>
      <c r="I13080" t="s">
        <v>36</v>
      </c>
      <c r="J13080" t="s">
        <v>58933</v>
      </c>
    </row>
    <row r="13081" spans="1:10" x14ac:dyDescent="0.3">
      <c r="A13081" t="s">
        <v>26288</v>
      </c>
      <c r="B13081" t="s">
        <v>141</v>
      </c>
      <c r="C13081" t="s">
        <v>142</v>
      </c>
      <c r="D13081" t="s">
        <v>26289</v>
      </c>
      <c r="E13081" t="s">
        <v>46</v>
      </c>
      <c r="F13081" t="s">
        <v>34</v>
      </c>
      <c r="G13081" t="s">
        <v>35</v>
      </c>
      <c r="H13081" t="s">
        <v>17</v>
      </c>
      <c r="I13081" t="s">
        <v>18</v>
      </c>
      <c r="J13081" t="s">
        <v>58886</v>
      </c>
    </row>
    <row r="13082" spans="1:10" x14ac:dyDescent="0.3">
      <c r="A13082" t="s">
        <v>26290</v>
      </c>
      <c r="B13082" t="s">
        <v>91</v>
      </c>
      <c r="C13082" t="s">
        <v>92</v>
      </c>
      <c r="D13082" t="s">
        <v>26291</v>
      </c>
      <c r="E13082" t="s">
        <v>27</v>
      </c>
      <c r="F13082" t="s">
        <v>15</v>
      </c>
      <c r="G13082" t="s">
        <v>35</v>
      </c>
      <c r="H13082" t="s">
        <v>58</v>
      </c>
      <c r="I13082" t="s">
        <v>18</v>
      </c>
      <c r="J13082" t="s">
        <v>58909</v>
      </c>
    </row>
    <row r="13083" spans="1:10" x14ac:dyDescent="0.3">
      <c r="A13083" t="s">
        <v>26292</v>
      </c>
      <c r="B13083" t="s">
        <v>175</v>
      </c>
      <c r="C13083" t="s">
        <v>176</v>
      </c>
      <c r="D13083" t="s">
        <v>26293</v>
      </c>
      <c r="E13083" t="s">
        <v>46</v>
      </c>
      <c r="F13083" t="s">
        <v>23</v>
      </c>
      <c r="G13083" t="s">
        <v>28</v>
      </c>
      <c r="H13083" t="s">
        <v>17</v>
      </c>
      <c r="I13083" t="s">
        <v>29</v>
      </c>
      <c r="J13083" t="s">
        <v>58886</v>
      </c>
    </row>
    <row r="13084" spans="1:10" x14ac:dyDescent="0.3">
      <c r="A13084" t="s">
        <v>26294</v>
      </c>
      <c r="B13084" t="s">
        <v>99</v>
      </c>
      <c r="C13084" t="s">
        <v>100</v>
      </c>
      <c r="D13084" t="s">
        <v>26295</v>
      </c>
      <c r="E13084" t="s">
        <v>27</v>
      </c>
      <c r="F13084" t="s">
        <v>47</v>
      </c>
      <c r="G13084" t="s">
        <v>35</v>
      </c>
      <c r="H13084" t="s">
        <v>24</v>
      </c>
      <c r="I13084" t="s">
        <v>18</v>
      </c>
      <c r="J13084" t="s">
        <v>58899</v>
      </c>
    </row>
    <row r="13085" spans="1:10" x14ac:dyDescent="0.3">
      <c r="A13085" t="s">
        <v>26296</v>
      </c>
      <c r="B13085" t="s">
        <v>71</v>
      </c>
      <c r="C13085" t="s">
        <v>72</v>
      </c>
      <c r="D13085" t="s">
        <v>26297</v>
      </c>
      <c r="E13085" t="s">
        <v>14</v>
      </c>
      <c r="F13085" t="s">
        <v>47</v>
      </c>
      <c r="G13085" t="s">
        <v>35</v>
      </c>
      <c r="H13085" t="s">
        <v>67</v>
      </c>
      <c r="I13085" t="s">
        <v>29</v>
      </c>
      <c r="J13085" t="s">
        <v>58927</v>
      </c>
    </row>
    <row r="13086" spans="1:10" x14ac:dyDescent="0.3">
      <c r="A13086" t="s">
        <v>26298</v>
      </c>
      <c r="B13086" t="s">
        <v>349</v>
      </c>
      <c r="C13086" t="s">
        <v>350</v>
      </c>
      <c r="D13086" t="s">
        <v>26299</v>
      </c>
      <c r="E13086" t="s">
        <v>23</v>
      </c>
      <c r="F13086" t="s">
        <v>47</v>
      </c>
      <c r="G13086" t="s">
        <v>41</v>
      </c>
      <c r="H13086" t="s">
        <v>24</v>
      </c>
      <c r="I13086" t="s">
        <v>29</v>
      </c>
      <c r="J13086" t="s">
        <v>58905</v>
      </c>
    </row>
    <row r="13087" spans="1:10" x14ac:dyDescent="0.3">
      <c r="A13087" t="s">
        <v>26300</v>
      </c>
      <c r="B13087" t="s">
        <v>109</v>
      </c>
      <c r="C13087" t="s">
        <v>110</v>
      </c>
      <c r="D13087" t="s">
        <v>26301</v>
      </c>
      <c r="E13087" t="s">
        <v>57</v>
      </c>
      <c r="F13087" t="s">
        <v>47</v>
      </c>
      <c r="G13087" t="s">
        <v>16</v>
      </c>
      <c r="H13087" t="s">
        <v>17</v>
      </c>
      <c r="I13087" t="s">
        <v>18</v>
      </c>
      <c r="J13087" t="s">
        <v>58894</v>
      </c>
    </row>
    <row r="13088" spans="1:10" x14ac:dyDescent="0.3">
      <c r="A13088" t="s">
        <v>26302</v>
      </c>
      <c r="B13088" t="s">
        <v>251</v>
      </c>
      <c r="C13088" t="s">
        <v>252</v>
      </c>
      <c r="D13088" t="s">
        <v>26303</v>
      </c>
      <c r="E13088" t="s">
        <v>23</v>
      </c>
      <c r="F13088" t="s">
        <v>15</v>
      </c>
      <c r="G13088" t="s">
        <v>28</v>
      </c>
      <c r="H13088" t="s">
        <v>24</v>
      </c>
      <c r="I13088" t="s">
        <v>36</v>
      </c>
      <c r="J13088" t="s">
        <v>58888</v>
      </c>
    </row>
    <row r="13089" spans="1:10" x14ac:dyDescent="0.3">
      <c r="A13089" t="s">
        <v>26304</v>
      </c>
      <c r="B13089" t="s">
        <v>181</v>
      </c>
      <c r="C13089" t="s">
        <v>182</v>
      </c>
      <c r="D13089" t="s">
        <v>26305</v>
      </c>
      <c r="E13089" t="s">
        <v>23</v>
      </c>
      <c r="F13089" t="s">
        <v>47</v>
      </c>
      <c r="G13089" t="s">
        <v>28</v>
      </c>
      <c r="H13089" t="s">
        <v>58</v>
      </c>
      <c r="I13089" t="s">
        <v>18</v>
      </c>
      <c r="J13089" t="s">
        <v>58912</v>
      </c>
    </row>
    <row r="13090" spans="1:10" x14ac:dyDescent="0.3">
      <c r="A13090" t="s">
        <v>26306</v>
      </c>
      <c r="B13090" t="s">
        <v>38</v>
      </c>
      <c r="C13090" t="s">
        <v>39</v>
      </c>
      <c r="D13090" t="s">
        <v>26307</v>
      </c>
      <c r="E13090" t="s">
        <v>23</v>
      </c>
      <c r="F13090" t="s">
        <v>52</v>
      </c>
      <c r="G13090" t="s">
        <v>16</v>
      </c>
      <c r="H13090" t="s">
        <v>58</v>
      </c>
      <c r="I13090" t="s">
        <v>36</v>
      </c>
      <c r="J13090" t="s">
        <v>58903</v>
      </c>
    </row>
    <row r="13091" spans="1:10" x14ac:dyDescent="0.3">
      <c r="A13091" t="s">
        <v>26308</v>
      </c>
      <c r="B13091" t="s">
        <v>469</v>
      </c>
      <c r="C13091" t="s">
        <v>470</v>
      </c>
      <c r="D13091" t="s">
        <v>26309</v>
      </c>
      <c r="E13091" t="s">
        <v>46</v>
      </c>
      <c r="F13091" t="s">
        <v>52</v>
      </c>
      <c r="G13091" t="s">
        <v>41</v>
      </c>
      <c r="H13091" t="s">
        <v>58</v>
      </c>
      <c r="I13091" t="s">
        <v>18</v>
      </c>
      <c r="J13091" t="s">
        <v>58912</v>
      </c>
    </row>
    <row r="13092" spans="1:10" x14ac:dyDescent="0.3">
      <c r="A13092" t="s">
        <v>26310</v>
      </c>
      <c r="B13092" t="s">
        <v>31</v>
      </c>
      <c r="C13092" t="s">
        <v>32</v>
      </c>
      <c r="D13092" t="s">
        <v>26311</v>
      </c>
      <c r="E13092" t="s">
        <v>46</v>
      </c>
      <c r="F13092" t="s">
        <v>52</v>
      </c>
      <c r="G13092" t="s">
        <v>16</v>
      </c>
      <c r="H13092" t="s">
        <v>24</v>
      </c>
      <c r="I13092" t="s">
        <v>18</v>
      </c>
      <c r="J13092" t="s">
        <v>58893</v>
      </c>
    </row>
    <row r="13093" spans="1:10" x14ac:dyDescent="0.3">
      <c r="A13093" t="s">
        <v>26312</v>
      </c>
      <c r="B13093" t="s">
        <v>81</v>
      </c>
      <c r="C13093" t="s">
        <v>82</v>
      </c>
      <c r="D13093" t="s">
        <v>26313</v>
      </c>
      <c r="E13093" t="s">
        <v>46</v>
      </c>
      <c r="F13093" t="s">
        <v>15</v>
      </c>
      <c r="G13093" t="s">
        <v>41</v>
      </c>
      <c r="H13093" t="s">
        <v>17</v>
      </c>
      <c r="I13093" t="s">
        <v>36</v>
      </c>
      <c r="J13093" t="s">
        <v>58897</v>
      </c>
    </row>
    <row r="13094" spans="1:10" x14ac:dyDescent="0.3">
      <c r="A13094" t="s">
        <v>26314</v>
      </c>
      <c r="B13094" t="s">
        <v>147</v>
      </c>
      <c r="C13094" t="s">
        <v>148</v>
      </c>
      <c r="D13094" t="s">
        <v>26315</v>
      </c>
      <c r="E13094" t="s">
        <v>27</v>
      </c>
      <c r="F13094" t="s">
        <v>47</v>
      </c>
      <c r="G13094" t="s">
        <v>35</v>
      </c>
      <c r="H13094" t="s">
        <v>17</v>
      </c>
      <c r="I13094" t="s">
        <v>36</v>
      </c>
      <c r="J13094" t="s">
        <v>58891</v>
      </c>
    </row>
    <row r="13095" spans="1:10" x14ac:dyDescent="0.3">
      <c r="A13095" t="s">
        <v>26316</v>
      </c>
      <c r="B13095" t="s">
        <v>225</v>
      </c>
      <c r="C13095" t="s">
        <v>226</v>
      </c>
      <c r="D13095" t="s">
        <v>26317</v>
      </c>
      <c r="E13095" t="s">
        <v>23</v>
      </c>
      <c r="F13095" t="s">
        <v>34</v>
      </c>
      <c r="G13095" t="s">
        <v>28</v>
      </c>
      <c r="H13095" t="s">
        <v>58</v>
      </c>
      <c r="I13095" t="s">
        <v>36</v>
      </c>
      <c r="J13095" t="s">
        <v>58929</v>
      </c>
    </row>
    <row r="13096" spans="1:10" x14ac:dyDescent="0.3">
      <c r="A13096" t="s">
        <v>26318</v>
      </c>
      <c r="B13096" t="s">
        <v>193</v>
      </c>
      <c r="C13096" t="s">
        <v>194</v>
      </c>
      <c r="D13096" t="s">
        <v>26319</v>
      </c>
      <c r="E13096" t="s">
        <v>14</v>
      </c>
      <c r="F13096" t="s">
        <v>23</v>
      </c>
      <c r="G13096" t="s">
        <v>41</v>
      </c>
      <c r="H13096" t="s">
        <v>58</v>
      </c>
      <c r="I13096" t="s">
        <v>18</v>
      </c>
      <c r="J13096" t="s">
        <v>58925</v>
      </c>
    </row>
    <row r="13097" spans="1:10" x14ac:dyDescent="0.3">
      <c r="A13097" t="s">
        <v>26320</v>
      </c>
      <c r="B13097" t="s">
        <v>185</v>
      </c>
      <c r="C13097" t="s">
        <v>186</v>
      </c>
      <c r="D13097" t="s">
        <v>26321</v>
      </c>
      <c r="E13097" t="s">
        <v>27</v>
      </c>
      <c r="F13097" t="s">
        <v>34</v>
      </c>
      <c r="G13097" t="s">
        <v>28</v>
      </c>
      <c r="H13097" t="s">
        <v>67</v>
      </c>
      <c r="I13097" t="s">
        <v>36</v>
      </c>
      <c r="J13097" t="s">
        <v>58888</v>
      </c>
    </row>
    <row r="13098" spans="1:10" x14ac:dyDescent="0.3">
      <c r="A13098" t="s">
        <v>26322</v>
      </c>
      <c r="B13098" t="s">
        <v>91</v>
      </c>
      <c r="C13098" t="s">
        <v>92</v>
      </c>
      <c r="D13098" t="s">
        <v>26323</v>
      </c>
      <c r="E13098" t="s">
        <v>23</v>
      </c>
      <c r="F13098" t="s">
        <v>47</v>
      </c>
      <c r="G13098" t="s">
        <v>28</v>
      </c>
      <c r="H13098" t="s">
        <v>58</v>
      </c>
      <c r="I13098" t="s">
        <v>18</v>
      </c>
      <c r="J13098" t="s">
        <v>58934</v>
      </c>
    </row>
    <row r="13099" spans="1:10" x14ac:dyDescent="0.3">
      <c r="A13099" t="s">
        <v>26324</v>
      </c>
      <c r="B13099" t="s">
        <v>299</v>
      </c>
      <c r="C13099" t="s">
        <v>300</v>
      </c>
      <c r="D13099" t="s">
        <v>26325</v>
      </c>
      <c r="E13099" t="s">
        <v>14</v>
      </c>
      <c r="F13099" t="s">
        <v>52</v>
      </c>
      <c r="G13099" t="s">
        <v>16</v>
      </c>
      <c r="H13099" t="s">
        <v>67</v>
      </c>
      <c r="I13099" t="s">
        <v>36</v>
      </c>
      <c r="J13099" t="s">
        <v>58914</v>
      </c>
    </row>
    <row r="13100" spans="1:10" x14ac:dyDescent="0.3">
      <c r="A13100" t="s">
        <v>26326</v>
      </c>
      <c r="B13100" t="s">
        <v>31</v>
      </c>
      <c r="C13100" t="s">
        <v>32</v>
      </c>
      <c r="D13100" t="s">
        <v>26327</v>
      </c>
      <c r="E13100" t="s">
        <v>14</v>
      </c>
      <c r="F13100" t="s">
        <v>47</v>
      </c>
      <c r="G13100" t="s">
        <v>28</v>
      </c>
      <c r="H13100" t="s">
        <v>17</v>
      </c>
      <c r="I13100" t="s">
        <v>36</v>
      </c>
      <c r="J13100" t="s">
        <v>58905</v>
      </c>
    </row>
    <row r="13101" spans="1:10" x14ac:dyDescent="0.3">
      <c r="A13101" t="s">
        <v>26328</v>
      </c>
      <c r="B13101" t="s">
        <v>95</v>
      </c>
      <c r="C13101" t="s">
        <v>96</v>
      </c>
      <c r="D13101" t="s">
        <v>26329</v>
      </c>
      <c r="E13101" t="s">
        <v>46</v>
      </c>
      <c r="F13101" t="s">
        <v>47</v>
      </c>
      <c r="G13101" t="s">
        <v>16</v>
      </c>
      <c r="H13101" t="s">
        <v>58</v>
      </c>
      <c r="I13101" t="s">
        <v>18</v>
      </c>
      <c r="J13101" t="s">
        <v>58928</v>
      </c>
    </row>
    <row r="13102" spans="1:10" x14ac:dyDescent="0.3">
      <c r="A13102" t="s">
        <v>26330</v>
      </c>
      <c r="B13102" t="s">
        <v>155</v>
      </c>
      <c r="C13102" t="s">
        <v>156</v>
      </c>
      <c r="D13102" t="s">
        <v>26331</v>
      </c>
      <c r="E13102" t="s">
        <v>57</v>
      </c>
      <c r="F13102" t="s">
        <v>23</v>
      </c>
      <c r="G13102" t="s">
        <v>35</v>
      </c>
      <c r="H13102" t="s">
        <v>24</v>
      </c>
      <c r="I13102" t="s">
        <v>18</v>
      </c>
      <c r="J13102" t="s">
        <v>58884</v>
      </c>
    </row>
    <row r="13103" spans="1:10" x14ac:dyDescent="0.3">
      <c r="A13103" t="s">
        <v>26332</v>
      </c>
      <c r="B13103" t="s">
        <v>43</v>
      </c>
      <c r="C13103" t="s">
        <v>44</v>
      </c>
      <c r="D13103" t="s">
        <v>26333</v>
      </c>
      <c r="E13103" t="s">
        <v>27</v>
      </c>
      <c r="F13103" t="s">
        <v>23</v>
      </c>
      <c r="G13103" t="s">
        <v>16</v>
      </c>
      <c r="H13103" t="s">
        <v>17</v>
      </c>
      <c r="I13103" t="s">
        <v>29</v>
      </c>
      <c r="J13103" t="s">
        <v>58919</v>
      </c>
    </row>
    <row r="13104" spans="1:10" x14ac:dyDescent="0.3">
      <c r="A13104" t="s">
        <v>26334</v>
      </c>
      <c r="B13104" t="s">
        <v>353</v>
      </c>
      <c r="C13104" t="s">
        <v>354</v>
      </c>
      <c r="D13104" t="s">
        <v>26335</v>
      </c>
      <c r="E13104" t="s">
        <v>46</v>
      </c>
      <c r="F13104" t="s">
        <v>52</v>
      </c>
      <c r="G13104" t="s">
        <v>41</v>
      </c>
      <c r="H13104" t="s">
        <v>24</v>
      </c>
      <c r="I13104" t="s">
        <v>18</v>
      </c>
      <c r="J13104" t="s">
        <v>58891</v>
      </c>
    </row>
    <row r="13105" spans="1:10" x14ac:dyDescent="0.3">
      <c r="A13105" t="s">
        <v>26336</v>
      </c>
      <c r="B13105" t="s">
        <v>135</v>
      </c>
      <c r="C13105" t="s">
        <v>136</v>
      </c>
      <c r="D13105" t="s">
        <v>26337</v>
      </c>
      <c r="E13105" t="s">
        <v>14</v>
      </c>
      <c r="F13105" t="s">
        <v>52</v>
      </c>
      <c r="G13105" t="s">
        <v>41</v>
      </c>
      <c r="H13105" t="s">
        <v>67</v>
      </c>
      <c r="I13105" t="s">
        <v>18</v>
      </c>
      <c r="J13105" t="s">
        <v>58905</v>
      </c>
    </row>
    <row r="13106" spans="1:10" x14ac:dyDescent="0.3">
      <c r="A13106" t="s">
        <v>26338</v>
      </c>
      <c r="B13106" t="s">
        <v>113</v>
      </c>
      <c r="C13106" t="s">
        <v>114</v>
      </c>
      <c r="D13106" t="s">
        <v>26339</v>
      </c>
      <c r="E13106" t="s">
        <v>57</v>
      </c>
      <c r="F13106" t="s">
        <v>47</v>
      </c>
      <c r="G13106" t="s">
        <v>35</v>
      </c>
      <c r="H13106" t="s">
        <v>24</v>
      </c>
      <c r="I13106" t="s">
        <v>18</v>
      </c>
      <c r="J13106" t="s">
        <v>58942</v>
      </c>
    </row>
    <row r="13107" spans="1:10" x14ac:dyDescent="0.3">
      <c r="A13107" t="s">
        <v>26340</v>
      </c>
      <c r="B13107" t="s">
        <v>225</v>
      </c>
      <c r="C13107" t="s">
        <v>226</v>
      </c>
      <c r="D13107" t="s">
        <v>26341</v>
      </c>
      <c r="E13107" t="s">
        <v>14</v>
      </c>
      <c r="F13107" t="s">
        <v>15</v>
      </c>
      <c r="G13107" t="s">
        <v>28</v>
      </c>
      <c r="H13107" t="s">
        <v>24</v>
      </c>
      <c r="I13107" t="s">
        <v>29</v>
      </c>
      <c r="J13107" t="s">
        <v>58934</v>
      </c>
    </row>
    <row r="13108" spans="1:10" x14ac:dyDescent="0.3">
      <c r="A13108" t="s">
        <v>26342</v>
      </c>
      <c r="B13108" t="s">
        <v>469</v>
      </c>
      <c r="C13108" t="s">
        <v>470</v>
      </c>
      <c r="D13108" t="s">
        <v>26343</v>
      </c>
      <c r="E13108" t="s">
        <v>14</v>
      </c>
      <c r="F13108" t="s">
        <v>47</v>
      </c>
      <c r="G13108" t="s">
        <v>28</v>
      </c>
      <c r="H13108" t="s">
        <v>24</v>
      </c>
      <c r="I13108" t="s">
        <v>29</v>
      </c>
      <c r="J13108" t="s">
        <v>58909</v>
      </c>
    </row>
    <row r="13109" spans="1:10" x14ac:dyDescent="0.3">
      <c r="A13109" t="s">
        <v>26344</v>
      </c>
      <c r="B13109" t="s">
        <v>309</v>
      </c>
      <c r="C13109" t="s">
        <v>310</v>
      </c>
      <c r="D13109" t="s">
        <v>26345</v>
      </c>
      <c r="E13109" t="s">
        <v>23</v>
      </c>
      <c r="F13109" t="s">
        <v>52</v>
      </c>
      <c r="G13109" t="s">
        <v>28</v>
      </c>
      <c r="H13109" t="s">
        <v>58</v>
      </c>
      <c r="I13109" t="s">
        <v>29</v>
      </c>
      <c r="J13109" t="s">
        <v>58897</v>
      </c>
    </row>
    <row r="13110" spans="1:10" x14ac:dyDescent="0.3">
      <c r="A13110" t="s">
        <v>26346</v>
      </c>
      <c r="B13110" t="s">
        <v>225</v>
      </c>
      <c r="C13110" t="s">
        <v>226</v>
      </c>
      <c r="D13110" t="s">
        <v>26347</v>
      </c>
      <c r="E13110" t="s">
        <v>46</v>
      </c>
      <c r="F13110" t="s">
        <v>34</v>
      </c>
      <c r="G13110" t="s">
        <v>41</v>
      </c>
      <c r="H13110" t="s">
        <v>67</v>
      </c>
      <c r="I13110" t="s">
        <v>36</v>
      </c>
      <c r="J13110" t="s">
        <v>58886</v>
      </c>
    </row>
    <row r="13111" spans="1:10" x14ac:dyDescent="0.3">
      <c r="A13111" t="s">
        <v>26348</v>
      </c>
      <c r="B13111" t="s">
        <v>197</v>
      </c>
      <c r="C13111" t="s">
        <v>198</v>
      </c>
      <c r="D13111" t="s">
        <v>26349</v>
      </c>
      <c r="E13111" t="s">
        <v>46</v>
      </c>
      <c r="F13111" t="s">
        <v>15</v>
      </c>
      <c r="G13111" t="s">
        <v>35</v>
      </c>
      <c r="H13111" t="s">
        <v>24</v>
      </c>
      <c r="I13111" t="s">
        <v>29</v>
      </c>
      <c r="J13111" t="s">
        <v>58924</v>
      </c>
    </row>
    <row r="13112" spans="1:10" x14ac:dyDescent="0.3">
      <c r="A13112" t="s">
        <v>26350</v>
      </c>
      <c r="B13112" t="s">
        <v>163</v>
      </c>
      <c r="C13112" t="s">
        <v>164</v>
      </c>
      <c r="D13112" t="s">
        <v>26351</v>
      </c>
      <c r="E13112" t="s">
        <v>27</v>
      </c>
      <c r="F13112" t="s">
        <v>15</v>
      </c>
      <c r="G13112" t="s">
        <v>35</v>
      </c>
      <c r="H13112" t="s">
        <v>17</v>
      </c>
      <c r="I13112" t="s">
        <v>18</v>
      </c>
      <c r="J13112" t="s">
        <v>58942</v>
      </c>
    </row>
    <row r="13113" spans="1:10" x14ac:dyDescent="0.3">
      <c r="A13113" t="s">
        <v>26352</v>
      </c>
      <c r="B13113" t="s">
        <v>43</v>
      </c>
      <c r="C13113" t="s">
        <v>44</v>
      </c>
      <c r="D13113" t="s">
        <v>26353</v>
      </c>
      <c r="E13113" t="s">
        <v>14</v>
      </c>
      <c r="F13113" t="s">
        <v>23</v>
      </c>
      <c r="G13113" t="s">
        <v>16</v>
      </c>
      <c r="H13113" t="s">
        <v>24</v>
      </c>
      <c r="I13113" t="s">
        <v>29</v>
      </c>
      <c r="J13113" t="s">
        <v>58907</v>
      </c>
    </row>
    <row r="13114" spans="1:10" x14ac:dyDescent="0.3">
      <c r="A13114" t="s">
        <v>26354</v>
      </c>
      <c r="B13114" t="s">
        <v>113</v>
      </c>
      <c r="C13114" t="s">
        <v>114</v>
      </c>
      <c r="D13114" t="s">
        <v>26355</v>
      </c>
      <c r="E13114" t="s">
        <v>14</v>
      </c>
      <c r="F13114" t="s">
        <v>23</v>
      </c>
      <c r="G13114" t="s">
        <v>41</v>
      </c>
      <c r="H13114" t="s">
        <v>67</v>
      </c>
      <c r="I13114" t="s">
        <v>36</v>
      </c>
      <c r="J13114" t="s">
        <v>58891</v>
      </c>
    </row>
    <row r="13115" spans="1:10" x14ac:dyDescent="0.3">
      <c r="A13115" t="s">
        <v>26356</v>
      </c>
      <c r="B13115" t="s">
        <v>64</v>
      </c>
      <c r="C13115" t="s">
        <v>65</v>
      </c>
      <c r="D13115" t="s">
        <v>26357</v>
      </c>
      <c r="E13115" t="s">
        <v>23</v>
      </c>
      <c r="F13115" t="s">
        <v>34</v>
      </c>
      <c r="G13115" t="s">
        <v>16</v>
      </c>
      <c r="H13115" t="s">
        <v>24</v>
      </c>
      <c r="I13115" t="s">
        <v>36</v>
      </c>
      <c r="J13115" t="s">
        <v>58909</v>
      </c>
    </row>
    <row r="13116" spans="1:10" x14ac:dyDescent="0.3">
      <c r="A13116" t="s">
        <v>26358</v>
      </c>
      <c r="B13116" t="s">
        <v>81</v>
      </c>
      <c r="C13116" t="s">
        <v>82</v>
      </c>
      <c r="D13116" t="s">
        <v>26359</v>
      </c>
      <c r="E13116" t="s">
        <v>57</v>
      </c>
      <c r="F13116" t="s">
        <v>34</v>
      </c>
      <c r="G13116" t="s">
        <v>28</v>
      </c>
      <c r="H13116" t="s">
        <v>58</v>
      </c>
      <c r="I13116" t="s">
        <v>18</v>
      </c>
      <c r="J13116" t="s">
        <v>58922</v>
      </c>
    </row>
    <row r="13117" spans="1:10" x14ac:dyDescent="0.3">
      <c r="A13117" t="s">
        <v>26360</v>
      </c>
      <c r="B13117" t="s">
        <v>171</v>
      </c>
      <c r="C13117" t="s">
        <v>172</v>
      </c>
      <c r="D13117" t="s">
        <v>26361</v>
      </c>
      <c r="E13117" t="s">
        <v>57</v>
      </c>
      <c r="F13117" t="s">
        <v>47</v>
      </c>
      <c r="G13117" t="s">
        <v>35</v>
      </c>
      <c r="H13117" t="s">
        <v>67</v>
      </c>
      <c r="I13117" t="s">
        <v>18</v>
      </c>
      <c r="J13117" t="s">
        <v>58893</v>
      </c>
    </row>
    <row r="13118" spans="1:10" x14ac:dyDescent="0.3">
      <c r="A13118" t="s">
        <v>26362</v>
      </c>
      <c r="B13118" t="s">
        <v>77</v>
      </c>
      <c r="C13118" t="s">
        <v>78</v>
      </c>
      <c r="D13118" t="s">
        <v>26363</v>
      </c>
      <c r="E13118" t="s">
        <v>27</v>
      </c>
      <c r="F13118" t="s">
        <v>23</v>
      </c>
      <c r="G13118" t="s">
        <v>28</v>
      </c>
      <c r="H13118" t="s">
        <v>17</v>
      </c>
      <c r="I13118" t="s">
        <v>36</v>
      </c>
      <c r="J13118" t="s">
        <v>58886</v>
      </c>
    </row>
    <row r="13119" spans="1:10" x14ac:dyDescent="0.3">
      <c r="A13119" t="s">
        <v>26364</v>
      </c>
      <c r="B13119" t="s">
        <v>299</v>
      </c>
      <c r="C13119" t="s">
        <v>300</v>
      </c>
      <c r="D13119" t="s">
        <v>26365</v>
      </c>
      <c r="E13119" t="s">
        <v>27</v>
      </c>
      <c r="F13119" t="s">
        <v>34</v>
      </c>
      <c r="G13119" t="s">
        <v>16</v>
      </c>
      <c r="H13119" t="s">
        <v>58</v>
      </c>
      <c r="I13119" t="s">
        <v>18</v>
      </c>
      <c r="J13119" t="s">
        <v>58902</v>
      </c>
    </row>
    <row r="13120" spans="1:10" x14ac:dyDescent="0.3">
      <c r="A13120" t="s">
        <v>26366</v>
      </c>
      <c r="B13120" t="s">
        <v>64</v>
      </c>
      <c r="C13120" t="s">
        <v>65</v>
      </c>
      <c r="D13120" t="s">
        <v>26367</v>
      </c>
      <c r="E13120" t="s">
        <v>57</v>
      </c>
      <c r="F13120" t="s">
        <v>47</v>
      </c>
      <c r="G13120" t="s">
        <v>35</v>
      </c>
      <c r="H13120" t="s">
        <v>17</v>
      </c>
      <c r="I13120" t="s">
        <v>18</v>
      </c>
      <c r="J13120" t="s">
        <v>58902</v>
      </c>
    </row>
    <row r="13121" spans="1:10" x14ac:dyDescent="0.3">
      <c r="A13121" t="s">
        <v>26368</v>
      </c>
      <c r="B13121" t="s">
        <v>135</v>
      </c>
      <c r="C13121" t="s">
        <v>136</v>
      </c>
      <c r="D13121" t="s">
        <v>26369</v>
      </c>
      <c r="E13121" t="s">
        <v>27</v>
      </c>
      <c r="F13121" t="s">
        <v>23</v>
      </c>
      <c r="G13121" t="s">
        <v>28</v>
      </c>
      <c r="H13121" t="s">
        <v>58</v>
      </c>
      <c r="I13121" t="s">
        <v>36</v>
      </c>
      <c r="J13121" t="s">
        <v>58933</v>
      </c>
    </row>
    <row r="13122" spans="1:10" x14ac:dyDescent="0.3">
      <c r="A13122" t="s">
        <v>26370</v>
      </c>
      <c r="B13122" t="s">
        <v>113</v>
      </c>
      <c r="C13122" t="s">
        <v>114</v>
      </c>
      <c r="D13122" t="s">
        <v>26371</v>
      </c>
      <c r="E13122" t="s">
        <v>57</v>
      </c>
      <c r="F13122" t="s">
        <v>47</v>
      </c>
      <c r="G13122" t="s">
        <v>41</v>
      </c>
      <c r="H13122" t="s">
        <v>67</v>
      </c>
      <c r="I13122" t="s">
        <v>36</v>
      </c>
      <c r="J13122" t="s">
        <v>58926</v>
      </c>
    </row>
    <row r="13123" spans="1:10" x14ac:dyDescent="0.3">
      <c r="A13123" t="s">
        <v>26372</v>
      </c>
      <c r="B13123" t="s">
        <v>353</v>
      </c>
      <c r="C13123" t="s">
        <v>354</v>
      </c>
      <c r="D13123" t="s">
        <v>26373</v>
      </c>
      <c r="E13123" t="s">
        <v>23</v>
      </c>
      <c r="F13123" t="s">
        <v>15</v>
      </c>
      <c r="G13123" t="s">
        <v>41</v>
      </c>
      <c r="H13123" t="s">
        <v>67</v>
      </c>
      <c r="I13123" t="s">
        <v>36</v>
      </c>
      <c r="J13123" t="s">
        <v>58884</v>
      </c>
    </row>
    <row r="13124" spans="1:10" x14ac:dyDescent="0.3">
      <c r="A13124" t="s">
        <v>26374</v>
      </c>
      <c r="B13124" t="s">
        <v>219</v>
      </c>
      <c r="C13124" t="s">
        <v>220</v>
      </c>
      <c r="D13124" t="s">
        <v>26375</v>
      </c>
      <c r="E13124" t="s">
        <v>23</v>
      </c>
      <c r="F13124" t="s">
        <v>52</v>
      </c>
      <c r="G13124" t="s">
        <v>35</v>
      </c>
      <c r="H13124" t="s">
        <v>58</v>
      </c>
      <c r="I13124" t="s">
        <v>36</v>
      </c>
      <c r="J13124" t="s">
        <v>58905</v>
      </c>
    </row>
    <row r="13125" spans="1:10" x14ac:dyDescent="0.3">
      <c r="A13125" t="s">
        <v>26376</v>
      </c>
      <c r="B13125" t="s">
        <v>211</v>
      </c>
      <c r="C13125" t="s">
        <v>212</v>
      </c>
      <c r="D13125" t="s">
        <v>26377</v>
      </c>
      <c r="E13125" t="s">
        <v>23</v>
      </c>
      <c r="F13125" t="s">
        <v>34</v>
      </c>
      <c r="G13125" t="s">
        <v>41</v>
      </c>
      <c r="H13125" t="s">
        <v>67</v>
      </c>
      <c r="I13125" t="s">
        <v>29</v>
      </c>
      <c r="J13125" t="s">
        <v>58914</v>
      </c>
    </row>
    <row r="13126" spans="1:10" x14ac:dyDescent="0.3">
      <c r="A13126" t="s">
        <v>26378</v>
      </c>
      <c r="B13126" t="s">
        <v>515</v>
      </c>
      <c r="C13126" t="s">
        <v>516</v>
      </c>
      <c r="D13126" t="s">
        <v>26379</v>
      </c>
      <c r="E13126" t="s">
        <v>57</v>
      </c>
      <c r="F13126" t="s">
        <v>34</v>
      </c>
      <c r="G13126" t="s">
        <v>35</v>
      </c>
      <c r="H13126" t="s">
        <v>67</v>
      </c>
      <c r="I13126" t="s">
        <v>18</v>
      </c>
      <c r="J13126" t="s">
        <v>58891</v>
      </c>
    </row>
    <row r="13127" spans="1:10" x14ac:dyDescent="0.3">
      <c r="A13127" t="s">
        <v>26380</v>
      </c>
      <c r="B13127" t="s">
        <v>275</v>
      </c>
      <c r="C13127" t="s">
        <v>276</v>
      </c>
      <c r="D13127" t="s">
        <v>26381</v>
      </c>
      <c r="E13127" t="s">
        <v>46</v>
      </c>
      <c r="F13127" t="s">
        <v>47</v>
      </c>
      <c r="G13127" t="s">
        <v>28</v>
      </c>
      <c r="H13127" t="s">
        <v>67</v>
      </c>
      <c r="I13127" t="s">
        <v>29</v>
      </c>
      <c r="J13127" t="s">
        <v>58938</v>
      </c>
    </row>
    <row r="13128" spans="1:10" x14ac:dyDescent="0.3">
      <c r="A13128" t="s">
        <v>26382</v>
      </c>
      <c r="B13128" t="s">
        <v>181</v>
      </c>
      <c r="C13128" t="s">
        <v>182</v>
      </c>
      <c r="D13128" t="s">
        <v>26383</v>
      </c>
      <c r="E13128" t="s">
        <v>23</v>
      </c>
      <c r="F13128" t="s">
        <v>23</v>
      </c>
      <c r="G13128" t="s">
        <v>41</v>
      </c>
      <c r="H13128" t="s">
        <v>24</v>
      </c>
      <c r="I13128" t="s">
        <v>18</v>
      </c>
      <c r="J13128" t="s">
        <v>58904</v>
      </c>
    </row>
    <row r="13129" spans="1:10" x14ac:dyDescent="0.3">
      <c r="A13129" t="s">
        <v>26384</v>
      </c>
      <c r="B13129" t="s">
        <v>269</v>
      </c>
      <c r="C13129" t="s">
        <v>270</v>
      </c>
      <c r="D13129" t="s">
        <v>26385</v>
      </c>
      <c r="E13129" t="s">
        <v>27</v>
      </c>
      <c r="F13129" t="s">
        <v>47</v>
      </c>
      <c r="G13129" t="s">
        <v>28</v>
      </c>
      <c r="H13129" t="s">
        <v>17</v>
      </c>
      <c r="I13129" t="s">
        <v>18</v>
      </c>
      <c r="J13129" t="s">
        <v>58903</v>
      </c>
    </row>
    <row r="13130" spans="1:10" x14ac:dyDescent="0.3">
      <c r="A13130" t="s">
        <v>26386</v>
      </c>
      <c r="B13130" t="s">
        <v>163</v>
      </c>
      <c r="C13130" t="s">
        <v>164</v>
      </c>
      <c r="D13130" t="s">
        <v>26387</v>
      </c>
      <c r="E13130" t="s">
        <v>27</v>
      </c>
      <c r="F13130" t="s">
        <v>47</v>
      </c>
      <c r="G13130" t="s">
        <v>35</v>
      </c>
      <c r="H13130" t="s">
        <v>24</v>
      </c>
      <c r="I13130" t="s">
        <v>18</v>
      </c>
      <c r="J13130" t="s">
        <v>58906</v>
      </c>
    </row>
    <row r="13131" spans="1:10" x14ac:dyDescent="0.3">
      <c r="A13131" t="s">
        <v>26388</v>
      </c>
      <c r="B13131" t="s">
        <v>77</v>
      </c>
      <c r="C13131" t="s">
        <v>78</v>
      </c>
      <c r="D13131" t="s">
        <v>26389</v>
      </c>
      <c r="E13131" t="s">
        <v>23</v>
      </c>
      <c r="F13131" t="s">
        <v>15</v>
      </c>
      <c r="G13131" t="s">
        <v>35</v>
      </c>
      <c r="H13131" t="s">
        <v>17</v>
      </c>
      <c r="I13131" t="s">
        <v>36</v>
      </c>
      <c r="J13131" t="s">
        <v>58903</v>
      </c>
    </row>
    <row r="13132" spans="1:10" x14ac:dyDescent="0.3">
      <c r="A13132" t="s">
        <v>26390</v>
      </c>
      <c r="B13132" t="s">
        <v>71</v>
      </c>
      <c r="C13132" t="s">
        <v>72</v>
      </c>
      <c r="D13132" t="s">
        <v>26391</v>
      </c>
      <c r="E13132" t="s">
        <v>57</v>
      </c>
      <c r="F13132" t="s">
        <v>34</v>
      </c>
      <c r="G13132" t="s">
        <v>41</v>
      </c>
      <c r="H13132" t="s">
        <v>24</v>
      </c>
      <c r="I13132" t="s">
        <v>29</v>
      </c>
      <c r="J13132" t="s">
        <v>58916</v>
      </c>
    </row>
    <row r="13133" spans="1:10" x14ac:dyDescent="0.3">
      <c r="A13133" t="s">
        <v>26392</v>
      </c>
      <c r="B13133" t="s">
        <v>109</v>
      </c>
      <c r="C13133" t="s">
        <v>110</v>
      </c>
      <c r="D13133" t="s">
        <v>26393</v>
      </c>
      <c r="E13133" t="s">
        <v>27</v>
      </c>
      <c r="F13133" t="s">
        <v>34</v>
      </c>
      <c r="G13133" t="s">
        <v>35</v>
      </c>
      <c r="H13133" t="s">
        <v>67</v>
      </c>
      <c r="I13133" t="s">
        <v>29</v>
      </c>
      <c r="J13133" t="s">
        <v>58926</v>
      </c>
    </row>
    <row r="13134" spans="1:10" x14ac:dyDescent="0.3">
      <c r="A13134" t="s">
        <v>26394</v>
      </c>
      <c r="B13134" t="s">
        <v>64</v>
      </c>
      <c r="C13134" t="s">
        <v>65</v>
      </c>
      <c r="D13134" t="s">
        <v>26395</v>
      </c>
      <c r="E13134" t="s">
        <v>27</v>
      </c>
      <c r="F13134" t="s">
        <v>47</v>
      </c>
      <c r="G13134" t="s">
        <v>16</v>
      </c>
      <c r="H13134" t="s">
        <v>24</v>
      </c>
      <c r="I13134" t="s">
        <v>18</v>
      </c>
      <c r="J13134" t="s">
        <v>58906</v>
      </c>
    </row>
    <row r="13135" spans="1:10" x14ac:dyDescent="0.3">
      <c r="A13135" t="s">
        <v>26396</v>
      </c>
      <c r="B13135" t="s">
        <v>299</v>
      </c>
      <c r="C13135" t="s">
        <v>300</v>
      </c>
      <c r="D13135" t="s">
        <v>26397</v>
      </c>
      <c r="E13135" t="s">
        <v>23</v>
      </c>
      <c r="F13135" t="s">
        <v>52</v>
      </c>
      <c r="G13135" t="s">
        <v>16</v>
      </c>
      <c r="H13135" t="s">
        <v>17</v>
      </c>
      <c r="I13135" t="s">
        <v>18</v>
      </c>
      <c r="J13135" t="s">
        <v>58902</v>
      </c>
    </row>
    <row r="13136" spans="1:10" x14ac:dyDescent="0.3">
      <c r="A13136" t="s">
        <v>26398</v>
      </c>
      <c r="B13136" t="s">
        <v>81</v>
      </c>
      <c r="C13136" t="s">
        <v>82</v>
      </c>
      <c r="D13136" t="s">
        <v>26399</v>
      </c>
      <c r="E13136" t="s">
        <v>46</v>
      </c>
      <c r="F13136" t="s">
        <v>34</v>
      </c>
      <c r="G13136" t="s">
        <v>35</v>
      </c>
      <c r="H13136" t="s">
        <v>17</v>
      </c>
      <c r="I13136" t="s">
        <v>36</v>
      </c>
      <c r="J13136" t="s">
        <v>58916</v>
      </c>
    </row>
    <row r="13137" spans="1:10" x14ac:dyDescent="0.3">
      <c r="A13137" t="s">
        <v>26400</v>
      </c>
      <c r="B13137" t="s">
        <v>287</v>
      </c>
      <c r="C13137" t="s">
        <v>288</v>
      </c>
      <c r="D13137" t="s">
        <v>26401</v>
      </c>
      <c r="E13137" t="s">
        <v>23</v>
      </c>
      <c r="F13137" t="s">
        <v>34</v>
      </c>
      <c r="G13137" t="s">
        <v>35</v>
      </c>
      <c r="H13137" t="s">
        <v>58</v>
      </c>
      <c r="I13137" t="s">
        <v>36</v>
      </c>
      <c r="J13137" t="s">
        <v>58935</v>
      </c>
    </row>
    <row r="13138" spans="1:10" x14ac:dyDescent="0.3">
      <c r="A13138" t="s">
        <v>26402</v>
      </c>
      <c r="B13138" t="s">
        <v>81</v>
      </c>
      <c r="C13138" t="s">
        <v>82</v>
      </c>
      <c r="D13138" t="s">
        <v>26403</v>
      </c>
      <c r="E13138" t="s">
        <v>23</v>
      </c>
      <c r="F13138" t="s">
        <v>23</v>
      </c>
      <c r="G13138" t="s">
        <v>28</v>
      </c>
      <c r="H13138" t="s">
        <v>67</v>
      </c>
      <c r="I13138" t="s">
        <v>36</v>
      </c>
      <c r="J13138" t="s">
        <v>58895</v>
      </c>
    </row>
    <row r="13139" spans="1:10" x14ac:dyDescent="0.3">
      <c r="A13139" t="s">
        <v>26404</v>
      </c>
      <c r="B13139" t="s">
        <v>155</v>
      </c>
      <c r="C13139" t="s">
        <v>156</v>
      </c>
      <c r="D13139" t="s">
        <v>26405</v>
      </c>
      <c r="E13139" t="s">
        <v>14</v>
      </c>
      <c r="F13139" t="s">
        <v>34</v>
      </c>
      <c r="G13139" t="s">
        <v>35</v>
      </c>
      <c r="H13139" t="s">
        <v>67</v>
      </c>
      <c r="I13139" t="s">
        <v>18</v>
      </c>
      <c r="J13139" t="s">
        <v>58930</v>
      </c>
    </row>
    <row r="13140" spans="1:10" x14ac:dyDescent="0.3">
      <c r="A13140" t="s">
        <v>26406</v>
      </c>
      <c r="B13140" t="s">
        <v>20</v>
      </c>
      <c r="C13140" t="s">
        <v>21</v>
      </c>
      <c r="D13140" t="s">
        <v>26407</v>
      </c>
      <c r="E13140" t="s">
        <v>23</v>
      </c>
      <c r="F13140" t="s">
        <v>47</v>
      </c>
      <c r="G13140" t="s">
        <v>16</v>
      </c>
      <c r="H13140" t="s">
        <v>17</v>
      </c>
      <c r="I13140" t="s">
        <v>36</v>
      </c>
      <c r="J13140" t="s">
        <v>58910</v>
      </c>
    </row>
    <row r="13141" spans="1:10" x14ac:dyDescent="0.3">
      <c r="A13141" t="s">
        <v>26408</v>
      </c>
      <c r="B13141" t="s">
        <v>181</v>
      </c>
      <c r="C13141" t="s">
        <v>182</v>
      </c>
      <c r="D13141" t="s">
        <v>26409</v>
      </c>
      <c r="E13141" t="s">
        <v>23</v>
      </c>
      <c r="F13141" t="s">
        <v>15</v>
      </c>
      <c r="G13141" t="s">
        <v>41</v>
      </c>
      <c r="H13141" t="s">
        <v>17</v>
      </c>
      <c r="I13141" t="s">
        <v>18</v>
      </c>
      <c r="J13141" t="s">
        <v>58901</v>
      </c>
    </row>
    <row r="13142" spans="1:10" x14ac:dyDescent="0.3">
      <c r="A13142" t="s">
        <v>26410</v>
      </c>
      <c r="B13142" t="s">
        <v>54</v>
      </c>
      <c r="C13142" t="s">
        <v>55</v>
      </c>
      <c r="D13142" t="s">
        <v>26411</v>
      </c>
      <c r="E13142" t="s">
        <v>14</v>
      </c>
      <c r="F13142" t="s">
        <v>34</v>
      </c>
      <c r="G13142" t="s">
        <v>41</v>
      </c>
      <c r="H13142" t="s">
        <v>17</v>
      </c>
      <c r="I13142" t="s">
        <v>36</v>
      </c>
      <c r="J13142" t="s">
        <v>58890</v>
      </c>
    </row>
    <row r="13143" spans="1:10" x14ac:dyDescent="0.3">
      <c r="A13143" t="s">
        <v>26412</v>
      </c>
      <c r="B13143" t="s">
        <v>299</v>
      </c>
      <c r="C13143" t="s">
        <v>300</v>
      </c>
      <c r="D13143" t="s">
        <v>26413</v>
      </c>
      <c r="E13143" t="s">
        <v>14</v>
      </c>
      <c r="F13143" t="s">
        <v>47</v>
      </c>
      <c r="G13143" t="s">
        <v>35</v>
      </c>
      <c r="H13143" t="s">
        <v>24</v>
      </c>
      <c r="I13143" t="s">
        <v>18</v>
      </c>
      <c r="J13143" t="s">
        <v>58888</v>
      </c>
    </row>
    <row r="13144" spans="1:10" x14ac:dyDescent="0.3">
      <c r="A13144" t="s">
        <v>26414</v>
      </c>
      <c r="B13144" t="s">
        <v>327</v>
      </c>
      <c r="C13144" t="s">
        <v>328</v>
      </c>
      <c r="D13144" t="s">
        <v>26415</v>
      </c>
      <c r="E13144" t="s">
        <v>57</v>
      </c>
      <c r="F13144" t="s">
        <v>15</v>
      </c>
      <c r="G13144" t="s">
        <v>41</v>
      </c>
      <c r="H13144" t="s">
        <v>17</v>
      </c>
      <c r="I13144" t="s">
        <v>18</v>
      </c>
      <c r="J13144" t="s">
        <v>58892</v>
      </c>
    </row>
    <row r="13145" spans="1:10" x14ac:dyDescent="0.3">
      <c r="A13145" t="s">
        <v>26416</v>
      </c>
      <c r="B13145" t="s">
        <v>181</v>
      </c>
      <c r="C13145" t="s">
        <v>182</v>
      </c>
      <c r="D13145" t="s">
        <v>26417</v>
      </c>
      <c r="E13145" t="s">
        <v>46</v>
      </c>
      <c r="F13145" t="s">
        <v>15</v>
      </c>
      <c r="G13145" t="s">
        <v>16</v>
      </c>
      <c r="H13145" t="s">
        <v>17</v>
      </c>
      <c r="I13145" t="s">
        <v>36</v>
      </c>
      <c r="J13145" t="s">
        <v>58910</v>
      </c>
    </row>
    <row r="13146" spans="1:10" x14ac:dyDescent="0.3">
      <c r="A13146" t="s">
        <v>26418</v>
      </c>
      <c r="B13146" t="s">
        <v>119</v>
      </c>
      <c r="C13146" t="s">
        <v>120</v>
      </c>
      <c r="D13146" t="s">
        <v>26419</v>
      </c>
      <c r="E13146" t="s">
        <v>57</v>
      </c>
      <c r="F13146" t="s">
        <v>23</v>
      </c>
      <c r="G13146" t="s">
        <v>28</v>
      </c>
      <c r="H13146" t="s">
        <v>17</v>
      </c>
      <c r="I13146" t="s">
        <v>36</v>
      </c>
      <c r="J13146" t="s">
        <v>58932</v>
      </c>
    </row>
    <row r="13147" spans="1:10" x14ac:dyDescent="0.3">
      <c r="A13147" t="s">
        <v>26420</v>
      </c>
      <c r="B13147" t="s">
        <v>155</v>
      </c>
      <c r="C13147" t="s">
        <v>156</v>
      </c>
      <c r="D13147" t="s">
        <v>26421</v>
      </c>
      <c r="E13147" t="s">
        <v>46</v>
      </c>
      <c r="F13147" t="s">
        <v>23</v>
      </c>
      <c r="G13147" t="s">
        <v>41</v>
      </c>
      <c r="H13147" t="s">
        <v>17</v>
      </c>
      <c r="I13147" t="s">
        <v>36</v>
      </c>
      <c r="J13147" t="s">
        <v>58898</v>
      </c>
    </row>
    <row r="13148" spans="1:10" x14ac:dyDescent="0.3">
      <c r="A13148" t="s">
        <v>26422</v>
      </c>
      <c r="B13148" t="s">
        <v>197</v>
      </c>
      <c r="C13148" t="s">
        <v>198</v>
      </c>
      <c r="D13148" t="s">
        <v>26423</v>
      </c>
      <c r="E13148" t="s">
        <v>27</v>
      </c>
      <c r="F13148" t="s">
        <v>15</v>
      </c>
      <c r="G13148" t="s">
        <v>16</v>
      </c>
      <c r="H13148" t="s">
        <v>67</v>
      </c>
      <c r="I13148" t="s">
        <v>29</v>
      </c>
      <c r="J13148" t="s">
        <v>58927</v>
      </c>
    </row>
    <row r="13149" spans="1:10" x14ac:dyDescent="0.3">
      <c r="A13149" t="s">
        <v>26424</v>
      </c>
      <c r="B13149" t="s">
        <v>113</v>
      </c>
      <c r="C13149" t="s">
        <v>114</v>
      </c>
      <c r="D13149" t="s">
        <v>26425</v>
      </c>
      <c r="E13149" t="s">
        <v>57</v>
      </c>
      <c r="F13149" t="s">
        <v>23</v>
      </c>
      <c r="G13149" t="s">
        <v>16</v>
      </c>
      <c r="H13149" t="s">
        <v>67</v>
      </c>
      <c r="I13149" t="s">
        <v>18</v>
      </c>
      <c r="J13149" t="s">
        <v>58905</v>
      </c>
    </row>
    <row r="13150" spans="1:10" x14ac:dyDescent="0.3">
      <c r="A13150" t="s">
        <v>26426</v>
      </c>
      <c r="B13150" t="s">
        <v>43</v>
      </c>
      <c r="C13150" t="s">
        <v>44</v>
      </c>
      <c r="D13150" t="s">
        <v>26427</v>
      </c>
      <c r="E13150" t="s">
        <v>14</v>
      </c>
      <c r="F13150" t="s">
        <v>47</v>
      </c>
      <c r="G13150" t="s">
        <v>35</v>
      </c>
      <c r="H13150" t="s">
        <v>58</v>
      </c>
      <c r="I13150" t="s">
        <v>29</v>
      </c>
      <c r="J13150" t="s">
        <v>58903</v>
      </c>
    </row>
    <row r="13151" spans="1:10" x14ac:dyDescent="0.3">
      <c r="A13151" t="s">
        <v>26428</v>
      </c>
      <c r="B13151" t="s">
        <v>275</v>
      </c>
      <c r="C13151" t="s">
        <v>276</v>
      </c>
      <c r="D13151" t="s">
        <v>26429</v>
      </c>
      <c r="E13151" t="s">
        <v>14</v>
      </c>
      <c r="F13151" t="s">
        <v>23</v>
      </c>
      <c r="G13151" t="s">
        <v>41</v>
      </c>
      <c r="H13151" t="s">
        <v>24</v>
      </c>
      <c r="I13151" t="s">
        <v>29</v>
      </c>
      <c r="J13151" t="s">
        <v>58891</v>
      </c>
    </row>
    <row r="13152" spans="1:10" x14ac:dyDescent="0.3">
      <c r="A13152" t="s">
        <v>26430</v>
      </c>
      <c r="B13152" t="s">
        <v>85</v>
      </c>
      <c r="C13152" t="s">
        <v>86</v>
      </c>
      <c r="D13152" t="s">
        <v>26431</v>
      </c>
      <c r="E13152" t="s">
        <v>46</v>
      </c>
      <c r="F13152" t="s">
        <v>34</v>
      </c>
      <c r="G13152" t="s">
        <v>35</v>
      </c>
      <c r="H13152" t="s">
        <v>17</v>
      </c>
      <c r="I13152" t="s">
        <v>36</v>
      </c>
      <c r="J13152" t="s">
        <v>58897</v>
      </c>
    </row>
    <row r="13153" spans="1:10" x14ac:dyDescent="0.3">
      <c r="A13153" t="s">
        <v>26432</v>
      </c>
      <c r="B13153" t="s">
        <v>109</v>
      </c>
      <c r="C13153" t="s">
        <v>110</v>
      </c>
      <c r="D13153" t="s">
        <v>26433</v>
      </c>
      <c r="E13153" t="s">
        <v>27</v>
      </c>
      <c r="F13153" t="s">
        <v>15</v>
      </c>
      <c r="G13153" t="s">
        <v>16</v>
      </c>
      <c r="H13153" t="s">
        <v>58</v>
      </c>
      <c r="I13153" t="s">
        <v>29</v>
      </c>
      <c r="J13153" t="s">
        <v>58923</v>
      </c>
    </row>
    <row r="13154" spans="1:10" x14ac:dyDescent="0.3">
      <c r="A13154" t="s">
        <v>26434</v>
      </c>
      <c r="B13154" t="s">
        <v>49</v>
      </c>
      <c r="C13154" t="s">
        <v>50</v>
      </c>
      <c r="D13154" t="s">
        <v>26435</v>
      </c>
      <c r="E13154" t="s">
        <v>57</v>
      </c>
      <c r="F13154" t="s">
        <v>15</v>
      </c>
      <c r="G13154" t="s">
        <v>16</v>
      </c>
      <c r="H13154" t="s">
        <v>17</v>
      </c>
      <c r="I13154" t="s">
        <v>29</v>
      </c>
      <c r="J13154" t="s">
        <v>58887</v>
      </c>
    </row>
    <row r="13155" spans="1:10" x14ac:dyDescent="0.3">
      <c r="A13155" t="s">
        <v>26436</v>
      </c>
      <c r="B13155" t="s">
        <v>81</v>
      </c>
      <c r="C13155" t="s">
        <v>82</v>
      </c>
      <c r="D13155" t="s">
        <v>26437</v>
      </c>
      <c r="E13155" t="s">
        <v>14</v>
      </c>
      <c r="F13155" t="s">
        <v>23</v>
      </c>
      <c r="G13155" t="s">
        <v>35</v>
      </c>
      <c r="H13155" t="s">
        <v>24</v>
      </c>
      <c r="I13155" t="s">
        <v>29</v>
      </c>
      <c r="J13155" t="s">
        <v>58897</v>
      </c>
    </row>
    <row r="13156" spans="1:10" x14ac:dyDescent="0.3">
      <c r="A13156" t="s">
        <v>26438</v>
      </c>
      <c r="B13156" t="s">
        <v>475</v>
      </c>
      <c r="C13156" t="s">
        <v>476</v>
      </c>
      <c r="D13156" t="s">
        <v>26439</v>
      </c>
      <c r="E13156" t="s">
        <v>14</v>
      </c>
      <c r="F13156" t="s">
        <v>15</v>
      </c>
      <c r="G13156" t="s">
        <v>28</v>
      </c>
      <c r="H13156" t="s">
        <v>24</v>
      </c>
      <c r="I13156" t="s">
        <v>36</v>
      </c>
      <c r="J13156" t="s">
        <v>58938</v>
      </c>
    </row>
    <row r="13157" spans="1:10" x14ac:dyDescent="0.3">
      <c r="A13157" t="s">
        <v>26440</v>
      </c>
      <c r="B13157" t="s">
        <v>225</v>
      </c>
      <c r="C13157" t="s">
        <v>226</v>
      </c>
      <c r="D13157" t="s">
        <v>26441</v>
      </c>
      <c r="E13157" t="s">
        <v>23</v>
      </c>
      <c r="F13157" t="s">
        <v>23</v>
      </c>
      <c r="G13157" t="s">
        <v>35</v>
      </c>
      <c r="H13157" t="s">
        <v>58</v>
      </c>
      <c r="I13157" t="s">
        <v>36</v>
      </c>
      <c r="J13157" t="s">
        <v>58904</v>
      </c>
    </row>
    <row r="13158" spans="1:10" x14ac:dyDescent="0.3">
      <c r="A13158" t="s">
        <v>26442</v>
      </c>
      <c r="B13158" t="s">
        <v>20</v>
      </c>
      <c r="C13158" t="s">
        <v>21</v>
      </c>
      <c r="D13158" t="s">
        <v>26443</v>
      </c>
      <c r="E13158" t="s">
        <v>14</v>
      </c>
      <c r="F13158" t="s">
        <v>52</v>
      </c>
      <c r="G13158" t="s">
        <v>16</v>
      </c>
      <c r="H13158" t="s">
        <v>17</v>
      </c>
      <c r="I13158" t="s">
        <v>36</v>
      </c>
      <c r="J13158" t="s">
        <v>58890</v>
      </c>
    </row>
    <row r="13159" spans="1:10" x14ac:dyDescent="0.3">
      <c r="A13159" t="s">
        <v>26444</v>
      </c>
      <c r="B13159" t="s">
        <v>135</v>
      </c>
      <c r="C13159" t="s">
        <v>136</v>
      </c>
      <c r="D13159" t="s">
        <v>26445</v>
      </c>
      <c r="E13159" t="s">
        <v>27</v>
      </c>
      <c r="F13159" t="s">
        <v>34</v>
      </c>
      <c r="G13159" t="s">
        <v>41</v>
      </c>
      <c r="H13159" t="s">
        <v>58</v>
      </c>
      <c r="I13159" t="s">
        <v>36</v>
      </c>
      <c r="J13159" t="s">
        <v>58903</v>
      </c>
    </row>
    <row r="13160" spans="1:10" x14ac:dyDescent="0.3">
      <c r="A13160" t="s">
        <v>26446</v>
      </c>
      <c r="B13160" t="s">
        <v>475</v>
      </c>
      <c r="C13160" t="s">
        <v>476</v>
      </c>
      <c r="D13160" t="s">
        <v>26447</v>
      </c>
      <c r="E13160" t="s">
        <v>46</v>
      </c>
      <c r="F13160" t="s">
        <v>52</v>
      </c>
      <c r="G13160" t="s">
        <v>16</v>
      </c>
      <c r="H13160" t="s">
        <v>67</v>
      </c>
      <c r="I13160" t="s">
        <v>36</v>
      </c>
      <c r="J13160" t="s">
        <v>58933</v>
      </c>
    </row>
    <row r="13161" spans="1:10" x14ac:dyDescent="0.3">
      <c r="A13161" t="s">
        <v>26448</v>
      </c>
      <c r="B13161" t="s">
        <v>155</v>
      </c>
      <c r="C13161" t="s">
        <v>156</v>
      </c>
      <c r="D13161" t="s">
        <v>26449</v>
      </c>
      <c r="E13161" t="s">
        <v>57</v>
      </c>
      <c r="F13161" t="s">
        <v>34</v>
      </c>
      <c r="G13161" t="s">
        <v>35</v>
      </c>
      <c r="H13161" t="s">
        <v>58</v>
      </c>
      <c r="I13161" t="s">
        <v>29</v>
      </c>
      <c r="J13161" t="s">
        <v>58919</v>
      </c>
    </row>
    <row r="13162" spans="1:10" x14ac:dyDescent="0.3">
      <c r="A13162" t="s">
        <v>26450</v>
      </c>
      <c r="B13162" t="s">
        <v>77</v>
      </c>
      <c r="C13162" t="s">
        <v>78</v>
      </c>
      <c r="D13162" t="s">
        <v>26451</v>
      </c>
      <c r="E13162" t="s">
        <v>27</v>
      </c>
      <c r="F13162" t="s">
        <v>52</v>
      </c>
      <c r="G13162" t="s">
        <v>28</v>
      </c>
      <c r="H13162" t="s">
        <v>67</v>
      </c>
      <c r="I13162" t="s">
        <v>18</v>
      </c>
      <c r="J13162" t="s">
        <v>58929</v>
      </c>
    </row>
    <row r="13163" spans="1:10" x14ac:dyDescent="0.3">
      <c r="A13163" t="s">
        <v>26452</v>
      </c>
      <c r="B13163" t="s">
        <v>181</v>
      </c>
      <c r="C13163" t="s">
        <v>182</v>
      </c>
      <c r="D13163" t="s">
        <v>26453</v>
      </c>
      <c r="E13163" t="s">
        <v>57</v>
      </c>
      <c r="F13163" t="s">
        <v>47</v>
      </c>
      <c r="G13163" t="s">
        <v>16</v>
      </c>
      <c r="H13163" t="s">
        <v>24</v>
      </c>
      <c r="I13163" t="s">
        <v>29</v>
      </c>
      <c r="J13163" t="s">
        <v>58900</v>
      </c>
    </row>
    <row r="13164" spans="1:10" x14ac:dyDescent="0.3">
      <c r="A13164" t="s">
        <v>26454</v>
      </c>
      <c r="B13164" t="s">
        <v>20</v>
      </c>
      <c r="C13164" t="s">
        <v>21</v>
      </c>
      <c r="D13164" t="s">
        <v>26455</v>
      </c>
      <c r="E13164" t="s">
        <v>23</v>
      </c>
      <c r="F13164" t="s">
        <v>52</v>
      </c>
      <c r="G13164" t="s">
        <v>28</v>
      </c>
      <c r="H13164" t="s">
        <v>58</v>
      </c>
      <c r="I13164" t="s">
        <v>36</v>
      </c>
      <c r="J13164" t="s">
        <v>58907</v>
      </c>
    </row>
    <row r="13165" spans="1:10" x14ac:dyDescent="0.3">
      <c r="A13165" t="s">
        <v>26456</v>
      </c>
      <c r="B13165" t="s">
        <v>309</v>
      </c>
      <c r="C13165" t="s">
        <v>310</v>
      </c>
      <c r="D13165" t="s">
        <v>26457</v>
      </c>
      <c r="E13165" t="s">
        <v>46</v>
      </c>
      <c r="F13165" t="s">
        <v>23</v>
      </c>
      <c r="G13165" t="s">
        <v>16</v>
      </c>
      <c r="H13165" t="s">
        <v>58</v>
      </c>
      <c r="I13165" t="s">
        <v>29</v>
      </c>
      <c r="J13165" t="s">
        <v>58914</v>
      </c>
    </row>
    <row r="13166" spans="1:10" x14ac:dyDescent="0.3">
      <c r="A13166" t="s">
        <v>26458</v>
      </c>
      <c r="B13166" t="s">
        <v>151</v>
      </c>
      <c r="C13166" t="s">
        <v>152</v>
      </c>
      <c r="D13166" t="s">
        <v>26459</v>
      </c>
      <c r="E13166" t="s">
        <v>23</v>
      </c>
      <c r="F13166" t="s">
        <v>52</v>
      </c>
      <c r="G13166" t="s">
        <v>41</v>
      </c>
      <c r="H13166" t="s">
        <v>17</v>
      </c>
      <c r="I13166" t="s">
        <v>36</v>
      </c>
      <c r="J13166" t="s">
        <v>58927</v>
      </c>
    </row>
    <row r="13167" spans="1:10" x14ac:dyDescent="0.3">
      <c r="A13167" t="s">
        <v>26460</v>
      </c>
      <c r="B13167" t="s">
        <v>135</v>
      </c>
      <c r="C13167" t="s">
        <v>136</v>
      </c>
      <c r="D13167" t="s">
        <v>26461</v>
      </c>
      <c r="E13167" t="s">
        <v>46</v>
      </c>
      <c r="F13167" t="s">
        <v>15</v>
      </c>
      <c r="G13167" t="s">
        <v>35</v>
      </c>
      <c r="H13167" t="s">
        <v>67</v>
      </c>
      <c r="I13167" t="s">
        <v>29</v>
      </c>
      <c r="J13167" t="s">
        <v>58927</v>
      </c>
    </row>
    <row r="13168" spans="1:10" x14ac:dyDescent="0.3">
      <c r="A13168" t="s">
        <v>26462</v>
      </c>
      <c r="B13168" t="s">
        <v>475</v>
      </c>
      <c r="C13168" t="s">
        <v>476</v>
      </c>
      <c r="D13168" t="s">
        <v>26463</v>
      </c>
      <c r="E13168" t="s">
        <v>14</v>
      </c>
      <c r="F13168" t="s">
        <v>23</v>
      </c>
      <c r="G13168" t="s">
        <v>16</v>
      </c>
      <c r="H13168" t="s">
        <v>24</v>
      </c>
      <c r="I13168" t="s">
        <v>29</v>
      </c>
      <c r="J13168" t="s">
        <v>58931</v>
      </c>
    </row>
    <row r="13169" spans="1:10" x14ac:dyDescent="0.3">
      <c r="A13169" t="s">
        <v>26464</v>
      </c>
      <c r="B13169" t="s">
        <v>469</v>
      </c>
      <c r="C13169" t="s">
        <v>470</v>
      </c>
      <c r="D13169" t="s">
        <v>26465</v>
      </c>
      <c r="E13169" t="s">
        <v>14</v>
      </c>
      <c r="F13169" t="s">
        <v>47</v>
      </c>
      <c r="G13169" t="s">
        <v>35</v>
      </c>
      <c r="H13169" t="s">
        <v>24</v>
      </c>
      <c r="I13169" t="s">
        <v>29</v>
      </c>
      <c r="J13169" t="s">
        <v>58885</v>
      </c>
    </row>
    <row r="13170" spans="1:10" x14ac:dyDescent="0.3">
      <c r="A13170" t="s">
        <v>26466</v>
      </c>
      <c r="B13170" t="s">
        <v>309</v>
      </c>
      <c r="C13170" t="s">
        <v>310</v>
      </c>
      <c r="D13170" t="s">
        <v>26467</v>
      </c>
      <c r="E13170" t="s">
        <v>57</v>
      </c>
      <c r="F13170" t="s">
        <v>23</v>
      </c>
      <c r="G13170" t="s">
        <v>16</v>
      </c>
      <c r="H13170" t="s">
        <v>58</v>
      </c>
      <c r="I13170" t="s">
        <v>29</v>
      </c>
      <c r="J13170" t="s">
        <v>58941</v>
      </c>
    </row>
    <row r="13171" spans="1:10" x14ac:dyDescent="0.3">
      <c r="A13171" t="s">
        <v>26468</v>
      </c>
      <c r="B13171" t="s">
        <v>193</v>
      </c>
      <c r="C13171" t="s">
        <v>194</v>
      </c>
      <c r="D13171" t="s">
        <v>26469</v>
      </c>
      <c r="E13171" t="s">
        <v>46</v>
      </c>
      <c r="F13171" t="s">
        <v>34</v>
      </c>
      <c r="G13171" t="s">
        <v>35</v>
      </c>
      <c r="H13171" t="s">
        <v>17</v>
      </c>
      <c r="I13171" t="s">
        <v>36</v>
      </c>
      <c r="J13171" t="s">
        <v>58900</v>
      </c>
    </row>
    <row r="13172" spans="1:10" x14ac:dyDescent="0.3">
      <c r="A13172" t="s">
        <v>26470</v>
      </c>
      <c r="B13172" t="s">
        <v>197</v>
      </c>
      <c r="C13172" t="s">
        <v>198</v>
      </c>
      <c r="D13172" t="s">
        <v>26471</v>
      </c>
      <c r="E13172" t="s">
        <v>57</v>
      </c>
      <c r="F13172" t="s">
        <v>34</v>
      </c>
      <c r="G13172" t="s">
        <v>28</v>
      </c>
      <c r="H13172" t="s">
        <v>17</v>
      </c>
      <c r="I13172" t="s">
        <v>36</v>
      </c>
      <c r="J13172" t="s">
        <v>58893</v>
      </c>
    </row>
    <row r="13173" spans="1:10" x14ac:dyDescent="0.3">
      <c r="A13173" t="s">
        <v>26472</v>
      </c>
      <c r="B13173" t="s">
        <v>91</v>
      </c>
      <c r="C13173" t="s">
        <v>92</v>
      </c>
      <c r="D13173" t="s">
        <v>26473</v>
      </c>
      <c r="E13173" t="s">
        <v>14</v>
      </c>
      <c r="F13173" t="s">
        <v>52</v>
      </c>
      <c r="G13173" t="s">
        <v>35</v>
      </c>
      <c r="H13173" t="s">
        <v>67</v>
      </c>
      <c r="I13173" t="s">
        <v>18</v>
      </c>
      <c r="J13173" t="s">
        <v>58925</v>
      </c>
    </row>
    <row r="13174" spans="1:10" x14ac:dyDescent="0.3">
      <c r="A13174" t="s">
        <v>26474</v>
      </c>
      <c r="B13174" t="s">
        <v>85</v>
      </c>
      <c r="C13174" t="s">
        <v>86</v>
      </c>
      <c r="D13174" t="s">
        <v>26475</v>
      </c>
      <c r="E13174" t="s">
        <v>46</v>
      </c>
      <c r="F13174" t="s">
        <v>47</v>
      </c>
      <c r="G13174" t="s">
        <v>41</v>
      </c>
      <c r="H13174" t="s">
        <v>67</v>
      </c>
      <c r="I13174" t="s">
        <v>18</v>
      </c>
      <c r="J13174" t="s">
        <v>58930</v>
      </c>
    </row>
    <row r="13175" spans="1:10" x14ac:dyDescent="0.3">
      <c r="A13175" t="s">
        <v>26476</v>
      </c>
      <c r="B13175" t="s">
        <v>77</v>
      </c>
      <c r="C13175" t="s">
        <v>78</v>
      </c>
      <c r="D13175" t="s">
        <v>26477</v>
      </c>
      <c r="E13175" t="s">
        <v>57</v>
      </c>
      <c r="F13175" t="s">
        <v>47</v>
      </c>
      <c r="G13175" t="s">
        <v>16</v>
      </c>
      <c r="H13175" t="s">
        <v>17</v>
      </c>
      <c r="I13175" t="s">
        <v>18</v>
      </c>
      <c r="J13175" t="s">
        <v>58931</v>
      </c>
    </row>
    <row r="13176" spans="1:10" x14ac:dyDescent="0.3">
      <c r="A13176" t="s">
        <v>26478</v>
      </c>
      <c r="B13176" t="s">
        <v>125</v>
      </c>
      <c r="C13176" t="s">
        <v>126</v>
      </c>
      <c r="D13176" t="s">
        <v>26479</v>
      </c>
      <c r="E13176" t="s">
        <v>27</v>
      </c>
      <c r="F13176" t="s">
        <v>52</v>
      </c>
      <c r="G13176" t="s">
        <v>16</v>
      </c>
      <c r="H13176" t="s">
        <v>58</v>
      </c>
      <c r="I13176" t="s">
        <v>18</v>
      </c>
      <c r="J13176" t="s">
        <v>58905</v>
      </c>
    </row>
    <row r="13177" spans="1:10" x14ac:dyDescent="0.3">
      <c r="A13177" t="s">
        <v>26480</v>
      </c>
      <c r="B13177" t="s">
        <v>309</v>
      </c>
      <c r="C13177" t="s">
        <v>310</v>
      </c>
      <c r="D13177" t="s">
        <v>26481</v>
      </c>
      <c r="E13177" t="s">
        <v>23</v>
      </c>
      <c r="F13177" t="s">
        <v>47</v>
      </c>
      <c r="G13177" t="s">
        <v>35</v>
      </c>
      <c r="H13177" t="s">
        <v>58</v>
      </c>
      <c r="I13177" t="s">
        <v>29</v>
      </c>
      <c r="J13177" t="s">
        <v>58885</v>
      </c>
    </row>
    <row r="13178" spans="1:10" x14ac:dyDescent="0.3">
      <c r="A13178" t="s">
        <v>26482</v>
      </c>
      <c r="B13178" t="s">
        <v>155</v>
      </c>
      <c r="C13178" t="s">
        <v>156</v>
      </c>
      <c r="D13178" t="s">
        <v>26483</v>
      </c>
      <c r="E13178" t="s">
        <v>57</v>
      </c>
      <c r="F13178" t="s">
        <v>52</v>
      </c>
      <c r="G13178" t="s">
        <v>28</v>
      </c>
      <c r="H13178" t="s">
        <v>67</v>
      </c>
      <c r="I13178" t="s">
        <v>36</v>
      </c>
      <c r="J13178" t="s">
        <v>58921</v>
      </c>
    </row>
    <row r="13179" spans="1:10" x14ac:dyDescent="0.3">
      <c r="A13179" t="s">
        <v>26484</v>
      </c>
      <c r="B13179" t="s">
        <v>91</v>
      </c>
      <c r="C13179" t="s">
        <v>92</v>
      </c>
      <c r="D13179" t="s">
        <v>26485</v>
      </c>
      <c r="E13179" t="s">
        <v>46</v>
      </c>
      <c r="F13179" t="s">
        <v>52</v>
      </c>
      <c r="G13179" t="s">
        <v>41</v>
      </c>
      <c r="H13179" t="s">
        <v>58</v>
      </c>
      <c r="I13179" t="s">
        <v>18</v>
      </c>
      <c r="J13179" t="s">
        <v>58907</v>
      </c>
    </row>
    <row r="13180" spans="1:10" x14ac:dyDescent="0.3">
      <c r="A13180" t="s">
        <v>26486</v>
      </c>
      <c r="B13180" t="s">
        <v>31</v>
      </c>
      <c r="C13180" t="s">
        <v>32</v>
      </c>
      <c r="D13180" t="s">
        <v>26487</v>
      </c>
      <c r="E13180" t="s">
        <v>27</v>
      </c>
      <c r="F13180" t="s">
        <v>23</v>
      </c>
      <c r="G13180" t="s">
        <v>16</v>
      </c>
      <c r="H13180" t="s">
        <v>58</v>
      </c>
      <c r="I13180" t="s">
        <v>18</v>
      </c>
      <c r="J13180" t="s">
        <v>58903</v>
      </c>
    </row>
    <row r="13181" spans="1:10" x14ac:dyDescent="0.3">
      <c r="A13181" t="s">
        <v>26488</v>
      </c>
      <c r="B13181" t="s">
        <v>171</v>
      </c>
      <c r="C13181" t="s">
        <v>172</v>
      </c>
      <c r="D13181" t="s">
        <v>26489</v>
      </c>
      <c r="E13181" t="s">
        <v>23</v>
      </c>
      <c r="F13181" t="s">
        <v>52</v>
      </c>
      <c r="G13181" t="s">
        <v>35</v>
      </c>
      <c r="H13181" t="s">
        <v>67</v>
      </c>
      <c r="I13181" t="s">
        <v>36</v>
      </c>
      <c r="J13181" t="s">
        <v>58916</v>
      </c>
    </row>
    <row r="13182" spans="1:10" x14ac:dyDescent="0.3">
      <c r="A13182" t="s">
        <v>26490</v>
      </c>
      <c r="B13182" t="s">
        <v>151</v>
      </c>
      <c r="C13182" t="s">
        <v>152</v>
      </c>
      <c r="D13182" t="s">
        <v>26491</v>
      </c>
      <c r="E13182" t="s">
        <v>46</v>
      </c>
      <c r="F13182" t="s">
        <v>15</v>
      </c>
      <c r="G13182" t="s">
        <v>35</v>
      </c>
      <c r="H13182" t="s">
        <v>58</v>
      </c>
      <c r="I13182" t="s">
        <v>29</v>
      </c>
      <c r="J13182" t="s">
        <v>58924</v>
      </c>
    </row>
    <row r="13183" spans="1:10" x14ac:dyDescent="0.3">
      <c r="A13183" t="s">
        <v>26492</v>
      </c>
      <c r="B13183" t="s">
        <v>77</v>
      </c>
      <c r="C13183" t="s">
        <v>78</v>
      </c>
      <c r="D13183" t="s">
        <v>26493</v>
      </c>
      <c r="E13183" t="s">
        <v>14</v>
      </c>
      <c r="F13183" t="s">
        <v>52</v>
      </c>
      <c r="G13183" t="s">
        <v>28</v>
      </c>
      <c r="H13183" t="s">
        <v>67</v>
      </c>
      <c r="I13183" t="s">
        <v>36</v>
      </c>
      <c r="J13183" t="s">
        <v>58930</v>
      </c>
    </row>
    <row r="13184" spans="1:10" x14ac:dyDescent="0.3">
      <c r="A13184" t="s">
        <v>26494</v>
      </c>
      <c r="B13184" t="s">
        <v>181</v>
      </c>
      <c r="C13184" t="s">
        <v>182</v>
      </c>
      <c r="D13184" t="s">
        <v>26495</v>
      </c>
      <c r="E13184" t="s">
        <v>14</v>
      </c>
      <c r="F13184" t="s">
        <v>47</v>
      </c>
      <c r="G13184" t="s">
        <v>28</v>
      </c>
      <c r="H13184" t="s">
        <v>17</v>
      </c>
      <c r="I13184" t="s">
        <v>29</v>
      </c>
      <c r="J13184" t="s">
        <v>58924</v>
      </c>
    </row>
    <row r="13185" spans="1:10" x14ac:dyDescent="0.3">
      <c r="A13185" t="s">
        <v>26496</v>
      </c>
      <c r="B13185" t="s">
        <v>219</v>
      </c>
      <c r="C13185" t="s">
        <v>220</v>
      </c>
      <c r="D13185" t="s">
        <v>26497</v>
      </c>
      <c r="E13185" t="s">
        <v>14</v>
      </c>
      <c r="F13185" t="s">
        <v>15</v>
      </c>
      <c r="G13185" t="s">
        <v>41</v>
      </c>
      <c r="H13185" t="s">
        <v>67</v>
      </c>
      <c r="I13185" t="s">
        <v>18</v>
      </c>
      <c r="J13185" t="s">
        <v>58884</v>
      </c>
    </row>
    <row r="13186" spans="1:10" x14ac:dyDescent="0.3">
      <c r="A13186" t="s">
        <v>26498</v>
      </c>
      <c r="B13186" t="s">
        <v>175</v>
      </c>
      <c r="C13186" t="s">
        <v>176</v>
      </c>
      <c r="D13186" t="s">
        <v>26499</v>
      </c>
      <c r="E13186" t="s">
        <v>14</v>
      </c>
      <c r="F13186" t="s">
        <v>52</v>
      </c>
      <c r="G13186" t="s">
        <v>35</v>
      </c>
      <c r="H13186" t="s">
        <v>17</v>
      </c>
      <c r="I13186" t="s">
        <v>18</v>
      </c>
      <c r="J13186" t="s">
        <v>58887</v>
      </c>
    </row>
    <row r="13187" spans="1:10" x14ac:dyDescent="0.3">
      <c r="A13187" t="s">
        <v>26500</v>
      </c>
      <c r="B13187" t="s">
        <v>515</v>
      </c>
      <c r="C13187" t="s">
        <v>516</v>
      </c>
      <c r="D13187" t="s">
        <v>26501</v>
      </c>
      <c r="E13187" t="s">
        <v>23</v>
      </c>
      <c r="F13187" t="s">
        <v>15</v>
      </c>
      <c r="G13187" t="s">
        <v>35</v>
      </c>
      <c r="H13187" t="s">
        <v>17</v>
      </c>
      <c r="I13187" t="s">
        <v>36</v>
      </c>
      <c r="J13187" t="s">
        <v>58885</v>
      </c>
    </row>
    <row r="13188" spans="1:10" x14ac:dyDescent="0.3">
      <c r="A13188" t="s">
        <v>26502</v>
      </c>
      <c r="B13188" t="s">
        <v>269</v>
      </c>
      <c r="C13188" t="s">
        <v>270</v>
      </c>
      <c r="D13188" t="s">
        <v>26503</v>
      </c>
      <c r="E13188" t="s">
        <v>14</v>
      </c>
      <c r="F13188" t="s">
        <v>15</v>
      </c>
      <c r="G13188" t="s">
        <v>28</v>
      </c>
      <c r="H13188" t="s">
        <v>17</v>
      </c>
      <c r="I13188" t="s">
        <v>29</v>
      </c>
      <c r="J13188" t="s">
        <v>58925</v>
      </c>
    </row>
    <row r="13189" spans="1:10" x14ac:dyDescent="0.3">
      <c r="A13189" t="s">
        <v>26504</v>
      </c>
      <c r="B13189" t="s">
        <v>193</v>
      </c>
      <c r="C13189" t="s">
        <v>194</v>
      </c>
      <c r="D13189" t="s">
        <v>26505</v>
      </c>
      <c r="E13189" t="s">
        <v>57</v>
      </c>
      <c r="F13189" t="s">
        <v>23</v>
      </c>
      <c r="G13189" t="s">
        <v>41</v>
      </c>
      <c r="H13189" t="s">
        <v>24</v>
      </c>
      <c r="I13189" t="s">
        <v>29</v>
      </c>
      <c r="J13189" t="s">
        <v>58912</v>
      </c>
    </row>
    <row r="13190" spans="1:10" x14ac:dyDescent="0.3">
      <c r="A13190" t="s">
        <v>26506</v>
      </c>
      <c r="B13190" t="s">
        <v>11</v>
      </c>
      <c r="C13190" t="s">
        <v>12</v>
      </c>
      <c r="D13190" t="s">
        <v>26507</v>
      </c>
      <c r="E13190" t="s">
        <v>14</v>
      </c>
      <c r="F13190" t="s">
        <v>34</v>
      </c>
      <c r="G13190" t="s">
        <v>35</v>
      </c>
      <c r="H13190" t="s">
        <v>24</v>
      </c>
      <c r="I13190" t="s">
        <v>36</v>
      </c>
      <c r="J13190" t="s">
        <v>58902</v>
      </c>
    </row>
    <row r="13191" spans="1:10" x14ac:dyDescent="0.3">
      <c r="A13191" t="s">
        <v>26508</v>
      </c>
      <c r="B13191" t="s">
        <v>175</v>
      </c>
      <c r="C13191" t="s">
        <v>176</v>
      </c>
      <c r="D13191" t="s">
        <v>26509</v>
      </c>
      <c r="E13191" t="s">
        <v>46</v>
      </c>
      <c r="F13191" t="s">
        <v>15</v>
      </c>
      <c r="G13191" t="s">
        <v>28</v>
      </c>
      <c r="H13191" t="s">
        <v>67</v>
      </c>
      <c r="I13191" t="s">
        <v>18</v>
      </c>
      <c r="J13191" t="s">
        <v>58884</v>
      </c>
    </row>
    <row r="13192" spans="1:10" x14ac:dyDescent="0.3">
      <c r="A13192" t="s">
        <v>26510</v>
      </c>
      <c r="B13192" t="s">
        <v>515</v>
      </c>
      <c r="C13192" t="s">
        <v>516</v>
      </c>
      <c r="D13192" t="s">
        <v>26511</v>
      </c>
      <c r="E13192" t="s">
        <v>23</v>
      </c>
      <c r="F13192" t="s">
        <v>52</v>
      </c>
      <c r="G13192" t="s">
        <v>35</v>
      </c>
      <c r="H13192" t="s">
        <v>17</v>
      </c>
      <c r="I13192" t="s">
        <v>18</v>
      </c>
      <c r="J13192" t="s">
        <v>58885</v>
      </c>
    </row>
    <row r="13193" spans="1:10" x14ac:dyDescent="0.3">
      <c r="A13193" t="s">
        <v>26512</v>
      </c>
      <c r="B13193" t="s">
        <v>85</v>
      </c>
      <c r="C13193" t="s">
        <v>86</v>
      </c>
      <c r="D13193" t="s">
        <v>26513</v>
      </c>
      <c r="E13193" t="s">
        <v>57</v>
      </c>
      <c r="F13193" t="s">
        <v>15</v>
      </c>
      <c r="G13193" t="s">
        <v>35</v>
      </c>
      <c r="H13193" t="s">
        <v>58</v>
      </c>
      <c r="I13193" t="s">
        <v>36</v>
      </c>
      <c r="J13193" t="s">
        <v>58891</v>
      </c>
    </row>
    <row r="13194" spans="1:10" x14ac:dyDescent="0.3">
      <c r="A13194" t="s">
        <v>26514</v>
      </c>
      <c r="B13194" t="s">
        <v>327</v>
      </c>
      <c r="C13194" t="s">
        <v>328</v>
      </c>
      <c r="D13194" t="s">
        <v>26515</v>
      </c>
      <c r="E13194" t="s">
        <v>27</v>
      </c>
      <c r="F13194" t="s">
        <v>34</v>
      </c>
      <c r="G13194" t="s">
        <v>35</v>
      </c>
      <c r="H13194" t="s">
        <v>17</v>
      </c>
      <c r="I13194" t="s">
        <v>18</v>
      </c>
      <c r="J13194" t="s">
        <v>58932</v>
      </c>
    </row>
    <row r="13195" spans="1:10" x14ac:dyDescent="0.3">
      <c r="A13195" t="s">
        <v>26516</v>
      </c>
      <c r="B13195" t="s">
        <v>119</v>
      </c>
      <c r="C13195" t="s">
        <v>120</v>
      </c>
      <c r="D13195" t="s">
        <v>26517</v>
      </c>
      <c r="E13195" t="s">
        <v>14</v>
      </c>
      <c r="F13195" t="s">
        <v>15</v>
      </c>
      <c r="G13195" t="s">
        <v>41</v>
      </c>
      <c r="H13195" t="s">
        <v>17</v>
      </c>
      <c r="I13195" t="s">
        <v>29</v>
      </c>
      <c r="J13195" t="s">
        <v>58910</v>
      </c>
    </row>
    <row r="13196" spans="1:10" x14ac:dyDescent="0.3">
      <c r="A13196" t="s">
        <v>26518</v>
      </c>
      <c r="B13196" t="s">
        <v>171</v>
      </c>
      <c r="C13196" t="s">
        <v>172</v>
      </c>
      <c r="D13196" t="s">
        <v>26519</v>
      </c>
      <c r="E13196" t="s">
        <v>57</v>
      </c>
      <c r="F13196" t="s">
        <v>34</v>
      </c>
      <c r="G13196" t="s">
        <v>41</v>
      </c>
      <c r="H13196" t="s">
        <v>24</v>
      </c>
      <c r="I13196" t="s">
        <v>18</v>
      </c>
      <c r="J13196" t="s">
        <v>58931</v>
      </c>
    </row>
    <row r="13197" spans="1:10" x14ac:dyDescent="0.3">
      <c r="A13197" t="s">
        <v>26520</v>
      </c>
      <c r="B13197" t="s">
        <v>163</v>
      </c>
      <c r="C13197" t="s">
        <v>164</v>
      </c>
      <c r="D13197" t="s">
        <v>26521</v>
      </c>
      <c r="E13197" t="s">
        <v>57</v>
      </c>
      <c r="F13197" t="s">
        <v>47</v>
      </c>
      <c r="G13197" t="s">
        <v>28</v>
      </c>
      <c r="H13197" t="s">
        <v>17</v>
      </c>
      <c r="I13197" t="s">
        <v>18</v>
      </c>
      <c r="J13197" t="s">
        <v>58888</v>
      </c>
    </row>
    <row r="13198" spans="1:10" x14ac:dyDescent="0.3">
      <c r="A13198" t="s">
        <v>26522</v>
      </c>
      <c r="B13198" t="s">
        <v>515</v>
      </c>
      <c r="C13198" t="s">
        <v>516</v>
      </c>
      <c r="D13198" t="s">
        <v>26523</v>
      </c>
      <c r="E13198" t="s">
        <v>46</v>
      </c>
      <c r="F13198" t="s">
        <v>34</v>
      </c>
      <c r="G13198" t="s">
        <v>28</v>
      </c>
      <c r="H13198" t="s">
        <v>58</v>
      </c>
      <c r="I13198" t="s">
        <v>29</v>
      </c>
      <c r="J13198" t="s">
        <v>58893</v>
      </c>
    </row>
    <row r="13199" spans="1:10" x14ac:dyDescent="0.3">
      <c r="A13199" t="s">
        <v>26524</v>
      </c>
      <c r="B13199" t="s">
        <v>349</v>
      </c>
      <c r="C13199" t="s">
        <v>350</v>
      </c>
      <c r="D13199" t="s">
        <v>26525</v>
      </c>
      <c r="E13199" t="s">
        <v>14</v>
      </c>
      <c r="F13199" t="s">
        <v>34</v>
      </c>
      <c r="G13199" t="s">
        <v>28</v>
      </c>
      <c r="H13199" t="s">
        <v>24</v>
      </c>
      <c r="I13199" t="s">
        <v>29</v>
      </c>
      <c r="J13199" t="s">
        <v>58884</v>
      </c>
    </row>
    <row r="13200" spans="1:10" x14ac:dyDescent="0.3">
      <c r="A13200" t="s">
        <v>26526</v>
      </c>
      <c r="B13200" t="s">
        <v>20</v>
      </c>
      <c r="C13200" t="s">
        <v>21</v>
      </c>
      <c r="D13200" t="s">
        <v>26527</v>
      </c>
      <c r="E13200" t="s">
        <v>46</v>
      </c>
      <c r="F13200" t="s">
        <v>15</v>
      </c>
      <c r="G13200" t="s">
        <v>41</v>
      </c>
      <c r="H13200" t="s">
        <v>58</v>
      </c>
      <c r="I13200" t="s">
        <v>36</v>
      </c>
      <c r="J13200" t="s">
        <v>58918</v>
      </c>
    </row>
    <row r="13201" spans="1:10" x14ac:dyDescent="0.3">
      <c r="A13201" t="s">
        <v>26528</v>
      </c>
      <c r="B13201" t="s">
        <v>71</v>
      </c>
      <c r="C13201" t="s">
        <v>72</v>
      </c>
      <c r="D13201" t="s">
        <v>26529</v>
      </c>
      <c r="E13201" t="s">
        <v>23</v>
      </c>
      <c r="F13201" t="s">
        <v>23</v>
      </c>
      <c r="G13201" t="s">
        <v>28</v>
      </c>
      <c r="H13201" t="s">
        <v>17</v>
      </c>
      <c r="I13201" t="s">
        <v>18</v>
      </c>
      <c r="J13201" t="s">
        <v>58889</v>
      </c>
    </row>
    <row r="13202" spans="1:10" x14ac:dyDescent="0.3">
      <c r="A13202" t="s">
        <v>26530</v>
      </c>
      <c r="B13202" t="s">
        <v>349</v>
      </c>
      <c r="C13202" t="s">
        <v>350</v>
      </c>
      <c r="D13202" t="s">
        <v>26531</v>
      </c>
      <c r="E13202" t="s">
        <v>14</v>
      </c>
      <c r="F13202" t="s">
        <v>34</v>
      </c>
      <c r="G13202" t="s">
        <v>16</v>
      </c>
      <c r="H13202" t="s">
        <v>24</v>
      </c>
      <c r="I13202" t="s">
        <v>29</v>
      </c>
      <c r="J13202" t="s">
        <v>58905</v>
      </c>
    </row>
    <row r="13203" spans="1:10" x14ac:dyDescent="0.3">
      <c r="A13203" t="s">
        <v>26532</v>
      </c>
      <c r="B13203" t="s">
        <v>71</v>
      </c>
      <c r="C13203" t="s">
        <v>72</v>
      </c>
      <c r="D13203" t="s">
        <v>26533</v>
      </c>
      <c r="E13203" t="s">
        <v>14</v>
      </c>
      <c r="F13203" t="s">
        <v>34</v>
      </c>
      <c r="G13203" t="s">
        <v>16</v>
      </c>
      <c r="H13203" t="s">
        <v>24</v>
      </c>
      <c r="I13203" t="s">
        <v>18</v>
      </c>
      <c r="J13203" t="s">
        <v>58918</v>
      </c>
    </row>
    <row r="13204" spans="1:10" x14ac:dyDescent="0.3">
      <c r="A13204" t="s">
        <v>26534</v>
      </c>
      <c r="B13204" t="s">
        <v>81</v>
      </c>
      <c r="C13204" t="s">
        <v>82</v>
      </c>
      <c r="D13204" t="s">
        <v>26535</v>
      </c>
      <c r="E13204" t="s">
        <v>23</v>
      </c>
      <c r="F13204" t="s">
        <v>47</v>
      </c>
      <c r="G13204" t="s">
        <v>41</v>
      </c>
      <c r="H13204" t="s">
        <v>58</v>
      </c>
      <c r="I13204" t="s">
        <v>36</v>
      </c>
      <c r="J13204" t="s">
        <v>58902</v>
      </c>
    </row>
    <row r="13205" spans="1:10" x14ac:dyDescent="0.3">
      <c r="A13205" t="s">
        <v>26536</v>
      </c>
      <c r="B13205" t="s">
        <v>269</v>
      </c>
      <c r="C13205" t="s">
        <v>270</v>
      </c>
      <c r="D13205" t="s">
        <v>26537</v>
      </c>
      <c r="E13205" t="s">
        <v>46</v>
      </c>
      <c r="F13205" t="s">
        <v>15</v>
      </c>
      <c r="G13205" t="s">
        <v>35</v>
      </c>
      <c r="H13205" t="s">
        <v>67</v>
      </c>
      <c r="I13205" t="s">
        <v>18</v>
      </c>
      <c r="J13205" t="s">
        <v>58906</v>
      </c>
    </row>
    <row r="13206" spans="1:10" x14ac:dyDescent="0.3">
      <c r="A13206" t="s">
        <v>26538</v>
      </c>
      <c r="B13206" t="s">
        <v>20</v>
      </c>
      <c r="C13206" t="s">
        <v>21</v>
      </c>
      <c r="D13206" t="s">
        <v>26539</v>
      </c>
      <c r="E13206" t="s">
        <v>57</v>
      </c>
      <c r="F13206" t="s">
        <v>52</v>
      </c>
      <c r="G13206" t="s">
        <v>28</v>
      </c>
      <c r="H13206" t="s">
        <v>17</v>
      </c>
      <c r="I13206" t="s">
        <v>18</v>
      </c>
      <c r="J13206" t="s">
        <v>58895</v>
      </c>
    </row>
    <row r="13207" spans="1:10" x14ac:dyDescent="0.3">
      <c r="A13207" t="s">
        <v>26540</v>
      </c>
      <c r="B13207" t="s">
        <v>175</v>
      </c>
      <c r="C13207" t="s">
        <v>176</v>
      </c>
      <c r="D13207" t="s">
        <v>26541</v>
      </c>
      <c r="E13207" t="s">
        <v>27</v>
      </c>
      <c r="F13207" t="s">
        <v>47</v>
      </c>
      <c r="G13207" t="s">
        <v>41</v>
      </c>
      <c r="H13207" t="s">
        <v>17</v>
      </c>
      <c r="I13207" t="s">
        <v>29</v>
      </c>
      <c r="J13207" t="s">
        <v>58898</v>
      </c>
    </row>
    <row r="13208" spans="1:10" x14ac:dyDescent="0.3">
      <c r="A13208" t="s">
        <v>26542</v>
      </c>
      <c r="B13208" t="s">
        <v>515</v>
      </c>
      <c r="C13208" t="s">
        <v>516</v>
      </c>
      <c r="D13208" t="s">
        <v>26543</v>
      </c>
      <c r="E13208" t="s">
        <v>46</v>
      </c>
      <c r="F13208" t="s">
        <v>34</v>
      </c>
      <c r="G13208" t="s">
        <v>28</v>
      </c>
      <c r="H13208" t="s">
        <v>67</v>
      </c>
      <c r="I13208" t="s">
        <v>18</v>
      </c>
      <c r="J13208" t="s">
        <v>58884</v>
      </c>
    </row>
    <row r="13209" spans="1:10" x14ac:dyDescent="0.3">
      <c r="A13209" t="s">
        <v>26544</v>
      </c>
      <c r="B13209" t="s">
        <v>409</v>
      </c>
      <c r="C13209" t="s">
        <v>410</v>
      </c>
      <c r="D13209" t="s">
        <v>26545</v>
      </c>
      <c r="E13209" t="s">
        <v>57</v>
      </c>
      <c r="F13209" t="s">
        <v>34</v>
      </c>
      <c r="G13209" t="s">
        <v>41</v>
      </c>
      <c r="H13209" t="s">
        <v>17</v>
      </c>
      <c r="I13209" t="s">
        <v>18</v>
      </c>
      <c r="J13209" t="s">
        <v>58939</v>
      </c>
    </row>
    <row r="13210" spans="1:10" x14ac:dyDescent="0.3">
      <c r="A13210" t="s">
        <v>26546</v>
      </c>
      <c r="B13210" t="s">
        <v>155</v>
      </c>
      <c r="C13210" t="s">
        <v>156</v>
      </c>
      <c r="D13210" t="s">
        <v>26547</v>
      </c>
      <c r="E13210" t="s">
        <v>46</v>
      </c>
      <c r="F13210" t="s">
        <v>34</v>
      </c>
      <c r="G13210" t="s">
        <v>16</v>
      </c>
      <c r="H13210" t="s">
        <v>58</v>
      </c>
      <c r="I13210" t="s">
        <v>18</v>
      </c>
      <c r="J13210" t="s">
        <v>58913</v>
      </c>
    </row>
    <row r="13211" spans="1:10" x14ac:dyDescent="0.3">
      <c r="A13211" t="s">
        <v>26548</v>
      </c>
      <c r="B13211" t="s">
        <v>197</v>
      </c>
      <c r="C13211" t="s">
        <v>198</v>
      </c>
      <c r="D13211" t="s">
        <v>26549</v>
      </c>
      <c r="E13211" t="s">
        <v>23</v>
      </c>
      <c r="F13211" t="s">
        <v>23</v>
      </c>
      <c r="G13211" t="s">
        <v>28</v>
      </c>
      <c r="H13211" t="s">
        <v>67</v>
      </c>
      <c r="I13211" t="s">
        <v>18</v>
      </c>
      <c r="J13211" t="s">
        <v>58933</v>
      </c>
    </row>
    <row r="13212" spans="1:10" x14ac:dyDescent="0.3">
      <c r="A13212" t="s">
        <v>26550</v>
      </c>
      <c r="B13212" t="s">
        <v>405</v>
      </c>
      <c r="C13212" t="s">
        <v>406</v>
      </c>
      <c r="D13212" t="s">
        <v>26551</v>
      </c>
      <c r="E13212" t="s">
        <v>23</v>
      </c>
      <c r="F13212" t="s">
        <v>47</v>
      </c>
      <c r="G13212" t="s">
        <v>41</v>
      </c>
      <c r="H13212" t="s">
        <v>17</v>
      </c>
      <c r="I13212" t="s">
        <v>18</v>
      </c>
      <c r="J13212" t="s">
        <v>58939</v>
      </c>
    </row>
    <row r="13213" spans="1:10" x14ac:dyDescent="0.3">
      <c r="A13213" t="s">
        <v>26552</v>
      </c>
      <c r="B13213" t="s">
        <v>54</v>
      </c>
      <c r="C13213" t="s">
        <v>55</v>
      </c>
      <c r="D13213" t="s">
        <v>26553</v>
      </c>
      <c r="E13213" t="s">
        <v>14</v>
      </c>
      <c r="F13213" t="s">
        <v>15</v>
      </c>
      <c r="G13213" t="s">
        <v>28</v>
      </c>
      <c r="H13213" t="s">
        <v>17</v>
      </c>
      <c r="I13213" t="s">
        <v>18</v>
      </c>
      <c r="J13213" t="s">
        <v>58929</v>
      </c>
    </row>
    <row r="13214" spans="1:10" x14ac:dyDescent="0.3">
      <c r="A13214" t="s">
        <v>26554</v>
      </c>
      <c r="B13214" t="s">
        <v>71</v>
      </c>
      <c r="C13214" t="s">
        <v>72</v>
      </c>
      <c r="D13214" t="s">
        <v>26555</v>
      </c>
      <c r="E13214" t="s">
        <v>46</v>
      </c>
      <c r="F13214" t="s">
        <v>23</v>
      </c>
      <c r="G13214" t="s">
        <v>16</v>
      </c>
      <c r="H13214" t="s">
        <v>67</v>
      </c>
      <c r="I13214" t="s">
        <v>18</v>
      </c>
      <c r="J13214" t="s">
        <v>58937</v>
      </c>
    </row>
    <row r="13215" spans="1:10" x14ac:dyDescent="0.3">
      <c r="A13215" t="s">
        <v>26556</v>
      </c>
      <c r="B13215" t="s">
        <v>225</v>
      </c>
      <c r="C13215" t="s">
        <v>226</v>
      </c>
      <c r="D13215" t="s">
        <v>26557</v>
      </c>
      <c r="E13215" t="s">
        <v>57</v>
      </c>
      <c r="F13215" t="s">
        <v>52</v>
      </c>
      <c r="G13215" t="s">
        <v>16</v>
      </c>
      <c r="H13215" t="s">
        <v>24</v>
      </c>
      <c r="I13215" t="s">
        <v>18</v>
      </c>
      <c r="J13215" t="s">
        <v>58936</v>
      </c>
    </row>
    <row r="13216" spans="1:10" x14ac:dyDescent="0.3">
      <c r="A13216" t="s">
        <v>26558</v>
      </c>
      <c r="B13216" t="s">
        <v>125</v>
      </c>
      <c r="C13216" t="s">
        <v>126</v>
      </c>
      <c r="D13216" t="s">
        <v>26559</v>
      </c>
      <c r="E13216" t="s">
        <v>14</v>
      </c>
      <c r="F13216" t="s">
        <v>34</v>
      </c>
      <c r="G13216" t="s">
        <v>41</v>
      </c>
      <c r="H13216" t="s">
        <v>17</v>
      </c>
      <c r="I13216" t="s">
        <v>36</v>
      </c>
      <c r="J13216" t="s">
        <v>58924</v>
      </c>
    </row>
    <row r="13217" spans="1:10" x14ac:dyDescent="0.3">
      <c r="A13217" t="s">
        <v>26560</v>
      </c>
      <c r="B13217" t="s">
        <v>181</v>
      </c>
      <c r="C13217" t="s">
        <v>182</v>
      </c>
      <c r="D13217" t="s">
        <v>26561</v>
      </c>
      <c r="E13217" t="s">
        <v>57</v>
      </c>
      <c r="F13217" t="s">
        <v>34</v>
      </c>
      <c r="G13217" t="s">
        <v>16</v>
      </c>
      <c r="H13217" t="s">
        <v>17</v>
      </c>
      <c r="I13217" t="s">
        <v>36</v>
      </c>
      <c r="J13217" t="s">
        <v>58890</v>
      </c>
    </row>
    <row r="13218" spans="1:10" x14ac:dyDescent="0.3">
      <c r="A13218" t="s">
        <v>26562</v>
      </c>
      <c r="B13218" t="s">
        <v>181</v>
      </c>
      <c r="C13218" t="s">
        <v>182</v>
      </c>
      <c r="D13218" t="s">
        <v>26563</v>
      </c>
      <c r="E13218" t="s">
        <v>23</v>
      </c>
      <c r="F13218" t="s">
        <v>23</v>
      </c>
      <c r="G13218" t="s">
        <v>35</v>
      </c>
      <c r="H13218" t="s">
        <v>17</v>
      </c>
      <c r="I13218" t="s">
        <v>29</v>
      </c>
      <c r="J13218" t="s">
        <v>58913</v>
      </c>
    </row>
    <row r="13219" spans="1:10" x14ac:dyDescent="0.3">
      <c r="A13219" t="s">
        <v>26564</v>
      </c>
      <c r="B13219" t="s">
        <v>219</v>
      </c>
      <c r="C13219" t="s">
        <v>220</v>
      </c>
      <c r="D13219" t="s">
        <v>26565</v>
      </c>
      <c r="E13219" t="s">
        <v>27</v>
      </c>
      <c r="F13219" t="s">
        <v>34</v>
      </c>
      <c r="G13219" t="s">
        <v>16</v>
      </c>
      <c r="H13219" t="s">
        <v>24</v>
      </c>
      <c r="I13219" t="s">
        <v>18</v>
      </c>
      <c r="J13219" t="s">
        <v>58924</v>
      </c>
    </row>
    <row r="13220" spans="1:10" x14ac:dyDescent="0.3">
      <c r="A13220" t="s">
        <v>26566</v>
      </c>
      <c r="B13220" t="s">
        <v>95</v>
      </c>
      <c r="C13220" t="s">
        <v>96</v>
      </c>
      <c r="D13220" t="s">
        <v>26567</v>
      </c>
      <c r="E13220" t="s">
        <v>14</v>
      </c>
      <c r="F13220" t="s">
        <v>47</v>
      </c>
      <c r="G13220" t="s">
        <v>28</v>
      </c>
      <c r="H13220" t="s">
        <v>17</v>
      </c>
      <c r="I13220" t="s">
        <v>18</v>
      </c>
      <c r="J13220" t="s">
        <v>58939</v>
      </c>
    </row>
    <row r="13221" spans="1:10" x14ac:dyDescent="0.3">
      <c r="A13221" t="s">
        <v>26568</v>
      </c>
      <c r="B13221" t="s">
        <v>185</v>
      </c>
      <c r="C13221" t="s">
        <v>186</v>
      </c>
      <c r="D13221" t="s">
        <v>26569</v>
      </c>
      <c r="E13221" t="s">
        <v>46</v>
      </c>
      <c r="F13221" t="s">
        <v>52</v>
      </c>
      <c r="G13221" t="s">
        <v>41</v>
      </c>
      <c r="H13221" t="s">
        <v>24</v>
      </c>
      <c r="I13221" t="s">
        <v>29</v>
      </c>
      <c r="J13221" t="s">
        <v>58913</v>
      </c>
    </row>
    <row r="13222" spans="1:10" x14ac:dyDescent="0.3">
      <c r="A13222" t="s">
        <v>26570</v>
      </c>
      <c r="B13222" t="s">
        <v>299</v>
      </c>
      <c r="C13222" t="s">
        <v>300</v>
      </c>
      <c r="D13222" t="s">
        <v>26571</v>
      </c>
      <c r="E13222" t="s">
        <v>46</v>
      </c>
      <c r="F13222" t="s">
        <v>23</v>
      </c>
      <c r="G13222" t="s">
        <v>16</v>
      </c>
      <c r="H13222" t="s">
        <v>17</v>
      </c>
      <c r="I13222" t="s">
        <v>36</v>
      </c>
      <c r="J13222" t="s">
        <v>58940</v>
      </c>
    </row>
    <row r="13223" spans="1:10" x14ac:dyDescent="0.3">
      <c r="A13223" t="s">
        <v>26572</v>
      </c>
      <c r="B13223" t="s">
        <v>353</v>
      </c>
      <c r="C13223" t="s">
        <v>354</v>
      </c>
      <c r="D13223" t="s">
        <v>26573</v>
      </c>
      <c r="E13223" t="s">
        <v>14</v>
      </c>
      <c r="F13223" t="s">
        <v>15</v>
      </c>
      <c r="G13223" t="s">
        <v>16</v>
      </c>
      <c r="H13223" t="s">
        <v>17</v>
      </c>
      <c r="I13223" t="s">
        <v>36</v>
      </c>
      <c r="J13223" t="s">
        <v>58931</v>
      </c>
    </row>
    <row r="13224" spans="1:10" x14ac:dyDescent="0.3">
      <c r="A13224" t="s">
        <v>26574</v>
      </c>
      <c r="B13224" t="s">
        <v>287</v>
      </c>
      <c r="C13224" t="s">
        <v>288</v>
      </c>
      <c r="D13224" t="s">
        <v>26575</v>
      </c>
      <c r="E13224" t="s">
        <v>57</v>
      </c>
      <c r="F13224" t="s">
        <v>47</v>
      </c>
      <c r="G13224" t="s">
        <v>41</v>
      </c>
      <c r="H13224" t="s">
        <v>17</v>
      </c>
      <c r="I13224" t="s">
        <v>36</v>
      </c>
      <c r="J13224" t="s">
        <v>58897</v>
      </c>
    </row>
    <row r="13225" spans="1:10" x14ac:dyDescent="0.3">
      <c r="A13225" t="s">
        <v>26576</v>
      </c>
      <c r="B13225" t="s">
        <v>171</v>
      </c>
      <c r="C13225" t="s">
        <v>172</v>
      </c>
      <c r="D13225" t="s">
        <v>26577</v>
      </c>
      <c r="E13225" t="s">
        <v>27</v>
      </c>
      <c r="F13225" t="s">
        <v>52</v>
      </c>
      <c r="G13225" t="s">
        <v>16</v>
      </c>
      <c r="H13225" t="s">
        <v>67</v>
      </c>
      <c r="I13225" t="s">
        <v>18</v>
      </c>
      <c r="J13225" t="s">
        <v>58926</v>
      </c>
    </row>
    <row r="13226" spans="1:10" x14ac:dyDescent="0.3">
      <c r="A13226" t="s">
        <v>26578</v>
      </c>
      <c r="B13226" t="s">
        <v>38</v>
      </c>
      <c r="C13226" t="s">
        <v>39</v>
      </c>
      <c r="D13226" t="s">
        <v>26579</v>
      </c>
      <c r="E13226" t="s">
        <v>46</v>
      </c>
      <c r="F13226" t="s">
        <v>23</v>
      </c>
      <c r="G13226" t="s">
        <v>41</v>
      </c>
      <c r="H13226" t="s">
        <v>58</v>
      </c>
      <c r="I13226" t="s">
        <v>18</v>
      </c>
      <c r="J13226" t="s">
        <v>58916</v>
      </c>
    </row>
    <row r="13227" spans="1:10" x14ac:dyDescent="0.3">
      <c r="A13227" t="s">
        <v>26580</v>
      </c>
      <c r="B13227" t="s">
        <v>171</v>
      </c>
      <c r="C13227" t="s">
        <v>172</v>
      </c>
      <c r="D13227" t="s">
        <v>26581</v>
      </c>
      <c r="E13227" t="s">
        <v>14</v>
      </c>
      <c r="F13227" t="s">
        <v>52</v>
      </c>
      <c r="G13227" t="s">
        <v>41</v>
      </c>
      <c r="H13227" t="s">
        <v>58</v>
      </c>
      <c r="I13227" t="s">
        <v>29</v>
      </c>
      <c r="J13227" t="s">
        <v>58930</v>
      </c>
    </row>
    <row r="13228" spans="1:10" x14ac:dyDescent="0.3">
      <c r="A13228" t="s">
        <v>26582</v>
      </c>
      <c r="B13228" t="s">
        <v>141</v>
      </c>
      <c r="C13228" t="s">
        <v>142</v>
      </c>
      <c r="D13228" t="s">
        <v>26583</v>
      </c>
      <c r="E13228" t="s">
        <v>57</v>
      </c>
      <c r="F13228" t="s">
        <v>52</v>
      </c>
      <c r="G13228" t="s">
        <v>16</v>
      </c>
      <c r="H13228" t="s">
        <v>24</v>
      </c>
      <c r="I13228" t="s">
        <v>29</v>
      </c>
      <c r="J13228" t="s">
        <v>58937</v>
      </c>
    </row>
    <row r="13229" spans="1:10" x14ac:dyDescent="0.3">
      <c r="A13229" t="s">
        <v>26584</v>
      </c>
      <c r="B13229" t="s">
        <v>11</v>
      </c>
      <c r="C13229" t="s">
        <v>12</v>
      </c>
      <c r="D13229" t="s">
        <v>26585</v>
      </c>
      <c r="E13229" t="s">
        <v>23</v>
      </c>
      <c r="F13229" t="s">
        <v>34</v>
      </c>
      <c r="G13229" t="s">
        <v>16</v>
      </c>
      <c r="H13229" t="s">
        <v>58</v>
      </c>
      <c r="I13229" t="s">
        <v>18</v>
      </c>
      <c r="J13229" t="s">
        <v>58884</v>
      </c>
    </row>
    <row r="13230" spans="1:10" x14ac:dyDescent="0.3">
      <c r="A13230" t="s">
        <v>26586</v>
      </c>
      <c r="B13230" t="s">
        <v>155</v>
      </c>
      <c r="C13230" t="s">
        <v>156</v>
      </c>
      <c r="D13230" t="s">
        <v>26587</v>
      </c>
      <c r="E13230" t="s">
        <v>27</v>
      </c>
      <c r="F13230" t="s">
        <v>15</v>
      </c>
      <c r="G13230" t="s">
        <v>28</v>
      </c>
      <c r="H13230" t="s">
        <v>67</v>
      </c>
      <c r="I13230" t="s">
        <v>36</v>
      </c>
      <c r="J13230" t="s">
        <v>58886</v>
      </c>
    </row>
    <row r="13231" spans="1:10" x14ac:dyDescent="0.3">
      <c r="A13231" t="s">
        <v>26588</v>
      </c>
      <c r="B13231" t="s">
        <v>327</v>
      </c>
      <c r="C13231" t="s">
        <v>328</v>
      </c>
      <c r="D13231" t="s">
        <v>26589</v>
      </c>
      <c r="E13231" t="s">
        <v>14</v>
      </c>
      <c r="F13231" t="s">
        <v>47</v>
      </c>
      <c r="G13231" t="s">
        <v>16</v>
      </c>
      <c r="H13231" t="s">
        <v>17</v>
      </c>
      <c r="I13231" t="s">
        <v>29</v>
      </c>
      <c r="J13231" t="s">
        <v>58890</v>
      </c>
    </row>
    <row r="13232" spans="1:10" x14ac:dyDescent="0.3">
      <c r="A13232" t="s">
        <v>26590</v>
      </c>
      <c r="B13232" t="s">
        <v>71</v>
      </c>
      <c r="C13232" t="s">
        <v>72</v>
      </c>
      <c r="D13232" t="s">
        <v>26591</v>
      </c>
      <c r="E13232" t="s">
        <v>23</v>
      </c>
      <c r="F13232" t="s">
        <v>23</v>
      </c>
      <c r="G13232" t="s">
        <v>41</v>
      </c>
      <c r="H13232" t="s">
        <v>24</v>
      </c>
      <c r="I13232" t="s">
        <v>18</v>
      </c>
      <c r="J13232" t="s">
        <v>58933</v>
      </c>
    </row>
    <row r="13233" spans="1:10" x14ac:dyDescent="0.3">
      <c r="A13233" t="s">
        <v>26592</v>
      </c>
      <c r="B13233" t="s">
        <v>275</v>
      </c>
      <c r="C13233" t="s">
        <v>276</v>
      </c>
      <c r="D13233" t="s">
        <v>26593</v>
      </c>
      <c r="E13233" t="s">
        <v>57</v>
      </c>
      <c r="F13233" t="s">
        <v>52</v>
      </c>
      <c r="G13233" t="s">
        <v>35</v>
      </c>
      <c r="H13233" t="s">
        <v>58</v>
      </c>
      <c r="I13233" t="s">
        <v>36</v>
      </c>
      <c r="J13233" t="s">
        <v>58890</v>
      </c>
    </row>
    <row r="13234" spans="1:10" x14ac:dyDescent="0.3">
      <c r="A13234" t="s">
        <v>26594</v>
      </c>
      <c r="B13234" t="s">
        <v>77</v>
      </c>
      <c r="C13234" t="s">
        <v>78</v>
      </c>
      <c r="D13234" t="s">
        <v>26595</v>
      </c>
      <c r="E13234" t="s">
        <v>23</v>
      </c>
      <c r="F13234" t="s">
        <v>52</v>
      </c>
      <c r="G13234" t="s">
        <v>16</v>
      </c>
      <c r="H13234" t="s">
        <v>17</v>
      </c>
      <c r="I13234" t="s">
        <v>18</v>
      </c>
      <c r="J13234" t="s">
        <v>58886</v>
      </c>
    </row>
    <row r="13235" spans="1:10" x14ac:dyDescent="0.3">
      <c r="A13235" t="s">
        <v>26596</v>
      </c>
      <c r="B13235" t="s">
        <v>353</v>
      </c>
      <c r="C13235" t="s">
        <v>354</v>
      </c>
      <c r="D13235" t="s">
        <v>26597</v>
      </c>
      <c r="E13235" t="s">
        <v>23</v>
      </c>
      <c r="F13235" t="s">
        <v>15</v>
      </c>
      <c r="G13235" t="s">
        <v>28</v>
      </c>
      <c r="H13235" t="s">
        <v>24</v>
      </c>
      <c r="I13235" t="s">
        <v>36</v>
      </c>
      <c r="J13235" t="s">
        <v>58927</v>
      </c>
    </row>
    <row r="13236" spans="1:10" x14ac:dyDescent="0.3">
      <c r="A13236" t="s">
        <v>26598</v>
      </c>
      <c r="B13236" t="s">
        <v>475</v>
      </c>
      <c r="C13236" t="s">
        <v>476</v>
      </c>
      <c r="D13236" t="s">
        <v>26599</v>
      </c>
      <c r="E13236" t="s">
        <v>46</v>
      </c>
      <c r="F13236" t="s">
        <v>15</v>
      </c>
      <c r="G13236" t="s">
        <v>41</v>
      </c>
      <c r="H13236" t="s">
        <v>17</v>
      </c>
      <c r="I13236" t="s">
        <v>29</v>
      </c>
      <c r="J13236" t="s">
        <v>58936</v>
      </c>
    </row>
    <row r="13237" spans="1:10" x14ac:dyDescent="0.3">
      <c r="A13237" t="s">
        <v>26600</v>
      </c>
      <c r="B13237" t="s">
        <v>159</v>
      </c>
      <c r="C13237" t="s">
        <v>160</v>
      </c>
      <c r="D13237" t="s">
        <v>26601</v>
      </c>
      <c r="E13237" t="s">
        <v>57</v>
      </c>
      <c r="F13237" t="s">
        <v>34</v>
      </c>
      <c r="G13237" t="s">
        <v>41</v>
      </c>
      <c r="H13237" t="s">
        <v>24</v>
      </c>
      <c r="I13237" t="s">
        <v>18</v>
      </c>
      <c r="J13237" t="s">
        <v>58930</v>
      </c>
    </row>
    <row r="13238" spans="1:10" x14ac:dyDescent="0.3">
      <c r="A13238" t="s">
        <v>26602</v>
      </c>
      <c r="B13238" t="s">
        <v>185</v>
      </c>
      <c r="C13238" t="s">
        <v>186</v>
      </c>
      <c r="D13238" t="s">
        <v>26603</v>
      </c>
      <c r="E13238" t="s">
        <v>27</v>
      </c>
      <c r="F13238" t="s">
        <v>15</v>
      </c>
      <c r="G13238" t="s">
        <v>41</v>
      </c>
      <c r="H13238" t="s">
        <v>58</v>
      </c>
      <c r="I13238" t="s">
        <v>29</v>
      </c>
      <c r="J13238" t="s">
        <v>58920</v>
      </c>
    </row>
    <row r="13239" spans="1:10" x14ac:dyDescent="0.3">
      <c r="A13239" t="s">
        <v>26604</v>
      </c>
      <c r="B13239" t="s">
        <v>175</v>
      </c>
      <c r="C13239" t="s">
        <v>176</v>
      </c>
      <c r="D13239" t="s">
        <v>26605</v>
      </c>
      <c r="E13239" t="s">
        <v>27</v>
      </c>
      <c r="F13239" t="s">
        <v>47</v>
      </c>
      <c r="G13239" t="s">
        <v>16</v>
      </c>
      <c r="H13239" t="s">
        <v>58</v>
      </c>
      <c r="I13239" t="s">
        <v>29</v>
      </c>
      <c r="J13239" t="s">
        <v>58929</v>
      </c>
    </row>
    <row r="13240" spans="1:10" x14ac:dyDescent="0.3">
      <c r="A13240" t="s">
        <v>26606</v>
      </c>
      <c r="B13240" t="s">
        <v>109</v>
      </c>
      <c r="C13240" t="s">
        <v>110</v>
      </c>
      <c r="D13240" t="s">
        <v>26607</v>
      </c>
      <c r="E13240" t="s">
        <v>46</v>
      </c>
      <c r="F13240" t="s">
        <v>52</v>
      </c>
      <c r="G13240" t="s">
        <v>28</v>
      </c>
      <c r="H13240" t="s">
        <v>58</v>
      </c>
      <c r="I13240" t="s">
        <v>29</v>
      </c>
      <c r="J13240" t="s">
        <v>58942</v>
      </c>
    </row>
    <row r="13241" spans="1:10" x14ac:dyDescent="0.3">
      <c r="A13241" t="s">
        <v>26608</v>
      </c>
      <c r="B13241" t="s">
        <v>155</v>
      </c>
      <c r="C13241" t="s">
        <v>156</v>
      </c>
      <c r="D13241" t="s">
        <v>26609</v>
      </c>
      <c r="E13241" t="s">
        <v>46</v>
      </c>
      <c r="F13241" t="s">
        <v>23</v>
      </c>
      <c r="G13241" t="s">
        <v>28</v>
      </c>
      <c r="H13241" t="s">
        <v>17</v>
      </c>
      <c r="I13241" t="s">
        <v>18</v>
      </c>
      <c r="J13241" t="s">
        <v>58936</v>
      </c>
    </row>
    <row r="13242" spans="1:10" x14ac:dyDescent="0.3">
      <c r="A13242" t="s">
        <v>26610</v>
      </c>
      <c r="B13242" t="s">
        <v>85</v>
      </c>
      <c r="C13242" t="s">
        <v>86</v>
      </c>
      <c r="D13242" t="s">
        <v>26611</v>
      </c>
      <c r="E13242" t="s">
        <v>46</v>
      </c>
      <c r="F13242" t="s">
        <v>23</v>
      </c>
      <c r="G13242" t="s">
        <v>28</v>
      </c>
      <c r="H13242" t="s">
        <v>58</v>
      </c>
      <c r="I13242" t="s">
        <v>18</v>
      </c>
      <c r="J13242" t="s">
        <v>58927</v>
      </c>
    </row>
    <row r="13243" spans="1:10" x14ac:dyDescent="0.3">
      <c r="A13243" t="s">
        <v>26612</v>
      </c>
      <c r="B13243" t="s">
        <v>409</v>
      </c>
      <c r="C13243" t="s">
        <v>410</v>
      </c>
      <c r="D13243" t="s">
        <v>26613</v>
      </c>
      <c r="E13243" t="s">
        <v>27</v>
      </c>
      <c r="F13243" t="s">
        <v>47</v>
      </c>
      <c r="G13243" t="s">
        <v>28</v>
      </c>
      <c r="H13243" t="s">
        <v>24</v>
      </c>
      <c r="I13243" t="s">
        <v>18</v>
      </c>
      <c r="J13243" t="s">
        <v>58923</v>
      </c>
    </row>
    <row r="13244" spans="1:10" x14ac:dyDescent="0.3">
      <c r="A13244" t="s">
        <v>26614</v>
      </c>
      <c r="B13244" t="s">
        <v>225</v>
      </c>
      <c r="C13244" t="s">
        <v>226</v>
      </c>
      <c r="D13244" t="s">
        <v>26615</v>
      </c>
      <c r="E13244" t="s">
        <v>14</v>
      </c>
      <c r="F13244" t="s">
        <v>23</v>
      </c>
      <c r="G13244" t="s">
        <v>28</v>
      </c>
      <c r="H13244" t="s">
        <v>58</v>
      </c>
      <c r="I13244" t="s">
        <v>18</v>
      </c>
      <c r="J13244" t="s">
        <v>58908</v>
      </c>
    </row>
    <row r="13245" spans="1:10" x14ac:dyDescent="0.3">
      <c r="A13245" t="s">
        <v>26616</v>
      </c>
      <c r="B13245" t="s">
        <v>113</v>
      </c>
      <c r="C13245" t="s">
        <v>114</v>
      </c>
      <c r="D13245" t="s">
        <v>26617</v>
      </c>
      <c r="E13245" t="s">
        <v>14</v>
      </c>
      <c r="F13245" t="s">
        <v>34</v>
      </c>
      <c r="G13245" t="s">
        <v>35</v>
      </c>
      <c r="H13245" t="s">
        <v>58</v>
      </c>
      <c r="I13245" t="s">
        <v>29</v>
      </c>
      <c r="J13245" t="s">
        <v>58884</v>
      </c>
    </row>
    <row r="13246" spans="1:10" x14ac:dyDescent="0.3">
      <c r="A13246" t="s">
        <v>26618</v>
      </c>
      <c r="B13246" t="s">
        <v>60</v>
      </c>
      <c r="C13246" t="s">
        <v>61</v>
      </c>
      <c r="D13246" t="s">
        <v>26619</v>
      </c>
      <c r="E13246" t="s">
        <v>23</v>
      </c>
      <c r="F13246" t="s">
        <v>23</v>
      </c>
      <c r="G13246" t="s">
        <v>35</v>
      </c>
      <c r="H13246" t="s">
        <v>67</v>
      </c>
      <c r="I13246" t="s">
        <v>29</v>
      </c>
      <c r="J13246" t="s">
        <v>58900</v>
      </c>
    </row>
    <row r="13247" spans="1:10" x14ac:dyDescent="0.3">
      <c r="A13247" t="s">
        <v>26620</v>
      </c>
      <c r="B13247" t="s">
        <v>71</v>
      </c>
      <c r="C13247" t="s">
        <v>72</v>
      </c>
      <c r="D13247" t="s">
        <v>26621</v>
      </c>
      <c r="E13247" t="s">
        <v>27</v>
      </c>
      <c r="F13247" t="s">
        <v>23</v>
      </c>
      <c r="G13247" t="s">
        <v>28</v>
      </c>
      <c r="H13247" t="s">
        <v>58</v>
      </c>
      <c r="I13247" t="s">
        <v>29</v>
      </c>
      <c r="J13247" t="s">
        <v>58905</v>
      </c>
    </row>
    <row r="13248" spans="1:10" x14ac:dyDescent="0.3">
      <c r="A13248" t="s">
        <v>26622</v>
      </c>
      <c r="B13248" t="s">
        <v>71</v>
      </c>
      <c r="C13248" t="s">
        <v>72</v>
      </c>
      <c r="D13248" t="s">
        <v>26623</v>
      </c>
      <c r="E13248" t="s">
        <v>46</v>
      </c>
      <c r="F13248" t="s">
        <v>34</v>
      </c>
      <c r="G13248" t="s">
        <v>28</v>
      </c>
      <c r="H13248" t="s">
        <v>58</v>
      </c>
      <c r="I13248" t="s">
        <v>36</v>
      </c>
      <c r="J13248" t="s">
        <v>58909</v>
      </c>
    </row>
    <row r="13249" spans="1:10" x14ac:dyDescent="0.3">
      <c r="A13249" t="s">
        <v>26624</v>
      </c>
      <c r="B13249" t="s">
        <v>225</v>
      </c>
      <c r="C13249" t="s">
        <v>226</v>
      </c>
      <c r="D13249" t="s">
        <v>26625</v>
      </c>
      <c r="E13249" t="s">
        <v>14</v>
      </c>
      <c r="F13249" t="s">
        <v>23</v>
      </c>
      <c r="G13249" t="s">
        <v>16</v>
      </c>
      <c r="H13249" t="s">
        <v>24</v>
      </c>
      <c r="I13249" t="s">
        <v>29</v>
      </c>
      <c r="J13249" t="s">
        <v>58897</v>
      </c>
    </row>
    <row r="13250" spans="1:10" x14ac:dyDescent="0.3">
      <c r="A13250" t="s">
        <v>26626</v>
      </c>
      <c r="B13250" t="s">
        <v>181</v>
      </c>
      <c r="C13250" t="s">
        <v>182</v>
      </c>
      <c r="D13250" t="s">
        <v>26627</v>
      </c>
      <c r="E13250" t="s">
        <v>23</v>
      </c>
      <c r="F13250" t="s">
        <v>52</v>
      </c>
      <c r="G13250" t="s">
        <v>41</v>
      </c>
      <c r="H13250" t="s">
        <v>58</v>
      </c>
      <c r="I13250" t="s">
        <v>36</v>
      </c>
      <c r="J13250" t="s">
        <v>58903</v>
      </c>
    </row>
    <row r="13251" spans="1:10" x14ac:dyDescent="0.3">
      <c r="A13251" t="s">
        <v>26628</v>
      </c>
      <c r="B13251" t="s">
        <v>269</v>
      </c>
      <c r="C13251" t="s">
        <v>270</v>
      </c>
      <c r="D13251" t="s">
        <v>26629</v>
      </c>
      <c r="E13251" t="s">
        <v>23</v>
      </c>
      <c r="F13251" t="s">
        <v>34</v>
      </c>
      <c r="G13251" t="s">
        <v>41</v>
      </c>
      <c r="H13251" t="s">
        <v>58</v>
      </c>
      <c r="I13251" t="s">
        <v>18</v>
      </c>
      <c r="J13251" t="s">
        <v>58893</v>
      </c>
    </row>
    <row r="13252" spans="1:10" x14ac:dyDescent="0.3">
      <c r="A13252" t="s">
        <v>26630</v>
      </c>
      <c r="B13252" t="s">
        <v>119</v>
      </c>
      <c r="C13252" t="s">
        <v>120</v>
      </c>
      <c r="D13252" t="s">
        <v>26631</v>
      </c>
      <c r="E13252" t="s">
        <v>14</v>
      </c>
      <c r="F13252" t="s">
        <v>52</v>
      </c>
      <c r="G13252" t="s">
        <v>28</v>
      </c>
      <c r="H13252" t="s">
        <v>67</v>
      </c>
      <c r="I13252" t="s">
        <v>29</v>
      </c>
      <c r="J13252" t="s">
        <v>58885</v>
      </c>
    </row>
    <row r="13253" spans="1:10" x14ac:dyDescent="0.3">
      <c r="A13253" t="s">
        <v>26632</v>
      </c>
      <c r="B13253" t="s">
        <v>475</v>
      </c>
      <c r="C13253" t="s">
        <v>476</v>
      </c>
      <c r="D13253" t="s">
        <v>26633</v>
      </c>
      <c r="E13253" t="s">
        <v>46</v>
      </c>
      <c r="F13253" t="s">
        <v>15</v>
      </c>
      <c r="G13253" t="s">
        <v>35</v>
      </c>
      <c r="H13253" t="s">
        <v>58</v>
      </c>
      <c r="I13253" t="s">
        <v>36</v>
      </c>
      <c r="J13253" t="s">
        <v>58902</v>
      </c>
    </row>
    <row r="13254" spans="1:10" x14ac:dyDescent="0.3">
      <c r="A13254" t="s">
        <v>26634</v>
      </c>
      <c r="B13254" t="s">
        <v>225</v>
      </c>
      <c r="C13254" t="s">
        <v>226</v>
      </c>
      <c r="D13254" t="s">
        <v>26635</v>
      </c>
      <c r="E13254" t="s">
        <v>57</v>
      </c>
      <c r="F13254" t="s">
        <v>34</v>
      </c>
      <c r="G13254" t="s">
        <v>41</v>
      </c>
      <c r="H13254" t="s">
        <v>58</v>
      </c>
      <c r="I13254" t="s">
        <v>18</v>
      </c>
      <c r="J13254" t="s">
        <v>58929</v>
      </c>
    </row>
    <row r="13255" spans="1:10" x14ac:dyDescent="0.3">
      <c r="A13255" t="s">
        <v>26636</v>
      </c>
      <c r="B13255" t="s">
        <v>71</v>
      </c>
      <c r="C13255" t="s">
        <v>72</v>
      </c>
      <c r="D13255" t="s">
        <v>26637</v>
      </c>
      <c r="E13255" t="s">
        <v>46</v>
      </c>
      <c r="F13255" t="s">
        <v>52</v>
      </c>
      <c r="G13255" t="s">
        <v>35</v>
      </c>
      <c r="H13255" t="s">
        <v>17</v>
      </c>
      <c r="I13255" t="s">
        <v>18</v>
      </c>
      <c r="J13255" t="s">
        <v>58894</v>
      </c>
    </row>
    <row r="13256" spans="1:10" x14ac:dyDescent="0.3">
      <c r="A13256" t="s">
        <v>26638</v>
      </c>
      <c r="B13256" t="s">
        <v>99</v>
      </c>
      <c r="C13256" t="s">
        <v>100</v>
      </c>
      <c r="D13256" t="s">
        <v>26639</v>
      </c>
      <c r="E13256" t="s">
        <v>46</v>
      </c>
      <c r="F13256" t="s">
        <v>52</v>
      </c>
      <c r="G13256" t="s">
        <v>35</v>
      </c>
      <c r="H13256" t="s">
        <v>17</v>
      </c>
      <c r="I13256" t="s">
        <v>18</v>
      </c>
      <c r="J13256" t="s">
        <v>58898</v>
      </c>
    </row>
    <row r="13257" spans="1:10" x14ac:dyDescent="0.3">
      <c r="A13257" t="s">
        <v>26640</v>
      </c>
      <c r="B13257" t="s">
        <v>99</v>
      </c>
      <c r="C13257" t="s">
        <v>100</v>
      </c>
      <c r="D13257" t="s">
        <v>26641</v>
      </c>
      <c r="E13257" t="s">
        <v>57</v>
      </c>
      <c r="F13257" t="s">
        <v>34</v>
      </c>
      <c r="G13257" t="s">
        <v>16</v>
      </c>
      <c r="H13257" t="s">
        <v>58</v>
      </c>
      <c r="I13257" t="s">
        <v>36</v>
      </c>
      <c r="J13257" t="s">
        <v>58903</v>
      </c>
    </row>
    <row r="13258" spans="1:10" x14ac:dyDescent="0.3">
      <c r="A13258" t="s">
        <v>26642</v>
      </c>
      <c r="B13258" t="s">
        <v>38</v>
      </c>
      <c r="C13258" t="s">
        <v>39</v>
      </c>
      <c r="D13258" t="s">
        <v>26643</v>
      </c>
      <c r="E13258" t="s">
        <v>46</v>
      </c>
      <c r="F13258" t="s">
        <v>52</v>
      </c>
      <c r="G13258" t="s">
        <v>35</v>
      </c>
      <c r="H13258" t="s">
        <v>67</v>
      </c>
      <c r="I13258" t="s">
        <v>18</v>
      </c>
      <c r="J13258" t="s">
        <v>58933</v>
      </c>
    </row>
    <row r="13259" spans="1:10" x14ac:dyDescent="0.3">
      <c r="A13259" t="s">
        <v>26644</v>
      </c>
      <c r="B13259" t="s">
        <v>43</v>
      </c>
      <c r="C13259" t="s">
        <v>44</v>
      </c>
      <c r="D13259" t="s">
        <v>26645</v>
      </c>
      <c r="E13259" t="s">
        <v>57</v>
      </c>
      <c r="F13259" t="s">
        <v>15</v>
      </c>
      <c r="G13259" t="s">
        <v>41</v>
      </c>
      <c r="H13259" t="s">
        <v>67</v>
      </c>
      <c r="I13259" t="s">
        <v>36</v>
      </c>
      <c r="J13259" t="s">
        <v>58923</v>
      </c>
    </row>
    <row r="13260" spans="1:10" x14ac:dyDescent="0.3">
      <c r="A13260" t="s">
        <v>26646</v>
      </c>
      <c r="B13260" t="s">
        <v>171</v>
      </c>
      <c r="C13260" t="s">
        <v>172</v>
      </c>
      <c r="D13260" t="s">
        <v>26647</v>
      </c>
      <c r="E13260" t="s">
        <v>46</v>
      </c>
      <c r="F13260" t="s">
        <v>23</v>
      </c>
      <c r="G13260" t="s">
        <v>41</v>
      </c>
      <c r="H13260" t="s">
        <v>24</v>
      </c>
      <c r="I13260" t="s">
        <v>18</v>
      </c>
      <c r="J13260" t="s">
        <v>58897</v>
      </c>
    </row>
    <row r="13261" spans="1:10" x14ac:dyDescent="0.3">
      <c r="A13261" t="s">
        <v>26648</v>
      </c>
      <c r="B13261" t="s">
        <v>155</v>
      </c>
      <c r="C13261" t="s">
        <v>156</v>
      </c>
      <c r="D13261" t="s">
        <v>26649</v>
      </c>
      <c r="E13261" t="s">
        <v>14</v>
      </c>
      <c r="F13261" t="s">
        <v>23</v>
      </c>
      <c r="G13261" t="s">
        <v>41</v>
      </c>
      <c r="H13261" t="s">
        <v>58</v>
      </c>
      <c r="I13261" t="s">
        <v>29</v>
      </c>
      <c r="J13261" t="s">
        <v>58895</v>
      </c>
    </row>
    <row r="13262" spans="1:10" x14ac:dyDescent="0.3">
      <c r="A13262" t="s">
        <v>26650</v>
      </c>
      <c r="B13262" t="s">
        <v>251</v>
      </c>
      <c r="C13262" t="s">
        <v>252</v>
      </c>
      <c r="D13262" t="s">
        <v>26651</v>
      </c>
      <c r="E13262" t="s">
        <v>23</v>
      </c>
      <c r="F13262" t="s">
        <v>23</v>
      </c>
      <c r="G13262" t="s">
        <v>41</v>
      </c>
      <c r="H13262" t="s">
        <v>67</v>
      </c>
      <c r="I13262" t="s">
        <v>36</v>
      </c>
      <c r="J13262" t="s">
        <v>58889</v>
      </c>
    </row>
    <row r="13263" spans="1:10" x14ac:dyDescent="0.3">
      <c r="A13263" t="s">
        <v>26652</v>
      </c>
      <c r="B13263" t="s">
        <v>11</v>
      </c>
      <c r="C13263" t="s">
        <v>12</v>
      </c>
      <c r="D13263" t="s">
        <v>26653</v>
      </c>
      <c r="E13263" t="s">
        <v>57</v>
      </c>
      <c r="F13263" t="s">
        <v>15</v>
      </c>
      <c r="G13263" t="s">
        <v>16</v>
      </c>
      <c r="H13263" t="s">
        <v>67</v>
      </c>
      <c r="I13263" t="s">
        <v>36</v>
      </c>
      <c r="J13263" t="s">
        <v>58900</v>
      </c>
    </row>
    <row r="13264" spans="1:10" x14ac:dyDescent="0.3">
      <c r="A13264" t="s">
        <v>26654</v>
      </c>
      <c r="B13264" t="s">
        <v>405</v>
      </c>
      <c r="C13264" t="s">
        <v>406</v>
      </c>
      <c r="D13264" t="s">
        <v>26655</v>
      </c>
      <c r="E13264" t="s">
        <v>46</v>
      </c>
      <c r="F13264" t="s">
        <v>52</v>
      </c>
      <c r="G13264" t="s">
        <v>35</v>
      </c>
      <c r="H13264" t="s">
        <v>58</v>
      </c>
      <c r="I13264" t="s">
        <v>29</v>
      </c>
      <c r="J13264" t="s">
        <v>58887</v>
      </c>
    </row>
    <row r="13265" spans="1:10" x14ac:dyDescent="0.3">
      <c r="A13265" t="s">
        <v>26656</v>
      </c>
      <c r="B13265" t="s">
        <v>151</v>
      </c>
      <c r="C13265" t="s">
        <v>152</v>
      </c>
      <c r="D13265" t="s">
        <v>26657</v>
      </c>
      <c r="E13265" t="s">
        <v>23</v>
      </c>
      <c r="F13265" t="s">
        <v>15</v>
      </c>
      <c r="G13265" t="s">
        <v>41</v>
      </c>
      <c r="H13265" t="s">
        <v>67</v>
      </c>
      <c r="I13265" t="s">
        <v>36</v>
      </c>
      <c r="J13265" t="s">
        <v>58900</v>
      </c>
    </row>
    <row r="13266" spans="1:10" x14ac:dyDescent="0.3">
      <c r="A13266" t="s">
        <v>26658</v>
      </c>
      <c r="B13266" t="s">
        <v>147</v>
      </c>
      <c r="C13266" t="s">
        <v>148</v>
      </c>
      <c r="D13266" t="s">
        <v>26659</v>
      </c>
      <c r="E13266" t="s">
        <v>46</v>
      </c>
      <c r="F13266" t="s">
        <v>15</v>
      </c>
      <c r="G13266" t="s">
        <v>16</v>
      </c>
      <c r="H13266" t="s">
        <v>67</v>
      </c>
      <c r="I13266" t="s">
        <v>18</v>
      </c>
      <c r="J13266" t="s">
        <v>58927</v>
      </c>
    </row>
    <row r="13267" spans="1:10" x14ac:dyDescent="0.3">
      <c r="A13267" t="s">
        <v>26660</v>
      </c>
      <c r="B13267" t="s">
        <v>95</v>
      </c>
      <c r="C13267" t="s">
        <v>96</v>
      </c>
      <c r="D13267" t="s">
        <v>26661</v>
      </c>
      <c r="E13267" t="s">
        <v>23</v>
      </c>
      <c r="F13267" t="s">
        <v>47</v>
      </c>
      <c r="G13267" t="s">
        <v>28</v>
      </c>
      <c r="H13267" t="s">
        <v>24</v>
      </c>
      <c r="I13267" t="s">
        <v>36</v>
      </c>
      <c r="J13267" t="s">
        <v>58936</v>
      </c>
    </row>
    <row r="13268" spans="1:10" x14ac:dyDescent="0.3">
      <c r="A13268" t="s">
        <v>26662</v>
      </c>
      <c r="B13268" t="s">
        <v>85</v>
      </c>
      <c r="C13268" t="s">
        <v>86</v>
      </c>
      <c r="D13268" t="s">
        <v>26663</v>
      </c>
      <c r="E13268" t="s">
        <v>57</v>
      </c>
      <c r="F13268" t="s">
        <v>34</v>
      </c>
      <c r="G13268" t="s">
        <v>16</v>
      </c>
      <c r="H13268" t="s">
        <v>67</v>
      </c>
      <c r="I13268" t="s">
        <v>29</v>
      </c>
      <c r="J13268" t="s">
        <v>58923</v>
      </c>
    </row>
    <row r="13269" spans="1:10" x14ac:dyDescent="0.3">
      <c r="A13269" t="s">
        <v>26664</v>
      </c>
      <c r="B13269" t="s">
        <v>85</v>
      </c>
      <c r="C13269" t="s">
        <v>86</v>
      </c>
      <c r="D13269" t="s">
        <v>26665</v>
      </c>
      <c r="E13269" t="s">
        <v>46</v>
      </c>
      <c r="F13269" t="s">
        <v>15</v>
      </c>
      <c r="G13269" t="s">
        <v>35</v>
      </c>
      <c r="H13269" t="s">
        <v>58</v>
      </c>
      <c r="I13269" t="s">
        <v>18</v>
      </c>
      <c r="J13269" t="s">
        <v>58888</v>
      </c>
    </row>
    <row r="13270" spans="1:10" x14ac:dyDescent="0.3">
      <c r="A13270" t="s">
        <v>26666</v>
      </c>
      <c r="B13270" t="s">
        <v>225</v>
      </c>
      <c r="C13270" t="s">
        <v>226</v>
      </c>
      <c r="D13270" t="s">
        <v>26667</v>
      </c>
      <c r="E13270" t="s">
        <v>57</v>
      </c>
      <c r="F13270" t="s">
        <v>52</v>
      </c>
      <c r="G13270" t="s">
        <v>41</v>
      </c>
      <c r="H13270" t="s">
        <v>67</v>
      </c>
      <c r="I13270" t="s">
        <v>29</v>
      </c>
      <c r="J13270" t="s">
        <v>58932</v>
      </c>
    </row>
    <row r="13271" spans="1:10" x14ac:dyDescent="0.3">
      <c r="A13271" t="s">
        <v>26668</v>
      </c>
      <c r="B13271" t="s">
        <v>193</v>
      </c>
      <c r="C13271" t="s">
        <v>194</v>
      </c>
      <c r="D13271" t="s">
        <v>26669</v>
      </c>
      <c r="E13271" t="s">
        <v>23</v>
      </c>
      <c r="F13271" t="s">
        <v>34</v>
      </c>
      <c r="G13271" t="s">
        <v>16</v>
      </c>
      <c r="H13271" t="s">
        <v>17</v>
      </c>
      <c r="I13271" t="s">
        <v>18</v>
      </c>
      <c r="J13271" t="s">
        <v>58939</v>
      </c>
    </row>
    <row r="13272" spans="1:10" x14ac:dyDescent="0.3">
      <c r="A13272" t="s">
        <v>26670</v>
      </c>
      <c r="B13272" t="s">
        <v>20</v>
      </c>
      <c r="C13272" t="s">
        <v>21</v>
      </c>
      <c r="D13272" t="s">
        <v>26671</v>
      </c>
      <c r="E13272" t="s">
        <v>46</v>
      </c>
      <c r="F13272" t="s">
        <v>52</v>
      </c>
      <c r="G13272" t="s">
        <v>41</v>
      </c>
      <c r="H13272" t="s">
        <v>67</v>
      </c>
      <c r="I13272" t="s">
        <v>18</v>
      </c>
      <c r="J13272" t="s">
        <v>58901</v>
      </c>
    </row>
    <row r="13273" spans="1:10" x14ac:dyDescent="0.3">
      <c r="A13273" t="s">
        <v>26672</v>
      </c>
      <c r="B13273" t="s">
        <v>185</v>
      </c>
      <c r="C13273" t="s">
        <v>186</v>
      </c>
      <c r="D13273" t="s">
        <v>26673</v>
      </c>
      <c r="E13273" t="s">
        <v>57</v>
      </c>
      <c r="F13273" t="s">
        <v>34</v>
      </c>
      <c r="G13273" t="s">
        <v>16</v>
      </c>
      <c r="H13273" t="s">
        <v>58</v>
      </c>
      <c r="I13273" t="s">
        <v>18</v>
      </c>
      <c r="J13273" t="s">
        <v>58933</v>
      </c>
    </row>
    <row r="13274" spans="1:10" x14ac:dyDescent="0.3">
      <c r="A13274" t="s">
        <v>26674</v>
      </c>
      <c r="B13274" t="s">
        <v>113</v>
      </c>
      <c r="C13274" t="s">
        <v>114</v>
      </c>
      <c r="D13274" t="s">
        <v>26675</v>
      </c>
      <c r="E13274" t="s">
        <v>57</v>
      </c>
      <c r="F13274" t="s">
        <v>47</v>
      </c>
      <c r="G13274" t="s">
        <v>28</v>
      </c>
      <c r="H13274" t="s">
        <v>24</v>
      </c>
      <c r="I13274" t="s">
        <v>29</v>
      </c>
      <c r="J13274" t="s">
        <v>58910</v>
      </c>
    </row>
    <row r="13275" spans="1:10" x14ac:dyDescent="0.3">
      <c r="A13275" t="s">
        <v>26676</v>
      </c>
      <c r="B13275" t="s">
        <v>38</v>
      </c>
      <c r="C13275" t="s">
        <v>39</v>
      </c>
      <c r="D13275" t="s">
        <v>26677</v>
      </c>
      <c r="E13275" t="s">
        <v>57</v>
      </c>
      <c r="F13275" t="s">
        <v>34</v>
      </c>
      <c r="G13275" t="s">
        <v>41</v>
      </c>
      <c r="H13275" t="s">
        <v>24</v>
      </c>
      <c r="I13275" t="s">
        <v>36</v>
      </c>
      <c r="J13275" t="s">
        <v>58893</v>
      </c>
    </row>
    <row r="13276" spans="1:10" x14ac:dyDescent="0.3">
      <c r="A13276" t="s">
        <v>26678</v>
      </c>
      <c r="B13276" t="s">
        <v>405</v>
      </c>
      <c r="C13276" t="s">
        <v>406</v>
      </c>
      <c r="D13276" t="s">
        <v>26679</v>
      </c>
      <c r="E13276" t="s">
        <v>27</v>
      </c>
      <c r="F13276" t="s">
        <v>23</v>
      </c>
      <c r="G13276" t="s">
        <v>41</v>
      </c>
      <c r="H13276" t="s">
        <v>58</v>
      </c>
      <c r="I13276" t="s">
        <v>18</v>
      </c>
      <c r="J13276" t="s">
        <v>58907</v>
      </c>
    </row>
    <row r="13277" spans="1:10" x14ac:dyDescent="0.3">
      <c r="A13277" t="s">
        <v>26680</v>
      </c>
      <c r="B13277" t="s">
        <v>119</v>
      </c>
      <c r="C13277" t="s">
        <v>120</v>
      </c>
      <c r="D13277" t="s">
        <v>26681</v>
      </c>
      <c r="E13277" t="s">
        <v>46</v>
      </c>
      <c r="F13277" t="s">
        <v>47</v>
      </c>
      <c r="G13277" t="s">
        <v>41</v>
      </c>
      <c r="H13277" t="s">
        <v>67</v>
      </c>
      <c r="I13277" t="s">
        <v>18</v>
      </c>
      <c r="J13277" t="s">
        <v>58936</v>
      </c>
    </row>
    <row r="13278" spans="1:10" x14ac:dyDescent="0.3">
      <c r="A13278" t="s">
        <v>26682</v>
      </c>
      <c r="B13278" t="s">
        <v>95</v>
      </c>
      <c r="C13278" t="s">
        <v>96</v>
      </c>
      <c r="D13278" t="s">
        <v>26683</v>
      </c>
      <c r="E13278" t="s">
        <v>57</v>
      </c>
      <c r="F13278" t="s">
        <v>23</v>
      </c>
      <c r="G13278" t="s">
        <v>41</v>
      </c>
      <c r="H13278" t="s">
        <v>58</v>
      </c>
      <c r="I13278" t="s">
        <v>29</v>
      </c>
      <c r="J13278" t="s">
        <v>58909</v>
      </c>
    </row>
    <row r="13279" spans="1:10" x14ac:dyDescent="0.3">
      <c r="A13279" t="s">
        <v>26684</v>
      </c>
      <c r="B13279" t="s">
        <v>299</v>
      </c>
      <c r="C13279" t="s">
        <v>300</v>
      </c>
      <c r="D13279" t="s">
        <v>26685</v>
      </c>
      <c r="E13279" t="s">
        <v>46</v>
      </c>
      <c r="F13279" t="s">
        <v>47</v>
      </c>
      <c r="G13279" t="s">
        <v>16</v>
      </c>
      <c r="H13279" t="s">
        <v>58</v>
      </c>
      <c r="I13279" t="s">
        <v>36</v>
      </c>
      <c r="J13279" t="s">
        <v>58899</v>
      </c>
    </row>
    <row r="13280" spans="1:10" x14ac:dyDescent="0.3">
      <c r="A13280" t="s">
        <v>26686</v>
      </c>
      <c r="B13280" t="s">
        <v>91</v>
      </c>
      <c r="C13280" t="s">
        <v>92</v>
      </c>
      <c r="D13280" t="s">
        <v>26687</v>
      </c>
      <c r="E13280" t="s">
        <v>57</v>
      </c>
      <c r="F13280" t="s">
        <v>52</v>
      </c>
      <c r="G13280" t="s">
        <v>41</v>
      </c>
      <c r="H13280" t="s">
        <v>58</v>
      </c>
      <c r="I13280" t="s">
        <v>36</v>
      </c>
      <c r="J13280" t="s">
        <v>58921</v>
      </c>
    </row>
    <row r="13281" spans="1:10" x14ac:dyDescent="0.3">
      <c r="A13281" t="s">
        <v>26688</v>
      </c>
      <c r="B13281" t="s">
        <v>64</v>
      </c>
      <c r="C13281" t="s">
        <v>65</v>
      </c>
      <c r="D13281" t="s">
        <v>26689</v>
      </c>
      <c r="E13281" t="s">
        <v>57</v>
      </c>
      <c r="F13281" t="s">
        <v>15</v>
      </c>
      <c r="G13281" t="s">
        <v>16</v>
      </c>
      <c r="H13281" t="s">
        <v>58</v>
      </c>
      <c r="I13281" t="s">
        <v>18</v>
      </c>
      <c r="J13281" t="s">
        <v>58924</v>
      </c>
    </row>
    <row r="13282" spans="1:10" x14ac:dyDescent="0.3">
      <c r="A13282" t="s">
        <v>26690</v>
      </c>
      <c r="B13282" t="s">
        <v>109</v>
      </c>
      <c r="C13282" t="s">
        <v>110</v>
      </c>
      <c r="D13282" t="s">
        <v>26691</v>
      </c>
      <c r="E13282" t="s">
        <v>27</v>
      </c>
      <c r="F13282" t="s">
        <v>52</v>
      </c>
      <c r="G13282" t="s">
        <v>16</v>
      </c>
      <c r="H13282" t="s">
        <v>67</v>
      </c>
      <c r="I13282" t="s">
        <v>29</v>
      </c>
      <c r="J13282" t="s">
        <v>58888</v>
      </c>
    </row>
    <row r="13283" spans="1:10" x14ac:dyDescent="0.3">
      <c r="A13283" t="s">
        <v>26692</v>
      </c>
      <c r="B13283" t="s">
        <v>475</v>
      </c>
      <c r="C13283" t="s">
        <v>476</v>
      </c>
      <c r="D13283" t="s">
        <v>26693</v>
      </c>
      <c r="E13283" t="s">
        <v>14</v>
      </c>
      <c r="F13283" t="s">
        <v>47</v>
      </c>
      <c r="G13283" t="s">
        <v>28</v>
      </c>
      <c r="H13283" t="s">
        <v>58</v>
      </c>
      <c r="I13283" t="s">
        <v>36</v>
      </c>
      <c r="J13283" t="s">
        <v>58894</v>
      </c>
    </row>
    <row r="13284" spans="1:10" x14ac:dyDescent="0.3">
      <c r="A13284" t="s">
        <v>26694</v>
      </c>
      <c r="B13284" t="s">
        <v>287</v>
      </c>
      <c r="C13284" t="s">
        <v>288</v>
      </c>
      <c r="D13284" t="s">
        <v>26695</v>
      </c>
      <c r="E13284" t="s">
        <v>46</v>
      </c>
      <c r="F13284" t="s">
        <v>47</v>
      </c>
      <c r="G13284" t="s">
        <v>41</v>
      </c>
      <c r="H13284" t="s">
        <v>24</v>
      </c>
      <c r="I13284" t="s">
        <v>18</v>
      </c>
      <c r="J13284" t="s">
        <v>58917</v>
      </c>
    </row>
    <row r="13285" spans="1:10" x14ac:dyDescent="0.3">
      <c r="A13285" t="s">
        <v>26696</v>
      </c>
      <c r="B13285" t="s">
        <v>60</v>
      </c>
      <c r="C13285" t="s">
        <v>61</v>
      </c>
      <c r="D13285" t="s">
        <v>26697</v>
      </c>
      <c r="E13285" t="s">
        <v>23</v>
      </c>
      <c r="F13285" t="s">
        <v>23</v>
      </c>
      <c r="G13285" t="s">
        <v>16</v>
      </c>
      <c r="H13285" t="s">
        <v>67</v>
      </c>
      <c r="I13285" t="s">
        <v>18</v>
      </c>
      <c r="J13285" t="s">
        <v>58888</v>
      </c>
    </row>
    <row r="13286" spans="1:10" x14ac:dyDescent="0.3">
      <c r="A13286" t="s">
        <v>26698</v>
      </c>
      <c r="B13286" t="s">
        <v>125</v>
      </c>
      <c r="C13286" t="s">
        <v>126</v>
      </c>
      <c r="D13286" t="s">
        <v>26699</v>
      </c>
      <c r="E13286" t="s">
        <v>46</v>
      </c>
      <c r="F13286" t="s">
        <v>52</v>
      </c>
      <c r="G13286" t="s">
        <v>28</v>
      </c>
      <c r="H13286" t="s">
        <v>24</v>
      </c>
      <c r="I13286" t="s">
        <v>18</v>
      </c>
      <c r="J13286" t="s">
        <v>58937</v>
      </c>
    </row>
    <row r="13287" spans="1:10" x14ac:dyDescent="0.3">
      <c r="A13287" t="s">
        <v>26700</v>
      </c>
      <c r="B13287" t="s">
        <v>349</v>
      </c>
      <c r="C13287" t="s">
        <v>350</v>
      </c>
      <c r="D13287" t="s">
        <v>26701</v>
      </c>
      <c r="E13287" t="s">
        <v>27</v>
      </c>
      <c r="F13287" t="s">
        <v>23</v>
      </c>
      <c r="G13287" t="s">
        <v>16</v>
      </c>
      <c r="H13287" t="s">
        <v>24</v>
      </c>
      <c r="I13287" t="s">
        <v>29</v>
      </c>
      <c r="J13287" t="s">
        <v>58916</v>
      </c>
    </row>
    <row r="13288" spans="1:10" x14ac:dyDescent="0.3">
      <c r="A13288" t="s">
        <v>26702</v>
      </c>
      <c r="B13288" t="s">
        <v>109</v>
      </c>
      <c r="C13288" t="s">
        <v>110</v>
      </c>
      <c r="D13288" t="s">
        <v>26703</v>
      </c>
      <c r="E13288" t="s">
        <v>57</v>
      </c>
      <c r="F13288" t="s">
        <v>15</v>
      </c>
      <c r="G13288" t="s">
        <v>41</v>
      </c>
      <c r="H13288" t="s">
        <v>24</v>
      </c>
      <c r="I13288" t="s">
        <v>29</v>
      </c>
      <c r="J13288" t="s">
        <v>58906</v>
      </c>
    </row>
    <row r="13289" spans="1:10" x14ac:dyDescent="0.3">
      <c r="A13289" t="s">
        <v>26704</v>
      </c>
      <c r="B13289" t="s">
        <v>171</v>
      </c>
      <c r="C13289" t="s">
        <v>172</v>
      </c>
      <c r="D13289" t="s">
        <v>26705</v>
      </c>
      <c r="E13289" t="s">
        <v>14</v>
      </c>
      <c r="F13289" t="s">
        <v>23</v>
      </c>
      <c r="G13289" t="s">
        <v>28</v>
      </c>
      <c r="H13289" t="s">
        <v>17</v>
      </c>
      <c r="I13289" t="s">
        <v>18</v>
      </c>
      <c r="J13289" t="s">
        <v>58912</v>
      </c>
    </row>
    <row r="13290" spans="1:10" x14ac:dyDescent="0.3">
      <c r="A13290" t="s">
        <v>26706</v>
      </c>
      <c r="B13290" t="s">
        <v>163</v>
      </c>
      <c r="C13290" t="s">
        <v>164</v>
      </c>
      <c r="D13290" t="s">
        <v>26707</v>
      </c>
      <c r="E13290" t="s">
        <v>23</v>
      </c>
      <c r="F13290" t="s">
        <v>23</v>
      </c>
      <c r="G13290" t="s">
        <v>16</v>
      </c>
      <c r="H13290" t="s">
        <v>24</v>
      </c>
      <c r="I13290" t="s">
        <v>36</v>
      </c>
      <c r="J13290" t="s">
        <v>58886</v>
      </c>
    </row>
    <row r="13291" spans="1:10" x14ac:dyDescent="0.3">
      <c r="A13291" t="s">
        <v>26708</v>
      </c>
      <c r="B13291" t="s">
        <v>155</v>
      </c>
      <c r="C13291" t="s">
        <v>156</v>
      </c>
      <c r="D13291" t="s">
        <v>26709</v>
      </c>
      <c r="E13291" t="s">
        <v>14</v>
      </c>
      <c r="F13291" t="s">
        <v>23</v>
      </c>
      <c r="G13291" t="s">
        <v>28</v>
      </c>
      <c r="H13291" t="s">
        <v>24</v>
      </c>
      <c r="I13291" t="s">
        <v>18</v>
      </c>
      <c r="J13291" t="s">
        <v>58893</v>
      </c>
    </row>
    <row r="13292" spans="1:10" x14ac:dyDescent="0.3">
      <c r="A13292" t="s">
        <v>26710</v>
      </c>
      <c r="B13292" t="s">
        <v>269</v>
      </c>
      <c r="C13292" t="s">
        <v>270</v>
      </c>
      <c r="D13292" t="s">
        <v>26711</v>
      </c>
      <c r="E13292" t="s">
        <v>14</v>
      </c>
      <c r="F13292" t="s">
        <v>52</v>
      </c>
      <c r="G13292" t="s">
        <v>28</v>
      </c>
      <c r="H13292" t="s">
        <v>17</v>
      </c>
      <c r="I13292" t="s">
        <v>29</v>
      </c>
      <c r="J13292" t="s">
        <v>58885</v>
      </c>
    </row>
    <row r="13293" spans="1:10" x14ac:dyDescent="0.3">
      <c r="A13293" t="s">
        <v>26712</v>
      </c>
      <c r="B13293" t="s">
        <v>175</v>
      </c>
      <c r="C13293" t="s">
        <v>176</v>
      </c>
      <c r="D13293" t="s">
        <v>26713</v>
      </c>
      <c r="E13293" t="s">
        <v>27</v>
      </c>
      <c r="F13293" t="s">
        <v>15</v>
      </c>
      <c r="G13293" t="s">
        <v>28</v>
      </c>
      <c r="H13293" t="s">
        <v>67</v>
      </c>
      <c r="I13293" t="s">
        <v>36</v>
      </c>
      <c r="J13293" t="s">
        <v>58934</v>
      </c>
    </row>
    <row r="13294" spans="1:10" x14ac:dyDescent="0.3">
      <c r="A13294" t="s">
        <v>26714</v>
      </c>
      <c r="B13294" t="s">
        <v>81</v>
      </c>
      <c r="C13294" t="s">
        <v>82</v>
      </c>
      <c r="D13294" t="s">
        <v>26715</v>
      </c>
      <c r="E13294" t="s">
        <v>27</v>
      </c>
      <c r="F13294" t="s">
        <v>47</v>
      </c>
      <c r="G13294" t="s">
        <v>35</v>
      </c>
      <c r="H13294" t="s">
        <v>58</v>
      </c>
      <c r="I13294" t="s">
        <v>29</v>
      </c>
      <c r="J13294" t="s">
        <v>58894</v>
      </c>
    </row>
    <row r="13295" spans="1:10" x14ac:dyDescent="0.3">
      <c r="A13295" t="s">
        <v>26716</v>
      </c>
      <c r="B13295" t="s">
        <v>99</v>
      </c>
      <c r="C13295" t="s">
        <v>100</v>
      </c>
      <c r="D13295" t="s">
        <v>26717</v>
      </c>
      <c r="E13295" t="s">
        <v>57</v>
      </c>
      <c r="F13295" t="s">
        <v>15</v>
      </c>
      <c r="G13295" t="s">
        <v>35</v>
      </c>
      <c r="H13295" t="s">
        <v>58</v>
      </c>
      <c r="I13295" t="s">
        <v>29</v>
      </c>
      <c r="J13295" t="s">
        <v>58936</v>
      </c>
    </row>
    <row r="13296" spans="1:10" x14ac:dyDescent="0.3">
      <c r="A13296" t="s">
        <v>26718</v>
      </c>
      <c r="B13296" t="s">
        <v>225</v>
      </c>
      <c r="C13296" t="s">
        <v>226</v>
      </c>
      <c r="D13296" t="s">
        <v>26719</v>
      </c>
      <c r="E13296" t="s">
        <v>46</v>
      </c>
      <c r="F13296" t="s">
        <v>15</v>
      </c>
      <c r="G13296" t="s">
        <v>16</v>
      </c>
      <c r="H13296" t="s">
        <v>24</v>
      </c>
      <c r="I13296" t="s">
        <v>18</v>
      </c>
      <c r="J13296" t="s">
        <v>58938</v>
      </c>
    </row>
    <row r="13297" spans="1:10" x14ac:dyDescent="0.3">
      <c r="A13297" t="s">
        <v>26720</v>
      </c>
      <c r="B13297" t="s">
        <v>469</v>
      </c>
      <c r="C13297" t="s">
        <v>470</v>
      </c>
      <c r="D13297" t="s">
        <v>26721</v>
      </c>
      <c r="E13297" t="s">
        <v>23</v>
      </c>
      <c r="F13297" t="s">
        <v>15</v>
      </c>
      <c r="G13297" t="s">
        <v>28</v>
      </c>
      <c r="H13297" t="s">
        <v>17</v>
      </c>
      <c r="I13297" t="s">
        <v>29</v>
      </c>
      <c r="J13297" t="s">
        <v>58899</v>
      </c>
    </row>
    <row r="13298" spans="1:10" x14ac:dyDescent="0.3">
      <c r="A13298" t="s">
        <v>26722</v>
      </c>
      <c r="B13298" t="s">
        <v>151</v>
      </c>
      <c r="C13298" t="s">
        <v>152</v>
      </c>
      <c r="D13298" t="s">
        <v>26723</v>
      </c>
      <c r="E13298" t="s">
        <v>27</v>
      </c>
      <c r="F13298" t="s">
        <v>23</v>
      </c>
      <c r="G13298" t="s">
        <v>35</v>
      </c>
      <c r="H13298" t="s">
        <v>17</v>
      </c>
      <c r="I13298" t="s">
        <v>18</v>
      </c>
      <c r="J13298" t="s">
        <v>58897</v>
      </c>
    </row>
    <row r="13299" spans="1:10" x14ac:dyDescent="0.3">
      <c r="A13299" t="s">
        <v>26724</v>
      </c>
      <c r="B13299" t="s">
        <v>287</v>
      </c>
      <c r="C13299" t="s">
        <v>288</v>
      </c>
      <c r="D13299" t="s">
        <v>26725</v>
      </c>
      <c r="E13299" t="s">
        <v>14</v>
      </c>
      <c r="F13299" t="s">
        <v>52</v>
      </c>
      <c r="G13299" t="s">
        <v>41</v>
      </c>
      <c r="H13299" t="s">
        <v>24</v>
      </c>
      <c r="I13299" t="s">
        <v>18</v>
      </c>
      <c r="J13299" t="s">
        <v>58909</v>
      </c>
    </row>
    <row r="13300" spans="1:10" x14ac:dyDescent="0.3">
      <c r="A13300" t="s">
        <v>26726</v>
      </c>
      <c r="B13300" t="s">
        <v>109</v>
      </c>
      <c r="C13300" t="s">
        <v>110</v>
      </c>
      <c r="D13300" t="s">
        <v>26727</v>
      </c>
      <c r="E13300" t="s">
        <v>46</v>
      </c>
      <c r="F13300" t="s">
        <v>47</v>
      </c>
      <c r="G13300" t="s">
        <v>41</v>
      </c>
      <c r="H13300" t="s">
        <v>58</v>
      </c>
      <c r="I13300" t="s">
        <v>36</v>
      </c>
      <c r="J13300" t="s">
        <v>58901</v>
      </c>
    </row>
    <row r="13301" spans="1:10" x14ac:dyDescent="0.3">
      <c r="A13301" t="s">
        <v>26728</v>
      </c>
      <c r="B13301" t="s">
        <v>43</v>
      </c>
      <c r="C13301" t="s">
        <v>44</v>
      </c>
      <c r="D13301" t="s">
        <v>26729</v>
      </c>
      <c r="E13301" t="s">
        <v>27</v>
      </c>
      <c r="F13301" t="s">
        <v>34</v>
      </c>
      <c r="G13301" t="s">
        <v>28</v>
      </c>
      <c r="H13301" t="s">
        <v>17</v>
      </c>
      <c r="I13301" t="s">
        <v>36</v>
      </c>
      <c r="J13301" t="s">
        <v>58938</v>
      </c>
    </row>
    <row r="13302" spans="1:10" x14ac:dyDescent="0.3">
      <c r="A13302" t="s">
        <v>26730</v>
      </c>
      <c r="B13302" t="s">
        <v>49</v>
      </c>
      <c r="C13302" t="s">
        <v>50</v>
      </c>
      <c r="D13302" t="s">
        <v>26731</v>
      </c>
      <c r="E13302" t="s">
        <v>57</v>
      </c>
      <c r="F13302" t="s">
        <v>47</v>
      </c>
      <c r="G13302" t="s">
        <v>28</v>
      </c>
      <c r="H13302" t="s">
        <v>24</v>
      </c>
      <c r="I13302" t="s">
        <v>36</v>
      </c>
      <c r="J13302" t="s">
        <v>58887</v>
      </c>
    </row>
    <row r="13303" spans="1:10" x14ac:dyDescent="0.3">
      <c r="A13303" t="s">
        <v>26732</v>
      </c>
      <c r="B13303" t="s">
        <v>175</v>
      </c>
      <c r="C13303" t="s">
        <v>176</v>
      </c>
      <c r="D13303" t="s">
        <v>26733</v>
      </c>
      <c r="E13303" t="s">
        <v>14</v>
      </c>
      <c r="F13303" t="s">
        <v>52</v>
      </c>
      <c r="G13303" t="s">
        <v>28</v>
      </c>
      <c r="H13303" t="s">
        <v>24</v>
      </c>
      <c r="I13303" t="s">
        <v>29</v>
      </c>
      <c r="J13303" t="s">
        <v>58893</v>
      </c>
    </row>
    <row r="13304" spans="1:10" x14ac:dyDescent="0.3">
      <c r="A13304" t="s">
        <v>26734</v>
      </c>
      <c r="B13304" t="s">
        <v>275</v>
      </c>
      <c r="C13304" t="s">
        <v>276</v>
      </c>
      <c r="D13304" t="s">
        <v>26735</v>
      </c>
      <c r="E13304" t="s">
        <v>14</v>
      </c>
      <c r="F13304" t="s">
        <v>15</v>
      </c>
      <c r="G13304" t="s">
        <v>28</v>
      </c>
      <c r="H13304" t="s">
        <v>58</v>
      </c>
      <c r="I13304" t="s">
        <v>36</v>
      </c>
      <c r="J13304" t="s">
        <v>58884</v>
      </c>
    </row>
    <row r="13305" spans="1:10" x14ac:dyDescent="0.3">
      <c r="A13305" t="s">
        <v>26736</v>
      </c>
      <c r="B13305" t="s">
        <v>125</v>
      </c>
      <c r="C13305" t="s">
        <v>126</v>
      </c>
      <c r="D13305" t="s">
        <v>26737</v>
      </c>
      <c r="E13305" t="s">
        <v>27</v>
      </c>
      <c r="F13305" t="s">
        <v>23</v>
      </c>
      <c r="G13305" t="s">
        <v>16</v>
      </c>
      <c r="H13305" t="s">
        <v>24</v>
      </c>
      <c r="I13305" t="s">
        <v>36</v>
      </c>
      <c r="J13305" t="s">
        <v>58903</v>
      </c>
    </row>
    <row r="13306" spans="1:10" x14ac:dyDescent="0.3">
      <c r="A13306" t="s">
        <v>26738</v>
      </c>
      <c r="B13306" t="s">
        <v>77</v>
      </c>
      <c r="C13306" t="s">
        <v>78</v>
      </c>
      <c r="D13306" t="s">
        <v>26739</v>
      </c>
      <c r="E13306" t="s">
        <v>14</v>
      </c>
      <c r="F13306" t="s">
        <v>47</v>
      </c>
      <c r="G13306" t="s">
        <v>41</v>
      </c>
      <c r="H13306" t="s">
        <v>67</v>
      </c>
      <c r="I13306" t="s">
        <v>29</v>
      </c>
      <c r="J13306" t="s">
        <v>58897</v>
      </c>
    </row>
    <row r="13307" spans="1:10" x14ac:dyDescent="0.3">
      <c r="A13307" t="s">
        <v>26740</v>
      </c>
      <c r="B13307" t="s">
        <v>64</v>
      </c>
      <c r="C13307" t="s">
        <v>65</v>
      </c>
      <c r="D13307" t="s">
        <v>26741</v>
      </c>
      <c r="E13307" t="s">
        <v>46</v>
      </c>
      <c r="F13307" t="s">
        <v>15</v>
      </c>
      <c r="G13307" t="s">
        <v>41</v>
      </c>
      <c r="H13307" t="s">
        <v>67</v>
      </c>
      <c r="I13307" t="s">
        <v>18</v>
      </c>
      <c r="J13307" t="s">
        <v>58885</v>
      </c>
    </row>
    <row r="13308" spans="1:10" x14ac:dyDescent="0.3">
      <c r="A13308" t="s">
        <v>26742</v>
      </c>
      <c r="B13308" t="s">
        <v>119</v>
      </c>
      <c r="C13308" t="s">
        <v>120</v>
      </c>
      <c r="D13308" t="s">
        <v>26743</v>
      </c>
      <c r="E13308" t="s">
        <v>57</v>
      </c>
      <c r="F13308" t="s">
        <v>52</v>
      </c>
      <c r="G13308" t="s">
        <v>16</v>
      </c>
      <c r="H13308" t="s">
        <v>24</v>
      </c>
      <c r="I13308" t="s">
        <v>18</v>
      </c>
      <c r="J13308" t="s">
        <v>58941</v>
      </c>
    </row>
    <row r="13309" spans="1:10" x14ac:dyDescent="0.3">
      <c r="A13309" t="s">
        <v>26744</v>
      </c>
      <c r="B13309" t="s">
        <v>175</v>
      </c>
      <c r="C13309" t="s">
        <v>176</v>
      </c>
      <c r="D13309" t="s">
        <v>26745</v>
      </c>
      <c r="E13309" t="s">
        <v>46</v>
      </c>
      <c r="F13309" t="s">
        <v>52</v>
      </c>
      <c r="G13309" t="s">
        <v>28</v>
      </c>
      <c r="H13309" t="s">
        <v>67</v>
      </c>
      <c r="I13309" t="s">
        <v>18</v>
      </c>
      <c r="J13309" t="s">
        <v>58891</v>
      </c>
    </row>
    <row r="13310" spans="1:10" x14ac:dyDescent="0.3">
      <c r="A13310" t="s">
        <v>26746</v>
      </c>
      <c r="B13310" t="s">
        <v>141</v>
      </c>
      <c r="C13310" t="s">
        <v>142</v>
      </c>
      <c r="D13310" t="s">
        <v>26747</v>
      </c>
      <c r="E13310" t="s">
        <v>27</v>
      </c>
      <c r="F13310" t="s">
        <v>52</v>
      </c>
      <c r="G13310" t="s">
        <v>28</v>
      </c>
      <c r="H13310" t="s">
        <v>58</v>
      </c>
      <c r="I13310" t="s">
        <v>18</v>
      </c>
      <c r="J13310" t="s">
        <v>58917</v>
      </c>
    </row>
    <row r="13311" spans="1:10" x14ac:dyDescent="0.3">
      <c r="A13311" t="s">
        <v>26748</v>
      </c>
      <c r="B13311" t="s">
        <v>155</v>
      </c>
      <c r="C13311" t="s">
        <v>156</v>
      </c>
      <c r="D13311" t="s">
        <v>26749</v>
      </c>
      <c r="E13311" t="s">
        <v>14</v>
      </c>
      <c r="F13311" t="s">
        <v>15</v>
      </c>
      <c r="G13311" t="s">
        <v>16</v>
      </c>
      <c r="H13311" t="s">
        <v>58</v>
      </c>
      <c r="I13311" t="s">
        <v>29</v>
      </c>
      <c r="J13311" t="s">
        <v>58934</v>
      </c>
    </row>
    <row r="13312" spans="1:10" x14ac:dyDescent="0.3">
      <c r="A13312" t="s">
        <v>26750</v>
      </c>
      <c r="B13312" t="s">
        <v>54</v>
      </c>
      <c r="C13312" t="s">
        <v>55</v>
      </c>
      <c r="D13312" t="s">
        <v>26751</v>
      </c>
      <c r="E13312" t="s">
        <v>46</v>
      </c>
      <c r="F13312" t="s">
        <v>52</v>
      </c>
      <c r="G13312" t="s">
        <v>35</v>
      </c>
      <c r="H13312" t="s">
        <v>58</v>
      </c>
      <c r="I13312" t="s">
        <v>18</v>
      </c>
      <c r="J13312" t="s">
        <v>58921</v>
      </c>
    </row>
    <row r="13313" spans="1:10" x14ac:dyDescent="0.3">
      <c r="A13313" t="s">
        <v>26752</v>
      </c>
      <c r="B13313" t="s">
        <v>225</v>
      </c>
      <c r="C13313" t="s">
        <v>226</v>
      </c>
      <c r="D13313" t="s">
        <v>26753</v>
      </c>
      <c r="E13313" t="s">
        <v>23</v>
      </c>
      <c r="F13313" t="s">
        <v>23</v>
      </c>
      <c r="G13313" t="s">
        <v>41</v>
      </c>
      <c r="H13313" t="s">
        <v>17</v>
      </c>
      <c r="I13313" t="s">
        <v>29</v>
      </c>
      <c r="J13313" t="s">
        <v>58940</v>
      </c>
    </row>
    <row r="13314" spans="1:10" x14ac:dyDescent="0.3">
      <c r="A13314" t="s">
        <v>26754</v>
      </c>
      <c r="B13314" t="s">
        <v>475</v>
      </c>
      <c r="C13314" t="s">
        <v>476</v>
      </c>
      <c r="D13314" t="s">
        <v>26755</v>
      </c>
      <c r="E13314" t="s">
        <v>57</v>
      </c>
      <c r="F13314" t="s">
        <v>15</v>
      </c>
      <c r="G13314" t="s">
        <v>35</v>
      </c>
      <c r="H13314" t="s">
        <v>24</v>
      </c>
      <c r="I13314" t="s">
        <v>29</v>
      </c>
      <c r="J13314" t="s">
        <v>58941</v>
      </c>
    </row>
    <row r="13315" spans="1:10" x14ac:dyDescent="0.3">
      <c r="A13315" t="s">
        <v>26756</v>
      </c>
      <c r="B13315" t="s">
        <v>163</v>
      </c>
      <c r="C13315" t="s">
        <v>164</v>
      </c>
      <c r="D13315" t="s">
        <v>26757</v>
      </c>
      <c r="E13315" t="s">
        <v>27</v>
      </c>
      <c r="F13315" t="s">
        <v>47</v>
      </c>
      <c r="G13315" t="s">
        <v>41</v>
      </c>
      <c r="H13315" t="s">
        <v>58</v>
      </c>
      <c r="I13315" t="s">
        <v>29</v>
      </c>
      <c r="J13315" t="s">
        <v>58892</v>
      </c>
    </row>
    <row r="13316" spans="1:10" x14ac:dyDescent="0.3">
      <c r="A13316" t="s">
        <v>26758</v>
      </c>
      <c r="B13316" t="s">
        <v>38</v>
      </c>
      <c r="C13316" t="s">
        <v>39</v>
      </c>
      <c r="D13316" t="s">
        <v>26759</v>
      </c>
      <c r="E13316" t="s">
        <v>57</v>
      </c>
      <c r="F13316" t="s">
        <v>23</v>
      </c>
      <c r="G13316" t="s">
        <v>41</v>
      </c>
      <c r="H13316" t="s">
        <v>67</v>
      </c>
      <c r="I13316" t="s">
        <v>36</v>
      </c>
      <c r="J13316" t="s">
        <v>58933</v>
      </c>
    </row>
    <row r="13317" spans="1:10" x14ac:dyDescent="0.3">
      <c r="A13317" t="s">
        <v>26760</v>
      </c>
      <c r="B13317" t="s">
        <v>251</v>
      </c>
      <c r="C13317" t="s">
        <v>252</v>
      </c>
      <c r="D13317" t="s">
        <v>26761</v>
      </c>
      <c r="E13317" t="s">
        <v>27</v>
      </c>
      <c r="F13317" t="s">
        <v>52</v>
      </c>
      <c r="G13317" t="s">
        <v>28</v>
      </c>
      <c r="H13317" t="s">
        <v>17</v>
      </c>
      <c r="I13317" t="s">
        <v>36</v>
      </c>
      <c r="J13317" t="s">
        <v>58924</v>
      </c>
    </row>
    <row r="13318" spans="1:10" x14ac:dyDescent="0.3">
      <c r="A13318" t="s">
        <v>26762</v>
      </c>
      <c r="B13318" t="s">
        <v>77</v>
      </c>
      <c r="C13318" t="s">
        <v>78</v>
      </c>
      <c r="D13318" t="s">
        <v>26763</v>
      </c>
      <c r="E13318" t="s">
        <v>27</v>
      </c>
      <c r="F13318" t="s">
        <v>23</v>
      </c>
      <c r="G13318" t="s">
        <v>28</v>
      </c>
      <c r="H13318" t="s">
        <v>24</v>
      </c>
      <c r="I13318" t="s">
        <v>29</v>
      </c>
      <c r="J13318" t="s">
        <v>58921</v>
      </c>
    </row>
    <row r="13319" spans="1:10" x14ac:dyDescent="0.3">
      <c r="A13319" t="s">
        <v>26764</v>
      </c>
      <c r="B13319" t="s">
        <v>181</v>
      </c>
      <c r="C13319" t="s">
        <v>182</v>
      </c>
      <c r="D13319" t="s">
        <v>26765</v>
      </c>
      <c r="E13319" t="s">
        <v>14</v>
      </c>
      <c r="F13319" t="s">
        <v>52</v>
      </c>
      <c r="G13319" t="s">
        <v>41</v>
      </c>
      <c r="H13319" t="s">
        <v>24</v>
      </c>
      <c r="I13319" t="s">
        <v>18</v>
      </c>
      <c r="J13319" t="s">
        <v>58920</v>
      </c>
    </row>
    <row r="13320" spans="1:10" x14ac:dyDescent="0.3">
      <c r="A13320" t="s">
        <v>26766</v>
      </c>
      <c r="B13320" t="s">
        <v>81</v>
      </c>
      <c r="C13320" t="s">
        <v>82</v>
      </c>
      <c r="D13320" t="s">
        <v>26767</v>
      </c>
      <c r="E13320" t="s">
        <v>46</v>
      </c>
      <c r="F13320" t="s">
        <v>52</v>
      </c>
      <c r="G13320" t="s">
        <v>28</v>
      </c>
      <c r="H13320" t="s">
        <v>24</v>
      </c>
      <c r="I13320" t="s">
        <v>29</v>
      </c>
      <c r="J13320" t="s">
        <v>58892</v>
      </c>
    </row>
    <row r="13321" spans="1:10" x14ac:dyDescent="0.3">
      <c r="A13321" t="s">
        <v>26768</v>
      </c>
      <c r="B13321" t="s">
        <v>251</v>
      </c>
      <c r="C13321" t="s">
        <v>252</v>
      </c>
      <c r="D13321" t="s">
        <v>26769</v>
      </c>
      <c r="E13321" t="s">
        <v>23</v>
      </c>
      <c r="F13321" t="s">
        <v>34</v>
      </c>
      <c r="G13321" t="s">
        <v>16</v>
      </c>
      <c r="H13321" t="s">
        <v>67</v>
      </c>
      <c r="I13321" t="s">
        <v>36</v>
      </c>
      <c r="J13321" t="s">
        <v>58930</v>
      </c>
    </row>
    <row r="13322" spans="1:10" x14ac:dyDescent="0.3">
      <c r="A13322" t="s">
        <v>26770</v>
      </c>
      <c r="B13322" t="s">
        <v>275</v>
      </c>
      <c r="C13322" t="s">
        <v>276</v>
      </c>
      <c r="D13322" t="s">
        <v>26771</v>
      </c>
      <c r="E13322" t="s">
        <v>57</v>
      </c>
      <c r="F13322" t="s">
        <v>47</v>
      </c>
      <c r="G13322" t="s">
        <v>35</v>
      </c>
      <c r="H13322" t="s">
        <v>24</v>
      </c>
      <c r="I13322" t="s">
        <v>36</v>
      </c>
      <c r="J13322" t="s">
        <v>58926</v>
      </c>
    </row>
    <row r="13323" spans="1:10" x14ac:dyDescent="0.3">
      <c r="A13323" t="s">
        <v>26772</v>
      </c>
      <c r="B13323" t="s">
        <v>193</v>
      </c>
      <c r="C13323" t="s">
        <v>194</v>
      </c>
      <c r="D13323" t="s">
        <v>26773</v>
      </c>
      <c r="E13323" t="s">
        <v>14</v>
      </c>
      <c r="F13323" t="s">
        <v>15</v>
      </c>
      <c r="G13323" t="s">
        <v>35</v>
      </c>
      <c r="H13323" t="s">
        <v>67</v>
      </c>
      <c r="I13323" t="s">
        <v>29</v>
      </c>
      <c r="J13323" t="s">
        <v>58941</v>
      </c>
    </row>
    <row r="13324" spans="1:10" x14ac:dyDescent="0.3">
      <c r="A13324" t="s">
        <v>26774</v>
      </c>
      <c r="B13324" t="s">
        <v>269</v>
      </c>
      <c r="C13324" t="s">
        <v>270</v>
      </c>
      <c r="D13324" t="s">
        <v>26775</v>
      </c>
      <c r="E13324" t="s">
        <v>46</v>
      </c>
      <c r="F13324" t="s">
        <v>52</v>
      </c>
      <c r="G13324" t="s">
        <v>16</v>
      </c>
      <c r="H13324" t="s">
        <v>58</v>
      </c>
      <c r="I13324" t="s">
        <v>18</v>
      </c>
      <c r="J13324" t="s">
        <v>58941</v>
      </c>
    </row>
    <row r="13325" spans="1:10" x14ac:dyDescent="0.3">
      <c r="A13325" t="s">
        <v>26776</v>
      </c>
      <c r="B13325" t="s">
        <v>275</v>
      </c>
      <c r="C13325" t="s">
        <v>276</v>
      </c>
      <c r="D13325" t="s">
        <v>26777</v>
      </c>
      <c r="E13325" t="s">
        <v>57</v>
      </c>
      <c r="F13325" t="s">
        <v>52</v>
      </c>
      <c r="G13325" t="s">
        <v>28</v>
      </c>
      <c r="H13325" t="s">
        <v>58</v>
      </c>
      <c r="I13325" t="s">
        <v>18</v>
      </c>
      <c r="J13325" t="s">
        <v>58922</v>
      </c>
    </row>
    <row r="13326" spans="1:10" x14ac:dyDescent="0.3">
      <c r="A13326" t="s">
        <v>26778</v>
      </c>
      <c r="B13326" t="s">
        <v>20</v>
      </c>
      <c r="C13326" t="s">
        <v>21</v>
      </c>
      <c r="D13326" t="s">
        <v>26779</v>
      </c>
      <c r="E13326" t="s">
        <v>23</v>
      </c>
      <c r="F13326" t="s">
        <v>23</v>
      </c>
      <c r="G13326" t="s">
        <v>28</v>
      </c>
      <c r="H13326" t="s">
        <v>17</v>
      </c>
      <c r="I13326" t="s">
        <v>29</v>
      </c>
      <c r="J13326" t="s">
        <v>58886</v>
      </c>
    </row>
    <row r="13327" spans="1:10" x14ac:dyDescent="0.3">
      <c r="A13327" t="s">
        <v>26780</v>
      </c>
      <c r="B13327" t="s">
        <v>405</v>
      </c>
      <c r="C13327" t="s">
        <v>406</v>
      </c>
      <c r="D13327" t="s">
        <v>26781</v>
      </c>
      <c r="E13327" t="s">
        <v>23</v>
      </c>
      <c r="F13327" t="s">
        <v>15</v>
      </c>
      <c r="G13327" t="s">
        <v>35</v>
      </c>
      <c r="H13327" t="s">
        <v>24</v>
      </c>
      <c r="I13327" t="s">
        <v>36</v>
      </c>
      <c r="J13327" t="s">
        <v>58922</v>
      </c>
    </row>
    <row r="13328" spans="1:10" x14ac:dyDescent="0.3">
      <c r="A13328" t="s">
        <v>26782</v>
      </c>
      <c r="B13328" t="s">
        <v>20</v>
      </c>
      <c r="C13328" t="s">
        <v>21</v>
      </c>
      <c r="D13328" t="s">
        <v>26783</v>
      </c>
      <c r="E13328" t="s">
        <v>46</v>
      </c>
      <c r="F13328" t="s">
        <v>34</v>
      </c>
      <c r="G13328" t="s">
        <v>28</v>
      </c>
      <c r="H13328" t="s">
        <v>58</v>
      </c>
      <c r="I13328" t="s">
        <v>36</v>
      </c>
      <c r="J13328" t="s">
        <v>58897</v>
      </c>
    </row>
    <row r="13329" spans="1:10" x14ac:dyDescent="0.3">
      <c r="A13329" t="s">
        <v>26784</v>
      </c>
      <c r="B13329" t="s">
        <v>225</v>
      </c>
      <c r="C13329" t="s">
        <v>226</v>
      </c>
      <c r="D13329" t="s">
        <v>26785</v>
      </c>
      <c r="E13329" t="s">
        <v>23</v>
      </c>
      <c r="F13329" t="s">
        <v>15</v>
      </c>
      <c r="G13329" t="s">
        <v>28</v>
      </c>
      <c r="H13329" t="s">
        <v>24</v>
      </c>
      <c r="I13329" t="s">
        <v>18</v>
      </c>
      <c r="J13329" t="s">
        <v>58931</v>
      </c>
    </row>
    <row r="13330" spans="1:10" x14ac:dyDescent="0.3">
      <c r="A13330" t="s">
        <v>26786</v>
      </c>
      <c r="B13330" t="s">
        <v>299</v>
      </c>
      <c r="C13330" t="s">
        <v>300</v>
      </c>
      <c r="D13330" t="s">
        <v>26787</v>
      </c>
      <c r="E13330" t="s">
        <v>14</v>
      </c>
      <c r="F13330" t="s">
        <v>23</v>
      </c>
      <c r="G13330" t="s">
        <v>41</v>
      </c>
      <c r="H13330" t="s">
        <v>58</v>
      </c>
      <c r="I13330" t="s">
        <v>36</v>
      </c>
      <c r="J13330" t="s">
        <v>58895</v>
      </c>
    </row>
    <row r="13331" spans="1:10" x14ac:dyDescent="0.3">
      <c r="A13331" t="s">
        <v>26788</v>
      </c>
      <c r="B13331" t="s">
        <v>185</v>
      </c>
      <c r="C13331" t="s">
        <v>186</v>
      </c>
      <c r="D13331" t="s">
        <v>26789</v>
      </c>
      <c r="E13331" t="s">
        <v>46</v>
      </c>
      <c r="F13331" t="s">
        <v>52</v>
      </c>
      <c r="G13331" t="s">
        <v>41</v>
      </c>
      <c r="H13331" t="s">
        <v>17</v>
      </c>
      <c r="I13331" t="s">
        <v>18</v>
      </c>
      <c r="J13331" t="s">
        <v>58921</v>
      </c>
    </row>
    <row r="13332" spans="1:10" x14ac:dyDescent="0.3">
      <c r="A13332" t="s">
        <v>26790</v>
      </c>
      <c r="B13332" t="s">
        <v>469</v>
      </c>
      <c r="C13332" t="s">
        <v>470</v>
      </c>
      <c r="D13332" t="s">
        <v>26791</v>
      </c>
      <c r="E13332" t="s">
        <v>46</v>
      </c>
      <c r="F13332" t="s">
        <v>34</v>
      </c>
      <c r="G13332" t="s">
        <v>16</v>
      </c>
      <c r="H13332" t="s">
        <v>58</v>
      </c>
      <c r="I13332" t="s">
        <v>18</v>
      </c>
      <c r="J13332" t="s">
        <v>58904</v>
      </c>
    </row>
    <row r="13333" spans="1:10" x14ac:dyDescent="0.3">
      <c r="A13333" t="s">
        <v>26792</v>
      </c>
      <c r="B13333" t="s">
        <v>147</v>
      </c>
      <c r="C13333" t="s">
        <v>148</v>
      </c>
      <c r="D13333" t="s">
        <v>26793</v>
      </c>
      <c r="E13333" t="s">
        <v>46</v>
      </c>
      <c r="F13333" t="s">
        <v>23</v>
      </c>
      <c r="G13333" t="s">
        <v>16</v>
      </c>
      <c r="H13333" t="s">
        <v>17</v>
      </c>
      <c r="I13333" t="s">
        <v>36</v>
      </c>
      <c r="J13333" t="s">
        <v>58917</v>
      </c>
    </row>
    <row r="13334" spans="1:10" x14ac:dyDescent="0.3">
      <c r="A13334" t="s">
        <v>26794</v>
      </c>
      <c r="B13334" t="s">
        <v>181</v>
      </c>
      <c r="C13334" t="s">
        <v>182</v>
      </c>
      <c r="D13334" t="s">
        <v>26795</v>
      </c>
      <c r="E13334" t="s">
        <v>46</v>
      </c>
      <c r="F13334" t="s">
        <v>52</v>
      </c>
      <c r="G13334" t="s">
        <v>16</v>
      </c>
      <c r="H13334" t="s">
        <v>58</v>
      </c>
      <c r="I13334" t="s">
        <v>36</v>
      </c>
      <c r="J13334" t="s">
        <v>58923</v>
      </c>
    </row>
    <row r="13335" spans="1:10" x14ac:dyDescent="0.3">
      <c r="A13335" t="s">
        <v>26796</v>
      </c>
      <c r="B13335" t="s">
        <v>251</v>
      </c>
      <c r="C13335" t="s">
        <v>252</v>
      </c>
      <c r="D13335" t="s">
        <v>26797</v>
      </c>
      <c r="E13335" t="s">
        <v>57</v>
      </c>
      <c r="F13335" t="s">
        <v>52</v>
      </c>
      <c r="G13335" t="s">
        <v>16</v>
      </c>
      <c r="H13335" t="s">
        <v>24</v>
      </c>
      <c r="I13335" t="s">
        <v>36</v>
      </c>
      <c r="J13335" t="s">
        <v>58907</v>
      </c>
    </row>
    <row r="13336" spans="1:10" x14ac:dyDescent="0.3">
      <c r="A13336" t="s">
        <v>26798</v>
      </c>
      <c r="B13336" t="s">
        <v>409</v>
      </c>
      <c r="C13336" t="s">
        <v>410</v>
      </c>
      <c r="D13336" t="s">
        <v>26799</v>
      </c>
      <c r="E13336" t="s">
        <v>27</v>
      </c>
      <c r="F13336" t="s">
        <v>47</v>
      </c>
      <c r="G13336" t="s">
        <v>28</v>
      </c>
      <c r="H13336" t="s">
        <v>58</v>
      </c>
      <c r="I13336" t="s">
        <v>36</v>
      </c>
      <c r="J13336" t="s">
        <v>58903</v>
      </c>
    </row>
    <row r="13337" spans="1:10" x14ac:dyDescent="0.3">
      <c r="A13337" t="s">
        <v>26800</v>
      </c>
      <c r="B13337" t="s">
        <v>193</v>
      </c>
      <c r="C13337" t="s">
        <v>194</v>
      </c>
      <c r="D13337" t="s">
        <v>26801</v>
      </c>
      <c r="E13337" t="s">
        <v>23</v>
      </c>
      <c r="F13337" t="s">
        <v>34</v>
      </c>
      <c r="G13337" t="s">
        <v>28</v>
      </c>
      <c r="H13337" t="s">
        <v>17</v>
      </c>
      <c r="I13337" t="s">
        <v>18</v>
      </c>
      <c r="J13337" t="s">
        <v>58921</v>
      </c>
    </row>
    <row r="13338" spans="1:10" x14ac:dyDescent="0.3">
      <c r="A13338" t="s">
        <v>26802</v>
      </c>
      <c r="B13338" t="s">
        <v>95</v>
      </c>
      <c r="C13338" t="s">
        <v>96</v>
      </c>
      <c r="D13338" t="s">
        <v>26803</v>
      </c>
      <c r="E13338" t="s">
        <v>46</v>
      </c>
      <c r="F13338" t="s">
        <v>34</v>
      </c>
      <c r="G13338" t="s">
        <v>16</v>
      </c>
      <c r="H13338" t="s">
        <v>67</v>
      </c>
      <c r="I13338" t="s">
        <v>29</v>
      </c>
      <c r="J13338" t="s">
        <v>58910</v>
      </c>
    </row>
    <row r="13339" spans="1:10" x14ac:dyDescent="0.3">
      <c r="A13339" t="s">
        <v>26804</v>
      </c>
      <c r="B13339" t="s">
        <v>175</v>
      </c>
      <c r="C13339" t="s">
        <v>176</v>
      </c>
      <c r="D13339" t="s">
        <v>26805</v>
      </c>
      <c r="E13339" t="s">
        <v>27</v>
      </c>
      <c r="F13339" t="s">
        <v>47</v>
      </c>
      <c r="G13339" t="s">
        <v>28</v>
      </c>
      <c r="H13339" t="s">
        <v>67</v>
      </c>
      <c r="I13339" t="s">
        <v>18</v>
      </c>
      <c r="J13339" t="s">
        <v>58885</v>
      </c>
    </row>
    <row r="13340" spans="1:10" x14ac:dyDescent="0.3">
      <c r="A13340" t="s">
        <v>26806</v>
      </c>
      <c r="B13340" t="s">
        <v>275</v>
      </c>
      <c r="C13340" t="s">
        <v>276</v>
      </c>
      <c r="D13340" t="s">
        <v>26807</v>
      </c>
      <c r="E13340" t="s">
        <v>46</v>
      </c>
      <c r="F13340" t="s">
        <v>52</v>
      </c>
      <c r="G13340" t="s">
        <v>16</v>
      </c>
      <c r="H13340" t="s">
        <v>58</v>
      </c>
      <c r="I13340" t="s">
        <v>36</v>
      </c>
      <c r="J13340" t="s">
        <v>58918</v>
      </c>
    </row>
    <row r="13341" spans="1:10" x14ac:dyDescent="0.3">
      <c r="A13341" t="s">
        <v>26808</v>
      </c>
      <c r="B13341" t="s">
        <v>269</v>
      </c>
      <c r="C13341" t="s">
        <v>270</v>
      </c>
      <c r="D13341" t="s">
        <v>26809</v>
      </c>
      <c r="E13341" t="s">
        <v>14</v>
      </c>
      <c r="F13341" t="s">
        <v>52</v>
      </c>
      <c r="G13341" t="s">
        <v>41</v>
      </c>
      <c r="H13341" t="s">
        <v>17</v>
      </c>
      <c r="I13341" t="s">
        <v>18</v>
      </c>
      <c r="J13341" t="s">
        <v>58895</v>
      </c>
    </row>
    <row r="13342" spans="1:10" x14ac:dyDescent="0.3">
      <c r="A13342" t="s">
        <v>26810</v>
      </c>
      <c r="B13342" t="s">
        <v>159</v>
      </c>
      <c r="C13342" t="s">
        <v>160</v>
      </c>
      <c r="D13342" t="s">
        <v>26811</v>
      </c>
      <c r="E13342" t="s">
        <v>27</v>
      </c>
      <c r="F13342" t="s">
        <v>23</v>
      </c>
      <c r="G13342" t="s">
        <v>16</v>
      </c>
      <c r="H13342" t="s">
        <v>24</v>
      </c>
      <c r="I13342" t="s">
        <v>36</v>
      </c>
      <c r="J13342" t="s">
        <v>58938</v>
      </c>
    </row>
    <row r="13343" spans="1:10" x14ac:dyDescent="0.3">
      <c r="A13343" t="s">
        <v>26812</v>
      </c>
      <c r="B13343" t="s">
        <v>275</v>
      </c>
      <c r="C13343" t="s">
        <v>276</v>
      </c>
      <c r="D13343" t="s">
        <v>26813</v>
      </c>
      <c r="E13343" t="s">
        <v>57</v>
      </c>
      <c r="F13343" t="s">
        <v>47</v>
      </c>
      <c r="G13343" t="s">
        <v>41</v>
      </c>
      <c r="H13343" t="s">
        <v>58</v>
      </c>
      <c r="I13343" t="s">
        <v>29</v>
      </c>
      <c r="J13343" t="s">
        <v>58923</v>
      </c>
    </row>
    <row r="13344" spans="1:10" x14ac:dyDescent="0.3">
      <c r="A13344" t="s">
        <v>26814</v>
      </c>
      <c r="B13344" t="s">
        <v>109</v>
      </c>
      <c r="C13344" t="s">
        <v>110</v>
      </c>
      <c r="D13344" t="s">
        <v>26815</v>
      </c>
      <c r="E13344" t="s">
        <v>57</v>
      </c>
      <c r="F13344" t="s">
        <v>52</v>
      </c>
      <c r="G13344" t="s">
        <v>28</v>
      </c>
      <c r="H13344" t="s">
        <v>58</v>
      </c>
      <c r="I13344" t="s">
        <v>29</v>
      </c>
      <c r="J13344" t="s">
        <v>58905</v>
      </c>
    </row>
    <row r="13345" spans="1:10" x14ac:dyDescent="0.3">
      <c r="A13345" t="s">
        <v>26816</v>
      </c>
      <c r="B13345" t="s">
        <v>147</v>
      </c>
      <c r="C13345" t="s">
        <v>148</v>
      </c>
      <c r="D13345" t="s">
        <v>26817</v>
      </c>
      <c r="E13345" t="s">
        <v>57</v>
      </c>
      <c r="F13345" t="s">
        <v>23</v>
      </c>
      <c r="G13345" t="s">
        <v>28</v>
      </c>
      <c r="H13345" t="s">
        <v>58</v>
      </c>
      <c r="I13345" t="s">
        <v>29</v>
      </c>
      <c r="J13345" t="s">
        <v>58892</v>
      </c>
    </row>
    <row r="13346" spans="1:10" x14ac:dyDescent="0.3">
      <c r="A13346" t="s">
        <v>26818</v>
      </c>
      <c r="B13346" t="s">
        <v>309</v>
      </c>
      <c r="C13346" t="s">
        <v>310</v>
      </c>
      <c r="D13346" t="s">
        <v>26819</v>
      </c>
      <c r="E13346" t="s">
        <v>46</v>
      </c>
      <c r="F13346" t="s">
        <v>47</v>
      </c>
      <c r="G13346" t="s">
        <v>28</v>
      </c>
      <c r="H13346" t="s">
        <v>24</v>
      </c>
      <c r="I13346" t="s">
        <v>29</v>
      </c>
      <c r="J13346" t="s">
        <v>58888</v>
      </c>
    </row>
    <row r="13347" spans="1:10" x14ac:dyDescent="0.3">
      <c r="A13347" t="s">
        <v>26820</v>
      </c>
      <c r="B13347" t="s">
        <v>171</v>
      </c>
      <c r="C13347" t="s">
        <v>172</v>
      </c>
      <c r="D13347" t="s">
        <v>26821</v>
      </c>
      <c r="E13347" t="s">
        <v>27</v>
      </c>
      <c r="F13347" t="s">
        <v>47</v>
      </c>
      <c r="G13347" t="s">
        <v>16</v>
      </c>
      <c r="H13347" t="s">
        <v>67</v>
      </c>
      <c r="I13347" t="s">
        <v>18</v>
      </c>
      <c r="J13347" t="s">
        <v>58898</v>
      </c>
    </row>
    <row r="13348" spans="1:10" x14ac:dyDescent="0.3">
      <c r="A13348" t="s">
        <v>26822</v>
      </c>
      <c r="B13348" t="s">
        <v>20</v>
      </c>
      <c r="C13348" t="s">
        <v>21</v>
      </c>
      <c r="D13348" t="s">
        <v>26823</v>
      </c>
      <c r="E13348" t="s">
        <v>27</v>
      </c>
      <c r="F13348" t="s">
        <v>34</v>
      </c>
      <c r="G13348" t="s">
        <v>16</v>
      </c>
      <c r="H13348" t="s">
        <v>24</v>
      </c>
      <c r="I13348" t="s">
        <v>29</v>
      </c>
      <c r="J13348" t="s">
        <v>58913</v>
      </c>
    </row>
    <row r="13349" spans="1:10" x14ac:dyDescent="0.3">
      <c r="A13349" t="s">
        <v>26824</v>
      </c>
      <c r="B13349" t="s">
        <v>64</v>
      </c>
      <c r="C13349" t="s">
        <v>65</v>
      </c>
      <c r="D13349" t="s">
        <v>26825</v>
      </c>
      <c r="E13349" t="s">
        <v>57</v>
      </c>
      <c r="F13349" t="s">
        <v>23</v>
      </c>
      <c r="G13349" t="s">
        <v>28</v>
      </c>
      <c r="H13349" t="s">
        <v>17</v>
      </c>
      <c r="I13349" t="s">
        <v>29</v>
      </c>
      <c r="J13349" t="s">
        <v>58911</v>
      </c>
    </row>
    <row r="13350" spans="1:10" x14ac:dyDescent="0.3">
      <c r="A13350" t="s">
        <v>26826</v>
      </c>
      <c r="B13350" t="s">
        <v>251</v>
      </c>
      <c r="C13350" t="s">
        <v>252</v>
      </c>
      <c r="D13350" t="s">
        <v>26827</v>
      </c>
      <c r="E13350" t="s">
        <v>57</v>
      </c>
      <c r="F13350" t="s">
        <v>15</v>
      </c>
      <c r="G13350" t="s">
        <v>28</v>
      </c>
      <c r="H13350" t="s">
        <v>58</v>
      </c>
      <c r="I13350" t="s">
        <v>36</v>
      </c>
      <c r="J13350" t="s">
        <v>58902</v>
      </c>
    </row>
    <row r="13351" spans="1:10" x14ac:dyDescent="0.3">
      <c r="A13351" t="s">
        <v>26828</v>
      </c>
      <c r="B13351" t="s">
        <v>469</v>
      </c>
      <c r="C13351" t="s">
        <v>470</v>
      </c>
      <c r="D13351" t="s">
        <v>26829</v>
      </c>
      <c r="E13351" t="s">
        <v>57</v>
      </c>
      <c r="F13351" t="s">
        <v>15</v>
      </c>
      <c r="G13351" t="s">
        <v>16</v>
      </c>
      <c r="H13351" t="s">
        <v>67</v>
      </c>
      <c r="I13351" t="s">
        <v>18</v>
      </c>
      <c r="J13351" t="s">
        <v>58940</v>
      </c>
    </row>
    <row r="13352" spans="1:10" x14ac:dyDescent="0.3">
      <c r="A13352" t="s">
        <v>26830</v>
      </c>
      <c r="B13352" t="s">
        <v>147</v>
      </c>
      <c r="C13352" t="s">
        <v>148</v>
      </c>
      <c r="D13352" t="s">
        <v>26831</v>
      </c>
      <c r="E13352" t="s">
        <v>46</v>
      </c>
      <c r="F13352" t="s">
        <v>47</v>
      </c>
      <c r="G13352" t="s">
        <v>35</v>
      </c>
      <c r="H13352" t="s">
        <v>24</v>
      </c>
      <c r="I13352" t="s">
        <v>29</v>
      </c>
      <c r="J13352" t="s">
        <v>58936</v>
      </c>
    </row>
    <row r="13353" spans="1:10" x14ac:dyDescent="0.3">
      <c r="A13353" t="s">
        <v>26832</v>
      </c>
      <c r="B13353" t="s">
        <v>155</v>
      </c>
      <c r="C13353" t="s">
        <v>156</v>
      </c>
      <c r="D13353" t="s">
        <v>26833</v>
      </c>
      <c r="E13353" t="s">
        <v>57</v>
      </c>
      <c r="F13353" t="s">
        <v>52</v>
      </c>
      <c r="G13353" t="s">
        <v>28</v>
      </c>
      <c r="H13353" t="s">
        <v>17</v>
      </c>
      <c r="I13353" t="s">
        <v>29</v>
      </c>
      <c r="J13353" t="s">
        <v>58916</v>
      </c>
    </row>
    <row r="13354" spans="1:10" x14ac:dyDescent="0.3">
      <c r="A13354" t="s">
        <v>26834</v>
      </c>
      <c r="B13354" t="s">
        <v>71</v>
      </c>
      <c r="C13354" t="s">
        <v>72</v>
      </c>
      <c r="D13354" t="s">
        <v>26835</v>
      </c>
      <c r="E13354" t="s">
        <v>14</v>
      </c>
      <c r="F13354" t="s">
        <v>34</v>
      </c>
      <c r="G13354" t="s">
        <v>41</v>
      </c>
      <c r="H13354" t="s">
        <v>17</v>
      </c>
      <c r="I13354" t="s">
        <v>36</v>
      </c>
      <c r="J13354" t="s">
        <v>58924</v>
      </c>
    </row>
    <row r="13355" spans="1:10" x14ac:dyDescent="0.3">
      <c r="A13355" t="s">
        <v>26836</v>
      </c>
      <c r="B13355" t="s">
        <v>109</v>
      </c>
      <c r="C13355" t="s">
        <v>110</v>
      </c>
      <c r="D13355" t="s">
        <v>26837</v>
      </c>
      <c r="E13355" t="s">
        <v>14</v>
      </c>
      <c r="F13355" t="s">
        <v>23</v>
      </c>
      <c r="G13355" t="s">
        <v>35</v>
      </c>
      <c r="H13355" t="s">
        <v>58</v>
      </c>
      <c r="I13355" t="s">
        <v>36</v>
      </c>
      <c r="J13355" t="s">
        <v>58912</v>
      </c>
    </row>
    <row r="13356" spans="1:10" x14ac:dyDescent="0.3">
      <c r="A13356" t="s">
        <v>26838</v>
      </c>
      <c r="B13356" t="s">
        <v>155</v>
      </c>
      <c r="C13356" t="s">
        <v>156</v>
      </c>
      <c r="D13356" t="s">
        <v>26839</v>
      </c>
      <c r="E13356" t="s">
        <v>27</v>
      </c>
      <c r="F13356" t="s">
        <v>23</v>
      </c>
      <c r="G13356" t="s">
        <v>16</v>
      </c>
      <c r="H13356" t="s">
        <v>58</v>
      </c>
      <c r="I13356" t="s">
        <v>29</v>
      </c>
      <c r="J13356" t="s">
        <v>58887</v>
      </c>
    </row>
    <row r="13357" spans="1:10" x14ac:dyDescent="0.3">
      <c r="A13357" t="s">
        <v>26840</v>
      </c>
      <c r="B13357" t="s">
        <v>159</v>
      </c>
      <c r="C13357" t="s">
        <v>160</v>
      </c>
      <c r="D13357" t="s">
        <v>26841</v>
      </c>
      <c r="E13357" t="s">
        <v>57</v>
      </c>
      <c r="F13357" t="s">
        <v>34</v>
      </c>
      <c r="G13357" t="s">
        <v>16</v>
      </c>
      <c r="H13357" t="s">
        <v>24</v>
      </c>
      <c r="I13357" t="s">
        <v>29</v>
      </c>
      <c r="J13357" t="s">
        <v>58886</v>
      </c>
    </row>
    <row r="13358" spans="1:10" x14ac:dyDescent="0.3">
      <c r="A13358" t="s">
        <v>26842</v>
      </c>
      <c r="B13358" t="s">
        <v>225</v>
      </c>
      <c r="C13358" t="s">
        <v>226</v>
      </c>
      <c r="D13358" t="s">
        <v>26843</v>
      </c>
      <c r="E13358" t="s">
        <v>57</v>
      </c>
      <c r="F13358" t="s">
        <v>47</v>
      </c>
      <c r="G13358" t="s">
        <v>35</v>
      </c>
      <c r="H13358" t="s">
        <v>58</v>
      </c>
      <c r="I13358" t="s">
        <v>29</v>
      </c>
      <c r="J13358" t="s">
        <v>58903</v>
      </c>
    </row>
    <row r="13359" spans="1:10" x14ac:dyDescent="0.3">
      <c r="A13359" t="s">
        <v>26844</v>
      </c>
      <c r="B13359" t="s">
        <v>151</v>
      </c>
      <c r="C13359" t="s">
        <v>152</v>
      </c>
      <c r="D13359" t="s">
        <v>26845</v>
      </c>
      <c r="E13359" t="s">
        <v>57</v>
      </c>
      <c r="F13359" t="s">
        <v>47</v>
      </c>
      <c r="G13359" t="s">
        <v>41</v>
      </c>
      <c r="H13359" t="s">
        <v>58</v>
      </c>
      <c r="I13359" t="s">
        <v>36</v>
      </c>
      <c r="J13359" t="s">
        <v>58888</v>
      </c>
    </row>
    <row r="13360" spans="1:10" x14ac:dyDescent="0.3">
      <c r="A13360" t="s">
        <v>26846</v>
      </c>
      <c r="B13360" t="s">
        <v>287</v>
      </c>
      <c r="C13360" t="s">
        <v>288</v>
      </c>
      <c r="D13360" t="s">
        <v>26847</v>
      </c>
      <c r="E13360" t="s">
        <v>27</v>
      </c>
      <c r="F13360" t="s">
        <v>15</v>
      </c>
      <c r="G13360" t="s">
        <v>41</v>
      </c>
      <c r="H13360" t="s">
        <v>17</v>
      </c>
      <c r="I13360" t="s">
        <v>18</v>
      </c>
      <c r="J13360" t="s">
        <v>58935</v>
      </c>
    </row>
    <row r="13361" spans="1:10" x14ac:dyDescent="0.3">
      <c r="A13361" t="s">
        <v>26848</v>
      </c>
      <c r="B13361" t="s">
        <v>197</v>
      </c>
      <c r="C13361" t="s">
        <v>198</v>
      </c>
      <c r="D13361" t="s">
        <v>26849</v>
      </c>
      <c r="E13361" t="s">
        <v>46</v>
      </c>
      <c r="F13361" t="s">
        <v>34</v>
      </c>
      <c r="G13361" t="s">
        <v>28</v>
      </c>
      <c r="H13361" t="s">
        <v>17</v>
      </c>
      <c r="I13361" t="s">
        <v>18</v>
      </c>
      <c r="J13361" t="s">
        <v>58941</v>
      </c>
    </row>
    <row r="13362" spans="1:10" x14ac:dyDescent="0.3">
      <c r="A13362" t="s">
        <v>26850</v>
      </c>
      <c r="B13362" t="s">
        <v>43</v>
      </c>
      <c r="C13362" t="s">
        <v>44</v>
      </c>
      <c r="D13362" t="s">
        <v>26851</v>
      </c>
      <c r="E13362" t="s">
        <v>23</v>
      </c>
      <c r="F13362" t="s">
        <v>23</v>
      </c>
      <c r="G13362" t="s">
        <v>35</v>
      </c>
      <c r="H13362" t="s">
        <v>67</v>
      </c>
      <c r="I13362" t="s">
        <v>36</v>
      </c>
      <c r="J13362" t="s">
        <v>58934</v>
      </c>
    </row>
    <row r="13363" spans="1:10" x14ac:dyDescent="0.3">
      <c r="A13363" t="s">
        <v>26852</v>
      </c>
      <c r="B13363" t="s">
        <v>85</v>
      </c>
      <c r="C13363" t="s">
        <v>86</v>
      </c>
      <c r="D13363" t="s">
        <v>26853</v>
      </c>
      <c r="E13363" t="s">
        <v>27</v>
      </c>
      <c r="F13363" t="s">
        <v>34</v>
      </c>
      <c r="G13363" t="s">
        <v>28</v>
      </c>
      <c r="H13363" t="s">
        <v>24</v>
      </c>
      <c r="I13363" t="s">
        <v>29</v>
      </c>
      <c r="J13363" t="s">
        <v>58892</v>
      </c>
    </row>
    <row r="13364" spans="1:10" x14ac:dyDescent="0.3">
      <c r="A13364" t="s">
        <v>26854</v>
      </c>
      <c r="B13364" t="s">
        <v>353</v>
      </c>
      <c r="C13364" t="s">
        <v>354</v>
      </c>
      <c r="D13364" t="s">
        <v>26855</v>
      </c>
      <c r="E13364" t="s">
        <v>46</v>
      </c>
      <c r="F13364" t="s">
        <v>52</v>
      </c>
      <c r="G13364" t="s">
        <v>35</v>
      </c>
      <c r="H13364" t="s">
        <v>58</v>
      </c>
      <c r="I13364" t="s">
        <v>29</v>
      </c>
      <c r="J13364" t="s">
        <v>58900</v>
      </c>
    </row>
    <row r="13365" spans="1:10" x14ac:dyDescent="0.3">
      <c r="A13365" t="s">
        <v>26856</v>
      </c>
      <c r="B13365" t="s">
        <v>81</v>
      </c>
      <c r="C13365" t="s">
        <v>82</v>
      </c>
      <c r="D13365" t="s">
        <v>26857</v>
      </c>
      <c r="E13365" t="s">
        <v>23</v>
      </c>
      <c r="F13365" t="s">
        <v>47</v>
      </c>
      <c r="G13365" t="s">
        <v>16</v>
      </c>
      <c r="H13365" t="s">
        <v>67</v>
      </c>
      <c r="I13365" t="s">
        <v>18</v>
      </c>
      <c r="J13365" t="s">
        <v>58904</v>
      </c>
    </row>
    <row r="13366" spans="1:10" x14ac:dyDescent="0.3">
      <c r="A13366" t="s">
        <v>26858</v>
      </c>
      <c r="B13366" t="s">
        <v>135</v>
      </c>
      <c r="C13366" t="s">
        <v>136</v>
      </c>
      <c r="D13366" t="s">
        <v>26859</v>
      </c>
      <c r="E13366" t="s">
        <v>14</v>
      </c>
      <c r="F13366" t="s">
        <v>23</v>
      </c>
      <c r="G13366" t="s">
        <v>41</v>
      </c>
      <c r="H13366" t="s">
        <v>67</v>
      </c>
      <c r="I13366" t="s">
        <v>18</v>
      </c>
      <c r="J13366" t="s">
        <v>58912</v>
      </c>
    </row>
    <row r="13367" spans="1:10" x14ac:dyDescent="0.3">
      <c r="A13367" t="s">
        <v>26860</v>
      </c>
      <c r="B13367" t="s">
        <v>141</v>
      </c>
      <c r="C13367" t="s">
        <v>142</v>
      </c>
      <c r="D13367" t="s">
        <v>26861</v>
      </c>
      <c r="E13367" t="s">
        <v>23</v>
      </c>
      <c r="F13367" t="s">
        <v>34</v>
      </c>
      <c r="G13367" t="s">
        <v>35</v>
      </c>
      <c r="H13367" t="s">
        <v>17</v>
      </c>
      <c r="I13367" t="s">
        <v>18</v>
      </c>
      <c r="J13367" t="s">
        <v>58898</v>
      </c>
    </row>
    <row r="13368" spans="1:10" x14ac:dyDescent="0.3">
      <c r="A13368" t="s">
        <v>26862</v>
      </c>
      <c r="B13368" t="s">
        <v>135</v>
      </c>
      <c r="C13368" t="s">
        <v>136</v>
      </c>
      <c r="D13368" t="s">
        <v>26863</v>
      </c>
      <c r="E13368" t="s">
        <v>57</v>
      </c>
      <c r="F13368" t="s">
        <v>34</v>
      </c>
      <c r="G13368" t="s">
        <v>41</v>
      </c>
      <c r="H13368" t="s">
        <v>67</v>
      </c>
      <c r="I13368" t="s">
        <v>18</v>
      </c>
      <c r="J13368" t="s">
        <v>58939</v>
      </c>
    </row>
    <row r="13369" spans="1:10" x14ac:dyDescent="0.3">
      <c r="A13369" t="s">
        <v>26864</v>
      </c>
      <c r="B13369" t="s">
        <v>49</v>
      </c>
      <c r="C13369" t="s">
        <v>50</v>
      </c>
      <c r="D13369" t="s">
        <v>26865</v>
      </c>
      <c r="E13369" t="s">
        <v>23</v>
      </c>
      <c r="F13369" t="s">
        <v>34</v>
      </c>
      <c r="G13369" t="s">
        <v>16</v>
      </c>
      <c r="H13369" t="s">
        <v>67</v>
      </c>
      <c r="I13369" t="s">
        <v>36</v>
      </c>
      <c r="J13369" t="s">
        <v>58933</v>
      </c>
    </row>
    <row r="13370" spans="1:10" x14ac:dyDescent="0.3">
      <c r="A13370" t="s">
        <v>26866</v>
      </c>
      <c r="B13370" t="s">
        <v>11</v>
      </c>
      <c r="C13370" t="s">
        <v>12</v>
      </c>
      <c r="D13370" t="s">
        <v>26867</v>
      </c>
      <c r="E13370" t="s">
        <v>27</v>
      </c>
      <c r="F13370" t="s">
        <v>34</v>
      </c>
      <c r="G13370" t="s">
        <v>16</v>
      </c>
      <c r="H13370" t="s">
        <v>58</v>
      </c>
      <c r="I13370" t="s">
        <v>18</v>
      </c>
      <c r="J13370" t="s">
        <v>58917</v>
      </c>
    </row>
    <row r="13371" spans="1:10" x14ac:dyDescent="0.3">
      <c r="A13371" t="s">
        <v>26868</v>
      </c>
      <c r="B13371" t="s">
        <v>193</v>
      </c>
      <c r="C13371" t="s">
        <v>194</v>
      </c>
      <c r="D13371" t="s">
        <v>26869</v>
      </c>
      <c r="E13371" t="s">
        <v>27</v>
      </c>
      <c r="F13371" t="s">
        <v>47</v>
      </c>
      <c r="G13371" t="s">
        <v>28</v>
      </c>
      <c r="H13371" t="s">
        <v>58</v>
      </c>
      <c r="I13371" t="s">
        <v>29</v>
      </c>
      <c r="J13371" t="s">
        <v>58893</v>
      </c>
    </row>
    <row r="13372" spans="1:10" x14ac:dyDescent="0.3">
      <c r="A13372" t="s">
        <v>26870</v>
      </c>
      <c r="B13372" t="s">
        <v>38</v>
      </c>
      <c r="C13372" t="s">
        <v>39</v>
      </c>
      <c r="D13372" t="s">
        <v>26871</v>
      </c>
      <c r="E13372" t="s">
        <v>23</v>
      </c>
      <c r="F13372" t="s">
        <v>47</v>
      </c>
      <c r="G13372" t="s">
        <v>28</v>
      </c>
      <c r="H13372" t="s">
        <v>17</v>
      </c>
      <c r="I13372" t="s">
        <v>18</v>
      </c>
      <c r="J13372" t="s">
        <v>58908</v>
      </c>
    </row>
    <row r="13373" spans="1:10" x14ac:dyDescent="0.3">
      <c r="A13373" t="s">
        <v>26872</v>
      </c>
      <c r="B13373" t="s">
        <v>151</v>
      </c>
      <c r="C13373" t="s">
        <v>152</v>
      </c>
      <c r="D13373" t="s">
        <v>26873</v>
      </c>
      <c r="E13373" t="s">
        <v>27</v>
      </c>
      <c r="F13373" t="s">
        <v>52</v>
      </c>
      <c r="G13373" t="s">
        <v>28</v>
      </c>
      <c r="H13373" t="s">
        <v>24</v>
      </c>
      <c r="I13373" t="s">
        <v>18</v>
      </c>
      <c r="J13373" t="s">
        <v>58924</v>
      </c>
    </row>
    <row r="13374" spans="1:10" x14ac:dyDescent="0.3">
      <c r="A13374" t="s">
        <v>26874</v>
      </c>
      <c r="B13374" t="s">
        <v>20</v>
      </c>
      <c r="C13374" t="s">
        <v>21</v>
      </c>
      <c r="D13374" t="s">
        <v>26875</v>
      </c>
      <c r="E13374" t="s">
        <v>57</v>
      </c>
      <c r="F13374" t="s">
        <v>47</v>
      </c>
      <c r="G13374" t="s">
        <v>28</v>
      </c>
      <c r="H13374" t="s">
        <v>67</v>
      </c>
      <c r="I13374" t="s">
        <v>29</v>
      </c>
      <c r="J13374" t="s">
        <v>58918</v>
      </c>
    </row>
    <row r="13375" spans="1:10" x14ac:dyDescent="0.3">
      <c r="A13375" t="s">
        <v>26876</v>
      </c>
      <c r="B13375" t="s">
        <v>119</v>
      </c>
      <c r="C13375" t="s">
        <v>120</v>
      </c>
      <c r="D13375" t="s">
        <v>26877</v>
      </c>
      <c r="E13375" t="s">
        <v>14</v>
      </c>
      <c r="F13375" t="s">
        <v>52</v>
      </c>
      <c r="G13375" t="s">
        <v>41</v>
      </c>
      <c r="H13375" t="s">
        <v>24</v>
      </c>
      <c r="I13375" t="s">
        <v>29</v>
      </c>
      <c r="J13375" t="s">
        <v>58916</v>
      </c>
    </row>
    <row r="13376" spans="1:10" x14ac:dyDescent="0.3">
      <c r="A13376" t="s">
        <v>26878</v>
      </c>
      <c r="B13376" t="s">
        <v>349</v>
      </c>
      <c r="C13376" t="s">
        <v>350</v>
      </c>
      <c r="D13376" t="s">
        <v>26879</v>
      </c>
      <c r="E13376" t="s">
        <v>46</v>
      </c>
      <c r="F13376" t="s">
        <v>34</v>
      </c>
      <c r="G13376" t="s">
        <v>28</v>
      </c>
      <c r="H13376" t="s">
        <v>17</v>
      </c>
      <c r="I13376" t="s">
        <v>29</v>
      </c>
      <c r="J13376" t="s">
        <v>58901</v>
      </c>
    </row>
    <row r="13377" spans="1:10" x14ac:dyDescent="0.3">
      <c r="A13377" t="s">
        <v>26880</v>
      </c>
      <c r="B13377" t="s">
        <v>197</v>
      </c>
      <c r="C13377" t="s">
        <v>198</v>
      </c>
      <c r="D13377" t="s">
        <v>26881</v>
      </c>
      <c r="E13377" t="s">
        <v>23</v>
      </c>
      <c r="F13377" t="s">
        <v>34</v>
      </c>
      <c r="G13377" t="s">
        <v>16</v>
      </c>
      <c r="H13377" t="s">
        <v>67</v>
      </c>
      <c r="I13377" t="s">
        <v>18</v>
      </c>
      <c r="J13377" t="s">
        <v>58921</v>
      </c>
    </row>
    <row r="13378" spans="1:10" x14ac:dyDescent="0.3">
      <c r="A13378" t="s">
        <v>26882</v>
      </c>
      <c r="B13378" t="s">
        <v>405</v>
      </c>
      <c r="C13378" t="s">
        <v>406</v>
      </c>
      <c r="D13378" t="s">
        <v>26883</v>
      </c>
      <c r="E13378" t="s">
        <v>57</v>
      </c>
      <c r="F13378" t="s">
        <v>52</v>
      </c>
      <c r="G13378" t="s">
        <v>35</v>
      </c>
      <c r="H13378" t="s">
        <v>24</v>
      </c>
      <c r="I13378" t="s">
        <v>18</v>
      </c>
      <c r="J13378" t="s">
        <v>58941</v>
      </c>
    </row>
    <row r="13379" spans="1:10" x14ac:dyDescent="0.3">
      <c r="A13379" t="s">
        <v>26884</v>
      </c>
      <c r="B13379" t="s">
        <v>211</v>
      </c>
      <c r="C13379" t="s">
        <v>212</v>
      </c>
      <c r="D13379" t="s">
        <v>26885</v>
      </c>
      <c r="E13379" t="s">
        <v>23</v>
      </c>
      <c r="F13379" t="s">
        <v>34</v>
      </c>
      <c r="G13379" t="s">
        <v>28</v>
      </c>
      <c r="H13379" t="s">
        <v>24</v>
      </c>
      <c r="I13379" t="s">
        <v>36</v>
      </c>
      <c r="J13379" t="s">
        <v>58911</v>
      </c>
    </row>
    <row r="13380" spans="1:10" x14ac:dyDescent="0.3">
      <c r="A13380" t="s">
        <v>26886</v>
      </c>
      <c r="B13380" t="s">
        <v>475</v>
      </c>
      <c r="C13380" t="s">
        <v>476</v>
      </c>
      <c r="D13380" t="s">
        <v>26887</v>
      </c>
      <c r="E13380" t="s">
        <v>46</v>
      </c>
      <c r="F13380" t="s">
        <v>34</v>
      </c>
      <c r="G13380" t="s">
        <v>16</v>
      </c>
      <c r="H13380" t="s">
        <v>58</v>
      </c>
      <c r="I13380" t="s">
        <v>36</v>
      </c>
      <c r="J13380" t="s">
        <v>58922</v>
      </c>
    </row>
    <row r="13381" spans="1:10" x14ac:dyDescent="0.3">
      <c r="A13381" t="s">
        <v>26888</v>
      </c>
      <c r="B13381" t="s">
        <v>71</v>
      </c>
      <c r="C13381" t="s">
        <v>72</v>
      </c>
      <c r="D13381" t="s">
        <v>26889</v>
      </c>
      <c r="E13381" t="s">
        <v>46</v>
      </c>
      <c r="F13381" t="s">
        <v>47</v>
      </c>
      <c r="G13381" t="s">
        <v>35</v>
      </c>
      <c r="H13381" t="s">
        <v>67</v>
      </c>
      <c r="I13381" t="s">
        <v>36</v>
      </c>
      <c r="J13381" t="s">
        <v>58904</v>
      </c>
    </row>
    <row r="13382" spans="1:10" x14ac:dyDescent="0.3">
      <c r="A13382" t="s">
        <v>26890</v>
      </c>
      <c r="B13382" t="s">
        <v>11</v>
      </c>
      <c r="C13382" t="s">
        <v>12</v>
      </c>
      <c r="D13382" t="s">
        <v>26891</v>
      </c>
      <c r="E13382" t="s">
        <v>14</v>
      </c>
      <c r="F13382" t="s">
        <v>52</v>
      </c>
      <c r="G13382" t="s">
        <v>28</v>
      </c>
      <c r="H13382" t="s">
        <v>24</v>
      </c>
      <c r="I13382" t="s">
        <v>36</v>
      </c>
      <c r="J13382" t="s">
        <v>58926</v>
      </c>
    </row>
    <row r="13383" spans="1:10" x14ac:dyDescent="0.3">
      <c r="A13383" t="s">
        <v>26892</v>
      </c>
      <c r="B13383" t="s">
        <v>171</v>
      </c>
      <c r="C13383" t="s">
        <v>172</v>
      </c>
      <c r="D13383" t="s">
        <v>26893</v>
      </c>
      <c r="E13383" t="s">
        <v>14</v>
      </c>
      <c r="F13383" t="s">
        <v>34</v>
      </c>
      <c r="G13383" t="s">
        <v>41</v>
      </c>
      <c r="H13383" t="s">
        <v>58</v>
      </c>
      <c r="I13383" t="s">
        <v>29</v>
      </c>
      <c r="J13383" t="s">
        <v>58940</v>
      </c>
    </row>
    <row r="13384" spans="1:10" x14ac:dyDescent="0.3">
      <c r="A13384" t="s">
        <v>26894</v>
      </c>
      <c r="B13384" t="s">
        <v>99</v>
      </c>
      <c r="C13384" t="s">
        <v>100</v>
      </c>
      <c r="D13384" t="s">
        <v>26895</v>
      </c>
      <c r="E13384" t="s">
        <v>46</v>
      </c>
      <c r="F13384" t="s">
        <v>52</v>
      </c>
      <c r="G13384" t="s">
        <v>28</v>
      </c>
      <c r="H13384" t="s">
        <v>58</v>
      </c>
      <c r="I13384" t="s">
        <v>36</v>
      </c>
      <c r="J13384" t="s">
        <v>58928</v>
      </c>
    </row>
    <row r="13385" spans="1:10" x14ac:dyDescent="0.3">
      <c r="A13385" t="s">
        <v>26896</v>
      </c>
      <c r="B13385" t="s">
        <v>197</v>
      </c>
      <c r="C13385" t="s">
        <v>198</v>
      </c>
      <c r="D13385" t="s">
        <v>26897</v>
      </c>
      <c r="E13385" t="s">
        <v>57</v>
      </c>
      <c r="F13385" t="s">
        <v>34</v>
      </c>
      <c r="G13385" t="s">
        <v>41</v>
      </c>
      <c r="H13385" t="s">
        <v>58</v>
      </c>
      <c r="I13385" t="s">
        <v>29</v>
      </c>
      <c r="J13385" t="s">
        <v>58932</v>
      </c>
    </row>
    <row r="13386" spans="1:10" x14ac:dyDescent="0.3">
      <c r="A13386" t="s">
        <v>26898</v>
      </c>
      <c r="B13386" t="s">
        <v>469</v>
      </c>
      <c r="C13386" t="s">
        <v>470</v>
      </c>
      <c r="D13386" t="s">
        <v>26899</v>
      </c>
      <c r="E13386" t="s">
        <v>27</v>
      </c>
      <c r="F13386" t="s">
        <v>52</v>
      </c>
      <c r="G13386" t="s">
        <v>35</v>
      </c>
      <c r="H13386" t="s">
        <v>58</v>
      </c>
      <c r="I13386" t="s">
        <v>18</v>
      </c>
      <c r="J13386" t="s">
        <v>58890</v>
      </c>
    </row>
    <row r="13387" spans="1:10" x14ac:dyDescent="0.3">
      <c r="A13387" t="s">
        <v>26900</v>
      </c>
      <c r="B13387" t="s">
        <v>163</v>
      </c>
      <c r="C13387" t="s">
        <v>164</v>
      </c>
      <c r="D13387" t="s">
        <v>26901</v>
      </c>
      <c r="E13387" t="s">
        <v>57</v>
      </c>
      <c r="F13387" t="s">
        <v>47</v>
      </c>
      <c r="G13387" t="s">
        <v>16</v>
      </c>
      <c r="H13387" t="s">
        <v>67</v>
      </c>
      <c r="I13387" t="s">
        <v>18</v>
      </c>
      <c r="J13387" t="s">
        <v>58932</v>
      </c>
    </row>
    <row r="13388" spans="1:10" x14ac:dyDescent="0.3">
      <c r="A13388" t="s">
        <v>26902</v>
      </c>
      <c r="B13388" t="s">
        <v>54</v>
      </c>
      <c r="C13388" t="s">
        <v>55</v>
      </c>
      <c r="D13388" t="s">
        <v>26903</v>
      </c>
      <c r="E13388" t="s">
        <v>46</v>
      </c>
      <c r="F13388" t="s">
        <v>23</v>
      </c>
      <c r="G13388" t="s">
        <v>16</v>
      </c>
      <c r="H13388" t="s">
        <v>24</v>
      </c>
      <c r="I13388" t="s">
        <v>29</v>
      </c>
      <c r="J13388" t="s">
        <v>58891</v>
      </c>
    </row>
    <row r="13389" spans="1:10" x14ac:dyDescent="0.3">
      <c r="A13389" t="s">
        <v>26904</v>
      </c>
      <c r="B13389" t="s">
        <v>287</v>
      </c>
      <c r="C13389" t="s">
        <v>288</v>
      </c>
      <c r="D13389" t="s">
        <v>26905</v>
      </c>
      <c r="E13389" t="s">
        <v>23</v>
      </c>
      <c r="F13389" t="s">
        <v>15</v>
      </c>
      <c r="G13389" t="s">
        <v>16</v>
      </c>
      <c r="H13389" t="s">
        <v>58</v>
      </c>
      <c r="I13389" t="s">
        <v>29</v>
      </c>
      <c r="J13389" t="s">
        <v>58898</v>
      </c>
    </row>
    <row r="13390" spans="1:10" x14ac:dyDescent="0.3">
      <c r="A13390" t="s">
        <v>26906</v>
      </c>
      <c r="B13390" t="s">
        <v>353</v>
      </c>
      <c r="C13390" t="s">
        <v>354</v>
      </c>
      <c r="D13390" t="s">
        <v>26907</v>
      </c>
      <c r="E13390" t="s">
        <v>23</v>
      </c>
      <c r="F13390" t="s">
        <v>23</v>
      </c>
      <c r="G13390" t="s">
        <v>41</v>
      </c>
      <c r="H13390" t="s">
        <v>67</v>
      </c>
      <c r="I13390" t="s">
        <v>36</v>
      </c>
      <c r="J13390" t="s">
        <v>58894</v>
      </c>
    </row>
    <row r="13391" spans="1:10" x14ac:dyDescent="0.3">
      <c r="A13391" t="s">
        <v>26908</v>
      </c>
      <c r="B13391" t="s">
        <v>95</v>
      </c>
      <c r="C13391" t="s">
        <v>96</v>
      </c>
      <c r="D13391" t="s">
        <v>26909</v>
      </c>
      <c r="E13391" t="s">
        <v>57</v>
      </c>
      <c r="F13391" t="s">
        <v>23</v>
      </c>
      <c r="G13391" t="s">
        <v>41</v>
      </c>
      <c r="H13391" t="s">
        <v>24</v>
      </c>
      <c r="I13391" t="s">
        <v>29</v>
      </c>
      <c r="J13391" t="s">
        <v>58904</v>
      </c>
    </row>
    <row r="13392" spans="1:10" x14ac:dyDescent="0.3">
      <c r="A13392" t="s">
        <v>26910</v>
      </c>
      <c r="B13392" t="s">
        <v>349</v>
      </c>
      <c r="C13392" t="s">
        <v>350</v>
      </c>
      <c r="D13392" t="s">
        <v>26911</v>
      </c>
      <c r="E13392" t="s">
        <v>27</v>
      </c>
      <c r="F13392" t="s">
        <v>34</v>
      </c>
      <c r="G13392" t="s">
        <v>41</v>
      </c>
      <c r="H13392" t="s">
        <v>17</v>
      </c>
      <c r="I13392" t="s">
        <v>18</v>
      </c>
      <c r="J13392" t="s">
        <v>58888</v>
      </c>
    </row>
    <row r="13393" spans="1:10" x14ac:dyDescent="0.3">
      <c r="A13393" t="s">
        <v>26912</v>
      </c>
      <c r="B13393" t="s">
        <v>469</v>
      </c>
      <c r="C13393" t="s">
        <v>470</v>
      </c>
      <c r="D13393" t="s">
        <v>26913</v>
      </c>
      <c r="E13393" t="s">
        <v>27</v>
      </c>
      <c r="F13393" t="s">
        <v>23</v>
      </c>
      <c r="G13393" t="s">
        <v>41</v>
      </c>
      <c r="H13393" t="s">
        <v>24</v>
      </c>
      <c r="I13393" t="s">
        <v>18</v>
      </c>
      <c r="J13393" t="s">
        <v>58939</v>
      </c>
    </row>
    <row r="13394" spans="1:10" x14ac:dyDescent="0.3">
      <c r="A13394" t="s">
        <v>26914</v>
      </c>
      <c r="B13394" t="s">
        <v>197</v>
      </c>
      <c r="C13394" t="s">
        <v>198</v>
      </c>
      <c r="D13394" t="s">
        <v>26915</v>
      </c>
      <c r="E13394" t="s">
        <v>23</v>
      </c>
      <c r="F13394" t="s">
        <v>47</v>
      </c>
      <c r="G13394" t="s">
        <v>16</v>
      </c>
      <c r="H13394" t="s">
        <v>58</v>
      </c>
      <c r="I13394" t="s">
        <v>29</v>
      </c>
      <c r="J13394" t="s">
        <v>58937</v>
      </c>
    </row>
    <row r="13395" spans="1:10" x14ac:dyDescent="0.3">
      <c r="A13395" t="s">
        <v>26916</v>
      </c>
      <c r="B13395" t="s">
        <v>49</v>
      </c>
      <c r="C13395" t="s">
        <v>50</v>
      </c>
      <c r="D13395" t="s">
        <v>26917</v>
      </c>
      <c r="E13395" t="s">
        <v>57</v>
      </c>
      <c r="F13395" t="s">
        <v>47</v>
      </c>
      <c r="G13395" t="s">
        <v>35</v>
      </c>
      <c r="H13395" t="s">
        <v>24</v>
      </c>
      <c r="I13395" t="s">
        <v>18</v>
      </c>
      <c r="J13395" t="s">
        <v>58934</v>
      </c>
    </row>
    <row r="13396" spans="1:10" x14ac:dyDescent="0.3">
      <c r="A13396" t="s">
        <v>26918</v>
      </c>
      <c r="B13396" t="s">
        <v>43</v>
      </c>
      <c r="C13396" t="s">
        <v>44</v>
      </c>
      <c r="D13396" t="s">
        <v>26919</v>
      </c>
      <c r="E13396" t="s">
        <v>46</v>
      </c>
      <c r="F13396" t="s">
        <v>23</v>
      </c>
      <c r="G13396" t="s">
        <v>41</v>
      </c>
      <c r="H13396" t="s">
        <v>67</v>
      </c>
      <c r="I13396" t="s">
        <v>29</v>
      </c>
      <c r="J13396" t="s">
        <v>58915</v>
      </c>
    </row>
    <row r="13397" spans="1:10" x14ac:dyDescent="0.3">
      <c r="A13397" t="s">
        <v>26920</v>
      </c>
      <c r="B13397" t="s">
        <v>77</v>
      </c>
      <c r="C13397" t="s">
        <v>78</v>
      </c>
      <c r="D13397" t="s">
        <v>26921</v>
      </c>
      <c r="E13397" t="s">
        <v>27</v>
      </c>
      <c r="F13397" t="s">
        <v>52</v>
      </c>
      <c r="G13397" t="s">
        <v>28</v>
      </c>
      <c r="H13397" t="s">
        <v>17</v>
      </c>
      <c r="I13397" t="s">
        <v>18</v>
      </c>
      <c r="J13397" t="s">
        <v>58937</v>
      </c>
    </row>
    <row r="13398" spans="1:10" x14ac:dyDescent="0.3">
      <c r="A13398" t="s">
        <v>26922</v>
      </c>
      <c r="B13398" t="s">
        <v>515</v>
      </c>
      <c r="C13398" t="s">
        <v>516</v>
      </c>
      <c r="D13398" t="s">
        <v>26923</v>
      </c>
      <c r="E13398" t="s">
        <v>46</v>
      </c>
      <c r="F13398" t="s">
        <v>34</v>
      </c>
      <c r="G13398" t="s">
        <v>41</v>
      </c>
      <c r="H13398" t="s">
        <v>17</v>
      </c>
      <c r="I13398" t="s">
        <v>36</v>
      </c>
      <c r="J13398" t="s">
        <v>58910</v>
      </c>
    </row>
    <row r="13399" spans="1:10" x14ac:dyDescent="0.3">
      <c r="A13399" t="s">
        <v>26924</v>
      </c>
      <c r="B13399" t="s">
        <v>469</v>
      </c>
      <c r="C13399" t="s">
        <v>470</v>
      </c>
      <c r="D13399" t="s">
        <v>26925</v>
      </c>
      <c r="E13399" t="s">
        <v>57</v>
      </c>
      <c r="F13399" t="s">
        <v>52</v>
      </c>
      <c r="G13399" t="s">
        <v>35</v>
      </c>
      <c r="H13399" t="s">
        <v>58</v>
      </c>
      <c r="I13399" t="s">
        <v>36</v>
      </c>
      <c r="J13399" t="s">
        <v>58922</v>
      </c>
    </row>
    <row r="13400" spans="1:10" x14ac:dyDescent="0.3">
      <c r="A13400" t="s">
        <v>26926</v>
      </c>
      <c r="B13400" t="s">
        <v>43</v>
      </c>
      <c r="C13400" t="s">
        <v>44</v>
      </c>
      <c r="D13400" t="s">
        <v>26927</v>
      </c>
      <c r="E13400" t="s">
        <v>23</v>
      </c>
      <c r="F13400" t="s">
        <v>23</v>
      </c>
      <c r="G13400" t="s">
        <v>35</v>
      </c>
      <c r="H13400" t="s">
        <v>58</v>
      </c>
      <c r="I13400" t="s">
        <v>18</v>
      </c>
      <c r="J13400" t="s">
        <v>58904</v>
      </c>
    </row>
    <row r="13401" spans="1:10" x14ac:dyDescent="0.3">
      <c r="A13401" t="s">
        <v>26928</v>
      </c>
      <c r="B13401" t="s">
        <v>185</v>
      </c>
      <c r="C13401" t="s">
        <v>186</v>
      </c>
      <c r="D13401" t="s">
        <v>26929</v>
      </c>
      <c r="E13401" t="s">
        <v>27</v>
      </c>
      <c r="F13401" t="s">
        <v>23</v>
      </c>
      <c r="G13401" t="s">
        <v>41</v>
      </c>
      <c r="H13401" t="s">
        <v>67</v>
      </c>
      <c r="I13401" t="s">
        <v>18</v>
      </c>
      <c r="J13401" t="s">
        <v>58898</v>
      </c>
    </row>
    <row r="13402" spans="1:10" x14ac:dyDescent="0.3">
      <c r="A13402" t="s">
        <v>26930</v>
      </c>
      <c r="B13402" t="s">
        <v>185</v>
      </c>
      <c r="C13402" t="s">
        <v>186</v>
      </c>
      <c r="D13402" t="s">
        <v>26931</v>
      </c>
      <c r="E13402" t="s">
        <v>46</v>
      </c>
      <c r="F13402" t="s">
        <v>52</v>
      </c>
      <c r="G13402" t="s">
        <v>28</v>
      </c>
      <c r="H13402" t="s">
        <v>24</v>
      </c>
      <c r="I13402" t="s">
        <v>29</v>
      </c>
      <c r="J13402" t="s">
        <v>58906</v>
      </c>
    </row>
    <row r="13403" spans="1:10" x14ac:dyDescent="0.3">
      <c r="A13403" t="s">
        <v>26932</v>
      </c>
      <c r="B13403" t="s">
        <v>469</v>
      </c>
      <c r="C13403" t="s">
        <v>470</v>
      </c>
      <c r="D13403" t="s">
        <v>26933</v>
      </c>
      <c r="E13403" t="s">
        <v>57</v>
      </c>
      <c r="F13403" t="s">
        <v>52</v>
      </c>
      <c r="G13403" t="s">
        <v>35</v>
      </c>
      <c r="H13403" t="s">
        <v>24</v>
      </c>
      <c r="I13403" t="s">
        <v>29</v>
      </c>
      <c r="J13403" t="s">
        <v>58900</v>
      </c>
    </row>
    <row r="13404" spans="1:10" x14ac:dyDescent="0.3">
      <c r="A13404" t="s">
        <v>26934</v>
      </c>
      <c r="B13404" t="s">
        <v>287</v>
      </c>
      <c r="C13404" t="s">
        <v>288</v>
      </c>
      <c r="D13404" t="s">
        <v>26935</v>
      </c>
      <c r="E13404" t="s">
        <v>27</v>
      </c>
      <c r="F13404" t="s">
        <v>52</v>
      </c>
      <c r="G13404" t="s">
        <v>41</v>
      </c>
      <c r="H13404" t="s">
        <v>24</v>
      </c>
      <c r="I13404" t="s">
        <v>18</v>
      </c>
      <c r="J13404" t="s">
        <v>58927</v>
      </c>
    </row>
    <row r="13405" spans="1:10" x14ac:dyDescent="0.3">
      <c r="A13405" t="s">
        <v>26936</v>
      </c>
      <c r="B13405" t="s">
        <v>147</v>
      </c>
      <c r="C13405" t="s">
        <v>148</v>
      </c>
      <c r="D13405" t="s">
        <v>26937</v>
      </c>
      <c r="E13405" t="s">
        <v>46</v>
      </c>
      <c r="F13405" t="s">
        <v>47</v>
      </c>
      <c r="G13405" t="s">
        <v>35</v>
      </c>
      <c r="H13405" t="s">
        <v>24</v>
      </c>
      <c r="I13405" t="s">
        <v>29</v>
      </c>
      <c r="J13405" t="s">
        <v>58894</v>
      </c>
    </row>
    <row r="13406" spans="1:10" x14ac:dyDescent="0.3">
      <c r="A13406" t="s">
        <v>26938</v>
      </c>
      <c r="B13406" t="s">
        <v>125</v>
      </c>
      <c r="C13406" t="s">
        <v>126</v>
      </c>
      <c r="D13406" t="s">
        <v>26939</v>
      </c>
      <c r="E13406" t="s">
        <v>14</v>
      </c>
      <c r="F13406" t="s">
        <v>34</v>
      </c>
      <c r="G13406" t="s">
        <v>16</v>
      </c>
      <c r="H13406" t="s">
        <v>17</v>
      </c>
      <c r="I13406" t="s">
        <v>36</v>
      </c>
      <c r="J13406" t="s">
        <v>58917</v>
      </c>
    </row>
    <row r="13407" spans="1:10" x14ac:dyDescent="0.3">
      <c r="A13407" t="s">
        <v>26940</v>
      </c>
      <c r="B13407" t="s">
        <v>155</v>
      </c>
      <c r="C13407" t="s">
        <v>156</v>
      </c>
      <c r="D13407" t="s">
        <v>26941</v>
      </c>
      <c r="E13407" t="s">
        <v>27</v>
      </c>
      <c r="F13407" t="s">
        <v>15</v>
      </c>
      <c r="G13407" t="s">
        <v>35</v>
      </c>
      <c r="H13407" t="s">
        <v>67</v>
      </c>
      <c r="I13407" t="s">
        <v>18</v>
      </c>
      <c r="J13407" t="s">
        <v>58893</v>
      </c>
    </row>
    <row r="13408" spans="1:10" x14ac:dyDescent="0.3">
      <c r="A13408" t="s">
        <v>26942</v>
      </c>
      <c r="B13408" t="s">
        <v>405</v>
      </c>
      <c r="C13408" t="s">
        <v>406</v>
      </c>
      <c r="D13408" t="s">
        <v>26943</v>
      </c>
      <c r="E13408" t="s">
        <v>27</v>
      </c>
      <c r="F13408" t="s">
        <v>47</v>
      </c>
      <c r="G13408" t="s">
        <v>35</v>
      </c>
      <c r="H13408" t="s">
        <v>17</v>
      </c>
      <c r="I13408" t="s">
        <v>29</v>
      </c>
      <c r="J13408" t="s">
        <v>58921</v>
      </c>
    </row>
    <row r="13409" spans="1:10" x14ac:dyDescent="0.3">
      <c r="A13409" t="s">
        <v>26944</v>
      </c>
      <c r="B13409" t="s">
        <v>211</v>
      </c>
      <c r="C13409" t="s">
        <v>212</v>
      </c>
      <c r="D13409" t="s">
        <v>26945</v>
      </c>
      <c r="E13409" t="s">
        <v>23</v>
      </c>
      <c r="F13409" t="s">
        <v>34</v>
      </c>
      <c r="G13409" t="s">
        <v>35</v>
      </c>
      <c r="H13409" t="s">
        <v>67</v>
      </c>
      <c r="I13409" t="s">
        <v>36</v>
      </c>
      <c r="J13409" t="s">
        <v>58914</v>
      </c>
    </row>
    <row r="13410" spans="1:10" x14ac:dyDescent="0.3">
      <c r="A13410" t="s">
        <v>26946</v>
      </c>
      <c r="B13410" t="s">
        <v>60</v>
      </c>
      <c r="C13410" t="s">
        <v>61</v>
      </c>
      <c r="D13410" t="s">
        <v>26947</v>
      </c>
      <c r="E13410" t="s">
        <v>57</v>
      </c>
      <c r="F13410" t="s">
        <v>52</v>
      </c>
      <c r="G13410" t="s">
        <v>35</v>
      </c>
      <c r="H13410" t="s">
        <v>67</v>
      </c>
      <c r="I13410" t="s">
        <v>29</v>
      </c>
      <c r="J13410" t="s">
        <v>58902</v>
      </c>
    </row>
    <row r="13411" spans="1:10" x14ac:dyDescent="0.3">
      <c r="A13411" t="s">
        <v>26948</v>
      </c>
      <c r="B13411" t="s">
        <v>171</v>
      </c>
      <c r="C13411" t="s">
        <v>172</v>
      </c>
      <c r="D13411" t="s">
        <v>26949</v>
      </c>
      <c r="E13411" t="s">
        <v>27</v>
      </c>
      <c r="F13411" t="s">
        <v>23</v>
      </c>
      <c r="G13411" t="s">
        <v>28</v>
      </c>
      <c r="H13411" t="s">
        <v>17</v>
      </c>
      <c r="I13411" t="s">
        <v>36</v>
      </c>
      <c r="J13411" t="s">
        <v>58895</v>
      </c>
    </row>
    <row r="13412" spans="1:10" x14ac:dyDescent="0.3">
      <c r="A13412" t="s">
        <v>26950</v>
      </c>
      <c r="B13412" t="s">
        <v>219</v>
      </c>
      <c r="C13412" t="s">
        <v>220</v>
      </c>
      <c r="D13412" t="s">
        <v>26951</v>
      </c>
      <c r="E13412" t="s">
        <v>27</v>
      </c>
      <c r="F13412" t="s">
        <v>15</v>
      </c>
      <c r="G13412" t="s">
        <v>35</v>
      </c>
      <c r="H13412" t="s">
        <v>17</v>
      </c>
      <c r="I13412" t="s">
        <v>29</v>
      </c>
      <c r="J13412" t="s">
        <v>58931</v>
      </c>
    </row>
    <row r="13413" spans="1:10" x14ac:dyDescent="0.3">
      <c r="A13413" t="s">
        <v>26952</v>
      </c>
      <c r="B13413" t="s">
        <v>95</v>
      </c>
      <c r="C13413" t="s">
        <v>96</v>
      </c>
      <c r="D13413" t="s">
        <v>26953</v>
      </c>
      <c r="E13413" t="s">
        <v>23</v>
      </c>
      <c r="F13413" t="s">
        <v>47</v>
      </c>
      <c r="G13413" t="s">
        <v>16</v>
      </c>
      <c r="H13413" t="s">
        <v>58</v>
      </c>
      <c r="I13413" t="s">
        <v>29</v>
      </c>
      <c r="J13413" t="s">
        <v>58885</v>
      </c>
    </row>
    <row r="13414" spans="1:10" x14ac:dyDescent="0.3">
      <c r="A13414" t="s">
        <v>26954</v>
      </c>
      <c r="B13414" t="s">
        <v>147</v>
      </c>
      <c r="C13414" t="s">
        <v>148</v>
      </c>
      <c r="D13414" t="s">
        <v>26955</v>
      </c>
      <c r="E13414" t="s">
        <v>14</v>
      </c>
      <c r="F13414" t="s">
        <v>52</v>
      </c>
      <c r="G13414" t="s">
        <v>41</v>
      </c>
      <c r="H13414" t="s">
        <v>58</v>
      </c>
      <c r="I13414" t="s">
        <v>36</v>
      </c>
      <c r="J13414" t="s">
        <v>58898</v>
      </c>
    </row>
    <row r="13415" spans="1:10" x14ac:dyDescent="0.3">
      <c r="A13415" t="s">
        <v>26956</v>
      </c>
      <c r="B13415" t="s">
        <v>197</v>
      </c>
      <c r="C13415" t="s">
        <v>198</v>
      </c>
      <c r="D13415" t="s">
        <v>26957</v>
      </c>
      <c r="E13415" t="s">
        <v>57</v>
      </c>
      <c r="F13415" t="s">
        <v>23</v>
      </c>
      <c r="G13415" t="s">
        <v>41</v>
      </c>
      <c r="H13415" t="s">
        <v>17</v>
      </c>
      <c r="I13415" t="s">
        <v>18</v>
      </c>
      <c r="J13415" t="s">
        <v>58927</v>
      </c>
    </row>
    <row r="13416" spans="1:10" x14ac:dyDescent="0.3">
      <c r="A13416" t="s">
        <v>26958</v>
      </c>
      <c r="B13416" t="s">
        <v>11</v>
      </c>
      <c r="C13416" t="s">
        <v>12</v>
      </c>
      <c r="D13416" t="s">
        <v>26959</v>
      </c>
      <c r="E13416" t="s">
        <v>46</v>
      </c>
      <c r="F13416" t="s">
        <v>34</v>
      </c>
      <c r="G13416" t="s">
        <v>28</v>
      </c>
      <c r="H13416" t="s">
        <v>24</v>
      </c>
      <c r="I13416" t="s">
        <v>29</v>
      </c>
      <c r="J13416" t="s">
        <v>58897</v>
      </c>
    </row>
    <row r="13417" spans="1:10" x14ac:dyDescent="0.3">
      <c r="A13417" t="s">
        <v>26960</v>
      </c>
      <c r="B13417" t="s">
        <v>125</v>
      </c>
      <c r="C13417" t="s">
        <v>126</v>
      </c>
      <c r="D13417" t="s">
        <v>26961</v>
      </c>
      <c r="E13417" t="s">
        <v>57</v>
      </c>
      <c r="F13417" t="s">
        <v>47</v>
      </c>
      <c r="G13417" t="s">
        <v>16</v>
      </c>
      <c r="H13417" t="s">
        <v>17</v>
      </c>
      <c r="I13417" t="s">
        <v>18</v>
      </c>
      <c r="J13417" t="s">
        <v>58906</v>
      </c>
    </row>
    <row r="13418" spans="1:10" x14ac:dyDescent="0.3">
      <c r="A13418" t="s">
        <v>26962</v>
      </c>
      <c r="B13418" t="s">
        <v>31</v>
      </c>
      <c r="C13418" t="s">
        <v>32</v>
      </c>
      <c r="D13418" t="s">
        <v>26963</v>
      </c>
      <c r="E13418" t="s">
        <v>57</v>
      </c>
      <c r="F13418" t="s">
        <v>15</v>
      </c>
      <c r="G13418" t="s">
        <v>28</v>
      </c>
      <c r="H13418" t="s">
        <v>17</v>
      </c>
      <c r="I13418" t="s">
        <v>36</v>
      </c>
      <c r="J13418" t="s">
        <v>58936</v>
      </c>
    </row>
    <row r="13419" spans="1:10" x14ac:dyDescent="0.3">
      <c r="A13419" t="s">
        <v>26964</v>
      </c>
      <c r="B13419" t="s">
        <v>71</v>
      </c>
      <c r="C13419" t="s">
        <v>72</v>
      </c>
      <c r="D13419" t="s">
        <v>26965</v>
      </c>
      <c r="E13419" t="s">
        <v>14</v>
      </c>
      <c r="F13419" t="s">
        <v>52</v>
      </c>
      <c r="G13419" t="s">
        <v>35</v>
      </c>
      <c r="H13419" t="s">
        <v>17</v>
      </c>
      <c r="I13419" t="s">
        <v>36</v>
      </c>
      <c r="J13419" t="s">
        <v>58907</v>
      </c>
    </row>
    <row r="13420" spans="1:10" x14ac:dyDescent="0.3">
      <c r="A13420" t="s">
        <v>26966</v>
      </c>
      <c r="B13420" t="s">
        <v>77</v>
      </c>
      <c r="C13420" t="s">
        <v>78</v>
      </c>
      <c r="D13420" t="s">
        <v>26967</v>
      </c>
      <c r="E13420" t="s">
        <v>23</v>
      </c>
      <c r="F13420" t="s">
        <v>34</v>
      </c>
      <c r="G13420" t="s">
        <v>28</v>
      </c>
      <c r="H13420" t="s">
        <v>17</v>
      </c>
      <c r="I13420" t="s">
        <v>18</v>
      </c>
      <c r="J13420" t="s">
        <v>58919</v>
      </c>
    </row>
    <row r="13421" spans="1:10" x14ac:dyDescent="0.3">
      <c r="A13421" t="s">
        <v>26968</v>
      </c>
      <c r="B13421" t="s">
        <v>251</v>
      </c>
      <c r="C13421" t="s">
        <v>252</v>
      </c>
      <c r="D13421" t="s">
        <v>26969</v>
      </c>
      <c r="E13421" t="s">
        <v>14</v>
      </c>
      <c r="F13421" t="s">
        <v>52</v>
      </c>
      <c r="G13421" t="s">
        <v>16</v>
      </c>
      <c r="H13421" t="s">
        <v>24</v>
      </c>
      <c r="I13421" t="s">
        <v>18</v>
      </c>
      <c r="J13421" t="s">
        <v>58910</v>
      </c>
    </row>
    <row r="13422" spans="1:10" x14ac:dyDescent="0.3">
      <c r="A13422" t="s">
        <v>26970</v>
      </c>
      <c r="B13422" t="s">
        <v>175</v>
      </c>
      <c r="C13422" t="s">
        <v>176</v>
      </c>
      <c r="D13422" t="s">
        <v>26971</v>
      </c>
      <c r="E13422" t="s">
        <v>27</v>
      </c>
      <c r="F13422" t="s">
        <v>34</v>
      </c>
      <c r="G13422" t="s">
        <v>35</v>
      </c>
      <c r="H13422" t="s">
        <v>58</v>
      </c>
      <c r="I13422" t="s">
        <v>36</v>
      </c>
      <c r="J13422" t="s">
        <v>58898</v>
      </c>
    </row>
    <row r="13423" spans="1:10" x14ac:dyDescent="0.3">
      <c r="A13423" t="s">
        <v>26972</v>
      </c>
      <c r="B13423" t="s">
        <v>163</v>
      </c>
      <c r="C13423" t="s">
        <v>164</v>
      </c>
      <c r="D13423" t="s">
        <v>26973</v>
      </c>
      <c r="E13423" t="s">
        <v>14</v>
      </c>
      <c r="F13423" t="s">
        <v>52</v>
      </c>
      <c r="G13423" t="s">
        <v>16</v>
      </c>
      <c r="H13423" t="s">
        <v>24</v>
      </c>
      <c r="I13423" t="s">
        <v>18</v>
      </c>
      <c r="J13423" t="s">
        <v>58939</v>
      </c>
    </row>
    <row r="13424" spans="1:10" x14ac:dyDescent="0.3">
      <c r="A13424" t="s">
        <v>26974</v>
      </c>
      <c r="B13424" t="s">
        <v>147</v>
      </c>
      <c r="C13424" t="s">
        <v>148</v>
      </c>
      <c r="D13424" t="s">
        <v>26975</v>
      </c>
      <c r="E13424" t="s">
        <v>14</v>
      </c>
      <c r="F13424" t="s">
        <v>15</v>
      </c>
      <c r="G13424" t="s">
        <v>16</v>
      </c>
      <c r="H13424" t="s">
        <v>67</v>
      </c>
      <c r="I13424" t="s">
        <v>18</v>
      </c>
      <c r="J13424" t="s">
        <v>58920</v>
      </c>
    </row>
    <row r="13425" spans="1:10" x14ac:dyDescent="0.3">
      <c r="A13425" t="s">
        <v>26976</v>
      </c>
      <c r="B13425" t="s">
        <v>287</v>
      </c>
      <c r="C13425" t="s">
        <v>288</v>
      </c>
      <c r="D13425" t="s">
        <v>26977</v>
      </c>
      <c r="E13425" t="s">
        <v>57</v>
      </c>
      <c r="F13425" t="s">
        <v>52</v>
      </c>
      <c r="G13425" t="s">
        <v>35</v>
      </c>
      <c r="H13425" t="s">
        <v>58</v>
      </c>
      <c r="I13425" t="s">
        <v>18</v>
      </c>
      <c r="J13425" t="s">
        <v>58890</v>
      </c>
    </row>
    <row r="13426" spans="1:10" x14ac:dyDescent="0.3">
      <c r="A13426" t="s">
        <v>26978</v>
      </c>
      <c r="B13426" t="s">
        <v>141</v>
      </c>
      <c r="C13426" t="s">
        <v>142</v>
      </c>
      <c r="D13426" t="s">
        <v>26979</v>
      </c>
      <c r="E13426" t="s">
        <v>57</v>
      </c>
      <c r="F13426" t="s">
        <v>47</v>
      </c>
      <c r="G13426" t="s">
        <v>28</v>
      </c>
      <c r="H13426" t="s">
        <v>24</v>
      </c>
      <c r="I13426" t="s">
        <v>18</v>
      </c>
      <c r="J13426" t="s">
        <v>58931</v>
      </c>
    </row>
    <row r="13427" spans="1:10" x14ac:dyDescent="0.3">
      <c r="A13427" t="s">
        <v>26980</v>
      </c>
      <c r="B13427" t="s">
        <v>49</v>
      </c>
      <c r="C13427" t="s">
        <v>50</v>
      </c>
      <c r="D13427" t="s">
        <v>26981</v>
      </c>
      <c r="E13427" t="s">
        <v>57</v>
      </c>
      <c r="F13427" t="s">
        <v>23</v>
      </c>
      <c r="G13427" t="s">
        <v>35</v>
      </c>
      <c r="H13427" t="s">
        <v>67</v>
      </c>
      <c r="I13427" t="s">
        <v>18</v>
      </c>
      <c r="J13427" t="s">
        <v>58910</v>
      </c>
    </row>
    <row r="13428" spans="1:10" x14ac:dyDescent="0.3">
      <c r="A13428" t="s">
        <v>26982</v>
      </c>
      <c r="B13428" t="s">
        <v>159</v>
      </c>
      <c r="C13428" t="s">
        <v>160</v>
      </c>
      <c r="D13428" t="s">
        <v>26983</v>
      </c>
      <c r="E13428" t="s">
        <v>23</v>
      </c>
      <c r="F13428" t="s">
        <v>15</v>
      </c>
      <c r="G13428" t="s">
        <v>35</v>
      </c>
      <c r="H13428" t="s">
        <v>67</v>
      </c>
      <c r="I13428" t="s">
        <v>18</v>
      </c>
      <c r="J13428" t="s">
        <v>58942</v>
      </c>
    </row>
    <row r="13429" spans="1:10" x14ac:dyDescent="0.3">
      <c r="A13429" t="s">
        <v>26984</v>
      </c>
      <c r="B13429" t="s">
        <v>20</v>
      </c>
      <c r="C13429" t="s">
        <v>21</v>
      </c>
      <c r="D13429" t="s">
        <v>26985</v>
      </c>
      <c r="E13429" t="s">
        <v>27</v>
      </c>
      <c r="F13429" t="s">
        <v>34</v>
      </c>
      <c r="G13429" t="s">
        <v>35</v>
      </c>
      <c r="H13429" t="s">
        <v>24</v>
      </c>
      <c r="I13429" t="s">
        <v>36</v>
      </c>
      <c r="J13429" t="s">
        <v>58892</v>
      </c>
    </row>
    <row r="13430" spans="1:10" x14ac:dyDescent="0.3">
      <c r="A13430" t="s">
        <v>26986</v>
      </c>
      <c r="B13430" t="s">
        <v>175</v>
      </c>
      <c r="C13430" t="s">
        <v>176</v>
      </c>
      <c r="D13430" t="s">
        <v>26987</v>
      </c>
      <c r="E13430" t="s">
        <v>57</v>
      </c>
      <c r="F13430" t="s">
        <v>15</v>
      </c>
      <c r="G13430" t="s">
        <v>28</v>
      </c>
      <c r="H13430" t="s">
        <v>58</v>
      </c>
      <c r="I13430" t="s">
        <v>18</v>
      </c>
      <c r="J13430" t="s">
        <v>58941</v>
      </c>
    </row>
    <row r="13431" spans="1:10" x14ac:dyDescent="0.3">
      <c r="A13431" t="s">
        <v>26988</v>
      </c>
      <c r="B13431" t="s">
        <v>409</v>
      </c>
      <c r="C13431" t="s">
        <v>410</v>
      </c>
      <c r="D13431" t="s">
        <v>26989</v>
      </c>
      <c r="E13431" t="s">
        <v>27</v>
      </c>
      <c r="F13431" t="s">
        <v>34</v>
      </c>
      <c r="G13431" t="s">
        <v>16</v>
      </c>
      <c r="H13431" t="s">
        <v>58</v>
      </c>
      <c r="I13431" t="s">
        <v>18</v>
      </c>
      <c r="J13431" t="s">
        <v>58891</v>
      </c>
    </row>
    <row r="13432" spans="1:10" x14ac:dyDescent="0.3">
      <c r="A13432" t="s">
        <v>26990</v>
      </c>
      <c r="B13432" t="s">
        <v>11</v>
      </c>
      <c r="C13432" t="s">
        <v>12</v>
      </c>
      <c r="D13432" t="s">
        <v>26991</v>
      </c>
      <c r="E13432" t="s">
        <v>14</v>
      </c>
      <c r="F13432" t="s">
        <v>23</v>
      </c>
      <c r="G13432" t="s">
        <v>28</v>
      </c>
      <c r="H13432" t="s">
        <v>58</v>
      </c>
      <c r="I13432" t="s">
        <v>29</v>
      </c>
      <c r="J13432" t="s">
        <v>58931</v>
      </c>
    </row>
    <row r="13433" spans="1:10" x14ac:dyDescent="0.3">
      <c r="A13433" t="s">
        <v>26992</v>
      </c>
      <c r="B13433" t="s">
        <v>109</v>
      </c>
      <c r="C13433" t="s">
        <v>110</v>
      </c>
      <c r="D13433" t="s">
        <v>26993</v>
      </c>
      <c r="E13433" t="s">
        <v>23</v>
      </c>
      <c r="F13433" t="s">
        <v>47</v>
      </c>
      <c r="G13433" t="s">
        <v>41</v>
      </c>
      <c r="H13433" t="s">
        <v>24</v>
      </c>
      <c r="I13433" t="s">
        <v>36</v>
      </c>
      <c r="J13433" t="s">
        <v>58890</v>
      </c>
    </row>
    <row r="13434" spans="1:10" x14ac:dyDescent="0.3">
      <c r="A13434" t="s">
        <v>26994</v>
      </c>
      <c r="B13434" t="s">
        <v>64</v>
      </c>
      <c r="C13434" t="s">
        <v>65</v>
      </c>
      <c r="D13434" t="s">
        <v>26995</v>
      </c>
      <c r="E13434" t="s">
        <v>46</v>
      </c>
      <c r="F13434" t="s">
        <v>23</v>
      </c>
      <c r="G13434" t="s">
        <v>28</v>
      </c>
      <c r="H13434" t="s">
        <v>24</v>
      </c>
      <c r="I13434" t="s">
        <v>36</v>
      </c>
      <c r="J13434" t="s">
        <v>58941</v>
      </c>
    </row>
    <row r="13435" spans="1:10" x14ac:dyDescent="0.3">
      <c r="A13435" t="s">
        <v>26996</v>
      </c>
      <c r="B13435" t="s">
        <v>219</v>
      </c>
      <c r="C13435" t="s">
        <v>220</v>
      </c>
      <c r="D13435" t="s">
        <v>26997</v>
      </c>
      <c r="E13435" t="s">
        <v>23</v>
      </c>
      <c r="F13435" t="s">
        <v>15</v>
      </c>
      <c r="G13435" t="s">
        <v>41</v>
      </c>
      <c r="H13435" t="s">
        <v>58</v>
      </c>
      <c r="I13435" t="s">
        <v>18</v>
      </c>
      <c r="J13435" t="s">
        <v>58897</v>
      </c>
    </row>
    <row r="13436" spans="1:10" x14ac:dyDescent="0.3">
      <c r="A13436" t="s">
        <v>26998</v>
      </c>
      <c r="B13436" t="s">
        <v>11</v>
      </c>
      <c r="C13436" t="s">
        <v>12</v>
      </c>
      <c r="D13436" t="s">
        <v>26999</v>
      </c>
      <c r="E13436" t="s">
        <v>27</v>
      </c>
      <c r="F13436" t="s">
        <v>47</v>
      </c>
      <c r="G13436" t="s">
        <v>35</v>
      </c>
      <c r="H13436" t="s">
        <v>67</v>
      </c>
      <c r="I13436" t="s">
        <v>18</v>
      </c>
      <c r="J13436" t="s">
        <v>58940</v>
      </c>
    </row>
    <row r="13437" spans="1:10" x14ac:dyDescent="0.3">
      <c r="A13437" t="s">
        <v>27000</v>
      </c>
      <c r="B13437" t="s">
        <v>91</v>
      </c>
      <c r="C13437" t="s">
        <v>92</v>
      </c>
      <c r="D13437" t="s">
        <v>27001</v>
      </c>
      <c r="E13437" t="s">
        <v>14</v>
      </c>
      <c r="F13437" t="s">
        <v>23</v>
      </c>
      <c r="G13437" t="s">
        <v>16</v>
      </c>
      <c r="H13437" t="s">
        <v>17</v>
      </c>
      <c r="I13437" t="s">
        <v>29</v>
      </c>
      <c r="J13437" t="s">
        <v>58926</v>
      </c>
    </row>
    <row r="13438" spans="1:10" x14ac:dyDescent="0.3">
      <c r="A13438" t="s">
        <v>27002</v>
      </c>
      <c r="B13438" t="s">
        <v>225</v>
      </c>
      <c r="C13438" t="s">
        <v>226</v>
      </c>
      <c r="D13438" t="s">
        <v>27003</v>
      </c>
      <c r="E13438" t="s">
        <v>23</v>
      </c>
      <c r="F13438" t="s">
        <v>47</v>
      </c>
      <c r="G13438" t="s">
        <v>16</v>
      </c>
      <c r="H13438" t="s">
        <v>24</v>
      </c>
      <c r="I13438" t="s">
        <v>29</v>
      </c>
      <c r="J13438" t="s">
        <v>58898</v>
      </c>
    </row>
    <row r="13439" spans="1:10" x14ac:dyDescent="0.3">
      <c r="A13439" t="s">
        <v>27004</v>
      </c>
      <c r="B13439" t="s">
        <v>60</v>
      </c>
      <c r="C13439" t="s">
        <v>61</v>
      </c>
      <c r="D13439" t="s">
        <v>27005</v>
      </c>
      <c r="E13439" t="s">
        <v>46</v>
      </c>
      <c r="F13439" t="s">
        <v>34</v>
      </c>
      <c r="G13439" t="s">
        <v>28</v>
      </c>
      <c r="H13439" t="s">
        <v>58</v>
      </c>
      <c r="I13439" t="s">
        <v>36</v>
      </c>
      <c r="J13439" t="s">
        <v>58940</v>
      </c>
    </row>
    <row r="13440" spans="1:10" x14ac:dyDescent="0.3">
      <c r="A13440" t="s">
        <v>27006</v>
      </c>
      <c r="B13440" t="s">
        <v>20</v>
      </c>
      <c r="C13440" t="s">
        <v>21</v>
      </c>
      <c r="D13440" t="s">
        <v>27007</v>
      </c>
      <c r="E13440" t="s">
        <v>27</v>
      </c>
      <c r="F13440" t="s">
        <v>34</v>
      </c>
      <c r="G13440" t="s">
        <v>28</v>
      </c>
      <c r="H13440" t="s">
        <v>67</v>
      </c>
      <c r="I13440" t="s">
        <v>36</v>
      </c>
      <c r="J13440" t="s">
        <v>58897</v>
      </c>
    </row>
    <row r="13441" spans="1:10" x14ac:dyDescent="0.3">
      <c r="A13441" t="s">
        <v>27008</v>
      </c>
      <c r="B13441" t="s">
        <v>409</v>
      </c>
      <c r="C13441" t="s">
        <v>410</v>
      </c>
      <c r="D13441" t="s">
        <v>27009</v>
      </c>
      <c r="E13441" t="s">
        <v>27</v>
      </c>
      <c r="F13441" t="s">
        <v>52</v>
      </c>
      <c r="G13441" t="s">
        <v>16</v>
      </c>
      <c r="H13441" t="s">
        <v>24</v>
      </c>
      <c r="I13441" t="s">
        <v>29</v>
      </c>
      <c r="J13441" t="s">
        <v>58935</v>
      </c>
    </row>
    <row r="13442" spans="1:10" x14ac:dyDescent="0.3">
      <c r="A13442" t="s">
        <v>27010</v>
      </c>
      <c r="B13442" t="s">
        <v>197</v>
      </c>
      <c r="C13442" t="s">
        <v>198</v>
      </c>
      <c r="D13442" t="s">
        <v>27011</v>
      </c>
      <c r="E13442" t="s">
        <v>57</v>
      </c>
      <c r="F13442" t="s">
        <v>23</v>
      </c>
      <c r="G13442" t="s">
        <v>41</v>
      </c>
      <c r="H13442" t="s">
        <v>24</v>
      </c>
      <c r="I13442" t="s">
        <v>18</v>
      </c>
      <c r="J13442" t="s">
        <v>58902</v>
      </c>
    </row>
    <row r="13443" spans="1:10" x14ac:dyDescent="0.3">
      <c r="A13443" t="s">
        <v>27012</v>
      </c>
      <c r="B13443" t="s">
        <v>38</v>
      </c>
      <c r="C13443" t="s">
        <v>39</v>
      </c>
      <c r="D13443" t="s">
        <v>27013</v>
      </c>
      <c r="E13443" t="s">
        <v>27</v>
      </c>
      <c r="F13443" t="s">
        <v>52</v>
      </c>
      <c r="G13443" t="s">
        <v>35</v>
      </c>
      <c r="H13443" t="s">
        <v>58</v>
      </c>
      <c r="I13443" t="s">
        <v>18</v>
      </c>
      <c r="J13443" t="s">
        <v>58925</v>
      </c>
    </row>
    <row r="13444" spans="1:10" x14ac:dyDescent="0.3">
      <c r="A13444" t="s">
        <v>27014</v>
      </c>
      <c r="B13444" t="s">
        <v>275</v>
      </c>
      <c r="C13444" t="s">
        <v>276</v>
      </c>
      <c r="D13444" t="s">
        <v>27015</v>
      </c>
      <c r="E13444" t="s">
        <v>57</v>
      </c>
      <c r="F13444" t="s">
        <v>34</v>
      </c>
      <c r="G13444" t="s">
        <v>35</v>
      </c>
      <c r="H13444" t="s">
        <v>24</v>
      </c>
      <c r="I13444" t="s">
        <v>18</v>
      </c>
      <c r="J13444" t="s">
        <v>58941</v>
      </c>
    </row>
    <row r="13445" spans="1:10" x14ac:dyDescent="0.3">
      <c r="A13445" t="s">
        <v>27016</v>
      </c>
      <c r="B13445" t="s">
        <v>49</v>
      </c>
      <c r="C13445" t="s">
        <v>50</v>
      </c>
      <c r="D13445" t="s">
        <v>27017</v>
      </c>
      <c r="E13445" t="s">
        <v>27</v>
      </c>
      <c r="F13445" t="s">
        <v>15</v>
      </c>
      <c r="G13445" t="s">
        <v>41</v>
      </c>
      <c r="H13445" t="s">
        <v>24</v>
      </c>
      <c r="I13445" t="s">
        <v>36</v>
      </c>
      <c r="J13445" t="s">
        <v>58919</v>
      </c>
    </row>
    <row r="13446" spans="1:10" x14ac:dyDescent="0.3">
      <c r="A13446" t="s">
        <v>27018</v>
      </c>
      <c r="B13446" t="s">
        <v>409</v>
      </c>
      <c r="C13446" t="s">
        <v>410</v>
      </c>
      <c r="D13446" t="s">
        <v>27019</v>
      </c>
      <c r="E13446" t="s">
        <v>57</v>
      </c>
      <c r="F13446" t="s">
        <v>47</v>
      </c>
      <c r="G13446" t="s">
        <v>28</v>
      </c>
      <c r="H13446" t="s">
        <v>24</v>
      </c>
      <c r="I13446" t="s">
        <v>36</v>
      </c>
      <c r="J13446" t="s">
        <v>58920</v>
      </c>
    </row>
    <row r="13447" spans="1:10" x14ac:dyDescent="0.3">
      <c r="A13447" t="s">
        <v>27020</v>
      </c>
      <c r="B13447" t="s">
        <v>163</v>
      </c>
      <c r="C13447" t="s">
        <v>164</v>
      </c>
      <c r="D13447" t="s">
        <v>27021</v>
      </c>
      <c r="E13447" t="s">
        <v>23</v>
      </c>
      <c r="F13447" t="s">
        <v>23</v>
      </c>
      <c r="G13447" t="s">
        <v>28</v>
      </c>
      <c r="H13447" t="s">
        <v>24</v>
      </c>
      <c r="I13447" t="s">
        <v>36</v>
      </c>
      <c r="J13447" t="s">
        <v>58933</v>
      </c>
    </row>
    <row r="13448" spans="1:10" x14ac:dyDescent="0.3">
      <c r="A13448" t="s">
        <v>27022</v>
      </c>
      <c r="B13448" t="s">
        <v>349</v>
      </c>
      <c r="C13448" t="s">
        <v>350</v>
      </c>
      <c r="D13448" t="s">
        <v>27023</v>
      </c>
      <c r="E13448" t="s">
        <v>27</v>
      </c>
      <c r="F13448" t="s">
        <v>52</v>
      </c>
      <c r="G13448" t="s">
        <v>35</v>
      </c>
      <c r="H13448" t="s">
        <v>58</v>
      </c>
      <c r="I13448" t="s">
        <v>36</v>
      </c>
      <c r="J13448" t="s">
        <v>58891</v>
      </c>
    </row>
    <row r="13449" spans="1:10" x14ac:dyDescent="0.3">
      <c r="A13449" t="s">
        <v>27024</v>
      </c>
      <c r="B13449" t="s">
        <v>54</v>
      </c>
      <c r="C13449" t="s">
        <v>55</v>
      </c>
      <c r="D13449" t="s">
        <v>27025</v>
      </c>
      <c r="E13449" t="s">
        <v>57</v>
      </c>
      <c r="F13449" t="s">
        <v>34</v>
      </c>
      <c r="G13449" t="s">
        <v>28</v>
      </c>
      <c r="H13449" t="s">
        <v>24</v>
      </c>
      <c r="I13449" t="s">
        <v>36</v>
      </c>
      <c r="J13449" t="s">
        <v>58892</v>
      </c>
    </row>
    <row r="13450" spans="1:10" x14ac:dyDescent="0.3">
      <c r="A13450" t="s">
        <v>27026</v>
      </c>
      <c r="B13450" t="s">
        <v>193</v>
      </c>
      <c r="C13450" t="s">
        <v>194</v>
      </c>
      <c r="D13450" t="s">
        <v>27027</v>
      </c>
      <c r="E13450" t="s">
        <v>14</v>
      </c>
      <c r="F13450" t="s">
        <v>15</v>
      </c>
      <c r="G13450" t="s">
        <v>28</v>
      </c>
      <c r="H13450" t="s">
        <v>24</v>
      </c>
      <c r="I13450" t="s">
        <v>18</v>
      </c>
      <c r="J13450" t="s">
        <v>58928</v>
      </c>
    </row>
    <row r="13451" spans="1:10" x14ac:dyDescent="0.3">
      <c r="A13451" t="s">
        <v>27028</v>
      </c>
      <c r="B13451" t="s">
        <v>71</v>
      </c>
      <c r="C13451" t="s">
        <v>72</v>
      </c>
      <c r="D13451" t="s">
        <v>27029</v>
      </c>
      <c r="E13451" t="s">
        <v>27</v>
      </c>
      <c r="F13451" t="s">
        <v>47</v>
      </c>
      <c r="G13451" t="s">
        <v>35</v>
      </c>
      <c r="H13451" t="s">
        <v>58</v>
      </c>
      <c r="I13451" t="s">
        <v>18</v>
      </c>
      <c r="J13451" t="s">
        <v>58892</v>
      </c>
    </row>
    <row r="13452" spans="1:10" x14ac:dyDescent="0.3">
      <c r="A13452" t="s">
        <v>27030</v>
      </c>
      <c r="B13452" t="s">
        <v>475</v>
      </c>
      <c r="C13452" t="s">
        <v>476</v>
      </c>
      <c r="D13452" t="s">
        <v>27031</v>
      </c>
      <c r="E13452" t="s">
        <v>27</v>
      </c>
      <c r="F13452" t="s">
        <v>23</v>
      </c>
      <c r="G13452" t="s">
        <v>28</v>
      </c>
      <c r="H13452" t="s">
        <v>17</v>
      </c>
      <c r="I13452" t="s">
        <v>18</v>
      </c>
      <c r="J13452" t="s">
        <v>58934</v>
      </c>
    </row>
    <row r="13453" spans="1:10" x14ac:dyDescent="0.3">
      <c r="A13453" t="s">
        <v>27032</v>
      </c>
      <c r="B13453" t="s">
        <v>275</v>
      </c>
      <c r="C13453" t="s">
        <v>276</v>
      </c>
      <c r="D13453" t="s">
        <v>27033</v>
      </c>
      <c r="E13453" t="s">
        <v>57</v>
      </c>
      <c r="F13453" t="s">
        <v>15</v>
      </c>
      <c r="G13453" t="s">
        <v>41</v>
      </c>
      <c r="H13453" t="s">
        <v>67</v>
      </c>
      <c r="I13453" t="s">
        <v>29</v>
      </c>
      <c r="J13453" t="s">
        <v>58911</v>
      </c>
    </row>
    <row r="13454" spans="1:10" x14ac:dyDescent="0.3">
      <c r="A13454" t="s">
        <v>27034</v>
      </c>
      <c r="B13454" t="s">
        <v>99</v>
      </c>
      <c r="C13454" t="s">
        <v>100</v>
      </c>
      <c r="D13454" t="s">
        <v>27035</v>
      </c>
      <c r="E13454" t="s">
        <v>46</v>
      </c>
      <c r="F13454" t="s">
        <v>52</v>
      </c>
      <c r="G13454" t="s">
        <v>35</v>
      </c>
      <c r="H13454" t="s">
        <v>58</v>
      </c>
      <c r="I13454" t="s">
        <v>29</v>
      </c>
      <c r="J13454" t="s">
        <v>58917</v>
      </c>
    </row>
    <row r="13455" spans="1:10" x14ac:dyDescent="0.3">
      <c r="A13455" t="s">
        <v>27036</v>
      </c>
      <c r="B13455" t="s">
        <v>85</v>
      </c>
      <c r="C13455" t="s">
        <v>86</v>
      </c>
      <c r="D13455" t="s">
        <v>27037</v>
      </c>
      <c r="E13455" t="s">
        <v>46</v>
      </c>
      <c r="F13455" t="s">
        <v>23</v>
      </c>
      <c r="G13455" t="s">
        <v>16</v>
      </c>
      <c r="H13455" t="s">
        <v>67</v>
      </c>
      <c r="I13455" t="s">
        <v>29</v>
      </c>
      <c r="J13455" t="s">
        <v>58917</v>
      </c>
    </row>
    <row r="13456" spans="1:10" x14ac:dyDescent="0.3">
      <c r="A13456" t="s">
        <v>27038</v>
      </c>
      <c r="B13456" t="s">
        <v>409</v>
      </c>
      <c r="C13456" t="s">
        <v>410</v>
      </c>
      <c r="D13456" t="s">
        <v>27039</v>
      </c>
      <c r="E13456" t="s">
        <v>46</v>
      </c>
      <c r="F13456" t="s">
        <v>34</v>
      </c>
      <c r="G13456" t="s">
        <v>16</v>
      </c>
      <c r="H13456" t="s">
        <v>58</v>
      </c>
      <c r="I13456" t="s">
        <v>29</v>
      </c>
      <c r="J13456" t="s">
        <v>58925</v>
      </c>
    </row>
    <row r="13457" spans="1:10" x14ac:dyDescent="0.3">
      <c r="A13457" t="s">
        <v>27040</v>
      </c>
      <c r="B13457" t="s">
        <v>181</v>
      </c>
      <c r="C13457" t="s">
        <v>182</v>
      </c>
      <c r="D13457" t="s">
        <v>27041</v>
      </c>
      <c r="E13457" t="s">
        <v>57</v>
      </c>
      <c r="F13457" t="s">
        <v>34</v>
      </c>
      <c r="G13457" t="s">
        <v>41</v>
      </c>
      <c r="H13457" t="s">
        <v>24</v>
      </c>
      <c r="I13457" t="s">
        <v>18</v>
      </c>
      <c r="J13457" t="s">
        <v>58921</v>
      </c>
    </row>
    <row r="13458" spans="1:10" x14ac:dyDescent="0.3">
      <c r="A13458" t="s">
        <v>27042</v>
      </c>
      <c r="B13458" t="s">
        <v>77</v>
      </c>
      <c r="C13458" t="s">
        <v>78</v>
      </c>
      <c r="D13458" t="s">
        <v>27043</v>
      </c>
      <c r="E13458" t="s">
        <v>14</v>
      </c>
      <c r="F13458" t="s">
        <v>52</v>
      </c>
      <c r="G13458" t="s">
        <v>41</v>
      </c>
      <c r="H13458" t="s">
        <v>24</v>
      </c>
      <c r="I13458" t="s">
        <v>18</v>
      </c>
      <c r="J13458" t="s">
        <v>58910</v>
      </c>
    </row>
    <row r="13459" spans="1:10" x14ac:dyDescent="0.3">
      <c r="A13459" t="s">
        <v>27044</v>
      </c>
      <c r="B13459" t="s">
        <v>125</v>
      </c>
      <c r="C13459" t="s">
        <v>126</v>
      </c>
      <c r="D13459" t="s">
        <v>27045</v>
      </c>
      <c r="E13459" t="s">
        <v>23</v>
      </c>
      <c r="F13459" t="s">
        <v>15</v>
      </c>
      <c r="G13459" t="s">
        <v>28</v>
      </c>
      <c r="H13459" t="s">
        <v>58</v>
      </c>
      <c r="I13459" t="s">
        <v>29</v>
      </c>
      <c r="J13459" t="s">
        <v>58941</v>
      </c>
    </row>
    <row r="13460" spans="1:10" x14ac:dyDescent="0.3">
      <c r="A13460" t="s">
        <v>27046</v>
      </c>
      <c r="B13460" t="s">
        <v>159</v>
      </c>
      <c r="C13460" t="s">
        <v>160</v>
      </c>
      <c r="D13460" t="s">
        <v>27047</v>
      </c>
      <c r="E13460" t="s">
        <v>14</v>
      </c>
      <c r="F13460" t="s">
        <v>52</v>
      </c>
      <c r="G13460" t="s">
        <v>35</v>
      </c>
      <c r="H13460" t="s">
        <v>17</v>
      </c>
      <c r="I13460" t="s">
        <v>36</v>
      </c>
      <c r="J13460" t="s">
        <v>58929</v>
      </c>
    </row>
    <row r="13461" spans="1:10" x14ac:dyDescent="0.3">
      <c r="A13461" t="s">
        <v>27048</v>
      </c>
      <c r="B13461" t="s">
        <v>515</v>
      </c>
      <c r="C13461" t="s">
        <v>516</v>
      </c>
      <c r="D13461" t="s">
        <v>27049</v>
      </c>
      <c r="E13461" t="s">
        <v>23</v>
      </c>
      <c r="F13461" t="s">
        <v>52</v>
      </c>
      <c r="G13461" t="s">
        <v>16</v>
      </c>
      <c r="H13461" t="s">
        <v>67</v>
      </c>
      <c r="I13461" t="s">
        <v>36</v>
      </c>
      <c r="J13461" t="s">
        <v>58925</v>
      </c>
    </row>
    <row r="13462" spans="1:10" x14ac:dyDescent="0.3">
      <c r="A13462" t="s">
        <v>27050</v>
      </c>
      <c r="B13462" t="s">
        <v>475</v>
      </c>
      <c r="C13462" t="s">
        <v>476</v>
      </c>
      <c r="D13462" t="s">
        <v>27051</v>
      </c>
      <c r="E13462" t="s">
        <v>57</v>
      </c>
      <c r="F13462" t="s">
        <v>23</v>
      </c>
      <c r="G13462" t="s">
        <v>35</v>
      </c>
      <c r="H13462" t="s">
        <v>58</v>
      </c>
      <c r="I13462" t="s">
        <v>29</v>
      </c>
      <c r="J13462" t="s">
        <v>58939</v>
      </c>
    </row>
    <row r="13463" spans="1:10" x14ac:dyDescent="0.3">
      <c r="A13463" t="s">
        <v>27052</v>
      </c>
      <c r="B13463" t="s">
        <v>349</v>
      </c>
      <c r="C13463" t="s">
        <v>350</v>
      </c>
      <c r="D13463" t="s">
        <v>27053</v>
      </c>
      <c r="E13463" t="s">
        <v>57</v>
      </c>
      <c r="F13463" t="s">
        <v>15</v>
      </c>
      <c r="G13463" t="s">
        <v>16</v>
      </c>
      <c r="H13463" t="s">
        <v>24</v>
      </c>
      <c r="I13463" t="s">
        <v>18</v>
      </c>
      <c r="J13463" t="s">
        <v>58925</v>
      </c>
    </row>
    <row r="13464" spans="1:10" x14ac:dyDescent="0.3">
      <c r="A13464" t="s">
        <v>27054</v>
      </c>
      <c r="B13464" t="s">
        <v>405</v>
      </c>
      <c r="C13464" t="s">
        <v>406</v>
      </c>
      <c r="D13464" t="s">
        <v>27055</v>
      </c>
      <c r="E13464" t="s">
        <v>23</v>
      </c>
      <c r="F13464" t="s">
        <v>47</v>
      </c>
      <c r="G13464" t="s">
        <v>41</v>
      </c>
      <c r="H13464" t="s">
        <v>17</v>
      </c>
      <c r="I13464" t="s">
        <v>18</v>
      </c>
      <c r="J13464" t="s">
        <v>58929</v>
      </c>
    </row>
    <row r="13465" spans="1:10" x14ac:dyDescent="0.3">
      <c r="A13465" t="s">
        <v>27056</v>
      </c>
      <c r="B13465" t="s">
        <v>95</v>
      </c>
      <c r="C13465" t="s">
        <v>96</v>
      </c>
      <c r="D13465" t="s">
        <v>27057</v>
      </c>
      <c r="E13465" t="s">
        <v>57</v>
      </c>
      <c r="F13465" t="s">
        <v>34</v>
      </c>
      <c r="G13465" t="s">
        <v>35</v>
      </c>
      <c r="H13465" t="s">
        <v>17</v>
      </c>
      <c r="I13465" t="s">
        <v>36</v>
      </c>
      <c r="J13465" t="s">
        <v>58917</v>
      </c>
    </row>
    <row r="13466" spans="1:10" x14ac:dyDescent="0.3">
      <c r="A13466" t="s">
        <v>27058</v>
      </c>
      <c r="B13466" t="s">
        <v>163</v>
      </c>
      <c r="C13466" t="s">
        <v>164</v>
      </c>
      <c r="D13466" t="s">
        <v>27059</v>
      </c>
      <c r="E13466" t="s">
        <v>23</v>
      </c>
      <c r="F13466" t="s">
        <v>47</v>
      </c>
      <c r="G13466" t="s">
        <v>16</v>
      </c>
      <c r="H13466" t="s">
        <v>17</v>
      </c>
      <c r="I13466" t="s">
        <v>18</v>
      </c>
      <c r="J13466" t="s">
        <v>58907</v>
      </c>
    </row>
    <row r="13467" spans="1:10" x14ac:dyDescent="0.3">
      <c r="A13467" t="s">
        <v>27060</v>
      </c>
      <c r="B13467" t="s">
        <v>95</v>
      </c>
      <c r="C13467" t="s">
        <v>96</v>
      </c>
      <c r="D13467" t="s">
        <v>27061</v>
      </c>
      <c r="E13467" t="s">
        <v>27</v>
      </c>
      <c r="F13467" t="s">
        <v>47</v>
      </c>
      <c r="G13467" t="s">
        <v>35</v>
      </c>
      <c r="H13467" t="s">
        <v>58</v>
      </c>
      <c r="I13467" t="s">
        <v>18</v>
      </c>
      <c r="J13467" t="s">
        <v>58900</v>
      </c>
    </row>
    <row r="13468" spans="1:10" x14ac:dyDescent="0.3">
      <c r="A13468" t="s">
        <v>27062</v>
      </c>
      <c r="B13468" t="s">
        <v>38</v>
      </c>
      <c r="C13468" t="s">
        <v>39</v>
      </c>
      <c r="D13468" t="s">
        <v>27063</v>
      </c>
      <c r="E13468" t="s">
        <v>46</v>
      </c>
      <c r="F13468" t="s">
        <v>23</v>
      </c>
      <c r="G13468" t="s">
        <v>35</v>
      </c>
      <c r="H13468" t="s">
        <v>58</v>
      </c>
      <c r="I13468" t="s">
        <v>29</v>
      </c>
      <c r="J13468" t="s">
        <v>58907</v>
      </c>
    </row>
    <row r="13469" spans="1:10" x14ac:dyDescent="0.3">
      <c r="A13469" t="s">
        <v>27064</v>
      </c>
      <c r="B13469" t="s">
        <v>197</v>
      </c>
      <c r="C13469" t="s">
        <v>198</v>
      </c>
      <c r="D13469" t="s">
        <v>27065</v>
      </c>
      <c r="E13469" t="s">
        <v>27</v>
      </c>
      <c r="F13469" t="s">
        <v>23</v>
      </c>
      <c r="G13469" t="s">
        <v>16</v>
      </c>
      <c r="H13469" t="s">
        <v>58</v>
      </c>
      <c r="I13469" t="s">
        <v>29</v>
      </c>
      <c r="J13469" t="s">
        <v>58919</v>
      </c>
    </row>
    <row r="13470" spans="1:10" x14ac:dyDescent="0.3">
      <c r="A13470" t="s">
        <v>27066</v>
      </c>
      <c r="B13470" t="s">
        <v>409</v>
      </c>
      <c r="C13470" t="s">
        <v>410</v>
      </c>
      <c r="D13470" t="s">
        <v>27067</v>
      </c>
      <c r="E13470" t="s">
        <v>46</v>
      </c>
      <c r="F13470" t="s">
        <v>15</v>
      </c>
      <c r="G13470" t="s">
        <v>41</v>
      </c>
      <c r="H13470" t="s">
        <v>58</v>
      </c>
      <c r="I13470" t="s">
        <v>18</v>
      </c>
      <c r="J13470" t="s">
        <v>58915</v>
      </c>
    </row>
    <row r="13471" spans="1:10" x14ac:dyDescent="0.3">
      <c r="A13471" t="s">
        <v>27068</v>
      </c>
      <c r="B13471" t="s">
        <v>275</v>
      </c>
      <c r="C13471" t="s">
        <v>276</v>
      </c>
      <c r="D13471" t="s">
        <v>27069</v>
      </c>
      <c r="E13471" t="s">
        <v>46</v>
      </c>
      <c r="F13471" t="s">
        <v>15</v>
      </c>
      <c r="G13471" t="s">
        <v>16</v>
      </c>
      <c r="H13471" t="s">
        <v>17</v>
      </c>
      <c r="I13471" t="s">
        <v>18</v>
      </c>
      <c r="J13471" t="s">
        <v>58907</v>
      </c>
    </row>
    <row r="13472" spans="1:10" x14ac:dyDescent="0.3">
      <c r="A13472" t="s">
        <v>27070</v>
      </c>
      <c r="B13472" t="s">
        <v>353</v>
      </c>
      <c r="C13472" t="s">
        <v>354</v>
      </c>
      <c r="D13472" t="s">
        <v>27071</v>
      </c>
      <c r="E13472" t="s">
        <v>46</v>
      </c>
      <c r="F13472" t="s">
        <v>47</v>
      </c>
      <c r="G13472" t="s">
        <v>41</v>
      </c>
      <c r="H13472" t="s">
        <v>17</v>
      </c>
      <c r="I13472" t="s">
        <v>18</v>
      </c>
      <c r="J13472" t="s">
        <v>58933</v>
      </c>
    </row>
    <row r="13473" spans="1:10" x14ac:dyDescent="0.3">
      <c r="A13473" t="s">
        <v>27072</v>
      </c>
      <c r="B13473" t="s">
        <v>95</v>
      </c>
      <c r="C13473" t="s">
        <v>96</v>
      </c>
      <c r="D13473" t="s">
        <v>27073</v>
      </c>
      <c r="E13473" t="s">
        <v>57</v>
      </c>
      <c r="F13473" t="s">
        <v>15</v>
      </c>
      <c r="G13473" t="s">
        <v>16</v>
      </c>
      <c r="H13473" t="s">
        <v>24</v>
      </c>
      <c r="I13473" t="s">
        <v>36</v>
      </c>
      <c r="J13473" t="s">
        <v>58909</v>
      </c>
    </row>
    <row r="13474" spans="1:10" x14ac:dyDescent="0.3">
      <c r="A13474" t="s">
        <v>27074</v>
      </c>
      <c r="B13474" t="s">
        <v>309</v>
      </c>
      <c r="C13474" t="s">
        <v>310</v>
      </c>
      <c r="D13474" t="s">
        <v>27075</v>
      </c>
      <c r="E13474" t="s">
        <v>14</v>
      </c>
      <c r="F13474" t="s">
        <v>15</v>
      </c>
      <c r="G13474" t="s">
        <v>41</v>
      </c>
      <c r="H13474" t="s">
        <v>58</v>
      </c>
      <c r="I13474" t="s">
        <v>36</v>
      </c>
      <c r="J13474" t="s">
        <v>58888</v>
      </c>
    </row>
    <row r="13475" spans="1:10" x14ac:dyDescent="0.3">
      <c r="A13475" t="s">
        <v>27076</v>
      </c>
      <c r="B13475" t="s">
        <v>77</v>
      </c>
      <c r="C13475" t="s">
        <v>78</v>
      </c>
      <c r="D13475" t="s">
        <v>27077</v>
      </c>
      <c r="E13475" t="s">
        <v>14</v>
      </c>
      <c r="F13475" t="s">
        <v>52</v>
      </c>
      <c r="G13475" t="s">
        <v>16</v>
      </c>
      <c r="H13475" t="s">
        <v>24</v>
      </c>
      <c r="I13475" t="s">
        <v>18</v>
      </c>
      <c r="J13475" t="s">
        <v>58928</v>
      </c>
    </row>
    <row r="13476" spans="1:10" x14ac:dyDescent="0.3">
      <c r="A13476" t="s">
        <v>27078</v>
      </c>
      <c r="B13476" t="s">
        <v>405</v>
      </c>
      <c r="C13476" t="s">
        <v>406</v>
      </c>
      <c r="D13476" t="s">
        <v>27079</v>
      </c>
      <c r="E13476" t="s">
        <v>23</v>
      </c>
      <c r="F13476" t="s">
        <v>52</v>
      </c>
      <c r="G13476" t="s">
        <v>35</v>
      </c>
      <c r="H13476" t="s">
        <v>67</v>
      </c>
      <c r="I13476" t="s">
        <v>29</v>
      </c>
      <c r="J13476" t="s">
        <v>58888</v>
      </c>
    </row>
    <row r="13477" spans="1:10" x14ac:dyDescent="0.3">
      <c r="A13477" t="s">
        <v>27080</v>
      </c>
      <c r="B13477" t="s">
        <v>299</v>
      </c>
      <c r="C13477" t="s">
        <v>300</v>
      </c>
      <c r="D13477" t="s">
        <v>27081</v>
      </c>
      <c r="E13477" t="s">
        <v>23</v>
      </c>
      <c r="F13477" t="s">
        <v>34</v>
      </c>
      <c r="G13477" t="s">
        <v>41</v>
      </c>
      <c r="H13477" t="s">
        <v>67</v>
      </c>
      <c r="I13477" t="s">
        <v>29</v>
      </c>
      <c r="J13477" t="s">
        <v>58899</v>
      </c>
    </row>
    <row r="13478" spans="1:10" x14ac:dyDescent="0.3">
      <c r="A13478" t="s">
        <v>27082</v>
      </c>
      <c r="B13478" t="s">
        <v>405</v>
      </c>
      <c r="C13478" t="s">
        <v>406</v>
      </c>
      <c r="D13478" t="s">
        <v>27083</v>
      </c>
      <c r="E13478" t="s">
        <v>57</v>
      </c>
      <c r="F13478" t="s">
        <v>15</v>
      </c>
      <c r="G13478" t="s">
        <v>28</v>
      </c>
      <c r="H13478" t="s">
        <v>58</v>
      </c>
      <c r="I13478" t="s">
        <v>36</v>
      </c>
      <c r="J13478" t="s">
        <v>58898</v>
      </c>
    </row>
    <row r="13479" spans="1:10" x14ac:dyDescent="0.3">
      <c r="A13479" t="s">
        <v>27084</v>
      </c>
      <c r="B13479" t="s">
        <v>38</v>
      </c>
      <c r="C13479" t="s">
        <v>39</v>
      </c>
      <c r="D13479" t="s">
        <v>27085</v>
      </c>
      <c r="E13479" t="s">
        <v>27</v>
      </c>
      <c r="F13479" t="s">
        <v>23</v>
      </c>
      <c r="G13479" t="s">
        <v>16</v>
      </c>
      <c r="H13479" t="s">
        <v>58</v>
      </c>
      <c r="I13479" t="s">
        <v>18</v>
      </c>
      <c r="J13479" t="s">
        <v>58931</v>
      </c>
    </row>
    <row r="13480" spans="1:10" x14ac:dyDescent="0.3">
      <c r="A13480" t="s">
        <v>27086</v>
      </c>
      <c r="B13480" t="s">
        <v>349</v>
      </c>
      <c r="C13480" t="s">
        <v>350</v>
      </c>
      <c r="D13480" t="s">
        <v>27087</v>
      </c>
      <c r="E13480" t="s">
        <v>14</v>
      </c>
      <c r="F13480" t="s">
        <v>23</v>
      </c>
      <c r="G13480" t="s">
        <v>16</v>
      </c>
      <c r="H13480" t="s">
        <v>67</v>
      </c>
      <c r="I13480" t="s">
        <v>29</v>
      </c>
      <c r="J13480" t="s">
        <v>58910</v>
      </c>
    </row>
    <row r="13481" spans="1:10" x14ac:dyDescent="0.3">
      <c r="A13481" t="s">
        <v>27088</v>
      </c>
      <c r="B13481" t="s">
        <v>64</v>
      </c>
      <c r="C13481" t="s">
        <v>65</v>
      </c>
      <c r="D13481" t="s">
        <v>27089</v>
      </c>
      <c r="E13481" t="s">
        <v>57</v>
      </c>
      <c r="F13481" t="s">
        <v>15</v>
      </c>
      <c r="G13481" t="s">
        <v>41</v>
      </c>
      <c r="H13481" t="s">
        <v>24</v>
      </c>
      <c r="I13481" t="s">
        <v>29</v>
      </c>
      <c r="J13481" t="s">
        <v>58939</v>
      </c>
    </row>
    <row r="13482" spans="1:10" x14ac:dyDescent="0.3">
      <c r="A13482" t="s">
        <v>27090</v>
      </c>
      <c r="B13482" t="s">
        <v>119</v>
      </c>
      <c r="C13482" t="s">
        <v>120</v>
      </c>
      <c r="D13482" t="s">
        <v>27091</v>
      </c>
      <c r="E13482" t="s">
        <v>57</v>
      </c>
      <c r="F13482" t="s">
        <v>52</v>
      </c>
      <c r="G13482" t="s">
        <v>16</v>
      </c>
      <c r="H13482" t="s">
        <v>24</v>
      </c>
      <c r="I13482" t="s">
        <v>36</v>
      </c>
      <c r="J13482" t="s">
        <v>58938</v>
      </c>
    </row>
    <row r="13483" spans="1:10" x14ac:dyDescent="0.3">
      <c r="A13483" t="s">
        <v>27092</v>
      </c>
      <c r="B13483" t="s">
        <v>43</v>
      </c>
      <c r="C13483" t="s">
        <v>44</v>
      </c>
      <c r="D13483" t="s">
        <v>27093</v>
      </c>
      <c r="E13483" t="s">
        <v>14</v>
      </c>
      <c r="F13483" t="s">
        <v>34</v>
      </c>
      <c r="G13483" t="s">
        <v>41</v>
      </c>
      <c r="H13483" t="s">
        <v>58</v>
      </c>
      <c r="I13483" t="s">
        <v>18</v>
      </c>
      <c r="J13483" t="s">
        <v>58942</v>
      </c>
    </row>
    <row r="13484" spans="1:10" x14ac:dyDescent="0.3">
      <c r="A13484" t="s">
        <v>27094</v>
      </c>
      <c r="B13484" t="s">
        <v>409</v>
      </c>
      <c r="C13484" t="s">
        <v>410</v>
      </c>
      <c r="D13484" t="s">
        <v>27095</v>
      </c>
      <c r="E13484" t="s">
        <v>14</v>
      </c>
      <c r="F13484" t="s">
        <v>34</v>
      </c>
      <c r="G13484" t="s">
        <v>41</v>
      </c>
      <c r="H13484" t="s">
        <v>58</v>
      </c>
      <c r="I13484" t="s">
        <v>18</v>
      </c>
      <c r="J13484" t="s">
        <v>58894</v>
      </c>
    </row>
    <row r="13485" spans="1:10" x14ac:dyDescent="0.3">
      <c r="A13485" t="s">
        <v>27096</v>
      </c>
      <c r="B13485" t="s">
        <v>71</v>
      </c>
      <c r="C13485" t="s">
        <v>72</v>
      </c>
      <c r="D13485" t="s">
        <v>27097</v>
      </c>
      <c r="E13485" t="s">
        <v>23</v>
      </c>
      <c r="F13485" t="s">
        <v>47</v>
      </c>
      <c r="G13485" t="s">
        <v>28</v>
      </c>
      <c r="H13485" t="s">
        <v>58</v>
      </c>
      <c r="I13485" t="s">
        <v>36</v>
      </c>
      <c r="J13485" t="s">
        <v>58888</v>
      </c>
    </row>
    <row r="13486" spans="1:10" x14ac:dyDescent="0.3">
      <c r="A13486" t="s">
        <v>27098</v>
      </c>
      <c r="B13486" t="s">
        <v>109</v>
      </c>
      <c r="C13486" t="s">
        <v>110</v>
      </c>
      <c r="D13486" t="s">
        <v>27099</v>
      </c>
      <c r="E13486" t="s">
        <v>27</v>
      </c>
      <c r="F13486" t="s">
        <v>15</v>
      </c>
      <c r="G13486" t="s">
        <v>16</v>
      </c>
      <c r="H13486" t="s">
        <v>58</v>
      </c>
      <c r="I13486" t="s">
        <v>36</v>
      </c>
      <c r="J13486" t="s">
        <v>58888</v>
      </c>
    </row>
    <row r="13487" spans="1:10" x14ac:dyDescent="0.3">
      <c r="A13487" t="s">
        <v>27100</v>
      </c>
      <c r="B13487" t="s">
        <v>193</v>
      </c>
      <c r="C13487" t="s">
        <v>194</v>
      </c>
      <c r="D13487" t="s">
        <v>27101</v>
      </c>
      <c r="E13487" t="s">
        <v>46</v>
      </c>
      <c r="F13487" t="s">
        <v>52</v>
      </c>
      <c r="G13487" t="s">
        <v>28</v>
      </c>
      <c r="H13487" t="s">
        <v>24</v>
      </c>
      <c r="I13487" t="s">
        <v>18</v>
      </c>
      <c r="J13487" t="s">
        <v>58911</v>
      </c>
    </row>
    <row r="13488" spans="1:10" x14ac:dyDescent="0.3">
      <c r="A13488" t="s">
        <v>27102</v>
      </c>
      <c r="B13488" t="s">
        <v>163</v>
      </c>
      <c r="C13488" t="s">
        <v>164</v>
      </c>
      <c r="D13488" t="s">
        <v>27103</v>
      </c>
      <c r="E13488" t="s">
        <v>23</v>
      </c>
      <c r="F13488" t="s">
        <v>52</v>
      </c>
      <c r="G13488" t="s">
        <v>28</v>
      </c>
      <c r="H13488" t="s">
        <v>24</v>
      </c>
      <c r="I13488" t="s">
        <v>29</v>
      </c>
      <c r="J13488" t="s">
        <v>58896</v>
      </c>
    </row>
    <row r="13489" spans="1:10" x14ac:dyDescent="0.3">
      <c r="A13489" t="s">
        <v>27104</v>
      </c>
      <c r="B13489" t="s">
        <v>31</v>
      </c>
      <c r="C13489" t="s">
        <v>32</v>
      </c>
      <c r="D13489" t="s">
        <v>27105</v>
      </c>
      <c r="E13489" t="s">
        <v>57</v>
      </c>
      <c r="F13489" t="s">
        <v>47</v>
      </c>
      <c r="G13489" t="s">
        <v>28</v>
      </c>
      <c r="H13489" t="s">
        <v>58</v>
      </c>
      <c r="I13489" t="s">
        <v>29</v>
      </c>
      <c r="J13489" t="s">
        <v>58895</v>
      </c>
    </row>
    <row r="13490" spans="1:10" x14ac:dyDescent="0.3">
      <c r="A13490" t="s">
        <v>27106</v>
      </c>
      <c r="B13490" t="s">
        <v>225</v>
      </c>
      <c r="C13490" t="s">
        <v>226</v>
      </c>
      <c r="D13490" t="s">
        <v>27107</v>
      </c>
      <c r="E13490" t="s">
        <v>46</v>
      </c>
      <c r="F13490" t="s">
        <v>47</v>
      </c>
      <c r="G13490" t="s">
        <v>28</v>
      </c>
      <c r="H13490" t="s">
        <v>17</v>
      </c>
      <c r="I13490" t="s">
        <v>18</v>
      </c>
      <c r="J13490" t="s">
        <v>58938</v>
      </c>
    </row>
    <row r="13491" spans="1:10" x14ac:dyDescent="0.3">
      <c r="A13491" t="s">
        <v>27108</v>
      </c>
      <c r="B13491" t="s">
        <v>85</v>
      </c>
      <c r="C13491" t="s">
        <v>86</v>
      </c>
      <c r="D13491" t="s">
        <v>27109</v>
      </c>
      <c r="E13491" t="s">
        <v>14</v>
      </c>
      <c r="F13491" t="s">
        <v>47</v>
      </c>
      <c r="G13491" t="s">
        <v>28</v>
      </c>
      <c r="H13491" t="s">
        <v>24</v>
      </c>
      <c r="I13491" t="s">
        <v>36</v>
      </c>
      <c r="J13491" t="s">
        <v>58886</v>
      </c>
    </row>
    <row r="13492" spans="1:10" x14ac:dyDescent="0.3">
      <c r="A13492" t="s">
        <v>27110</v>
      </c>
      <c r="B13492" t="s">
        <v>109</v>
      </c>
      <c r="C13492" t="s">
        <v>110</v>
      </c>
      <c r="D13492" t="s">
        <v>27111</v>
      </c>
      <c r="E13492" t="s">
        <v>23</v>
      </c>
      <c r="F13492" t="s">
        <v>23</v>
      </c>
      <c r="G13492" t="s">
        <v>35</v>
      </c>
      <c r="H13492" t="s">
        <v>67</v>
      </c>
      <c r="I13492" t="s">
        <v>29</v>
      </c>
      <c r="J13492" t="s">
        <v>58935</v>
      </c>
    </row>
    <row r="13493" spans="1:10" x14ac:dyDescent="0.3">
      <c r="A13493" t="s">
        <v>27112</v>
      </c>
      <c r="B13493" t="s">
        <v>147</v>
      </c>
      <c r="C13493" t="s">
        <v>148</v>
      </c>
      <c r="D13493" t="s">
        <v>27113</v>
      </c>
      <c r="E13493" t="s">
        <v>14</v>
      </c>
      <c r="F13493" t="s">
        <v>34</v>
      </c>
      <c r="G13493" t="s">
        <v>35</v>
      </c>
      <c r="H13493" t="s">
        <v>24</v>
      </c>
      <c r="I13493" t="s">
        <v>29</v>
      </c>
      <c r="J13493" t="s">
        <v>58914</v>
      </c>
    </row>
    <row r="13494" spans="1:10" x14ac:dyDescent="0.3">
      <c r="A13494" t="s">
        <v>27114</v>
      </c>
      <c r="B13494" t="s">
        <v>11</v>
      </c>
      <c r="C13494" t="s">
        <v>12</v>
      </c>
      <c r="D13494" t="s">
        <v>27115</v>
      </c>
      <c r="E13494" t="s">
        <v>57</v>
      </c>
      <c r="F13494" t="s">
        <v>34</v>
      </c>
      <c r="G13494" t="s">
        <v>35</v>
      </c>
      <c r="H13494" t="s">
        <v>17</v>
      </c>
      <c r="I13494" t="s">
        <v>18</v>
      </c>
      <c r="J13494" t="s">
        <v>58924</v>
      </c>
    </row>
    <row r="13495" spans="1:10" x14ac:dyDescent="0.3">
      <c r="A13495" t="s">
        <v>27116</v>
      </c>
      <c r="B13495" t="s">
        <v>77</v>
      </c>
      <c r="C13495" t="s">
        <v>78</v>
      </c>
      <c r="D13495" t="s">
        <v>27117</v>
      </c>
      <c r="E13495" t="s">
        <v>14</v>
      </c>
      <c r="F13495" t="s">
        <v>23</v>
      </c>
      <c r="G13495" t="s">
        <v>28</v>
      </c>
      <c r="H13495" t="s">
        <v>67</v>
      </c>
      <c r="I13495" t="s">
        <v>36</v>
      </c>
      <c r="J13495" t="s">
        <v>58884</v>
      </c>
    </row>
    <row r="13496" spans="1:10" x14ac:dyDescent="0.3">
      <c r="A13496" t="s">
        <v>27118</v>
      </c>
      <c r="B13496" t="s">
        <v>43</v>
      </c>
      <c r="C13496" t="s">
        <v>44</v>
      </c>
      <c r="D13496" t="s">
        <v>27119</v>
      </c>
      <c r="E13496" t="s">
        <v>14</v>
      </c>
      <c r="F13496" t="s">
        <v>23</v>
      </c>
      <c r="G13496" t="s">
        <v>16</v>
      </c>
      <c r="H13496" t="s">
        <v>67</v>
      </c>
      <c r="I13496" t="s">
        <v>36</v>
      </c>
      <c r="J13496" t="s">
        <v>58906</v>
      </c>
    </row>
    <row r="13497" spans="1:10" x14ac:dyDescent="0.3">
      <c r="A13497" t="s">
        <v>27120</v>
      </c>
      <c r="B13497" t="s">
        <v>327</v>
      </c>
      <c r="C13497" t="s">
        <v>328</v>
      </c>
      <c r="D13497" t="s">
        <v>27121</v>
      </c>
      <c r="E13497" t="s">
        <v>23</v>
      </c>
      <c r="F13497" t="s">
        <v>34</v>
      </c>
      <c r="G13497" t="s">
        <v>16</v>
      </c>
      <c r="H13497" t="s">
        <v>17</v>
      </c>
      <c r="I13497" t="s">
        <v>36</v>
      </c>
      <c r="J13497" t="s">
        <v>58897</v>
      </c>
    </row>
    <row r="13498" spans="1:10" x14ac:dyDescent="0.3">
      <c r="A13498" t="s">
        <v>27122</v>
      </c>
      <c r="B13498" t="s">
        <v>159</v>
      </c>
      <c r="C13498" t="s">
        <v>160</v>
      </c>
      <c r="D13498" t="s">
        <v>27123</v>
      </c>
      <c r="E13498" t="s">
        <v>14</v>
      </c>
      <c r="F13498" t="s">
        <v>47</v>
      </c>
      <c r="G13498" t="s">
        <v>35</v>
      </c>
      <c r="H13498" t="s">
        <v>17</v>
      </c>
      <c r="I13498" t="s">
        <v>29</v>
      </c>
      <c r="J13498" t="s">
        <v>58916</v>
      </c>
    </row>
    <row r="13499" spans="1:10" x14ac:dyDescent="0.3">
      <c r="A13499" t="s">
        <v>27124</v>
      </c>
      <c r="B13499" t="s">
        <v>141</v>
      </c>
      <c r="C13499" t="s">
        <v>142</v>
      </c>
      <c r="D13499" t="s">
        <v>27125</v>
      </c>
      <c r="E13499" t="s">
        <v>14</v>
      </c>
      <c r="F13499" t="s">
        <v>15</v>
      </c>
      <c r="G13499" t="s">
        <v>41</v>
      </c>
      <c r="H13499" t="s">
        <v>24</v>
      </c>
      <c r="I13499" t="s">
        <v>18</v>
      </c>
      <c r="J13499" t="s">
        <v>58885</v>
      </c>
    </row>
    <row r="13500" spans="1:10" x14ac:dyDescent="0.3">
      <c r="A13500" t="s">
        <v>27126</v>
      </c>
      <c r="B13500" t="s">
        <v>405</v>
      </c>
      <c r="C13500" t="s">
        <v>406</v>
      </c>
      <c r="D13500" t="s">
        <v>27127</v>
      </c>
      <c r="E13500" t="s">
        <v>57</v>
      </c>
      <c r="F13500" t="s">
        <v>52</v>
      </c>
      <c r="G13500" t="s">
        <v>35</v>
      </c>
      <c r="H13500" t="s">
        <v>17</v>
      </c>
      <c r="I13500" t="s">
        <v>29</v>
      </c>
      <c r="J13500" t="s">
        <v>58892</v>
      </c>
    </row>
    <row r="13501" spans="1:10" x14ac:dyDescent="0.3">
      <c r="A13501" t="s">
        <v>27128</v>
      </c>
      <c r="B13501" t="s">
        <v>49</v>
      </c>
      <c r="C13501" t="s">
        <v>50</v>
      </c>
      <c r="D13501" t="s">
        <v>27129</v>
      </c>
      <c r="E13501" t="s">
        <v>14</v>
      </c>
      <c r="F13501" t="s">
        <v>47</v>
      </c>
      <c r="G13501" t="s">
        <v>41</v>
      </c>
      <c r="H13501" t="s">
        <v>67</v>
      </c>
      <c r="I13501" t="s">
        <v>29</v>
      </c>
      <c r="J13501" t="s">
        <v>58921</v>
      </c>
    </row>
    <row r="13502" spans="1:10" x14ac:dyDescent="0.3">
      <c r="A13502" t="s">
        <v>27130</v>
      </c>
      <c r="B13502" t="s">
        <v>327</v>
      </c>
      <c r="C13502" t="s">
        <v>328</v>
      </c>
      <c r="D13502" t="s">
        <v>27131</v>
      </c>
      <c r="E13502" t="s">
        <v>27</v>
      </c>
      <c r="F13502" t="s">
        <v>34</v>
      </c>
      <c r="G13502" t="s">
        <v>16</v>
      </c>
      <c r="H13502" t="s">
        <v>17</v>
      </c>
      <c r="I13502" t="s">
        <v>29</v>
      </c>
      <c r="J13502" t="s">
        <v>58923</v>
      </c>
    </row>
    <row r="13503" spans="1:10" x14ac:dyDescent="0.3">
      <c r="A13503" t="s">
        <v>27132</v>
      </c>
      <c r="B13503" t="s">
        <v>181</v>
      </c>
      <c r="C13503" t="s">
        <v>182</v>
      </c>
      <c r="D13503" t="s">
        <v>27133</v>
      </c>
      <c r="E13503" t="s">
        <v>14</v>
      </c>
      <c r="F13503" t="s">
        <v>52</v>
      </c>
      <c r="G13503" t="s">
        <v>16</v>
      </c>
      <c r="H13503" t="s">
        <v>58</v>
      </c>
      <c r="I13503" t="s">
        <v>18</v>
      </c>
      <c r="J13503" t="s">
        <v>58918</v>
      </c>
    </row>
    <row r="13504" spans="1:10" x14ac:dyDescent="0.3">
      <c r="A13504" t="s">
        <v>27134</v>
      </c>
      <c r="B13504" t="s">
        <v>475</v>
      </c>
      <c r="C13504" t="s">
        <v>476</v>
      </c>
      <c r="D13504" t="s">
        <v>27135</v>
      </c>
      <c r="E13504" t="s">
        <v>14</v>
      </c>
      <c r="F13504" t="s">
        <v>15</v>
      </c>
      <c r="G13504" t="s">
        <v>16</v>
      </c>
      <c r="H13504" t="s">
        <v>17</v>
      </c>
      <c r="I13504" t="s">
        <v>29</v>
      </c>
      <c r="J13504" t="s">
        <v>58924</v>
      </c>
    </row>
    <row r="13505" spans="1:10" x14ac:dyDescent="0.3">
      <c r="A13505" t="s">
        <v>27136</v>
      </c>
      <c r="B13505" t="s">
        <v>113</v>
      </c>
      <c r="C13505" t="s">
        <v>114</v>
      </c>
      <c r="D13505" t="s">
        <v>27137</v>
      </c>
      <c r="E13505" t="s">
        <v>14</v>
      </c>
      <c r="F13505" t="s">
        <v>23</v>
      </c>
      <c r="G13505" t="s">
        <v>16</v>
      </c>
      <c r="H13505" t="s">
        <v>58</v>
      </c>
      <c r="I13505" t="s">
        <v>36</v>
      </c>
      <c r="J13505" t="s">
        <v>58905</v>
      </c>
    </row>
    <row r="13506" spans="1:10" x14ac:dyDescent="0.3">
      <c r="A13506" t="s">
        <v>27138</v>
      </c>
      <c r="B13506" t="s">
        <v>85</v>
      </c>
      <c r="C13506" t="s">
        <v>86</v>
      </c>
      <c r="D13506" t="s">
        <v>27139</v>
      </c>
      <c r="E13506" t="s">
        <v>23</v>
      </c>
      <c r="F13506" t="s">
        <v>34</v>
      </c>
      <c r="G13506" t="s">
        <v>35</v>
      </c>
      <c r="H13506" t="s">
        <v>67</v>
      </c>
      <c r="I13506" t="s">
        <v>36</v>
      </c>
      <c r="J13506" t="s">
        <v>58893</v>
      </c>
    </row>
    <row r="13507" spans="1:10" x14ac:dyDescent="0.3">
      <c r="A13507" t="s">
        <v>27140</v>
      </c>
      <c r="B13507" t="s">
        <v>185</v>
      </c>
      <c r="C13507" t="s">
        <v>186</v>
      </c>
      <c r="D13507" t="s">
        <v>27141</v>
      </c>
      <c r="E13507" t="s">
        <v>46</v>
      </c>
      <c r="F13507" t="s">
        <v>34</v>
      </c>
      <c r="G13507" t="s">
        <v>35</v>
      </c>
      <c r="H13507" t="s">
        <v>58</v>
      </c>
      <c r="I13507" t="s">
        <v>18</v>
      </c>
      <c r="J13507" t="s">
        <v>58913</v>
      </c>
    </row>
    <row r="13508" spans="1:10" x14ac:dyDescent="0.3">
      <c r="A13508" t="s">
        <v>27142</v>
      </c>
      <c r="B13508" t="s">
        <v>275</v>
      </c>
      <c r="C13508" t="s">
        <v>276</v>
      </c>
      <c r="D13508" t="s">
        <v>27143</v>
      </c>
      <c r="E13508" t="s">
        <v>46</v>
      </c>
      <c r="F13508" t="s">
        <v>15</v>
      </c>
      <c r="G13508" t="s">
        <v>16</v>
      </c>
      <c r="H13508" t="s">
        <v>24</v>
      </c>
      <c r="I13508" t="s">
        <v>29</v>
      </c>
      <c r="J13508" t="s">
        <v>58942</v>
      </c>
    </row>
    <row r="13509" spans="1:10" x14ac:dyDescent="0.3">
      <c r="A13509" t="s">
        <v>27144</v>
      </c>
      <c r="B13509" t="s">
        <v>43</v>
      </c>
      <c r="C13509" t="s">
        <v>44</v>
      </c>
      <c r="D13509" t="s">
        <v>27145</v>
      </c>
      <c r="E13509" t="s">
        <v>14</v>
      </c>
      <c r="F13509" t="s">
        <v>52</v>
      </c>
      <c r="G13509" t="s">
        <v>16</v>
      </c>
      <c r="H13509" t="s">
        <v>58</v>
      </c>
      <c r="I13509" t="s">
        <v>29</v>
      </c>
      <c r="J13509" t="s">
        <v>58897</v>
      </c>
    </row>
    <row r="13510" spans="1:10" x14ac:dyDescent="0.3">
      <c r="A13510" t="s">
        <v>27146</v>
      </c>
      <c r="B13510" t="s">
        <v>287</v>
      </c>
      <c r="C13510" t="s">
        <v>288</v>
      </c>
      <c r="D13510" t="s">
        <v>27147</v>
      </c>
      <c r="E13510" t="s">
        <v>27</v>
      </c>
      <c r="F13510" t="s">
        <v>34</v>
      </c>
      <c r="G13510" t="s">
        <v>28</v>
      </c>
      <c r="H13510" t="s">
        <v>24</v>
      </c>
      <c r="I13510" t="s">
        <v>29</v>
      </c>
      <c r="J13510" t="s">
        <v>58900</v>
      </c>
    </row>
    <row r="13511" spans="1:10" x14ac:dyDescent="0.3">
      <c r="A13511" t="s">
        <v>27148</v>
      </c>
      <c r="B13511" t="s">
        <v>327</v>
      </c>
      <c r="C13511" t="s">
        <v>328</v>
      </c>
      <c r="D13511" t="s">
        <v>27149</v>
      </c>
      <c r="E13511" t="s">
        <v>14</v>
      </c>
      <c r="F13511" t="s">
        <v>15</v>
      </c>
      <c r="G13511" t="s">
        <v>35</v>
      </c>
      <c r="H13511" t="s">
        <v>67</v>
      </c>
      <c r="I13511" t="s">
        <v>18</v>
      </c>
      <c r="J13511" t="s">
        <v>58933</v>
      </c>
    </row>
    <row r="13512" spans="1:10" x14ac:dyDescent="0.3">
      <c r="A13512" t="s">
        <v>27150</v>
      </c>
      <c r="B13512" t="s">
        <v>469</v>
      </c>
      <c r="C13512" t="s">
        <v>470</v>
      </c>
      <c r="D13512" t="s">
        <v>27151</v>
      </c>
      <c r="E13512" t="s">
        <v>46</v>
      </c>
      <c r="F13512" t="s">
        <v>34</v>
      </c>
      <c r="G13512" t="s">
        <v>16</v>
      </c>
      <c r="H13512" t="s">
        <v>58</v>
      </c>
      <c r="I13512" t="s">
        <v>29</v>
      </c>
      <c r="J13512" t="s">
        <v>58899</v>
      </c>
    </row>
    <row r="13513" spans="1:10" x14ac:dyDescent="0.3">
      <c r="A13513" t="s">
        <v>27152</v>
      </c>
      <c r="B13513" t="s">
        <v>349</v>
      </c>
      <c r="C13513" t="s">
        <v>350</v>
      </c>
      <c r="D13513" t="s">
        <v>27153</v>
      </c>
      <c r="E13513" t="s">
        <v>14</v>
      </c>
      <c r="F13513" t="s">
        <v>52</v>
      </c>
      <c r="G13513" t="s">
        <v>28</v>
      </c>
      <c r="H13513" t="s">
        <v>58</v>
      </c>
      <c r="I13513" t="s">
        <v>29</v>
      </c>
      <c r="J13513" t="s">
        <v>58914</v>
      </c>
    </row>
    <row r="13514" spans="1:10" x14ac:dyDescent="0.3">
      <c r="A13514" t="s">
        <v>27154</v>
      </c>
      <c r="B13514" t="s">
        <v>193</v>
      </c>
      <c r="C13514" t="s">
        <v>194</v>
      </c>
      <c r="D13514" t="s">
        <v>27155</v>
      </c>
      <c r="E13514" t="s">
        <v>27</v>
      </c>
      <c r="F13514" t="s">
        <v>23</v>
      </c>
      <c r="G13514" t="s">
        <v>35</v>
      </c>
      <c r="H13514" t="s">
        <v>24</v>
      </c>
      <c r="I13514" t="s">
        <v>18</v>
      </c>
      <c r="J13514" t="s">
        <v>58908</v>
      </c>
    </row>
    <row r="13515" spans="1:10" x14ac:dyDescent="0.3">
      <c r="A13515" t="s">
        <v>27156</v>
      </c>
      <c r="B13515" t="s">
        <v>125</v>
      </c>
      <c r="C13515" t="s">
        <v>126</v>
      </c>
      <c r="D13515" t="s">
        <v>27157</v>
      </c>
      <c r="E13515" t="s">
        <v>23</v>
      </c>
      <c r="F13515" t="s">
        <v>52</v>
      </c>
      <c r="G13515" t="s">
        <v>41</v>
      </c>
      <c r="H13515" t="s">
        <v>17</v>
      </c>
      <c r="I13515" t="s">
        <v>36</v>
      </c>
      <c r="J13515" t="s">
        <v>58942</v>
      </c>
    </row>
    <row r="13516" spans="1:10" x14ac:dyDescent="0.3">
      <c r="A13516" t="s">
        <v>27158</v>
      </c>
      <c r="B13516" t="s">
        <v>515</v>
      </c>
      <c r="C13516" t="s">
        <v>516</v>
      </c>
      <c r="D13516" t="s">
        <v>27159</v>
      </c>
      <c r="E13516" t="s">
        <v>57</v>
      </c>
      <c r="F13516" t="s">
        <v>34</v>
      </c>
      <c r="G13516" t="s">
        <v>35</v>
      </c>
      <c r="H13516" t="s">
        <v>17</v>
      </c>
      <c r="I13516" t="s">
        <v>29</v>
      </c>
      <c r="J13516" t="s">
        <v>58937</v>
      </c>
    </row>
    <row r="13517" spans="1:10" x14ac:dyDescent="0.3">
      <c r="A13517" t="s">
        <v>27160</v>
      </c>
      <c r="B13517" t="s">
        <v>219</v>
      </c>
      <c r="C13517" t="s">
        <v>220</v>
      </c>
      <c r="D13517" t="s">
        <v>27161</v>
      </c>
      <c r="E13517" t="s">
        <v>27</v>
      </c>
      <c r="F13517" t="s">
        <v>34</v>
      </c>
      <c r="G13517" t="s">
        <v>35</v>
      </c>
      <c r="H13517" t="s">
        <v>24</v>
      </c>
      <c r="I13517" t="s">
        <v>36</v>
      </c>
      <c r="J13517" t="s">
        <v>58913</v>
      </c>
    </row>
    <row r="13518" spans="1:10" x14ac:dyDescent="0.3">
      <c r="A13518" t="s">
        <v>27162</v>
      </c>
      <c r="B13518" t="s">
        <v>197</v>
      </c>
      <c r="C13518" t="s">
        <v>198</v>
      </c>
      <c r="D13518" t="s">
        <v>27163</v>
      </c>
      <c r="E13518" t="s">
        <v>23</v>
      </c>
      <c r="F13518" t="s">
        <v>52</v>
      </c>
      <c r="G13518" t="s">
        <v>16</v>
      </c>
      <c r="H13518" t="s">
        <v>67</v>
      </c>
      <c r="I13518" t="s">
        <v>36</v>
      </c>
      <c r="J13518" t="s">
        <v>58897</v>
      </c>
    </row>
    <row r="13519" spans="1:10" x14ac:dyDescent="0.3">
      <c r="A13519" t="s">
        <v>27164</v>
      </c>
      <c r="B13519" t="s">
        <v>287</v>
      </c>
      <c r="C13519" t="s">
        <v>288</v>
      </c>
      <c r="D13519" t="s">
        <v>27165</v>
      </c>
      <c r="E13519" t="s">
        <v>27</v>
      </c>
      <c r="F13519" t="s">
        <v>15</v>
      </c>
      <c r="G13519" t="s">
        <v>28</v>
      </c>
      <c r="H13519" t="s">
        <v>58</v>
      </c>
      <c r="I13519" t="s">
        <v>36</v>
      </c>
      <c r="J13519" t="s">
        <v>58919</v>
      </c>
    </row>
    <row r="13520" spans="1:10" x14ac:dyDescent="0.3">
      <c r="A13520" t="s">
        <v>27166</v>
      </c>
      <c r="B13520" t="s">
        <v>193</v>
      </c>
      <c r="C13520" t="s">
        <v>194</v>
      </c>
      <c r="D13520" t="s">
        <v>27167</v>
      </c>
      <c r="E13520" t="s">
        <v>57</v>
      </c>
      <c r="F13520" t="s">
        <v>52</v>
      </c>
      <c r="G13520" t="s">
        <v>35</v>
      </c>
      <c r="H13520" t="s">
        <v>17</v>
      </c>
      <c r="I13520" t="s">
        <v>36</v>
      </c>
      <c r="J13520" t="s">
        <v>58931</v>
      </c>
    </row>
    <row r="13521" spans="1:10" x14ac:dyDescent="0.3">
      <c r="A13521" t="s">
        <v>27168</v>
      </c>
      <c r="B13521" t="s">
        <v>211</v>
      </c>
      <c r="C13521" t="s">
        <v>212</v>
      </c>
      <c r="D13521" t="s">
        <v>27169</v>
      </c>
      <c r="E13521" t="s">
        <v>27</v>
      </c>
      <c r="F13521" t="s">
        <v>47</v>
      </c>
      <c r="G13521" t="s">
        <v>16</v>
      </c>
      <c r="H13521" t="s">
        <v>67</v>
      </c>
      <c r="I13521" t="s">
        <v>29</v>
      </c>
      <c r="J13521" t="s">
        <v>58938</v>
      </c>
    </row>
    <row r="13522" spans="1:10" x14ac:dyDescent="0.3">
      <c r="A13522" t="s">
        <v>27170</v>
      </c>
      <c r="B13522" t="s">
        <v>353</v>
      </c>
      <c r="C13522" t="s">
        <v>354</v>
      </c>
      <c r="D13522" t="s">
        <v>27171</v>
      </c>
      <c r="E13522" t="s">
        <v>57</v>
      </c>
      <c r="F13522" t="s">
        <v>34</v>
      </c>
      <c r="G13522" t="s">
        <v>16</v>
      </c>
      <c r="H13522" t="s">
        <v>24</v>
      </c>
      <c r="I13522" t="s">
        <v>29</v>
      </c>
      <c r="J13522" t="s">
        <v>58884</v>
      </c>
    </row>
    <row r="13523" spans="1:10" x14ac:dyDescent="0.3">
      <c r="A13523" t="s">
        <v>27172</v>
      </c>
      <c r="B13523" t="s">
        <v>185</v>
      </c>
      <c r="C13523" t="s">
        <v>186</v>
      </c>
      <c r="D13523" t="s">
        <v>27173</v>
      </c>
      <c r="E13523" t="s">
        <v>46</v>
      </c>
      <c r="F13523" t="s">
        <v>34</v>
      </c>
      <c r="G13523" t="s">
        <v>28</v>
      </c>
      <c r="H13523" t="s">
        <v>67</v>
      </c>
      <c r="I13523" t="s">
        <v>18</v>
      </c>
      <c r="J13523" t="s">
        <v>58909</v>
      </c>
    </row>
    <row r="13524" spans="1:10" x14ac:dyDescent="0.3">
      <c r="A13524" t="s">
        <v>27174</v>
      </c>
      <c r="B13524" t="s">
        <v>77</v>
      </c>
      <c r="C13524" t="s">
        <v>78</v>
      </c>
      <c r="D13524" t="s">
        <v>27175</v>
      </c>
      <c r="E13524" t="s">
        <v>23</v>
      </c>
      <c r="F13524" t="s">
        <v>23</v>
      </c>
      <c r="G13524" t="s">
        <v>41</v>
      </c>
      <c r="H13524" t="s">
        <v>67</v>
      </c>
      <c r="I13524" t="s">
        <v>18</v>
      </c>
      <c r="J13524" t="s">
        <v>58919</v>
      </c>
    </row>
    <row r="13525" spans="1:10" x14ac:dyDescent="0.3">
      <c r="A13525" t="s">
        <v>27176</v>
      </c>
      <c r="B13525" t="s">
        <v>475</v>
      </c>
      <c r="C13525" t="s">
        <v>476</v>
      </c>
      <c r="D13525" t="s">
        <v>27177</v>
      </c>
      <c r="E13525" t="s">
        <v>27</v>
      </c>
      <c r="F13525" t="s">
        <v>15</v>
      </c>
      <c r="G13525" t="s">
        <v>28</v>
      </c>
      <c r="H13525" t="s">
        <v>24</v>
      </c>
      <c r="I13525" t="s">
        <v>36</v>
      </c>
      <c r="J13525" t="s">
        <v>58922</v>
      </c>
    </row>
    <row r="13526" spans="1:10" x14ac:dyDescent="0.3">
      <c r="A13526" t="s">
        <v>27178</v>
      </c>
      <c r="B13526" t="s">
        <v>135</v>
      </c>
      <c r="C13526" t="s">
        <v>136</v>
      </c>
      <c r="D13526" t="s">
        <v>27179</v>
      </c>
      <c r="E13526" t="s">
        <v>23</v>
      </c>
      <c r="F13526" t="s">
        <v>34</v>
      </c>
      <c r="G13526" t="s">
        <v>41</v>
      </c>
      <c r="H13526" t="s">
        <v>24</v>
      </c>
      <c r="I13526" t="s">
        <v>36</v>
      </c>
      <c r="J13526" t="s">
        <v>58928</v>
      </c>
    </row>
    <row r="13527" spans="1:10" x14ac:dyDescent="0.3">
      <c r="A13527" t="s">
        <v>27180</v>
      </c>
      <c r="B13527" t="s">
        <v>151</v>
      </c>
      <c r="C13527" t="s">
        <v>152</v>
      </c>
      <c r="D13527" t="s">
        <v>27181</v>
      </c>
      <c r="E13527" t="s">
        <v>46</v>
      </c>
      <c r="F13527" t="s">
        <v>47</v>
      </c>
      <c r="G13527" t="s">
        <v>28</v>
      </c>
      <c r="H13527" t="s">
        <v>17</v>
      </c>
      <c r="I13527" t="s">
        <v>18</v>
      </c>
      <c r="J13527" t="s">
        <v>58890</v>
      </c>
    </row>
    <row r="13528" spans="1:10" x14ac:dyDescent="0.3">
      <c r="A13528" t="s">
        <v>27182</v>
      </c>
      <c r="B13528" t="s">
        <v>125</v>
      </c>
      <c r="C13528" t="s">
        <v>126</v>
      </c>
      <c r="D13528" t="s">
        <v>27183</v>
      </c>
      <c r="E13528" t="s">
        <v>46</v>
      </c>
      <c r="F13528" t="s">
        <v>34</v>
      </c>
      <c r="G13528" t="s">
        <v>16</v>
      </c>
      <c r="H13528" t="s">
        <v>67</v>
      </c>
      <c r="I13528" t="s">
        <v>18</v>
      </c>
      <c r="J13528" t="s">
        <v>58899</v>
      </c>
    </row>
    <row r="13529" spans="1:10" x14ac:dyDescent="0.3">
      <c r="A13529" t="s">
        <v>27184</v>
      </c>
      <c r="B13529" t="s">
        <v>353</v>
      </c>
      <c r="C13529" t="s">
        <v>354</v>
      </c>
      <c r="D13529" t="s">
        <v>27185</v>
      </c>
      <c r="E13529" t="s">
        <v>23</v>
      </c>
      <c r="F13529" t="s">
        <v>23</v>
      </c>
      <c r="G13529" t="s">
        <v>16</v>
      </c>
      <c r="H13529" t="s">
        <v>24</v>
      </c>
      <c r="I13529" t="s">
        <v>18</v>
      </c>
      <c r="J13529" t="s">
        <v>58896</v>
      </c>
    </row>
    <row r="13530" spans="1:10" x14ac:dyDescent="0.3">
      <c r="A13530" t="s">
        <v>27186</v>
      </c>
      <c r="B13530" t="s">
        <v>77</v>
      </c>
      <c r="C13530" t="s">
        <v>78</v>
      </c>
      <c r="D13530" t="s">
        <v>27187</v>
      </c>
      <c r="E13530" t="s">
        <v>57</v>
      </c>
      <c r="F13530" t="s">
        <v>15</v>
      </c>
      <c r="G13530" t="s">
        <v>28</v>
      </c>
      <c r="H13530" t="s">
        <v>24</v>
      </c>
      <c r="I13530" t="s">
        <v>18</v>
      </c>
      <c r="J13530" t="s">
        <v>58906</v>
      </c>
    </row>
    <row r="13531" spans="1:10" x14ac:dyDescent="0.3">
      <c r="A13531" t="s">
        <v>27188</v>
      </c>
      <c r="B13531" t="s">
        <v>475</v>
      </c>
      <c r="C13531" t="s">
        <v>476</v>
      </c>
      <c r="D13531" t="s">
        <v>27189</v>
      </c>
      <c r="E13531" t="s">
        <v>23</v>
      </c>
      <c r="F13531" t="s">
        <v>47</v>
      </c>
      <c r="G13531" t="s">
        <v>35</v>
      </c>
      <c r="H13531" t="s">
        <v>67</v>
      </c>
      <c r="I13531" t="s">
        <v>18</v>
      </c>
      <c r="J13531" t="s">
        <v>58893</v>
      </c>
    </row>
    <row r="13532" spans="1:10" x14ac:dyDescent="0.3">
      <c r="A13532" t="s">
        <v>27190</v>
      </c>
      <c r="B13532" t="s">
        <v>20</v>
      </c>
      <c r="C13532" t="s">
        <v>21</v>
      </c>
      <c r="D13532" t="s">
        <v>27191</v>
      </c>
      <c r="E13532" t="s">
        <v>14</v>
      </c>
      <c r="F13532" t="s">
        <v>23</v>
      </c>
      <c r="G13532" t="s">
        <v>35</v>
      </c>
      <c r="H13532" t="s">
        <v>24</v>
      </c>
      <c r="I13532" t="s">
        <v>36</v>
      </c>
      <c r="J13532" t="s">
        <v>58934</v>
      </c>
    </row>
    <row r="13533" spans="1:10" x14ac:dyDescent="0.3">
      <c r="A13533" t="s">
        <v>27192</v>
      </c>
      <c r="B13533" t="s">
        <v>141</v>
      </c>
      <c r="C13533" t="s">
        <v>142</v>
      </c>
      <c r="D13533" t="s">
        <v>27193</v>
      </c>
      <c r="E13533" t="s">
        <v>57</v>
      </c>
      <c r="F13533" t="s">
        <v>34</v>
      </c>
      <c r="G13533" t="s">
        <v>28</v>
      </c>
      <c r="H13533" t="s">
        <v>67</v>
      </c>
      <c r="I13533" t="s">
        <v>29</v>
      </c>
      <c r="J13533" t="s">
        <v>58938</v>
      </c>
    </row>
    <row r="13534" spans="1:10" x14ac:dyDescent="0.3">
      <c r="A13534" t="s">
        <v>27194</v>
      </c>
      <c r="B13534" t="s">
        <v>159</v>
      </c>
      <c r="C13534" t="s">
        <v>160</v>
      </c>
      <c r="D13534" t="s">
        <v>27195</v>
      </c>
      <c r="E13534" t="s">
        <v>57</v>
      </c>
      <c r="F13534" t="s">
        <v>47</v>
      </c>
      <c r="G13534" t="s">
        <v>35</v>
      </c>
      <c r="H13534" t="s">
        <v>58</v>
      </c>
      <c r="I13534" t="s">
        <v>29</v>
      </c>
      <c r="J13534" t="s">
        <v>58892</v>
      </c>
    </row>
    <row r="13535" spans="1:10" x14ac:dyDescent="0.3">
      <c r="A13535" t="s">
        <v>27196</v>
      </c>
      <c r="B13535" t="s">
        <v>141</v>
      </c>
      <c r="C13535" t="s">
        <v>142</v>
      </c>
      <c r="D13535" t="s">
        <v>27197</v>
      </c>
      <c r="E13535" t="s">
        <v>27</v>
      </c>
      <c r="F13535" t="s">
        <v>15</v>
      </c>
      <c r="G13535" t="s">
        <v>16</v>
      </c>
      <c r="H13535" t="s">
        <v>58</v>
      </c>
      <c r="I13535" t="s">
        <v>18</v>
      </c>
      <c r="J13535" t="s">
        <v>58929</v>
      </c>
    </row>
    <row r="13536" spans="1:10" x14ac:dyDescent="0.3">
      <c r="A13536" t="s">
        <v>27198</v>
      </c>
      <c r="B13536" t="s">
        <v>71</v>
      </c>
      <c r="C13536" t="s">
        <v>72</v>
      </c>
      <c r="D13536" t="s">
        <v>27199</v>
      </c>
      <c r="E13536" t="s">
        <v>14</v>
      </c>
      <c r="F13536" t="s">
        <v>52</v>
      </c>
      <c r="G13536" t="s">
        <v>28</v>
      </c>
      <c r="H13536" t="s">
        <v>17</v>
      </c>
      <c r="I13536" t="s">
        <v>29</v>
      </c>
      <c r="J13536" t="s">
        <v>58898</v>
      </c>
    </row>
    <row r="13537" spans="1:10" x14ac:dyDescent="0.3">
      <c r="A13537" t="s">
        <v>27200</v>
      </c>
      <c r="B13537" t="s">
        <v>81</v>
      </c>
      <c r="C13537" t="s">
        <v>82</v>
      </c>
      <c r="D13537" t="s">
        <v>27201</v>
      </c>
      <c r="E13537" t="s">
        <v>14</v>
      </c>
      <c r="F13537" t="s">
        <v>52</v>
      </c>
      <c r="G13537" t="s">
        <v>16</v>
      </c>
      <c r="H13537" t="s">
        <v>67</v>
      </c>
      <c r="I13537" t="s">
        <v>18</v>
      </c>
      <c r="J13537" t="s">
        <v>58914</v>
      </c>
    </row>
    <row r="13538" spans="1:10" x14ac:dyDescent="0.3">
      <c r="A13538" t="s">
        <v>27202</v>
      </c>
      <c r="B13538" t="s">
        <v>299</v>
      </c>
      <c r="C13538" t="s">
        <v>300</v>
      </c>
      <c r="D13538" t="s">
        <v>27203</v>
      </c>
      <c r="E13538" t="s">
        <v>14</v>
      </c>
      <c r="F13538" t="s">
        <v>47</v>
      </c>
      <c r="G13538" t="s">
        <v>41</v>
      </c>
      <c r="H13538" t="s">
        <v>67</v>
      </c>
      <c r="I13538" t="s">
        <v>29</v>
      </c>
      <c r="J13538" t="s">
        <v>58899</v>
      </c>
    </row>
    <row r="13539" spans="1:10" x14ac:dyDescent="0.3">
      <c r="A13539" t="s">
        <v>27204</v>
      </c>
      <c r="B13539" t="s">
        <v>475</v>
      </c>
      <c r="C13539" t="s">
        <v>476</v>
      </c>
      <c r="D13539" t="s">
        <v>27205</v>
      </c>
      <c r="E13539" t="s">
        <v>14</v>
      </c>
      <c r="F13539" t="s">
        <v>47</v>
      </c>
      <c r="G13539" t="s">
        <v>28</v>
      </c>
      <c r="H13539" t="s">
        <v>58</v>
      </c>
      <c r="I13539" t="s">
        <v>36</v>
      </c>
      <c r="J13539" t="s">
        <v>58920</v>
      </c>
    </row>
    <row r="13540" spans="1:10" x14ac:dyDescent="0.3">
      <c r="A13540" t="s">
        <v>27206</v>
      </c>
      <c r="B13540" t="s">
        <v>141</v>
      </c>
      <c r="C13540" t="s">
        <v>142</v>
      </c>
      <c r="D13540" t="s">
        <v>27207</v>
      </c>
      <c r="E13540" t="s">
        <v>23</v>
      </c>
      <c r="F13540" t="s">
        <v>52</v>
      </c>
      <c r="G13540" t="s">
        <v>35</v>
      </c>
      <c r="H13540" t="s">
        <v>17</v>
      </c>
      <c r="I13540" t="s">
        <v>18</v>
      </c>
      <c r="J13540" t="s">
        <v>58890</v>
      </c>
    </row>
    <row r="13541" spans="1:10" x14ac:dyDescent="0.3">
      <c r="A13541" t="s">
        <v>27208</v>
      </c>
      <c r="B13541" t="s">
        <v>309</v>
      </c>
      <c r="C13541" t="s">
        <v>310</v>
      </c>
      <c r="D13541" t="s">
        <v>27209</v>
      </c>
      <c r="E13541" t="s">
        <v>46</v>
      </c>
      <c r="F13541" t="s">
        <v>15</v>
      </c>
      <c r="G13541" t="s">
        <v>41</v>
      </c>
      <c r="H13541" t="s">
        <v>67</v>
      </c>
      <c r="I13541" t="s">
        <v>18</v>
      </c>
      <c r="J13541" t="s">
        <v>58919</v>
      </c>
    </row>
    <row r="13542" spans="1:10" x14ac:dyDescent="0.3">
      <c r="A13542" t="s">
        <v>27210</v>
      </c>
      <c r="B13542" t="s">
        <v>515</v>
      </c>
      <c r="C13542" t="s">
        <v>516</v>
      </c>
      <c r="D13542" t="s">
        <v>27211</v>
      </c>
      <c r="E13542" t="s">
        <v>27</v>
      </c>
      <c r="F13542" t="s">
        <v>52</v>
      </c>
      <c r="G13542" t="s">
        <v>28</v>
      </c>
      <c r="H13542" t="s">
        <v>67</v>
      </c>
      <c r="I13542" t="s">
        <v>18</v>
      </c>
      <c r="J13542" t="s">
        <v>58897</v>
      </c>
    </row>
    <row r="13543" spans="1:10" x14ac:dyDescent="0.3">
      <c r="A13543" t="s">
        <v>27212</v>
      </c>
      <c r="B13543" t="s">
        <v>135</v>
      </c>
      <c r="C13543" t="s">
        <v>136</v>
      </c>
      <c r="D13543" t="s">
        <v>27213</v>
      </c>
      <c r="E13543" t="s">
        <v>57</v>
      </c>
      <c r="F13543" t="s">
        <v>47</v>
      </c>
      <c r="G13543" t="s">
        <v>16</v>
      </c>
      <c r="H13543" t="s">
        <v>17</v>
      </c>
      <c r="I13543" t="s">
        <v>18</v>
      </c>
      <c r="J13543" t="s">
        <v>58919</v>
      </c>
    </row>
    <row r="13544" spans="1:10" x14ac:dyDescent="0.3">
      <c r="A13544" t="s">
        <v>27214</v>
      </c>
      <c r="B13544" t="s">
        <v>11</v>
      </c>
      <c r="C13544" t="s">
        <v>12</v>
      </c>
      <c r="D13544" t="s">
        <v>27215</v>
      </c>
      <c r="E13544" t="s">
        <v>14</v>
      </c>
      <c r="F13544" t="s">
        <v>15</v>
      </c>
      <c r="G13544" t="s">
        <v>41</v>
      </c>
      <c r="H13544" t="s">
        <v>24</v>
      </c>
      <c r="I13544" t="s">
        <v>18</v>
      </c>
      <c r="J13544" t="s">
        <v>58897</v>
      </c>
    </row>
    <row r="13545" spans="1:10" x14ac:dyDescent="0.3">
      <c r="A13545" t="s">
        <v>27216</v>
      </c>
      <c r="B13545" t="s">
        <v>211</v>
      </c>
      <c r="C13545" t="s">
        <v>212</v>
      </c>
      <c r="D13545" t="s">
        <v>27217</v>
      </c>
      <c r="E13545" t="s">
        <v>23</v>
      </c>
      <c r="F13545" t="s">
        <v>52</v>
      </c>
      <c r="G13545" t="s">
        <v>35</v>
      </c>
      <c r="H13545" t="s">
        <v>24</v>
      </c>
      <c r="I13545" t="s">
        <v>18</v>
      </c>
      <c r="J13545" t="s">
        <v>58931</v>
      </c>
    </row>
    <row r="13546" spans="1:10" x14ac:dyDescent="0.3">
      <c r="A13546" t="s">
        <v>27218</v>
      </c>
      <c r="B13546" t="s">
        <v>119</v>
      </c>
      <c r="C13546" t="s">
        <v>120</v>
      </c>
      <c r="D13546" t="s">
        <v>27219</v>
      </c>
      <c r="E13546" t="s">
        <v>46</v>
      </c>
      <c r="F13546" t="s">
        <v>47</v>
      </c>
      <c r="G13546" t="s">
        <v>41</v>
      </c>
      <c r="H13546" t="s">
        <v>17</v>
      </c>
      <c r="I13546" t="s">
        <v>29</v>
      </c>
      <c r="J13546" t="s">
        <v>58891</v>
      </c>
    </row>
    <row r="13547" spans="1:10" x14ac:dyDescent="0.3">
      <c r="A13547" t="s">
        <v>27220</v>
      </c>
      <c r="B13547" t="s">
        <v>119</v>
      </c>
      <c r="C13547" t="s">
        <v>120</v>
      </c>
      <c r="D13547" t="s">
        <v>27221</v>
      </c>
      <c r="E13547" t="s">
        <v>27</v>
      </c>
      <c r="F13547" t="s">
        <v>34</v>
      </c>
      <c r="G13547" t="s">
        <v>41</v>
      </c>
      <c r="H13547" t="s">
        <v>58</v>
      </c>
      <c r="I13547" t="s">
        <v>18</v>
      </c>
      <c r="J13547" t="s">
        <v>58892</v>
      </c>
    </row>
    <row r="13548" spans="1:10" x14ac:dyDescent="0.3">
      <c r="A13548" t="s">
        <v>27222</v>
      </c>
      <c r="B13548" t="s">
        <v>11</v>
      </c>
      <c r="C13548" t="s">
        <v>12</v>
      </c>
      <c r="D13548" t="s">
        <v>27223</v>
      </c>
      <c r="E13548" t="s">
        <v>46</v>
      </c>
      <c r="F13548" t="s">
        <v>15</v>
      </c>
      <c r="G13548" t="s">
        <v>28</v>
      </c>
      <c r="H13548" t="s">
        <v>67</v>
      </c>
      <c r="I13548" t="s">
        <v>18</v>
      </c>
      <c r="J13548" t="s">
        <v>58935</v>
      </c>
    </row>
    <row r="13549" spans="1:10" x14ac:dyDescent="0.3">
      <c r="A13549" t="s">
        <v>27224</v>
      </c>
      <c r="B13549" t="s">
        <v>353</v>
      </c>
      <c r="C13549" t="s">
        <v>354</v>
      </c>
      <c r="D13549" t="s">
        <v>27225</v>
      </c>
      <c r="E13549" t="s">
        <v>23</v>
      </c>
      <c r="F13549" t="s">
        <v>52</v>
      </c>
      <c r="G13549" t="s">
        <v>16</v>
      </c>
      <c r="H13549" t="s">
        <v>24</v>
      </c>
      <c r="I13549" t="s">
        <v>29</v>
      </c>
      <c r="J13549" t="s">
        <v>58906</v>
      </c>
    </row>
    <row r="13550" spans="1:10" x14ac:dyDescent="0.3">
      <c r="A13550" t="s">
        <v>27226</v>
      </c>
      <c r="B13550" t="s">
        <v>38</v>
      </c>
      <c r="C13550" t="s">
        <v>39</v>
      </c>
      <c r="D13550" t="s">
        <v>27227</v>
      </c>
      <c r="E13550" t="s">
        <v>23</v>
      </c>
      <c r="F13550" t="s">
        <v>52</v>
      </c>
      <c r="G13550" t="s">
        <v>28</v>
      </c>
      <c r="H13550" t="s">
        <v>24</v>
      </c>
      <c r="I13550" t="s">
        <v>36</v>
      </c>
      <c r="J13550" t="s">
        <v>58906</v>
      </c>
    </row>
    <row r="13551" spans="1:10" x14ac:dyDescent="0.3">
      <c r="A13551" t="s">
        <v>27228</v>
      </c>
      <c r="B13551" t="s">
        <v>181</v>
      </c>
      <c r="C13551" t="s">
        <v>182</v>
      </c>
      <c r="D13551" t="s">
        <v>27229</v>
      </c>
      <c r="E13551" t="s">
        <v>27</v>
      </c>
      <c r="F13551" t="s">
        <v>47</v>
      </c>
      <c r="G13551" t="s">
        <v>41</v>
      </c>
      <c r="H13551" t="s">
        <v>17</v>
      </c>
      <c r="I13551" t="s">
        <v>18</v>
      </c>
      <c r="J13551" t="s">
        <v>58942</v>
      </c>
    </row>
    <row r="13552" spans="1:10" x14ac:dyDescent="0.3">
      <c r="A13552" t="s">
        <v>27230</v>
      </c>
      <c r="B13552" t="s">
        <v>327</v>
      </c>
      <c r="C13552" t="s">
        <v>328</v>
      </c>
      <c r="D13552" t="s">
        <v>27231</v>
      </c>
      <c r="E13552" t="s">
        <v>14</v>
      </c>
      <c r="F13552" t="s">
        <v>47</v>
      </c>
      <c r="G13552" t="s">
        <v>35</v>
      </c>
      <c r="H13552" t="s">
        <v>17</v>
      </c>
      <c r="I13552" t="s">
        <v>18</v>
      </c>
      <c r="J13552" t="s">
        <v>58889</v>
      </c>
    </row>
    <row r="13553" spans="1:10" x14ac:dyDescent="0.3">
      <c r="A13553" t="s">
        <v>27232</v>
      </c>
      <c r="B13553" t="s">
        <v>49</v>
      </c>
      <c r="C13553" t="s">
        <v>50</v>
      </c>
      <c r="D13553" t="s">
        <v>27233</v>
      </c>
      <c r="E13553" t="s">
        <v>23</v>
      </c>
      <c r="F13553" t="s">
        <v>34</v>
      </c>
      <c r="G13553" t="s">
        <v>35</v>
      </c>
      <c r="H13553" t="s">
        <v>58</v>
      </c>
      <c r="I13553" t="s">
        <v>36</v>
      </c>
      <c r="J13553" t="s">
        <v>58892</v>
      </c>
    </row>
    <row r="13554" spans="1:10" x14ac:dyDescent="0.3">
      <c r="A13554" t="s">
        <v>27234</v>
      </c>
      <c r="B13554" t="s">
        <v>49</v>
      </c>
      <c r="C13554" t="s">
        <v>50</v>
      </c>
      <c r="D13554" t="s">
        <v>27235</v>
      </c>
      <c r="E13554" t="s">
        <v>14</v>
      </c>
      <c r="F13554" t="s">
        <v>47</v>
      </c>
      <c r="G13554" t="s">
        <v>41</v>
      </c>
      <c r="H13554" t="s">
        <v>17</v>
      </c>
      <c r="I13554" t="s">
        <v>29</v>
      </c>
      <c r="J13554" t="s">
        <v>58909</v>
      </c>
    </row>
    <row r="13555" spans="1:10" x14ac:dyDescent="0.3">
      <c r="A13555" t="s">
        <v>27236</v>
      </c>
      <c r="B13555" t="s">
        <v>349</v>
      </c>
      <c r="C13555" t="s">
        <v>350</v>
      </c>
      <c r="D13555" t="s">
        <v>27237</v>
      </c>
      <c r="E13555" t="s">
        <v>27</v>
      </c>
      <c r="F13555" t="s">
        <v>47</v>
      </c>
      <c r="G13555" t="s">
        <v>28</v>
      </c>
      <c r="H13555" t="s">
        <v>67</v>
      </c>
      <c r="I13555" t="s">
        <v>36</v>
      </c>
      <c r="J13555" t="s">
        <v>58939</v>
      </c>
    </row>
    <row r="13556" spans="1:10" x14ac:dyDescent="0.3">
      <c r="A13556" t="s">
        <v>27238</v>
      </c>
      <c r="B13556" t="s">
        <v>469</v>
      </c>
      <c r="C13556" t="s">
        <v>470</v>
      </c>
      <c r="D13556" t="s">
        <v>27239</v>
      </c>
      <c r="E13556" t="s">
        <v>46</v>
      </c>
      <c r="F13556" t="s">
        <v>47</v>
      </c>
      <c r="G13556" t="s">
        <v>16</v>
      </c>
      <c r="H13556" t="s">
        <v>17</v>
      </c>
      <c r="I13556" t="s">
        <v>29</v>
      </c>
      <c r="J13556" t="s">
        <v>58932</v>
      </c>
    </row>
    <row r="13557" spans="1:10" x14ac:dyDescent="0.3">
      <c r="A13557" t="s">
        <v>27240</v>
      </c>
      <c r="B13557" t="s">
        <v>91</v>
      </c>
      <c r="C13557" t="s">
        <v>92</v>
      </c>
      <c r="D13557" t="s">
        <v>27241</v>
      </c>
      <c r="E13557" t="s">
        <v>46</v>
      </c>
      <c r="F13557" t="s">
        <v>52</v>
      </c>
      <c r="G13557" t="s">
        <v>28</v>
      </c>
      <c r="H13557" t="s">
        <v>17</v>
      </c>
      <c r="I13557" t="s">
        <v>36</v>
      </c>
      <c r="J13557" t="s">
        <v>58926</v>
      </c>
    </row>
    <row r="13558" spans="1:10" x14ac:dyDescent="0.3">
      <c r="A13558" t="s">
        <v>27242</v>
      </c>
      <c r="B13558" t="s">
        <v>405</v>
      </c>
      <c r="C13558" t="s">
        <v>406</v>
      </c>
      <c r="D13558" t="s">
        <v>27243</v>
      </c>
      <c r="E13558" t="s">
        <v>57</v>
      </c>
      <c r="F13558" t="s">
        <v>47</v>
      </c>
      <c r="G13558" t="s">
        <v>41</v>
      </c>
      <c r="H13558" t="s">
        <v>17</v>
      </c>
      <c r="I13558" t="s">
        <v>18</v>
      </c>
      <c r="J13558" t="s">
        <v>58899</v>
      </c>
    </row>
    <row r="13559" spans="1:10" x14ac:dyDescent="0.3">
      <c r="A13559" t="s">
        <v>27244</v>
      </c>
      <c r="B13559" t="s">
        <v>171</v>
      </c>
      <c r="C13559" t="s">
        <v>172</v>
      </c>
      <c r="D13559" t="s">
        <v>27245</v>
      </c>
      <c r="E13559" t="s">
        <v>14</v>
      </c>
      <c r="F13559" t="s">
        <v>34</v>
      </c>
      <c r="G13559" t="s">
        <v>35</v>
      </c>
      <c r="H13559" t="s">
        <v>17</v>
      </c>
      <c r="I13559" t="s">
        <v>36</v>
      </c>
      <c r="J13559" t="s">
        <v>58895</v>
      </c>
    </row>
    <row r="13560" spans="1:10" x14ac:dyDescent="0.3">
      <c r="A13560" t="s">
        <v>27246</v>
      </c>
      <c r="B13560" t="s">
        <v>171</v>
      </c>
      <c r="C13560" t="s">
        <v>172</v>
      </c>
      <c r="D13560" t="s">
        <v>27247</v>
      </c>
      <c r="E13560" t="s">
        <v>57</v>
      </c>
      <c r="F13560" t="s">
        <v>15</v>
      </c>
      <c r="G13560" t="s">
        <v>41</v>
      </c>
      <c r="H13560" t="s">
        <v>17</v>
      </c>
      <c r="I13560" t="s">
        <v>18</v>
      </c>
      <c r="J13560" t="s">
        <v>58915</v>
      </c>
    </row>
    <row r="13561" spans="1:10" x14ac:dyDescent="0.3">
      <c r="A13561" t="s">
        <v>27248</v>
      </c>
      <c r="B13561" t="s">
        <v>43</v>
      </c>
      <c r="C13561" t="s">
        <v>44</v>
      </c>
      <c r="D13561" t="s">
        <v>27249</v>
      </c>
      <c r="E13561" t="s">
        <v>27</v>
      </c>
      <c r="F13561" t="s">
        <v>23</v>
      </c>
      <c r="G13561" t="s">
        <v>35</v>
      </c>
      <c r="H13561" t="s">
        <v>67</v>
      </c>
      <c r="I13561" t="s">
        <v>29</v>
      </c>
      <c r="J13561" t="s">
        <v>58923</v>
      </c>
    </row>
    <row r="13562" spans="1:10" x14ac:dyDescent="0.3">
      <c r="A13562" t="s">
        <v>27250</v>
      </c>
      <c r="B13562" t="s">
        <v>409</v>
      </c>
      <c r="C13562" t="s">
        <v>410</v>
      </c>
      <c r="D13562" t="s">
        <v>27251</v>
      </c>
      <c r="E13562" t="s">
        <v>57</v>
      </c>
      <c r="F13562" t="s">
        <v>23</v>
      </c>
      <c r="G13562" t="s">
        <v>28</v>
      </c>
      <c r="H13562" t="s">
        <v>24</v>
      </c>
      <c r="I13562" t="s">
        <v>29</v>
      </c>
      <c r="J13562" t="s">
        <v>58890</v>
      </c>
    </row>
    <row r="13563" spans="1:10" x14ac:dyDescent="0.3">
      <c r="A13563" t="s">
        <v>27252</v>
      </c>
      <c r="B13563" t="s">
        <v>327</v>
      </c>
      <c r="C13563" t="s">
        <v>328</v>
      </c>
      <c r="D13563" t="s">
        <v>27253</v>
      </c>
      <c r="E13563" t="s">
        <v>23</v>
      </c>
      <c r="F13563" t="s">
        <v>47</v>
      </c>
      <c r="G13563" t="s">
        <v>41</v>
      </c>
      <c r="H13563" t="s">
        <v>17</v>
      </c>
      <c r="I13563" t="s">
        <v>36</v>
      </c>
      <c r="J13563" t="s">
        <v>58914</v>
      </c>
    </row>
    <row r="13564" spans="1:10" x14ac:dyDescent="0.3">
      <c r="A13564" t="s">
        <v>27254</v>
      </c>
      <c r="B13564" t="s">
        <v>515</v>
      </c>
      <c r="C13564" t="s">
        <v>516</v>
      </c>
      <c r="D13564" t="s">
        <v>27255</v>
      </c>
      <c r="E13564" t="s">
        <v>27</v>
      </c>
      <c r="F13564" t="s">
        <v>34</v>
      </c>
      <c r="G13564" t="s">
        <v>16</v>
      </c>
      <c r="H13564" t="s">
        <v>67</v>
      </c>
      <c r="I13564" t="s">
        <v>18</v>
      </c>
      <c r="J13564" t="s">
        <v>58925</v>
      </c>
    </row>
    <row r="13565" spans="1:10" x14ac:dyDescent="0.3">
      <c r="A13565" t="s">
        <v>27256</v>
      </c>
      <c r="B13565" t="s">
        <v>31</v>
      </c>
      <c r="C13565" t="s">
        <v>32</v>
      </c>
      <c r="D13565" t="s">
        <v>27257</v>
      </c>
      <c r="E13565" t="s">
        <v>27</v>
      </c>
      <c r="F13565" t="s">
        <v>34</v>
      </c>
      <c r="G13565" t="s">
        <v>28</v>
      </c>
      <c r="H13565" t="s">
        <v>58</v>
      </c>
      <c r="I13565" t="s">
        <v>29</v>
      </c>
      <c r="J13565" t="s">
        <v>58938</v>
      </c>
    </row>
    <row r="13566" spans="1:10" x14ac:dyDescent="0.3">
      <c r="A13566" t="s">
        <v>27258</v>
      </c>
      <c r="B13566" t="s">
        <v>125</v>
      </c>
      <c r="C13566" t="s">
        <v>126</v>
      </c>
      <c r="D13566" t="s">
        <v>27259</v>
      </c>
      <c r="E13566" t="s">
        <v>14</v>
      </c>
      <c r="F13566" t="s">
        <v>23</v>
      </c>
      <c r="G13566" t="s">
        <v>35</v>
      </c>
      <c r="H13566" t="s">
        <v>67</v>
      </c>
      <c r="I13566" t="s">
        <v>18</v>
      </c>
      <c r="J13566" t="s">
        <v>58916</v>
      </c>
    </row>
    <row r="13567" spans="1:10" x14ac:dyDescent="0.3">
      <c r="A13567" t="s">
        <v>27260</v>
      </c>
      <c r="B13567" t="s">
        <v>327</v>
      </c>
      <c r="C13567" t="s">
        <v>328</v>
      </c>
      <c r="D13567" t="s">
        <v>27261</v>
      </c>
      <c r="E13567" t="s">
        <v>57</v>
      </c>
      <c r="F13567" t="s">
        <v>52</v>
      </c>
      <c r="G13567" t="s">
        <v>41</v>
      </c>
      <c r="H13567" t="s">
        <v>24</v>
      </c>
      <c r="I13567" t="s">
        <v>18</v>
      </c>
      <c r="J13567" t="s">
        <v>58917</v>
      </c>
    </row>
    <row r="13568" spans="1:10" x14ac:dyDescent="0.3">
      <c r="A13568" t="s">
        <v>27262</v>
      </c>
      <c r="B13568" t="s">
        <v>171</v>
      </c>
      <c r="C13568" t="s">
        <v>172</v>
      </c>
      <c r="D13568" t="s">
        <v>27263</v>
      </c>
      <c r="E13568" t="s">
        <v>23</v>
      </c>
      <c r="F13568" t="s">
        <v>15</v>
      </c>
      <c r="G13568" t="s">
        <v>16</v>
      </c>
      <c r="H13568" t="s">
        <v>24</v>
      </c>
      <c r="I13568" t="s">
        <v>18</v>
      </c>
      <c r="J13568" t="s">
        <v>58918</v>
      </c>
    </row>
    <row r="13569" spans="1:10" x14ac:dyDescent="0.3">
      <c r="A13569" t="s">
        <v>27264</v>
      </c>
      <c r="B13569" t="s">
        <v>353</v>
      </c>
      <c r="C13569" t="s">
        <v>354</v>
      </c>
      <c r="D13569" t="s">
        <v>27265</v>
      </c>
      <c r="E13569" t="s">
        <v>27</v>
      </c>
      <c r="F13569" t="s">
        <v>52</v>
      </c>
      <c r="G13569" t="s">
        <v>28</v>
      </c>
      <c r="H13569" t="s">
        <v>17</v>
      </c>
      <c r="I13569" t="s">
        <v>36</v>
      </c>
      <c r="J13569" t="s">
        <v>58917</v>
      </c>
    </row>
    <row r="13570" spans="1:10" x14ac:dyDescent="0.3">
      <c r="A13570" t="s">
        <v>27266</v>
      </c>
      <c r="B13570" t="s">
        <v>327</v>
      </c>
      <c r="C13570" t="s">
        <v>328</v>
      </c>
      <c r="D13570" t="s">
        <v>27267</v>
      </c>
      <c r="E13570" t="s">
        <v>46</v>
      </c>
      <c r="F13570" t="s">
        <v>52</v>
      </c>
      <c r="G13570" t="s">
        <v>41</v>
      </c>
      <c r="H13570" t="s">
        <v>67</v>
      </c>
      <c r="I13570" t="s">
        <v>29</v>
      </c>
      <c r="J13570" t="s">
        <v>58897</v>
      </c>
    </row>
    <row r="13571" spans="1:10" x14ac:dyDescent="0.3">
      <c r="A13571" t="s">
        <v>27268</v>
      </c>
      <c r="B13571" t="s">
        <v>405</v>
      </c>
      <c r="C13571" t="s">
        <v>406</v>
      </c>
      <c r="D13571" t="s">
        <v>27269</v>
      </c>
      <c r="E13571" t="s">
        <v>57</v>
      </c>
      <c r="F13571" t="s">
        <v>47</v>
      </c>
      <c r="G13571" t="s">
        <v>16</v>
      </c>
      <c r="H13571" t="s">
        <v>24</v>
      </c>
      <c r="I13571" t="s">
        <v>29</v>
      </c>
      <c r="J13571" t="s">
        <v>58889</v>
      </c>
    </row>
    <row r="13572" spans="1:10" x14ac:dyDescent="0.3">
      <c r="A13572" t="s">
        <v>27270</v>
      </c>
      <c r="B13572" t="s">
        <v>197</v>
      </c>
      <c r="C13572" t="s">
        <v>198</v>
      </c>
      <c r="D13572" t="s">
        <v>27271</v>
      </c>
      <c r="E13572" t="s">
        <v>57</v>
      </c>
      <c r="F13572" t="s">
        <v>34</v>
      </c>
      <c r="G13572" t="s">
        <v>16</v>
      </c>
      <c r="H13572" t="s">
        <v>58</v>
      </c>
      <c r="I13572" t="s">
        <v>36</v>
      </c>
      <c r="J13572" t="s">
        <v>58924</v>
      </c>
    </row>
    <row r="13573" spans="1:10" x14ac:dyDescent="0.3">
      <c r="A13573" t="s">
        <v>27272</v>
      </c>
      <c r="B13573" t="s">
        <v>38</v>
      </c>
      <c r="C13573" t="s">
        <v>39</v>
      </c>
      <c r="D13573" t="s">
        <v>27273</v>
      </c>
      <c r="E13573" t="s">
        <v>23</v>
      </c>
      <c r="F13573" t="s">
        <v>15</v>
      </c>
      <c r="G13573" t="s">
        <v>35</v>
      </c>
      <c r="H13573" t="s">
        <v>17</v>
      </c>
      <c r="I13573" t="s">
        <v>18</v>
      </c>
      <c r="J13573" t="s">
        <v>58894</v>
      </c>
    </row>
    <row r="13574" spans="1:10" x14ac:dyDescent="0.3">
      <c r="A13574" t="s">
        <v>27274</v>
      </c>
      <c r="B13574" t="s">
        <v>141</v>
      </c>
      <c r="C13574" t="s">
        <v>142</v>
      </c>
      <c r="D13574" t="s">
        <v>27275</v>
      </c>
      <c r="E13574" t="s">
        <v>23</v>
      </c>
      <c r="F13574" t="s">
        <v>34</v>
      </c>
      <c r="G13574" t="s">
        <v>35</v>
      </c>
      <c r="H13574" t="s">
        <v>67</v>
      </c>
      <c r="I13574" t="s">
        <v>36</v>
      </c>
      <c r="J13574" t="s">
        <v>58914</v>
      </c>
    </row>
    <row r="13575" spans="1:10" x14ac:dyDescent="0.3">
      <c r="A13575" t="s">
        <v>27276</v>
      </c>
      <c r="B13575" t="s">
        <v>181</v>
      </c>
      <c r="C13575" t="s">
        <v>182</v>
      </c>
      <c r="D13575" t="s">
        <v>27277</v>
      </c>
      <c r="E13575" t="s">
        <v>46</v>
      </c>
      <c r="F13575" t="s">
        <v>23</v>
      </c>
      <c r="G13575" t="s">
        <v>16</v>
      </c>
      <c r="H13575" t="s">
        <v>17</v>
      </c>
      <c r="I13575" t="s">
        <v>29</v>
      </c>
      <c r="J13575" t="s">
        <v>58908</v>
      </c>
    </row>
    <row r="13576" spans="1:10" x14ac:dyDescent="0.3">
      <c r="A13576" t="s">
        <v>27278</v>
      </c>
      <c r="B13576" t="s">
        <v>469</v>
      </c>
      <c r="C13576" t="s">
        <v>470</v>
      </c>
      <c r="D13576" t="s">
        <v>27279</v>
      </c>
      <c r="E13576" t="s">
        <v>46</v>
      </c>
      <c r="F13576" t="s">
        <v>52</v>
      </c>
      <c r="G13576" t="s">
        <v>35</v>
      </c>
      <c r="H13576" t="s">
        <v>17</v>
      </c>
      <c r="I13576" t="s">
        <v>18</v>
      </c>
      <c r="J13576" t="s">
        <v>58931</v>
      </c>
    </row>
    <row r="13577" spans="1:10" x14ac:dyDescent="0.3">
      <c r="A13577" t="s">
        <v>27280</v>
      </c>
      <c r="B13577" t="s">
        <v>119</v>
      </c>
      <c r="C13577" t="s">
        <v>120</v>
      </c>
      <c r="D13577" t="s">
        <v>27281</v>
      </c>
      <c r="E13577" t="s">
        <v>23</v>
      </c>
      <c r="F13577" t="s">
        <v>34</v>
      </c>
      <c r="G13577" t="s">
        <v>35</v>
      </c>
      <c r="H13577" t="s">
        <v>24</v>
      </c>
      <c r="I13577" t="s">
        <v>18</v>
      </c>
      <c r="J13577" t="s">
        <v>58912</v>
      </c>
    </row>
    <row r="13578" spans="1:10" x14ac:dyDescent="0.3">
      <c r="A13578" t="s">
        <v>27282</v>
      </c>
      <c r="B13578" t="s">
        <v>353</v>
      </c>
      <c r="C13578" t="s">
        <v>354</v>
      </c>
      <c r="D13578" t="s">
        <v>27283</v>
      </c>
      <c r="E13578" t="s">
        <v>14</v>
      </c>
      <c r="F13578" t="s">
        <v>52</v>
      </c>
      <c r="G13578" t="s">
        <v>35</v>
      </c>
      <c r="H13578" t="s">
        <v>67</v>
      </c>
      <c r="I13578" t="s">
        <v>29</v>
      </c>
      <c r="J13578" t="s">
        <v>58904</v>
      </c>
    </row>
    <row r="13579" spans="1:10" x14ac:dyDescent="0.3">
      <c r="A13579" t="s">
        <v>27284</v>
      </c>
      <c r="B13579" t="s">
        <v>85</v>
      </c>
      <c r="C13579" t="s">
        <v>86</v>
      </c>
      <c r="D13579" t="s">
        <v>27285</v>
      </c>
      <c r="E13579" t="s">
        <v>14</v>
      </c>
      <c r="F13579" t="s">
        <v>52</v>
      </c>
      <c r="G13579" t="s">
        <v>16</v>
      </c>
      <c r="H13579" t="s">
        <v>17</v>
      </c>
      <c r="I13579" t="s">
        <v>36</v>
      </c>
      <c r="J13579" t="s">
        <v>58906</v>
      </c>
    </row>
    <row r="13580" spans="1:10" x14ac:dyDescent="0.3">
      <c r="A13580" t="s">
        <v>27286</v>
      </c>
      <c r="B13580" t="s">
        <v>309</v>
      </c>
      <c r="C13580" t="s">
        <v>310</v>
      </c>
      <c r="D13580" t="s">
        <v>27287</v>
      </c>
      <c r="E13580" t="s">
        <v>46</v>
      </c>
      <c r="F13580" t="s">
        <v>15</v>
      </c>
      <c r="G13580" t="s">
        <v>41</v>
      </c>
      <c r="H13580" t="s">
        <v>24</v>
      </c>
      <c r="I13580" t="s">
        <v>29</v>
      </c>
      <c r="J13580" t="s">
        <v>58934</v>
      </c>
    </row>
    <row r="13581" spans="1:10" x14ac:dyDescent="0.3">
      <c r="A13581" t="s">
        <v>27288</v>
      </c>
      <c r="B13581" t="s">
        <v>185</v>
      </c>
      <c r="C13581" t="s">
        <v>186</v>
      </c>
      <c r="D13581" t="s">
        <v>27289</v>
      </c>
      <c r="E13581" t="s">
        <v>46</v>
      </c>
      <c r="F13581" t="s">
        <v>47</v>
      </c>
      <c r="G13581" t="s">
        <v>16</v>
      </c>
      <c r="H13581" t="s">
        <v>17</v>
      </c>
      <c r="I13581" t="s">
        <v>18</v>
      </c>
      <c r="J13581" t="s">
        <v>58931</v>
      </c>
    </row>
    <row r="13582" spans="1:10" x14ac:dyDescent="0.3">
      <c r="A13582" t="s">
        <v>27290</v>
      </c>
      <c r="B13582" t="s">
        <v>49</v>
      </c>
      <c r="C13582" t="s">
        <v>50</v>
      </c>
      <c r="D13582" t="s">
        <v>27291</v>
      </c>
      <c r="E13582" t="s">
        <v>23</v>
      </c>
      <c r="F13582" t="s">
        <v>52</v>
      </c>
      <c r="G13582" t="s">
        <v>28</v>
      </c>
      <c r="H13582" t="s">
        <v>58</v>
      </c>
      <c r="I13582" t="s">
        <v>29</v>
      </c>
      <c r="J13582" t="s">
        <v>58936</v>
      </c>
    </row>
    <row r="13583" spans="1:10" x14ac:dyDescent="0.3">
      <c r="A13583" t="s">
        <v>27292</v>
      </c>
      <c r="B13583" t="s">
        <v>147</v>
      </c>
      <c r="C13583" t="s">
        <v>148</v>
      </c>
      <c r="D13583" t="s">
        <v>27293</v>
      </c>
      <c r="E13583" t="s">
        <v>27</v>
      </c>
      <c r="F13583" t="s">
        <v>47</v>
      </c>
      <c r="G13583" t="s">
        <v>35</v>
      </c>
      <c r="H13583" t="s">
        <v>17</v>
      </c>
      <c r="I13583" t="s">
        <v>36</v>
      </c>
      <c r="J13583" t="s">
        <v>58925</v>
      </c>
    </row>
    <row r="13584" spans="1:10" x14ac:dyDescent="0.3">
      <c r="A13584" t="s">
        <v>27294</v>
      </c>
      <c r="B13584" t="s">
        <v>99</v>
      </c>
      <c r="C13584" t="s">
        <v>100</v>
      </c>
      <c r="D13584" t="s">
        <v>27295</v>
      </c>
      <c r="E13584" t="s">
        <v>27</v>
      </c>
      <c r="F13584" t="s">
        <v>47</v>
      </c>
      <c r="G13584" t="s">
        <v>28</v>
      </c>
      <c r="H13584" t="s">
        <v>17</v>
      </c>
      <c r="I13584" t="s">
        <v>29</v>
      </c>
      <c r="J13584" t="s">
        <v>58923</v>
      </c>
    </row>
    <row r="13585" spans="1:10" x14ac:dyDescent="0.3">
      <c r="A13585" t="s">
        <v>27296</v>
      </c>
      <c r="B13585" t="s">
        <v>95</v>
      </c>
      <c r="C13585" t="s">
        <v>96</v>
      </c>
      <c r="D13585" t="s">
        <v>27297</v>
      </c>
      <c r="E13585" t="s">
        <v>46</v>
      </c>
      <c r="F13585" t="s">
        <v>23</v>
      </c>
      <c r="G13585" t="s">
        <v>28</v>
      </c>
      <c r="H13585" t="s">
        <v>58</v>
      </c>
      <c r="I13585" t="s">
        <v>18</v>
      </c>
      <c r="J13585" t="s">
        <v>58903</v>
      </c>
    </row>
    <row r="13586" spans="1:10" x14ac:dyDescent="0.3">
      <c r="A13586" t="s">
        <v>27298</v>
      </c>
      <c r="B13586" t="s">
        <v>349</v>
      </c>
      <c r="C13586" t="s">
        <v>350</v>
      </c>
      <c r="D13586" t="s">
        <v>27299</v>
      </c>
      <c r="E13586" t="s">
        <v>27</v>
      </c>
      <c r="F13586" t="s">
        <v>15</v>
      </c>
      <c r="G13586" t="s">
        <v>28</v>
      </c>
      <c r="H13586" t="s">
        <v>17</v>
      </c>
      <c r="I13586" t="s">
        <v>29</v>
      </c>
      <c r="J13586" t="s">
        <v>58919</v>
      </c>
    </row>
    <row r="13587" spans="1:10" x14ac:dyDescent="0.3">
      <c r="A13587" t="s">
        <v>27300</v>
      </c>
      <c r="B13587" t="s">
        <v>43</v>
      </c>
      <c r="C13587" t="s">
        <v>44</v>
      </c>
      <c r="D13587" t="s">
        <v>27301</v>
      </c>
      <c r="E13587" t="s">
        <v>57</v>
      </c>
      <c r="F13587" t="s">
        <v>23</v>
      </c>
      <c r="G13587" t="s">
        <v>35</v>
      </c>
      <c r="H13587" t="s">
        <v>58</v>
      </c>
      <c r="I13587" t="s">
        <v>36</v>
      </c>
      <c r="J13587" t="s">
        <v>58900</v>
      </c>
    </row>
    <row r="13588" spans="1:10" x14ac:dyDescent="0.3">
      <c r="A13588" t="s">
        <v>27302</v>
      </c>
      <c r="B13588" t="s">
        <v>409</v>
      </c>
      <c r="C13588" t="s">
        <v>410</v>
      </c>
      <c r="D13588" t="s">
        <v>27303</v>
      </c>
      <c r="E13588" t="s">
        <v>14</v>
      </c>
      <c r="F13588" t="s">
        <v>47</v>
      </c>
      <c r="G13588" t="s">
        <v>35</v>
      </c>
      <c r="H13588" t="s">
        <v>24</v>
      </c>
      <c r="I13588" t="s">
        <v>36</v>
      </c>
      <c r="J13588" t="s">
        <v>58893</v>
      </c>
    </row>
    <row r="13589" spans="1:10" x14ac:dyDescent="0.3">
      <c r="A13589" t="s">
        <v>27304</v>
      </c>
      <c r="B13589" t="s">
        <v>119</v>
      </c>
      <c r="C13589" t="s">
        <v>120</v>
      </c>
      <c r="D13589" t="s">
        <v>27305</v>
      </c>
      <c r="E13589" t="s">
        <v>23</v>
      </c>
      <c r="F13589" t="s">
        <v>15</v>
      </c>
      <c r="G13589" t="s">
        <v>16</v>
      </c>
      <c r="H13589" t="s">
        <v>17</v>
      </c>
      <c r="I13589" t="s">
        <v>29</v>
      </c>
      <c r="J13589" t="s">
        <v>58891</v>
      </c>
    </row>
    <row r="13590" spans="1:10" x14ac:dyDescent="0.3">
      <c r="A13590" t="s">
        <v>27306</v>
      </c>
      <c r="B13590" t="s">
        <v>135</v>
      </c>
      <c r="C13590" t="s">
        <v>136</v>
      </c>
      <c r="D13590" t="s">
        <v>27307</v>
      </c>
      <c r="E13590" t="s">
        <v>14</v>
      </c>
      <c r="F13590" t="s">
        <v>15</v>
      </c>
      <c r="G13590" t="s">
        <v>28</v>
      </c>
      <c r="H13590" t="s">
        <v>58</v>
      </c>
      <c r="I13590" t="s">
        <v>18</v>
      </c>
      <c r="J13590" t="s">
        <v>58891</v>
      </c>
    </row>
    <row r="13591" spans="1:10" x14ac:dyDescent="0.3">
      <c r="A13591" t="s">
        <v>27308</v>
      </c>
      <c r="B13591" t="s">
        <v>95</v>
      </c>
      <c r="C13591" t="s">
        <v>96</v>
      </c>
      <c r="D13591" t="s">
        <v>27309</v>
      </c>
      <c r="E13591" t="s">
        <v>23</v>
      </c>
      <c r="F13591" t="s">
        <v>34</v>
      </c>
      <c r="G13591" t="s">
        <v>41</v>
      </c>
      <c r="H13591" t="s">
        <v>67</v>
      </c>
      <c r="I13591" t="s">
        <v>29</v>
      </c>
      <c r="J13591" t="s">
        <v>58915</v>
      </c>
    </row>
    <row r="13592" spans="1:10" x14ac:dyDescent="0.3">
      <c r="A13592" t="s">
        <v>27310</v>
      </c>
      <c r="B13592" t="s">
        <v>475</v>
      </c>
      <c r="C13592" t="s">
        <v>476</v>
      </c>
      <c r="D13592" t="s">
        <v>27311</v>
      </c>
      <c r="E13592" t="s">
        <v>57</v>
      </c>
      <c r="F13592" t="s">
        <v>47</v>
      </c>
      <c r="G13592" t="s">
        <v>35</v>
      </c>
      <c r="H13592" t="s">
        <v>17</v>
      </c>
      <c r="I13592" t="s">
        <v>29</v>
      </c>
      <c r="J13592" t="s">
        <v>58941</v>
      </c>
    </row>
    <row r="13593" spans="1:10" x14ac:dyDescent="0.3">
      <c r="A13593" t="s">
        <v>27312</v>
      </c>
      <c r="B13593" t="s">
        <v>151</v>
      </c>
      <c r="C13593" t="s">
        <v>152</v>
      </c>
      <c r="D13593" t="s">
        <v>27313</v>
      </c>
      <c r="E13593" t="s">
        <v>57</v>
      </c>
      <c r="F13593" t="s">
        <v>23</v>
      </c>
      <c r="G13593" t="s">
        <v>28</v>
      </c>
      <c r="H13593" t="s">
        <v>67</v>
      </c>
      <c r="I13593" t="s">
        <v>18</v>
      </c>
      <c r="J13593" t="s">
        <v>58897</v>
      </c>
    </row>
    <row r="13594" spans="1:10" x14ac:dyDescent="0.3">
      <c r="A13594" t="s">
        <v>27314</v>
      </c>
      <c r="B13594" t="s">
        <v>125</v>
      </c>
      <c r="C13594" t="s">
        <v>126</v>
      </c>
      <c r="D13594" t="s">
        <v>27315</v>
      </c>
      <c r="E13594" t="s">
        <v>46</v>
      </c>
      <c r="F13594" t="s">
        <v>15</v>
      </c>
      <c r="G13594" t="s">
        <v>28</v>
      </c>
      <c r="H13594" t="s">
        <v>67</v>
      </c>
      <c r="I13594" t="s">
        <v>36</v>
      </c>
      <c r="J13594" t="s">
        <v>58897</v>
      </c>
    </row>
    <row r="13595" spans="1:10" x14ac:dyDescent="0.3">
      <c r="A13595" t="s">
        <v>27316</v>
      </c>
      <c r="B13595" t="s">
        <v>109</v>
      </c>
      <c r="C13595" t="s">
        <v>110</v>
      </c>
      <c r="D13595" t="s">
        <v>27317</v>
      </c>
      <c r="E13595" t="s">
        <v>14</v>
      </c>
      <c r="F13595" t="s">
        <v>15</v>
      </c>
      <c r="G13595" t="s">
        <v>28</v>
      </c>
      <c r="H13595" t="s">
        <v>58</v>
      </c>
      <c r="I13595" t="s">
        <v>18</v>
      </c>
      <c r="J13595" t="s">
        <v>58932</v>
      </c>
    </row>
    <row r="13596" spans="1:10" x14ac:dyDescent="0.3">
      <c r="A13596" t="s">
        <v>27318</v>
      </c>
      <c r="B13596" t="s">
        <v>275</v>
      </c>
      <c r="C13596" t="s">
        <v>276</v>
      </c>
      <c r="D13596" t="s">
        <v>27319</v>
      </c>
      <c r="E13596" t="s">
        <v>57</v>
      </c>
      <c r="F13596" t="s">
        <v>47</v>
      </c>
      <c r="G13596" t="s">
        <v>16</v>
      </c>
      <c r="H13596" t="s">
        <v>67</v>
      </c>
      <c r="I13596" t="s">
        <v>18</v>
      </c>
      <c r="J13596" t="s">
        <v>58913</v>
      </c>
    </row>
    <row r="13597" spans="1:10" x14ac:dyDescent="0.3">
      <c r="A13597" t="s">
        <v>27320</v>
      </c>
      <c r="B13597" t="s">
        <v>299</v>
      </c>
      <c r="C13597" t="s">
        <v>300</v>
      </c>
      <c r="D13597" t="s">
        <v>27321</v>
      </c>
      <c r="E13597" t="s">
        <v>27</v>
      </c>
      <c r="F13597" t="s">
        <v>15</v>
      </c>
      <c r="G13597" t="s">
        <v>41</v>
      </c>
      <c r="H13597" t="s">
        <v>58</v>
      </c>
      <c r="I13597" t="s">
        <v>18</v>
      </c>
      <c r="J13597" t="s">
        <v>58884</v>
      </c>
    </row>
    <row r="13598" spans="1:10" x14ac:dyDescent="0.3">
      <c r="A13598" t="s">
        <v>27322</v>
      </c>
      <c r="B13598" t="s">
        <v>38</v>
      </c>
      <c r="C13598" t="s">
        <v>39</v>
      </c>
      <c r="D13598" t="s">
        <v>27323</v>
      </c>
      <c r="E13598" t="s">
        <v>23</v>
      </c>
      <c r="F13598" t="s">
        <v>15</v>
      </c>
      <c r="G13598" t="s">
        <v>16</v>
      </c>
      <c r="H13598" t="s">
        <v>58</v>
      </c>
      <c r="I13598" t="s">
        <v>18</v>
      </c>
      <c r="J13598" t="s">
        <v>58916</v>
      </c>
    </row>
    <row r="13599" spans="1:10" x14ac:dyDescent="0.3">
      <c r="A13599" t="s">
        <v>27324</v>
      </c>
      <c r="B13599" t="s">
        <v>151</v>
      </c>
      <c r="C13599" t="s">
        <v>152</v>
      </c>
      <c r="D13599" t="s">
        <v>27325</v>
      </c>
      <c r="E13599" t="s">
        <v>46</v>
      </c>
      <c r="F13599" t="s">
        <v>15</v>
      </c>
      <c r="G13599" t="s">
        <v>16</v>
      </c>
      <c r="H13599" t="s">
        <v>58</v>
      </c>
      <c r="I13599" t="s">
        <v>29</v>
      </c>
      <c r="J13599" t="s">
        <v>58928</v>
      </c>
    </row>
    <row r="13600" spans="1:10" x14ac:dyDescent="0.3">
      <c r="A13600" t="s">
        <v>27326</v>
      </c>
      <c r="B13600" t="s">
        <v>49</v>
      </c>
      <c r="C13600" t="s">
        <v>50</v>
      </c>
      <c r="D13600" t="s">
        <v>27327</v>
      </c>
      <c r="E13600" t="s">
        <v>23</v>
      </c>
      <c r="F13600" t="s">
        <v>23</v>
      </c>
      <c r="G13600" t="s">
        <v>28</v>
      </c>
      <c r="H13600" t="s">
        <v>67</v>
      </c>
      <c r="I13600" t="s">
        <v>18</v>
      </c>
      <c r="J13600" t="s">
        <v>58903</v>
      </c>
    </row>
    <row r="13601" spans="1:10" x14ac:dyDescent="0.3">
      <c r="A13601" t="s">
        <v>27328</v>
      </c>
      <c r="B13601" t="s">
        <v>159</v>
      </c>
      <c r="C13601" t="s">
        <v>160</v>
      </c>
      <c r="D13601" t="s">
        <v>27329</v>
      </c>
      <c r="E13601" t="s">
        <v>46</v>
      </c>
      <c r="F13601" t="s">
        <v>34</v>
      </c>
      <c r="G13601" t="s">
        <v>16</v>
      </c>
      <c r="H13601" t="s">
        <v>17</v>
      </c>
      <c r="I13601" t="s">
        <v>18</v>
      </c>
      <c r="J13601" t="s">
        <v>58917</v>
      </c>
    </row>
    <row r="13602" spans="1:10" x14ac:dyDescent="0.3">
      <c r="A13602" t="s">
        <v>27330</v>
      </c>
      <c r="B13602" t="s">
        <v>251</v>
      </c>
      <c r="C13602" t="s">
        <v>252</v>
      </c>
      <c r="D13602" t="s">
        <v>27331</v>
      </c>
      <c r="E13602" t="s">
        <v>27</v>
      </c>
      <c r="F13602" t="s">
        <v>52</v>
      </c>
      <c r="G13602" t="s">
        <v>28</v>
      </c>
      <c r="H13602" t="s">
        <v>17</v>
      </c>
      <c r="I13602" t="s">
        <v>29</v>
      </c>
      <c r="J13602" t="s">
        <v>58915</v>
      </c>
    </row>
    <row r="13603" spans="1:10" x14ac:dyDescent="0.3">
      <c r="A13603" t="s">
        <v>27332</v>
      </c>
      <c r="B13603" t="s">
        <v>54</v>
      </c>
      <c r="C13603" t="s">
        <v>55</v>
      </c>
      <c r="D13603" t="s">
        <v>27333</v>
      </c>
      <c r="E13603" t="s">
        <v>46</v>
      </c>
      <c r="F13603" t="s">
        <v>23</v>
      </c>
      <c r="G13603" t="s">
        <v>41</v>
      </c>
      <c r="H13603" t="s">
        <v>67</v>
      </c>
      <c r="I13603" t="s">
        <v>18</v>
      </c>
      <c r="J13603" t="s">
        <v>58919</v>
      </c>
    </row>
    <row r="13604" spans="1:10" x14ac:dyDescent="0.3">
      <c r="A13604" t="s">
        <v>27334</v>
      </c>
      <c r="B13604" t="s">
        <v>349</v>
      </c>
      <c r="C13604" t="s">
        <v>350</v>
      </c>
      <c r="D13604" t="s">
        <v>27335</v>
      </c>
      <c r="E13604" t="s">
        <v>27</v>
      </c>
      <c r="F13604" t="s">
        <v>15</v>
      </c>
      <c r="G13604" t="s">
        <v>35</v>
      </c>
      <c r="H13604" t="s">
        <v>67</v>
      </c>
      <c r="I13604" t="s">
        <v>36</v>
      </c>
      <c r="J13604" t="s">
        <v>58925</v>
      </c>
    </row>
    <row r="13605" spans="1:10" x14ac:dyDescent="0.3">
      <c r="A13605" t="s">
        <v>27336</v>
      </c>
      <c r="B13605" t="s">
        <v>77</v>
      </c>
      <c r="C13605" t="s">
        <v>78</v>
      </c>
      <c r="D13605" t="s">
        <v>27337</v>
      </c>
      <c r="E13605" t="s">
        <v>23</v>
      </c>
      <c r="F13605" t="s">
        <v>47</v>
      </c>
      <c r="G13605" t="s">
        <v>28</v>
      </c>
      <c r="H13605" t="s">
        <v>17</v>
      </c>
      <c r="I13605" t="s">
        <v>29</v>
      </c>
      <c r="J13605" t="s">
        <v>58914</v>
      </c>
    </row>
    <row r="13606" spans="1:10" x14ac:dyDescent="0.3">
      <c r="A13606" t="s">
        <v>27338</v>
      </c>
      <c r="B13606" t="s">
        <v>515</v>
      </c>
      <c r="C13606" t="s">
        <v>516</v>
      </c>
      <c r="D13606" t="s">
        <v>27339</v>
      </c>
      <c r="E13606" t="s">
        <v>27</v>
      </c>
      <c r="F13606" t="s">
        <v>23</v>
      </c>
      <c r="G13606" t="s">
        <v>41</v>
      </c>
      <c r="H13606" t="s">
        <v>17</v>
      </c>
      <c r="I13606" t="s">
        <v>29</v>
      </c>
      <c r="J13606" t="s">
        <v>58941</v>
      </c>
    </row>
    <row r="13607" spans="1:10" x14ac:dyDescent="0.3">
      <c r="A13607" t="s">
        <v>27340</v>
      </c>
      <c r="B13607" t="s">
        <v>95</v>
      </c>
      <c r="C13607" t="s">
        <v>96</v>
      </c>
      <c r="D13607" t="s">
        <v>27341</v>
      </c>
      <c r="E13607" t="s">
        <v>27</v>
      </c>
      <c r="F13607" t="s">
        <v>23</v>
      </c>
      <c r="G13607" t="s">
        <v>41</v>
      </c>
      <c r="H13607" t="s">
        <v>24</v>
      </c>
      <c r="I13607" t="s">
        <v>29</v>
      </c>
      <c r="J13607" t="s">
        <v>58915</v>
      </c>
    </row>
    <row r="13608" spans="1:10" x14ac:dyDescent="0.3">
      <c r="A13608" t="s">
        <v>27342</v>
      </c>
      <c r="B13608" t="s">
        <v>171</v>
      </c>
      <c r="C13608" t="s">
        <v>172</v>
      </c>
      <c r="D13608" t="s">
        <v>27343</v>
      </c>
      <c r="E13608" t="s">
        <v>27</v>
      </c>
      <c r="F13608" t="s">
        <v>23</v>
      </c>
      <c r="G13608" t="s">
        <v>35</v>
      </c>
      <c r="H13608" t="s">
        <v>67</v>
      </c>
      <c r="I13608" t="s">
        <v>18</v>
      </c>
      <c r="J13608" t="s">
        <v>58927</v>
      </c>
    </row>
    <row r="13609" spans="1:10" x14ac:dyDescent="0.3">
      <c r="A13609" t="s">
        <v>27344</v>
      </c>
      <c r="B13609" t="s">
        <v>225</v>
      </c>
      <c r="C13609" t="s">
        <v>226</v>
      </c>
      <c r="D13609" t="s">
        <v>27345</v>
      </c>
      <c r="E13609" t="s">
        <v>23</v>
      </c>
      <c r="F13609" t="s">
        <v>15</v>
      </c>
      <c r="G13609" t="s">
        <v>16</v>
      </c>
      <c r="H13609" t="s">
        <v>17</v>
      </c>
      <c r="I13609" t="s">
        <v>36</v>
      </c>
      <c r="J13609" t="s">
        <v>58911</v>
      </c>
    </row>
    <row r="13610" spans="1:10" x14ac:dyDescent="0.3">
      <c r="A13610" t="s">
        <v>27346</v>
      </c>
      <c r="B13610" t="s">
        <v>181</v>
      </c>
      <c r="C13610" t="s">
        <v>182</v>
      </c>
      <c r="D13610" t="s">
        <v>27347</v>
      </c>
      <c r="E13610" t="s">
        <v>27</v>
      </c>
      <c r="F13610" t="s">
        <v>52</v>
      </c>
      <c r="G13610" t="s">
        <v>16</v>
      </c>
      <c r="H13610" t="s">
        <v>17</v>
      </c>
      <c r="I13610" t="s">
        <v>18</v>
      </c>
      <c r="J13610" t="s">
        <v>58927</v>
      </c>
    </row>
    <row r="13611" spans="1:10" x14ac:dyDescent="0.3">
      <c r="A13611" t="s">
        <v>27348</v>
      </c>
      <c r="B13611" t="s">
        <v>119</v>
      </c>
      <c r="C13611" t="s">
        <v>120</v>
      </c>
      <c r="D13611" t="s">
        <v>27349</v>
      </c>
      <c r="E13611" t="s">
        <v>14</v>
      </c>
      <c r="F13611" t="s">
        <v>34</v>
      </c>
      <c r="G13611" t="s">
        <v>28</v>
      </c>
      <c r="H13611" t="s">
        <v>58</v>
      </c>
      <c r="I13611" t="s">
        <v>29</v>
      </c>
      <c r="J13611" t="s">
        <v>58892</v>
      </c>
    </row>
    <row r="13612" spans="1:10" x14ac:dyDescent="0.3">
      <c r="A13612" t="s">
        <v>27350</v>
      </c>
      <c r="B13612" t="s">
        <v>327</v>
      </c>
      <c r="C13612" t="s">
        <v>328</v>
      </c>
      <c r="D13612" t="s">
        <v>27351</v>
      </c>
      <c r="E13612" t="s">
        <v>14</v>
      </c>
      <c r="F13612" t="s">
        <v>52</v>
      </c>
      <c r="G13612" t="s">
        <v>35</v>
      </c>
      <c r="H13612" t="s">
        <v>67</v>
      </c>
      <c r="I13612" t="s">
        <v>29</v>
      </c>
      <c r="J13612" t="s">
        <v>58900</v>
      </c>
    </row>
    <row r="13613" spans="1:10" x14ac:dyDescent="0.3">
      <c r="A13613" t="s">
        <v>27352</v>
      </c>
      <c r="B13613" t="s">
        <v>269</v>
      </c>
      <c r="C13613" t="s">
        <v>270</v>
      </c>
      <c r="D13613" t="s">
        <v>27353</v>
      </c>
      <c r="E13613" t="s">
        <v>46</v>
      </c>
      <c r="F13613" t="s">
        <v>34</v>
      </c>
      <c r="G13613" t="s">
        <v>16</v>
      </c>
      <c r="H13613" t="s">
        <v>67</v>
      </c>
      <c r="I13613" t="s">
        <v>36</v>
      </c>
      <c r="J13613" t="s">
        <v>58910</v>
      </c>
    </row>
    <row r="13614" spans="1:10" x14ac:dyDescent="0.3">
      <c r="A13614" t="s">
        <v>27354</v>
      </c>
      <c r="B13614" t="s">
        <v>185</v>
      </c>
      <c r="C13614" t="s">
        <v>186</v>
      </c>
      <c r="D13614" t="s">
        <v>27355</v>
      </c>
      <c r="E13614" t="s">
        <v>46</v>
      </c>
      <c r="F13614" t="s">
        <v>47</v>
      </c>
      <c r="G13614" t="s">
        <v>28</v>
      </c>
      <c r="H13614" t="s">
        <v>24</v>
      </c>
      <c r="I13614" t="s">
        <v>36</v>
      </c>
      <c r="J13614" t="s">
        <v>58919</v>
      </c>
    </row>
    <row r="13615" spans="1:10" x14ac:dyDescent="0.3">
      <c r="A13615" t="s">
        <v>27356</v>
      </c>
      <c r="B13615" t="s">
        <v>135</v>
      </c>
      <c r="C13615" t="s">
        <v>136</v>
      </c>
      <c r="D13615" t="s">
        <v>27357</v>
      </c>
      <c r="E13615" t="s">
        <v>46</v>
      </c>
      <c r="F13615" t="s">
        <v>23</v>
      </c>
      <c r="G13615" t="s">
        <v>16</v>
      </c>
      <c r="H13615" t="s">
        <v>58</v>
      </c>
      <c r="I13615" t="s">
        <v>29</v>
      </c>
      <c r="J13615" t="s">
        <v>58938</v>
      </c>
    </row>
    <row r="13616" spans="1:10" x14ac:dyDescent="0.3">
      <c r="A13616" t="s">
        <v>27358</v>
      </c>
      <c r="B13616" t="s">
        <v>109</v>
      </c>
      <c r="C13616" t="s">
        <v>110</v>
      </c>
      <c r="D13616" t="s">
        <v>27359</v>
      </c>
      <c r="E13616" t="s">
        <v>14</v>
      </c>
      <c r="F13616" t="s">
        <v>15</v>
      </c>
      <c r="G13616" t="s">
        <v>41</v>
      </c>
      <c r="H13616" t="s">
        <v>24</v>
      </c>
      <c r="I13616" t="s">
        <v>29</v>
      </c>
      <c r="J13616" t="s">
        <v>58889</v>
      </c>
    </row>
    <row r="13617" spans="1:10" x14ac:dyDescent="0.3">
      <c r="A13617" t="s">
        <v>27360</v>
      </c>
      <c r="B13617" t="s">
        <v>99</v>
      </c>
      <c r="C13617" t="s">
        <v>100</v>
      </c>
      <c r="D13617" t="s">
        <v>27361</v>
      </c>
      <c r="E13617" t="s">
        <v>23</v>
      </c>
      <c r="F13617" t="s">
        <v>34</v>
      </c>
      <c r="G13617" t="s">
        <v>16</v>
      </c>
      <c r="H13617" t="s">
        <v>58</v>
      </c>
      <c r="I13617" t="s">
        <v>29</v>
      </c>
      <c r="J13617" t="s">
        <v>58914</v>
      </c>
    </row>
    <row r="13618" spans="1:10" x14ac:dyDescent="0.3">
      <c r="A13618" t="s">
        <v>27362</v>
      </c>
      <c r="B13618" t="s">
        <v>211</v>
      </c>
      <c r="C13618" t="s">
        <v>212</v>
      </c>
      <c r="D13618" t="s">
        <v>27363</v>
      </c>
      <c r="E13618" t="s">
        <v>46</v>
      </c>
      <c r="F13618" t="s">
        <v>52</v>
      </c>
      <c r="G13618" t="s">
        <v>41</v>
      </c>
      <c r="H13618" t="s">
        <v>58</v>
      </c>
      <c r="I13618" t="s">
        <v>18</v>
      </c>
      <c r="J13618" t="s">
        <v>58898</v>
      </c>
    </row>
    <row r="13619" spans="1:10" x14ac:dyDescent="0.3">
      <c r="A13619" t="s">
        <v>27364</v>
      </c>
      <c r="B13619" t="s">
        <v>163</v>
      </c>
      <c r="C13619" t="s">
        <v>164</v>
      </c>
      <c r="D13619" t="s">
        <v>27365</v>
      </c>
      <c r="E13619" t="s">
        <v>27</v>
      </c>
      <c r="F13619" t="s">
        <v>15</v>
      </c>
      <c r="G13619" t="s">
        <v>16</v>
      </c>
      <c r="H13619" t="s">
        <v>67</v>
      </c>
      <c r="I13619" t="s">
        <v>29</v>
      </c>
      <c r="J13619" t="s">
        <v>58897</v>
      </c>
    </row>
    <row r="13620" spans="1:10" x14ac:dyDescent="0.3">
      <c r="A13620" t="s">
        <v>27366</v>
      </c>
      <c r="B13620" t="s">
        <v>171</v>
      </c>
      <c r="C13620" t="s">
        <v>172</v>
      </c>
      <c r="D13620" t="s">
        <v>27367</v>
      </c>
      <c r="E13620" t="s">
        <v>57</v>
      </c>
      <c r="F13620" t="s">
        <v>47</v>
      </c>
      <c r="G13620" t="s">
        <v>35</v>
      </c>
      <c r="H13620" t="s">
        <v>24</v>
      </c>
      <c r="I13620" t="s">
        <v>18</v>
      </c>
      <c r="J13620" t="s">
        <v>58931</v>
      </c>
    </row>
    <row r="13621" spans="1:10" x14ac:dyDescent="0.3">
      <c r="A13621" t="s">
        <v>27368</v>
      </c>
      <c r="B13621" t="s">
        <v>99</v>
      </c>
      <c r="C13621" t="s">
        <v>100</v>
      </c>
      <c r="D13621" t="s">
        <v>27369</v>
      </c>
      <c r="E13621" t="s">
        <v>27</v>
      </c>
      <c r="F13621" t="s">
        <v>23</v>
      </c>
      <c r="G13621" t="s">
        <v>16</v>
      </c>
      <c r="H13621" t="s">
        <v>17</v>
      </c>
      <c r="I13621" t="s">
        <v>29</v>
      </c>
      <c r="J13621" t="s">
        <v>58914</v>
      </c>
    </row>
    <row r="13622" spans="1:10" x14ac:dyDescent="0.3">
      <c r="A13622" t="s">
        <v>27370</v>
      </c>
      <c r="B13622" t="s">
        <v>211</v>
      </c>
      <c r="C13622" t="s">
        <v>212</v>
      </c>
      <c r="D13622" t="s">
        <v>27371</v>
      </c>
      <c r="E13622" t="s">
        <v>23</v>
      </c>
      <c r="F13622" t="s">
        <v>52</v>
      </c>
      <c r="G13622" t="s">
        <v>35</v>
      </c>
      <c r="H13622" t="s">
        <v>17</v>
      </c>
      <c r="I13622" t="s">
        <v>18</v>
      </c>
      <c r="J13622" t="s">
        <v>58924</v>
      </c>
    </row>
    <row r="13623" spans="1:10" x14ac:dyDescent="0.3">
      <c r="A13623" t="s">
        <v>27372</v>
      </c>
      <c r="B13623" t="s">
        <v>275</v>
      </c>
      <c r="C13623" t="s">
        <v>276</v>
      </c>
      <c r="D13623" t="s">
        <v>27373</v>
      </c>
      <c r="E13623" t="s">
        <v>46</v>
      </c>
      <c r="F13623" t="s">
        <v>15</v>
      </c>
      <c r="G13623" t="s">
        <v>16</v>
      </c>
      <c r="H13623" t="s">
        <v>24</v>
      </c>
      <c r="I13623" t="s">
        <v>18</v>
      </c>
      <c r="J13623" t="s">
        <v>58934</v>
      </c>
    </row>
    <row r="13624" spans="1:10" x14ac:dyDescent="0.3">
      <c r="A13624" t="s">
        <v>27374</v>
      </c>
      <c r="B13624" t="s">
        <v>64</v>
      </c>
      <c r="C13624" t="s">
        <v>65</v>
      </c>
      <c r="D13624" t="s">
        <v>27375</v>
      </c>
      <c r="E13624" t="s">
        <v>57</v>
      </c>
      <c r="F13624" t="s">
        <v>47</v>
      </c>
      <c r="G13624" t="s">
        <v>41</v>
      </c>
      <c r="H13624" t="s">
        <v>67</v>
      </c>
      <c r="I13624" t="s">
        <v>29</v>
      </c>
      <c r="J13624" t="s">
        <v>58925</v>
      </c>
    </row>
    <row r="13625" spans="1:10" x14ac:dyDescent="0.3">
      <c r="A13625" t="s">
        <v>27376</v>
      </c>
      <c r="B13625" t="s">
        <v>327</v>
      </c>
      <c r="C13625" t="s">
        <v>328</v>
      </c>
      <c r="D13625" t="s">
        <v>27377</v>
      </c>
      <c r="E13625" t="s">
        <v>27</v>
      </c>
      <c r="F13625" t="s">
        <v>34</v>
      </c>
      <c r="G13625" t="s">
        <v>35</v>
      </c>
      <c r="H13625" t="s">
        <v>58</v>
      </c>
      <c r="I13625" t="s">
        <v>29</v>
      </c>
      <c r="J13625" t="s">
        <v>58902</v>
      </c>
    </row>
    <row r="13626" spans="1:10" x14ac:dyDescent="0.3">
      <c r="A13626" t="s">
        <v>27378</v>
      </c>
      <c r="B13626" t="s">
        <v>99</v>
      </c>
      <c r="C13626" t="s">
        <v>100</v>
      </c>
      <c r="D13626" t="s">
        <v>27379</v>
      </c>
      <c r="E13626" t="s">
        <v>23</v>
      </c>
      <c r="F13626" t="s">
        <v>34</v>
      </c>
      <c r="G13626" t="s">
        <v>35</v>
      </c>
      <c r="H13626" t="s">
        <v>58</v>
      </c>
      <c r="I13626" t="s">
        <v>18</v>
      </c>
      <c r="J13626" t="s">
        <v>58887</v>
      </c>
    </row>
    <row r="13627" spans="1:10" x14ac:dyDescent="0.3">
      <c r="A13627" t="s">
        <v>27380</v>
      </c>
      <c r="B13627" t="s">
        <v>159</v>
      </c>
      <c r="C13627" t="s">
        <v>160</v>
      </c>
      <c r="D13627" t="s">
        <v>27381</v>
      </c>
      <c r="E13627" t="s">
        <v>23</v>
      </c>
      <c r="F13627" t="s">
        <v>23</v>
      </c>
      <c r="G13627" t="s">
        <v>28</v>
      </c>
      <c r="H13627" t="s">
        <v>67</v>
      </c>
      <c r="I13627" t="s">
        <v>36</v>
      </c>
      <c r="J13627" t="s">
        <v>58920</v>
      </c>
    </row>
    <row r="13628" spans="1:10" x14ac:dyDescent="0.3">
      <c r="A13628" t="s">
        <v>27382</v>
      </c>
      <c r="B13628" t="s">
        <v>85</v>
      </c>
      <c r="C13628" t="s">
        <v>86</v>
      </c>
      <c r="D13628" t="s">
        <v>27383</v>
      </c>
      <c r="E13628" t="s">
        <v>27</v>
      </c>
      <c r="F13628" t="s">
        <v>47</v>
      </c>
      <c r="G13628" t="s">
        <v>41</v>
      </c>
      <c r="H13628" t="s">
        <v>17</v>
      </c>
      <c r="I13628" t="s">
        <v>36</v>
      </c>
      <c r="J13628" t="s">
        <v>58942</v>
      </c>
    </row>
    <row r="13629" spans="1:10" x14ac:dyDescent="0.3">
      <c r="A13629" t="s">
        <v>27384</v>
      </c>
      <c r="B13629" t="s">
        <v>119</v>
      </c>
      <c r="C13629" t="s">
        <v>120</v>
      </c>
      <c r="D13629" t="s">
        <v>27385</v>
      </c>
      <c r="E13629" t="s">
        <v>27</v>
      </c>
      <c r="F13629" t="s">
        <v>23</v>
      </c>
      <c r="G13629" t="s">
        <v>35</v>
      </c>
      <c r="H13629" t="s">
        <v>67</v>
      </c>
      <c r="I13629" t="s">
        <v>36</v>
      </c>
      <c r="J13629" t="s">
        <v>58922</v>
      </c>
    </row>
    <row r="13630" spans="1:10" x14ac:dyDescent="0.3">
      <c r="A13630" t="s">
        <v>27386</v>
      </c>
      <c r="B13630" t="s">
        <v>81</v>
      </c>
      <c r="C13630" t="s">
        <v>82</v>
      </c>
      <c r="D13630" t="s">
        <v>27387</v>
      </c>
      <c r="E13630" t="s">
        <v>57</v>
      </c>
      <c r="F13630" t="s">
        <v>47</v>
      </c>
      <c r="G13630" t="s">
        <v>16</v>
      </c>
      <c r="H13630" t="s">
        <v>24</v>
      </c>
      <c r="I13630" t="s">
        <v>36</v>
      </c>
      <c r="J13630" t="s">
        <v>58935</v>
      </c>
    </row>
    <row r="13631" spans="1:10" x14ac:dyDescent="0.3">
      <c r="A13631" t="s">
        <v>27388</v>
      </c>
      <c r="B13631" t="s">
        <v>109</v>
      </c>
      <c r="C13631" t="s">
        <v>110</v>
      </c>
      <c r="D13631" t="s">
        <v>27389</v>
      </c>
      <c r="E13631" t="s">
        <v>57</v>
      </c>
      <c r="F13631" t="s">
        <v>23</v>
      </c>
      <c r="G13631" t="s">
        <v>16</v>
      </c>
      <c r="H13631" t="s">
        <v>24</v>
      </c>
      <c r="I13631" t="s">
        <v>36</v>
      </c>
      <c r="J13631" t="s">
        <v>58938</v>
      </c>
    </row>
    <row r="13632" spans="1:10" x14ac:dyDescent="0.3">
      <c r="A13632" t="s">
        <v>27390</v>
      </c>
      <c r="B13632" t="s">
        <v>60</v>
      </c>
      <c r="C13632" t="s">
        <v>61</v>
      </c>
      <c r="D13632" t="s">
        <v>27391</v>
      </c>
      <c r="E13632" t="s">
        <v>23</v>
      </c>
      <c r="F13632" t="s">
        <v>15</v>
      </c>
      <c r="G13632" t="s">
        <v>16</v>
      </c>
      <c r="H13632" t="s">
        <v>17</v>
      </c>
      <c r="I13632" t="s">
        <v>29</v>
      </c>
      <c r="J13632" t="s">
        <v>58899</v>
      </c>
    </row>
    <row r="13633" spans="1:10" x14ac:dyDescent="0.3">
      <c r="A13633" t="s">
        <v>27392</v>
      </c>
      <c r="B13633" t="s">
        <v>31</v>
      </c>
      <c r="C13633" t="s">
        <v>32</v>
      </c>
      <c r="D13633" t="s">
        <v>27393</v>
      </c>
      <c r="E13633" t="s">
        <v>57</v>
      </c>
      <c r="F13633" t="s">
        <v>15</v>
      </c>
      <c r="G13633" t="s">
        <v>28</v>
      </c>
      <c r="H13633" t="s">
        <v>58</v>
      </c>
      <c r="I13633" t="s">
        <v>29</v>
      </c>
      <c r="J13633" t="s">
        <v>58887</v>
      </c>
    </row>
    <row r="13634" spans="1:10" x14ac:dyDescent="0.3">
      <c r="A13634" t="s">
        <v>27394</v>
      </c>
      <c r="B13634" t="s">
        <v>349</v>
      </c>
      <c r="C13634" t="s">
        <v>350</v>
      </c>
      <c r="D13634" t="s">
        <v>27395</v>
      </c>
      <c r="E13634" t="s">
        <v>57</v>
      </c>
      <c r="F13634" t="s">
        <v>34</v>
      </c>
      <c r="G13634" t="s">
        <v>28</v>
      </c>
      <c r="H13634" t="s">
        <v>24</v>
      </c>
      <c r="I13634" t="s">
        <v>18</v>
      </c>
      <c r="J13634" t="s">
        <v>58923</v>
      </c>
    </row>
    <row r="13635" spans="1:10" x14ac:dyDescent="0.3">
      <c r="A13635" t="s">
        <v>27396</v>
      </c>
      <c r="B13635" t="s">
        <v>81</v>
      </c>
      <c r="C13635" t="s">
        <v>82</v>
      </c>
      <c r="D13635" t="s">
        <v>27397</v>
      </c>
      <c r="E13635" t="s">
        <v>23</v>
      </c>
      <c r="F13635" t="s">
        <v>34</v>
      </c>
      <c r="G13635" t="s">
        <v>35</v>
      </c>
      <c r="H13635" t="s">
        <v>67</v>
      </c>
      <c r="I13635" t="s">
        <v>36</v>
      </c>
      <c r="J13635" t="s">
        <v>58909</v>
      </c>
    </row>
    <row r="13636" spans="1:10" x14ac:dyDescent="0.3">
      <c r="A13636" t="s">
        <v>27398</v>
      </c>
      <c r="B13636" t="s">
        <v>349</v>
      </c>
      <c r="C13636" t="s">
        <v>350</v>
      </c>
      <c r="D13636" t="s">
        <v>27399</v>
      </c>
      <c r="E13636" t="s">
        <v>23</v>
      </c>
      <c r="F13636" t="s">
        <v>52</v>
      </c>
      <c r="G13636" t="s">
        <v>41</v>
      </c>
      <c r="H13636" t="s">
        <v>67</v>
      </c>
      <c r="I13636" t="s">
        <v>18</v>
      </c>
      <c r="J13636" t="s">
        <v>58896</v>
      </c>
    </row>
    <row r="13637" spans="1:10" x14ac:dyDescent="0.3">
      <c r="A13637" t="s">
        <v>27400</v>
      </c>
      <c r="B13637" t="s">
        <v>219</v>
      </c>
      <c r="C13637" t="s">
        <v>220</v>
      </c>
      <c r="D13637" t="s">
        <v>27401</v>
      </c>
      <c r="E13637" t="s">
        <v>14</v>
      </c>
      <c r="F13637" t="s">
        <v>52</v>
      </c>
      <c r="G13637" t="s">
        <v>41</v>
      </c>
      <c r="H13637" t="s">
        <v>67</v>
      </c>
      <c r="I13637" t="s">
        <v>18</v>
      </c>
      <c r="J13637" t="s">
        <v>58936</v>
      </c>
    </row>
    <row r="13638" spans="1:10" x14ac:dyDescent="0.3">
      <c r="A13638" t="s">
        <v>27402</v>
      </c>
      <c r="B13638" t="s">
        <v>125</v>
      </c>
      <c r="C13638" t="s">
        <v>126</v>
      </c>
      <c r="D13638" t="s">
        <v>27403</v>
      </c>
      <c r="E13638" t="s">
        <v>46</v>
      </c>
      <c r="F13638" t="s">
        <v>15</v>
      </c>
      <c r="G13638" t="s">
        <v>28</v>
      </c>
      <c r="H13638" t="s">
        <v>58</v>
      </c>
      <c r="I13638" t="s">
        <v>36</v>
      </c>
      <c r="J13638" t="s">
        <v>58922</v>
      </c>
    </row>
    <row r="13639" spans="1:10" x14ac:dyDescent="0.3">
      <c r="A13639" t="s">
        <v>27404</v>
      </c>
      <c r="B13639" t="s">
        <v>515</v>
      </c>
      <c r="C13639" t="s">
        <v>516</v>
      </c>
      <c r="D13639" t="s">
        <v>27405</v>
      </c>
      <c r="E13639" t="s">
        <v>57</v>
      </c>
      <c r="F13639" t="s">
        <v>47</v>
      </c>
      <c r="G13639" t="s">
        <v>28</v>
      </c>
      <c r="H13639" t="s">
        <v>67</v>
      </c>
      <c r="I13639" t="s">
        <v>18</v>
      </c>
      <c r="J13639" t="s">
        <v>58939</v>
      </c>
    </row>
    <row r="13640" spans="1:10" x14ac:dyDescent="0.3">
      <c r="A13640" t="s">
        <v>27406</v>
      </c>
      <c r="B13640" t="s">
        <v>269</v>
      </c>
      <c r="C13640" t="s">
        <v>270</v>
      </c>
      <c r="D13640" t="s">
        <v>27407</v>
      </c>
      <c r="E13640" t="s">
        <v>46</v>
      </c>
      <c r="F13640" t="s">
        <v>15</v>
      </c>
      <c r="G13640" t="s">
        <v>28</v>
      </c>
      <c r="H13640" t="s">
        <v>58</v>
      </c>
      <c r="I13640" t="s">
        <v>18</v>
      </c>
      <c r="J13640" t="s">
        <v>58932</v>
      </c>
    </row>
    <row r="13641" spans="1:10" x14ac:dyDescent="0.3">
      <c r="A13641" t="s">
        <v>27408</v>
      </c>
      <c r="B13641" t="s">
        <v>54</v>
      </c>
      <c r="C13641" t="s">
        <v>55</v>
      </c>
      <c r="D13641" t="s">
        <v>27409</v>
      </c>
      <c r="E13641" t="s">
        <v>14</v>
      </c>
      <c r="F13641" t="s">
        <v>34</v>
      </c>
      <c r="G13641" t="s">
        <v>16</v>
      </c>
      <c r="H13641" t="s">
        <v>24</v>
      </c>
      <c r="I13641" t="s">
        <v>29</v>
      </c>
      <c r="J13641" t="s">
        <v>58922</v>
      </c>
    </row>
    <row r="13642" spans="1:10" x14ac:dyDescent="0.3">
      <c r="A13642" t="s">
        <v>27410</v>
      </c>
      <c r="B13642" t="s">
        <v>299</v>
      </c>
      <c r="C13642" t="s">
        <v>300</v>
      </c>
      <c r="D13642" t="s">
        <v>27411</v>
      </c>
      <c r="E13642" t="s">
        <v>27</v>
      </c>
      <c r="F13642" t="s">
        <v>47</v>
      </c>
      <c r="G13642" t="s">
        <v>28</v>
      </c>
      <c r="H13642" t="s">
        <v>17</v>
      </c>
      <c r="I13642" t="s">
        <v>18</v>
      </c>
      <c r="J13642" t="s">
        <v>58935</v>
      </c>
    </row>
    <row r="13643" spans="1:10" x14ac:dyDescent="0.3">
      <c r="A13643" t="s">
        <v>27412</v>
      </c>
      <c r="B13643" t="s">
        <v>211</v>
      </c>
      <c r="C13643" t="s">
        <v>212</v>
      </c>
      <c r="D13643" t="s">
        <v>27413</v>
      </c>
      <c r="E13643" t="s">
        <v>46</v>
      </c>
      <c r="F13643" t="s">
        <v>47</v>
      </c>
      <c r="G13643" t="s">
        <v>41</v>
      </c>
      <c r="H13643" t="s">
        <v>67</v>
      </c>
      <c r="I13643" t="s">
        <v>36</v>
      </c>
      <c r="J13643" t="s">
        <v>58942</v>
      </c>
    </row>
    <row r="13644" spans="1:10" x14ac:dyDescent="0.3">
      <c r="A13644" t="s">
        <v>27414</v>
      </c>
      <c r="B13644" t="s">
        <v>147</v>
      </c>
      <c r="C13644" t="s">
        <v>148</v>
      </c>
      <c r="D13644" t="s">
        <v>27415</v>
      </c>
      <c r="E13644" t="s">
        <v>23</v>
      </c>
      <c r="F13644" t="s">
        <v>52</v>
      </c>
      <c r="G13644" t="s">
        <v>41</v>
      </c>
      <c r="H13644" t="s">
        <v>24</v>
      </c>
      <c r="I13644" t="s">
        <v>36</v>
      </c>
      <c r="J13644" t="s">
        <v>58915</v>
      </c>
    </row>
    <row r="13645" spans="1:10" x14ac:dyDescent="0.3">
      <c r="A13645" t="s">
        <v>27416</v>
      </c>
      <c r="B13645" t="s">
        <v>20</v>
      </c>
      <c r="C13645" t="s">
        <v>21</v>
      </c>
      <c r="D13645" t="s">
        <v>27417</v>
      </c>
      <c r="E13645" t="s">
        <v>57</v>
      </c>
      <c r="F13645" t="s">
        <v>52</v>
      </c>
      <c r="G13645" t="s">
        <v>35</v>
      </c>
      <c r="H13645" t="s">
        <v>17</v>
      </c>
      <c r="I13645" t="s">
        <v>18</v>
      </c>
      <c r="J13645" t="s">
        <v>58884</v>
      </c>
    </row>
    <row r="13646" spans="1:10" x14ac:dyDescent="0.3">
      <c r="A13646" t="s">
        <v>27418</v>
      </c>
      <c r="B13646" t="s">
        <v>81</v>
      </c>
      <c r="C13646" t="s">
        <v>82</v>
      </c>
      <c r="D13646" t="s">
        <v>27419</v>
      </c>
      <c r="E13646" t="s">
        <v>46</v>
      </c>
      <c r="F13646" t="s">
        <v>47</v>
      </c>
      <c r="G13646" t="s">
        <v>41</v>
      </c>
      <c r="H13646" t="s">
        <v>24</v>
      </c>
      <c r="I13646" t="s">
        <v>18</v>
      </c>
      <c r="J13646" t="s">
        <v>58916</v>
      </c>
    </row>
    <row r="13647" spans="1:10" x14ac:dyDescent="0.3">
      <c r="A13647" t="s">
        <v>27420</v>
      </c>
      <c r="B13647" t="s">
        <v>31</v>
      </c>
      <c r="C13647" t="s">
        <v>32</v>
      </c>
      <c r="D13647" t="s">
        <v>27421</v>
      </c>
      <c r="E13647" t="s">
        <v>27</v>
      </c>
      <c r="F13647" t="s">
        <v>34</v>
      </c>
      <c r="G13647" t="s">
        <v>41</v>
      </c>
      <c r="H13647" t="s">
        <v>24</v>
      </c>
      <c r="I13647" t="s">
        <v>36</v>
      </c>
      <c r="J13647" t="s">
        <v>58902</v>
      </c>
    </row>
    <row r="13648" spans="1:10" x14ac:dyDescent="0.3">
      <c r="A13648" t="s">
        <v>27422</v>
      </c>
      <c r="B13648" t="s">
        <v>109</v>
      </c>
      <c r="C13648" t="s">
        <v>110</v>
      </c>
      <c r="D13648" t="s">
        <v>27423</v>
      </c>
      <c r="E13648" t="s">
        <v>14</v>
      </c>
      <c r="F13648" t="s">
        <v>52</v>
      </c>
      <c r="G13648" t="s">
        <v>41</v>
      </c>
      <c r="H13648" t="s">
        <v>67</v>
      </c>
      <c r="I13648" t="s">
        <v>36</v>
      </c>
      <c r="J13648" t="s">
        <v>58935</v>
      </c>
    </row>
    <row r="13649" spans="1:10" x14ac:dyDescent="0.3">
      <c r="A13649" t="s">
        <v>27424</v>
      </c>
      <c r="B13649" t="s">
        <v>269</v>
      </c>
      <c r="C13649" t="s">
        <v>270</v>
      </c>
      <c r="D13649" t="s">
        <v>27425</v>
      </c>
      <c r="E13649" t="s">
        <v>14</v>
      </c>
      <c r="F13649" t="s">
        <v>52</v>
      </c>
      <c r="G13649" t="s">
        <v>16</v>
      </c>
      <c r="H13649" t="s">
        <v>67</v>
      </c>
      <c r="I13649" t="s">
        <v>36</v>
      </c>
      <c r="J13649" t="s">
        <v>58939</v>
      </c>
    </row>
    <row r="13650" spans="1:10" x14ac:dyDescent="0.3">
      <c r="A13650" t="s">
        <v>27426</v>
      </c>
      <c r="B13650" t="s">
        <v>175</v>
      </c>
      <c r="C13650" t="s">
        <v>176</v>
      </c>
      <c r="D13650" t="s">
        <v>27427</v>
      </c>
      <c r="E13650" t="s">
        <v>57</v>
      </c>
      <c r="F13650" t="s">
        <v>52</v>
      </c>
      <c r="G13650" t="s">
        <v>35</v>
      </c>
      <c r="H13650" t="s">
        <v>58</v>
      </c>
      <c r="I13650" t="s">
        <v>18</v>
      </c>
      <c r="J13650" t="s">
        <v>58904</v>
      </c>
    </row>
    <row r="13651" spans="1:10" x14ac:dyDescent="0.3">
      <c r="A13651" t="s">
        <v>27428</v>
      </c>
      <c r="B13651" t="s">
        <v>275</v>
      </c>
      <c r="C13651" t="s">
        <v>276</v>
      </c>
      <c r="D13651" t="s">
        <v>27429</v>
      </c>
      <c r="E13651" t="s">
        <v>46</v>
      </c>
      <c r="F13651" t="s">
        <v>23</v>
      </c>
      <c r="G13651" t="s">
        <v>41</v>
      </c>
      <c r="H13651" t="s">
        <v>24</v>
      </c>
      <c r="I13651" t="s">
        <v>18</v>
      </c>
      <c r="J13651" t="s">
        <v>58912</v>
      </c>
    </row>
    <row r="13652" spans="1:10" x14ac:dyDescent="0.3">
      <c r="A13652" t="s">
        <v>27430</v>
      </c>
      <c r="B13652" t="s">
        <v>95</v>
      </c>
      <c r="C13652" t="s">
        <v>96</v>
      </c>
      <c r="D13652" t="s">
        <v>27431</v>
      </c>
      <c r="E13652" t="s">
        <v>14</v>
      </c>
      <c r="F13652" t="s">
        <v>34</v>
      </c>
      <c r="G13652" t="s">
        <v>16</v>
      </c>
      <c r="H13652" t="s">
        <v>58</v>
      </c>
      <c r="I13652" t="s">
        <v>29</v>
      </c>
      <c r="J13652" t="s">
        <v>58913</v>
      </c>
    </row>
    <row r="13653" spans="1:10" x14ac:dyDescent="0.3">
      <c r="A13653" t="s">
        <v>27432</v>
      </c>
      <c r="B13653" t="s">
        <v>64</v>
      </c>
      <c r="C13653" t="s">
        <v>65</v>
      </c>
      <c r="D13653" t="s">
        <v>27433</v>
      </c>
      <c r="E13653" t="s">
        <v>23</v>
      </c>
      <c r="F13653" t="s">
        <v>15</v>
      </c>
      <c r="G13653" t="s">
        <v>35</v>
      </c>
      <c r="H13653" t="s">
        <v>58</v>
      </c>
      <c r="I13653" t="s">
        <v>18</v>
      </c>
      <c r="J13653" t="s">
        <v>58910</v>
      </c>
    </row>
    <row r="13654" spans="1:10" x14ac:dyDescent="0.3">
      <c r="A13654" t="s">
        <v>27434</v>
      </c>
      <c r="B13654" t="s">
        <v>159</v>
      </c>
      <c r="C13654" t="s">
        <v>160</v>
      </c>
      <c r="D13654" t="s">
        <v>27435</v>
      </c>
      <c r="E13654" t="s">
        <v>57</v>
      </c>
      <c r="F13654" t="s">
        <v>23</v>
      </c>
      <c r="G13654" t="s">
        <v>28</v>
      </c>
      <c r="H13654" t="s">
        <v>24</v>
      </c>
      <c r="I13654" t="s">
        <v>18</v>
      </c>
      <c r="J13654" t="s">
        <v>58914</v>
      </c>
    </row>
    <row r="13655" spans="1:10" x14ac:dyDescent="0.3">
      <c r="A13655" t="s">
        <v>27436</v>
      </c>
      <c r="B13655" t="s">
        <v>113</v>
      </c>
      <c r="C13655" t="s">
        <v>114</v>
      </c>
      <c r="D13655" t="s">
        <v>27437</v>
      </c>
      <c r="E13655" t="s">
        <v>14</v>
      </c>
      <c r="F13655" t="s">
        <v>52</v>
      </c>
      <c r="G13655" t="s">
        <v>28</v>
      </c>
      <c r="H13655" t="s">
        <v>58</v>
      </c>
      <c r="I13655" t="s">
        <v>18</v>
      </c>
      <c r="J13655" t="s">
        <v>58904</v>
      </c>
    </row>
    <row r="13656" spans="1:10" x14ac:dyDescent="0.3">
      <c r="A13656" t="s">
        <v>27438</v>
      </c>
      <c r="B13656" t="s">
        <v>109</v>
      </c>
      <c r="C13656" t="s">
        <v>110</v>
      </c>
      <c r="D13656" t="s">
        <v>27439</v>
      </c>
      <c r="E13656" t="s">
        <v>57</v>
      </c>
      <c r="F13656" t="s">
        <v>15</v>
      </c>
      <c r="G13656" t="s">
        <v>28</v>
      </c>
      <c r="H13656" t="s">
        <v>58</v>
      </c>
      <c r="I13656" t="s">
        <v>29</v>
      </c>
      <c r="J13656" t="s">
        <v>58899</v>
      </c>
    </row>
    <row r="13657" spans="1:10" x14ac:dyDescent="0.3">
      <c r="A13657" t="s">
        <v>27440</v>
      </c>
      <c r="B13657" t="s">
        <v>95</v>
      </c>
      <c r="C13657" t="s">
        <v>96</v>
      </c>
      <c r="D13657" t="s">
        <v>27441</v>
      </c>
      <c r="E13657" t="s">
        <v>27</v>
      </c>
      <c r="F13657" t="s">
        <v>52</v>
      </c>
      <c r="G13657" t="s">
        <v>35</v>
      </c>
      <c r="H13657" t="s">
        <v>58</v>
      </c>
      <c r="I13657" t="s">
        <v>36</v>
      </c>
      <c r="J13657" t="s">
        <v>58926</v>
      </c>
    </row>
    <row r="13658" spans="1:10" x14ac:dyDescent="0.3">
      <c r="A13658" t="s">
        <v>27442</v>
      </c>
      <c r="B13658" t="s">
        <v>155</v>
      </c>
      <c r="C13658" t="s">
        <v>156</v>
      </c>
      <c r="D13658" t="s">
        <v>27443</v>
      </c>
      <c r="E13658" t="s">
        <v>23</v>
      </c>
      <c r="F13658" t="s">
        <v>15</v>
      </c>
      <c r="G13658" t="s">
        <v>16</v>
      </c>
      <c r="H13658" t="s">
        <v>17</v>
      </c>
      <c r="I13658" t="s">
        <v>36</v>
      </c>
      <c r="J13658" t="s">
        <v>58938</v>
      </c>
    </row>
    <row r="13659" spans="1:10" x14ac:dyDescent="0.3">
      <c r="A13659" t="s">
        <v>27444</v>
      </c>
      <c r="B13659" t="s">
        <v>309</v>
      </c>
      <c r="C13659" t="s">
        <v>310</v>
      </c>
      <c r="D13659" t="s">
        <v>27445</v>
      </c>
      <c r="E13659" t="s">
        <v>27</v>
      </c>
      <c r="F13659" t="s">
        <v>52</v>
      </c>
      <c r="G13659" t="s">
        <v>41</v>
      </c>
      <c r="H13659" t="s">
        <v>17</v>
      </c>
      <c r="I13659" t="s">
        <v>36</v>
      </c>
      <c r="J13659" t="s">
        <v>58901</v>
      </c>
    </row>
    <row r="13660" spans="1:10" x14ac:dyDescent="0.3">
      <c r="A13660" t="s">
        <v>27446</v>
      </c>
      <c r="B13660" t="s">
        <v>38</v>
      </c>
      <c r="C13660" t="s">
        <v>39</v>
      </c>
      <c r="D13660" t="s">
        <v>27447</v>
      </c>
      <c r="E13660" t="s">
        <v>57</v>
      </c>
      <c r="F13660" t="s">
        <v>52</v>
      </c>
      <c r="G13660" t="s">
        <v>28</v>
      </c>
      <c r="H13660" t="s">
        <v>17</v>
      </c>
      <c r="I13660" t="s">
        <v>36</v>
      </c>
      <c r="J13660" t="s">
        <v>58891</v>
      </c>
    </row>
    <row r="13661" spans="1:10" x14ac:dyDescent="0.3">
      <c r="A13661" t="s">
        <v>27448</v>
      </c>
      <c r="B13661" t="s">
        <v>309</v>
      </c>
      <c r="C13661" t="s">
        <v>310</v>
      </c>
      <c r="D13661" t="s">
        <v>27449</v>
      </c>
      <c r="E13661" t="s">
        <v>14</v>
      </c>
      <c r="F13661" t="s">
        <v>52</v>
      </c>
      <c r="G13661" t="s">
        <v>41</v>
      </c>
      <c r="H13661" t="s">
        <v>17</v>
      </c>
      <c r="I13661" t="s">
        <v>29</v>
      </c>
      <c r="J13661" t="s">
        <v>58908</v>
      </c>
    </row>
    <row r="13662" spans="1:10" x14ac:dyDescent="0.3">
      <c r="A13662" t="s">
        <v>27450</v>
      </c>
      <c r="B13662" t="s">
        <v>287</v>
      </c>
      <c r="C13662" t="s">
        <v>288</v>
      </c>
      <c r="D13662" t="s">
        <v>27451</v>
      </c>
      <c r="E13662" t="s">
        <v>57</v>
      </c>
      <c r="F13662" t="s">
        <v>47</v>
      </c>
      <c r="G13662" t="s">
        <v>28</v>
      </c>
      <c r="H13662" t="s">
        <v>58</v>
      </c>
      <c r="I13662" t="s">
        <v>36</v>
      </c>
      <c r="J13662" t="s">
        <v>58888</v>
      </c>
    </row>
    <row r="13663" spans="1:10" x14ac:dyDescent="0.3">
      <c r="A13663" t="s">
        <v>27452</v>
      </c>
      <c r="B13663" t="s">
        <v>251</v>
      </c>
      <c r="C13663" t="s">
        <v>252</v>
      </c>
      <c r="D13663" t="s">
        <v>27453</v>
      </c>
      <c r="E13663" t="s">
        <v>23</v>
      </c>
      <c r="F13663" t="s">
        <v>23</v>
      </c>
      <c r="G13663" t="s">
        <v>28</v>
      </c>
      <c r="H13663" t="s">
        <v>17</v>
      </c>
      <c r="I13663" t="s">
        <v>18</v>
      </c>
      <c r="J13663" t="s">
        <v>58925</v>
      </c>
    </row>
    <row r="13664" spans="1:10" x14ac:dyDescent="0.3">
      <c r="A13664" t="s">
        <v>27454</v>
      </c>
      <c r="B13664" t="s">
        <v>193</v>
      </c>
      <c r="C13664" t="s">
        <v>194</v>
      </c>
      <c r="D13664" t="s">
        <v>27455</v>
      </c>
      <c r="E13664" t="s">
        <v>23</v>
      </c>
      <c r="F13664" t="s">
        <v>52</v>
      </c>
      <c r="G13664" t="s">
        <v>28</v>
      </c>
      <c r="H13664" t="s">
        <v>67</v>
      </c>
      <c r="I13664" t="s">
        <v>29</v>
      </c>
      <c r="J13664" t="s">
        <v>58897</v>
      </c>
    </row>
    <row r="13665" spans="1:10" x14ac:dyDescent="0.3">
      <c r="A13665" t="s">
        <v>27456</v>
      </c>
      <c r="B13665" t="s">
        <v>225</v>
      </c>
      <c r="C13665" t="s">
        <v>226</v>
      </c>
      <c r="D13665" t="s">
        <v>27457</v>
      </c>
      <c r="E13665" t="s">
        <v>14</v>
      </c>
      <c r="F13665" t="s">
        <v>52</v>
      </c>
      <c r="G13665" t="s">
        <v>28</v>
      </c>
      <c r="H13665" t="s">
        <v>67</v>
      </c>
      <c r="I13665" t="s">
        <v>18</v>
      </c>
      <c r="J13665" t="s">
        <v>58904</v>
      </c>
    </row>
    <row r="13666" spans="1:10" x14ac:dyDescent="0.3">
      <c r="A13666" t="s">
        <v>27458</v>
      </c>
      <c r="B13666" t="s">
        <v>155</v>
      </c>
      <c r="C13666" t="s">
        <v>156</v>
      </c>
      <c r="D13666" t="s">
        <v>27459</v>
      </c>
      <c r="E13666" t="s">
        <v>23</v>
      </c>
      <c r="F13666" t="s">
        <v>15</v>
      </c>
      <c r="G13666" t="s">
        <v>35</v>
      </c>
      <c r="H13666" t="s">
        <v>24</v>
      </c>
      <c r="I13666" t="s">
        <v>29</v>
      </c>
      <c r="J13666" t="s">
        <v>58908</v>
      </c>
    </row>
    <row r="13667" spans="1:10" x14ac:dyDescent="0.3">
      <c r="A13667" t="s">
        <v>27460</v>
      </c>
      <c r="B13667" t="s">
        <v>193</v>
      </c>
      <c r="C13667" t="s">
        <v>194</v>
      </c>
      <c r="D13667" t="s">
        <v>27461</v>
      </c>
      <c r="E13667" t="s">
        <v>14</v>
      </c>
      <c r="F13667" t="s">
        <v>47</v>
      </c>
      <c r="G13667" t="s">
        <v>28</v>
      </c>
      <c r="H13667" t="s">
        <v>24</v>
      </c>
      <c r="I13667" t="s">
        <v>36</v>
      </c>
      <c r="J13667" t="s">
        <v>58901</v>
      </c>
    </row>
    <row r="13668" spans="1:10" x14ac:dyDescent="0.3">
      <c r="A13668" t="s">
        <v>27462</v>
      </c>
      <c r="B13668" t="s">
        <v>269</v>
      </c>
      <c r="C13668" t="s">
        <v>270</v>
      </c>
      <c r="D13668" t="s">
        <v>27463</v>
      </c>
      <c r="E13668" t="s">
        <v>27</v>
      </c>
      <c r="F13668" t="s">
        <v>52</v>
      </c>
      <c r="G13668" t="s">
        <v>35</v>
      </c>
      <c r="H13668" t="s">
        <v>67</v>
      </c>
      <c r="I13668" t="s">
        <v>29</v>
      </c>
      <c r="J13668" t="s">
        <v>58936</v>
      </c>
    </row>
    <row r="13669" spans="1:10" x14ac:dyDescent="0.3">
      <c r="A13669" t="s">
        <v>27464</v>
      </c>
      <c r="B13669" t="s">
        <v>211</v>
      </c>
      <c r="C13669" t="s">
        <v>212</v>
      </c>
      <c r="D13669" t="s">
        <v>27465</v>
      </c>
      <c r="E13669" t="s">
        <v>14</v>
      </c>
      <c r="F13669" t="s">
        <v>34</v>
      </c>
      <c r="G13669" t="s">
        <v>41</v>
      </c>
      <c r="H13669" t="s">
        <v>24</v>
      </c>
      <c r="I13669" t="s">
        <v>36</v>
      </c>
      <c r="J13669" t="s">
        <v>58919</v>
      </c>
    </row>
    <row r="13670" spans="1:10" x14ac:dyDescent="0.3">
      <c r="A13670" t="s">
        <v>27466</v>
      </c>
      <c r="B13670" t="s">
        <v>353</v>
      </c>
      <c r="C13670" t="s">
        <v>354</v>
      </c>
      <c r="D13670" t="s">
        <v>27467</v>
      </c>
      <c r="E13670" t="s">
        <v>46</v>
      </c>
      <c r="F13670" t="s">
        <v>23</v>
      </c>
      <c r="G13670" t="s">
        <v>35</v>
      </c>
      <c r="H13670" t="s">
        <v>24</v>
      </c>
      <c r="I13670" t="s">
        <v>18</v>
      </c>
      <c r="J13670" t="s">
        <v>58918</v>
      </c>
    </row>
    <row r="13671" spans="1:10" x14ac:dyDescent="0.3">
      <c r="A13671" t="s">
        <v>27468</v>
      </c>
      <c r="B13671" t="s">
        <v>91</v>
      </c>
      <c r="C13671" t="s">
        <v>92</v>
      </c>
      <c r="D13671" t="s">
        <v>27469</v>
      </c>
      <c r="E13671" t="s">
        <v>23</v>
      </c>
      <c r="F13671" t="s">
        <v>52</v>
      </c>
      <c r="G13671" t="s">
        <v>28</v>
      </c>
      <c r="H13671" t="s">
        <v>67</v>
      </c>
      <c r="I13671" t="s">
        <v>36</v>
      </c>
      <c r="J13671" t="s">
        <v>58927</v>
      </c>
    </row>
    <row r="13672" spans="1:10" x14ac:dyDescent="0.3">
      <c r="A13672" t="s">
        <v>27470</v>
      </c>
      <c r="B13672" t="s">
        <v>141</v>
      </c>
      <c r="C13672" t="s">
        <v>142</v>
      </c>
      <c r="D13672" t="s">
        <v>27471</v>
      </c>
      <c r="E13672" t="s">
        <v>46</v>
      </c>
      <c r="F13672" t="s">
        <v>47</v>
      </c>
      <c r="G13672" t="s">
        <v>16</v>
      </c>
      <c r="H13672" t="s">
        <v>24</v>
      </c>
      <c r="I13672" t="s">
        <v>29</v>
      </c>
      <c r="J13672" t="s">
        <v>58929</v>
      </c>
    </row>
    <row r="13673" spans="1:10" x14ac:dyDescent="0.3">
      <c r="A13673" t="s">
        <v>27472</v>
      </c>
      <c r="B13673" t="s">
        <v>85</v>
      </c>
      <c r="C13673" t="s">
        <v>86</v>
      </c>
      <c r="D13673" t="s">
        <v>27473</v>
      </c>
      <c r="E13673" t="s">
        <v>57</v>
      </c>
      <c r="F13673" t="s">
        <v>15</v>
      </c>
      <c r="G13673" t="s">
        <v>28</v>
      </c>
      <c r="H13673" t="s">
        <v>58</v>
      </c>
      <c r="I13673" t="s">
        <v>29</v>
      </c>
      <c r="J13673" t="s">
        <v>58931</v>
      </c>
    </row>
    <row r="13674" spans="1:10" x14ac:dyDescent="0.3">
      <c r="A13674" t="s">
        <v>27474</v>
      </c>
      <c r="B13674" t="s">
        <v>125</v>
      </c>
      <c r="C13674" t="s">
        <v>126</v>
      </c>
      <c r="D13674" t="s">
        <v>27475</v>
      </c>
      <c r="E13674" t="s">
        <v>57</v>
      </c>
      <c r="F13674" t="s">
        <v>52</v>
      </c>
      <c r="G13674" t="s">
        <v>28</v>
      </c>
      <c r="H13674" t="s">
        <v>67</v>
      </c>
      <c r="I13674" t="s">
        <v>36</v>
      </c>
      <c r="J13674" t="s">
        <v>58907</v>
      </c>
    </row>
    <row r="13675" spans="1:10" x14ac:dyDescent="0.3">
      <c r="A13675" t="s">
        <v>27476</v>
      </c>
      <c r="B13675" t="s">
        <v>151</v>
      </c>
      <c r="C13675" t="s">
        <v>152</v>
      </c>
      <c r="D13675" t="s">
        <v>27477</v>
      </c>
      <c r="E13675" t="s">
        <v>57</v>
      </c>
      <c r="F13675" t="s">
        <v>23</v>
      </c>
      <c r="G13675" t="s">
        <v>41</v>
      </c>
      <c r="H13675" t="s">
        <v>67</v>
      </c>
      <c r="I13675" t="s">
        <v>18</v>
      </c>
      <c r="J13675" t="s">
        <v>58939</v>
      </c>
    </row>
    <row r="13676" spans="1:10" x14ac:dyDescent="0.3">
      <c r="A13676" t="s">
        <v>27478</v>
      </c>
      <c r="B13676" t="s">
        <v>11</v>
      </c>
      <c r="C13676" t="s">
        <v>12</v>
      </c>
      <c r="D13676" t="s">
        <v>27479</v>
      </c>
      <c r="E13676" t="s">
        <v>27</v>
      </c>
      <c r="F13676" t="s">
        <v>47</v>
      </c>
      <c r="G13676" t="s">
        <v>16</v>
      </c>
      <c r="H13676" t="s">
        <v>67</v>
      </c>
      <c r="I13676" t="s">
        <v>18</v>
      </c>
      <c r="J13676" t="s">
        <v>58925</v>
      </c>
    </row>
    <row r="13677" spans="1:10" x14ac:dyDescent="0.3">
      <c r="A13677" t="s">
        <v>27480</v>
      </c>
      <c r="B13677" t="s">
        <v>77</v>
      </c>
      <c r="C13677" t="s">
        <v>78</v>
      </c>
      <c r="D13677" t="s">
        <v>27481</v>
      </c>
      <c r="E13677" t="s">
        <v>27</v>
      </c>
      <c r="F13677" t="s">
        <v>23</v>
      </c>
      <c r="G13677" t="s">
        <v>41</v>
      </c>
      <c r="H13677" t="s">
        <v>24</v>
      </c>
      <c r="I13677" t="s">
        <v>18</v>
      </c>
      <c r="J13677" t="s">
        <v>58937</v>
      </c>
    </row>
    <row r="13678" spans="1:10" x14ac:dyDescent="0.3">
      <c r="A13678" t="s">
        <v>27482</v>
      </c>
      <c r="B13678" t="s">
        <v>219</v>
      </c>
      <c r="C13678" t="s">
        <v>220</v>
      </c>
      <c r="D13678" t="s">
        <v>27483</v>
      </c>
      <c r="E13678" t="s">
        <v>46</v>
      </c>
      <c r="F13678" t="s">
        <v>34</v>
      </c>
      <c r="G13678" t="s">
        <v>16</v>
      </c>
      <c r="H13678" t="s">
        <v>67</v>
      </c>
      <c r="I13678" t="s">
        <v>29</v>
      </c>
      <c r="J13678" t="s">
        <v>58917</v>
      </c>
    </row>
    <row r="13679" spans="1:10" x14ac:dyDescent="0.3">
      <c r="A13679" t="s">
        <v>27484</v>
      </c>
      <c r="B13679" t="s">
        <v>269</v>
      </c>
      <c r="C13679" t="s">
        <v>270</v>
      </c>
      <c r="D13679" t="s">
        <v>27485</v>
      </c>
      <c r="E13679" t="s">
        <v>27</v>
      </c>
      <c r="F13679" t="s">
        <v>47</v>
      </c>
      <c r="G13679" t="s">
        <v>35</v>
      </c>
      <c r="H13679" t="s">
        <v>17</v>
      </c>
      <c r="I13679" t="s">
        <v>36</v>
      </c>
      <c r="J13679" t="s">
        <v>58941</v>
      </c>
    </row>
    <row r="13680" spans="1:10" x14ac:dyDescent="0.3">
      <c r="A13680" t="s">
        <v>27486</v>
      </c>
      <c r="B13680" t="s">
        <v>181</v>
      </c>
      <c r="C13680" t="s">
        <v>182</v>
      </c>
      <c r="D13680" t="s">
        <v>27487</v>
      </c>
      <c r="E13680" t="s">
        <v>57</v>
      </c>
      <c r="F13680" t="s">
        <v>47</v>
      </c>
      <c r="G13680" t="s">
        <v>41</v>
      </c>
      <c r="H13680" t="s">
        <v>67</v>
      </c>
      <c r="I13680" t="s">
        <v>29</v>
      </c>
      <c r="J13680" t="s">
        <v>58938</v>
      </c>
    </row>
    <row r="13681" spans="1:10" x14ac:dyDescent="0.3">
      <c r="A13681" t="s">
        <v>27488</v>
      </c>
      <c r="B13681" t="s">
        <v>469</v>
      </c>
      <c r="C13681" t="s">
        <v>470</v>
      </c>
      <c r="D13681" t="s">
        <v>27489</v>
      </c>
      <c r="E13681" t="s">
        <v>27</v>
      </c>
      <c r="F13681" t="s">
        <v>23</v>
      </c>
      <c r="G13681" t="s">
        <v>35</v>
      </c>
      <c r="H13681" t="s">
        <v>24</v>
      </c>
      <c r="I13681" t="s">
        <v>36</v>
      </c>
      <c r="J13681" t="s">
        <v>58925</v>
      </c>
    </row>
    <row r="13682" spans="1:10" x14ac:dyDescent="0.3">
      <c r="A13682" t="s">
        <v>27490</v>
      </c>
      <c r="B13682" t="s">
        <v>211</v>
      </c>
      <c r="C13682" t="s">
        <v>212</v>
      </c>
      <c r="D13682" t="s">
        <v>27491</v>
      </c>
      <c r="E13682" t="s">
        <v>23</v>
      </c>
      <c r="F13682" t="s">
        <v>15</v>
      </c>
      <c r="G13682" t="s">
        <v>16</v>
      </c>
      <c r="H13682" t="s">
        <v>67</v>
      </c>
      <c r="I13682" t="s">
        <v>29</v>
      </c>
      <c r="J13682" t="s">
        <v>58889</v>
      </c>
    </row>
    <row r="13683" spans="1:10" x14ac:dyDescent="0.3">
      <c r="A13683" t="s">
        <v>27492</v>
      </c>
      <c r="B13683" t="s">
        <v>299</v>
      </c>
      <c r="C13683" t="s">
        <v>300</v>
      </c>
      <c r="D13683" t="s">
        <v>27493</v>
      </c>
      <c r="E13683" t="s">
        <v>14</v>
      </c>
      <c r="F13683" t="s">
        <v>34</v>
      </c>
      <c r="G13683" t="s">
        <v>28</v>
      </c>
      <c r="H13683" t="s">
        <v>17</v>
      </c>
      <c r="I13683" t="s">
        <v>18</v>
      </c>
      <c r="J13683" t="s">
        <v>58928</v>
      </c>
    </row>
    <row r="13684" spans="1:10" x14ac:dyDescent="0.3">
      <c r="A13684" t="s">
        <v>27494</v>
      </c>
      <c r="B13684" t="s">
        <v>31</v>
      </c>
      <c r="C13684" t="s">
        <v>32</v>
      </c>
      <c r="D13684" t="s">
        <v>27495</v>
      </c>
      <c r="E13684" t="s">
        <v>57</v>
      </c>
      <c r="F13684" t="s">
        <v>34</v>
      </c>
      <c r="G13684" t="s">
        <v>16</v>
      </c>
      <c r="H13684" t="s">
        <v>58</v>
      </c>
      <c r="I13684" t="s">
        <v>29</v>
      </c>
      <c r="J13684" t="s">
        <v>58909</v>
      </c>
    </row>
    <row r="13685" spans="1:10" x14ac:dyDescent="0.3">
      <c r="A13685" t="s">
        <v>27496</v>
      </c>
      <c r="B13685" t="s">
        <v>219</v>
      </c>
      <c r="C13685" t="s">
        <v>220</v>
      </c>
      <c r="D13685" t="s">
        <v>27497</v>
      </c>
      <c r="E13685" t="s">
        <v>23</v>
      </c>
      <c r="F13685" t="s">
        <v>23</v>
      </c>
      <c r="G13685" t="s">
        <v>35</v>
      </c>
      <c r="H13685" t="s">
        <v>67</v>
      </c>
      <c r="I13685" t="s">
        <v>29</v>
      </c>
      <c r="J13685" t="s">
        <v>58904</v>
      </c>
    </row>
    <row r="13686" spans="1:10" x14ac:dyDescent="0.3">
      <c r="A13686" t="s">
        <v>27498</v>
      </c>
      <c r="B13686" t="s">
        <v>11</v>
      </c>
      <c r="C13686" t="s">
        <v>12</v>
      </c>
      <c r="D13686" t="s">
        <v>27499</v>
      </c>
      <c r="E13686" t="s">
        <v>23</v>
      </c>
      <c r="F13686" t="s">
        <v>15</v>
      </c>
      <c r="G13686" t="s">
        <v>28</v>
      </c>
      <c r="H13686" t="s">
        <v>17</v>
      </c>
      <c r="I13686" t="s">
        <v>29</v>
      </c>
      <c r="J13686" t="s">
        <v>58922</v>
      </c>
    </row>
    <row r="13687" spans="1:10" x14ac:dyDescent="0.3">
      <c r="A13687" t="s">
        <v>27500</v>
      </c>
      <c r="B13687" t="s">
        <v>515</v>
      </c>
      <c r="C13687" t="s">
        <v>516</v>
      </c>
      <c r="D13687" t="s">
        <v>27501</v>
      </c>
      <c r="E13687" t="s">
        <v>57</v>
      </c>
      <c r="F13687" t="s">
        <v>34</v>
      </c>
      <c r="G13687" t="s">
        <v>35</v>
      </c>
      <c r="H13687" t="s">
        <v>24</v>
      </c>
      <c r="I13687" t="s">
        <v>18</v>
      </c>
      <c r="J13687" t="s">
        <v>58885</v>
      </c>
    </row>
    <row r="13688" spans="1:10" x14ac:dyDescent="0.3">
      <c r="A13688" t="s">
        <v>27502</v>
      </c>
      <c r="B13688" t="s">
        <v>469</v>
      </c>
      <c r="C13688" t="s">
        <v>470</v>
      </c>
      <c r="D13688" t="s">
        <v>27503</v>
      </c>
      <c r="E13688" t="s">
        <v>14</v>
      </c>
      <c r="F13688" t="s">
        <v>34</v>
      </c>
      <c r="G13688" t="s">
        <v>28</v>
      </c>
      <c r="H13688" t="s">
        <v>24</v>
      </c>
      <c r="I13688" t="s">
        <v>36</v>
      </c>
      <c r="J13688" t="s">
        <v>58921</v>
      </c>
    </row>
    <row r="13689" spans="1:10" x14ac:dyDescent="0.3">
      <c r="A13689" t="s">
        <v>27504</v>
      </c>
      <c r="B13689" t="s">
        <v>81</v>
      </c>
      <c r="C13689" t="s">
        <v>82</v>
      </c>
      <c r="D13689" t="s">
        <v>27505</v>
      </c>
      <c r="E13689" t="s">
        <v>14</v>
      </c>
      <c r="F13689" t="s">
        <v>52</v>
      </c>
      <c r="G13689" t="s">
        <v>16</v>
      </c>
      <c r="H13689" t="s">
        <v>24</v>
      </c>
      <c r="I13689" t="s">
        <v>18</v>
      </c>
      <c r="J13689" t="s">
        <v>58929</v>
      </c>
    </row>
    <row r="13690" spans="1:10" x14ac:dyDescent="0.3">
      <c r="A13690" t="s">
        <v>27506</v>
      </c>
      <c r="B13690" t="s">
        <v>81</v>
      </c>
      <c r="C13690" t="s">
        <v>82</v>
      </c>
      <c r="D13690" t="s">
        <v>27507</v>
      </c>
      <c r="E13690" t="s">
        <v>14</v>
      </c>
      <c r="F13690" t="s">
        <v>34</v>
      </c>
      <c r="G13690" t="s">
        <v>35</v>
      </c>
      <c r="H13690" t="s">
        <v>67</v>
      </c>
      <c r="I13690" t="s">
        <v>36</v>
      </c>
      <c r="J13690" t="s">
        <v>58942</v>
      </c>
    </row>
    <row r="13691" spans="1:10" x14ac:dyDescent="0.3">
      <c r="A13691" t="s">
        <v>27508</v>
      </c>
      <c r="B13691" t="s">
        <v>60</v>
      </c>
      <c r="C13691" t="s">
        <v>61</v>
      </c>
      <c r="D13691" t="s">
        <v>27509</v>
      </c>
      <c r="E13691" t="s">
        <v>57</v>
      </c>
      <c r="F13691" t="s">
        <v>47</v>
      </c>
      <c r="G13691" t="s">
        <v>35</v>
      </c>
      <c r="H13691" t="s">
        <v>17</v>
      </c>
      <c r="I13691" t="s">
        <v>29</v>
      </c>
      <c r="J13691" t="s">
        <v>58906</v>
      </c>
    </row>
    <row r="13692" spans="1:10" x14ac:dyDescent="0.3">
      <c r="A13692" t="s">
        <v>27510</v>
      </c>
      <c r="B13692" t="s">
        <v>85</v>
      </c>
      <c r="C13692" t="s">
        <v>86</v>
      </c>
      <c r="D13692" t="s">
        <v>27511</v>
      </c>
      <c r="E13692" t="s">
        <v>46</v>
      </c>
      <c r="F13692" t="s">
        <v>34</v>
      </c>
      <c r="G13692" t="s">
        <v>41</v>
      </c>
      <c r="H13692" t="s">
        <v>67</v>
      </c>
      <c r="I13692" t="s">
        <v>18</v>
      </c>
      <c r="J13692" t="s">
        <v>58895</v>
      </c>
    </row>
    <row r="13693" spans="1:10" x14ac:dyDescent="0.3">
      <c r="A13693" t="s">
        <v>27512</v>
      </c>
      <c r="B13693" t="s">
        <v>287</v>
      </c>
      <c r="C13693" t="s">
        <v>288</v>
      </c>
      <c r="D13693" t="s">
        <v>27513</v>
      </c>
      <c r="E13693" t="s">
        <v>14</v>
      </c>
      <c r="F13693" t="s">
        <v>34</v>
      </c>
      <c r="G13693" t="s">
        <v>16</v>
      </c>
      <c r="H13693" t="s">
        <v>24</v>
      </c>
      <c r="I13693" t="s">
        <v>36</v>
      </c>
      <c r="J13693" t="s">
        <v>58903</v>
      </c>
    </row>
    <row r="13694" spans="1:10" x14ac:dyDescent="0.3">
      <c r="A13694" t="s">
        <v>27514</v>
      </c>
      <c r="B13694" t="s">
        <v>309</v>
      </c>
      <c r="C13694" t="s">
        <v>310</v>
      </c>
      <c r="D13694" t="s">
        <v>27515</v>
      </c>
      <c r="E13694" t="s">
        <v>57</v>
      </c>
      <c r="F13694" t="s">
        <v>23</v>
      </c>
      <c r="G13694" t="s">
        <v>16</v>
      </c>
      <c r="H13694" t="s">
        <v>58</v>
      </c>
      <c r="I13694" t="s">
        <v>36</v>
      </c>
      <c r="J13694" t="s">
        <v>58890</v>
      </c>
    </row>
    <row r="13695" spans="1:10" x14ac:dyDescent="0.3">
      <c r="A13695" t="s">
        <v>27516</v>
      </c>
      <c r="B13695" t="s">
        <v>327</v>
      </c>
      <c r="C13695" t="s">
        <v>328</v>
      </c>
      <c r="D13695" t="s">
        <v>27517</v>
      </c>
      <c r="E13695" t="s">
        <v>27</v>
      </c>
      <c r="F13695" t="s">
        <v>52</v>
      </c>
      <c r="G13695" t="s">
        <v>16</v>
      </c>
      <c r="H13695" t="s">
        <v>67</v>
      </c>
      <c r="I13695" t="s">
        <v>29</v>
      </c>
      <c r="J13695" t="s">
        <v>58917</v>
      </c>
    </row>
    <row r="13696" spans="1:10" x14ac:dyDescent="0.3">
      <c r="A13696" t="s">
        <v>27518</v>
      </c>
      <c r="B13696" t="s">
        <v>251</v>
      </c>
      <c r="C13696" t="s">
        <v>252</v>
      </c>
      <c r="D13696" t="s">
        <v>27519</v>
      </c>
      <c r="E13696" t="s">
        <v>23</v>
      </c>
      <c r="F13696" t="s">
        <v>52</v>
      </c>
      <c r="G13696" t="s">
        <v>35</v>
      </c>
      <c r="H13696" t="s">
        <v>67</v>
      </c>
      <c r="I13696" t="s">
        <v>29</v>
      </c>
      <c r="J13696" t="s">
        <v>58888</v>
      </c>
    </row>
    <row r="13697" spans="1:10" x14ac:dyDescent="0.3">
      <c r="A13697" t="s">
        <v>27520</v>
      </c>
      <c r="B13697" t="s">
        <v>20</v>
      </c>
      <c r="C13697" t="s">
        <v>21</v>
      </c>
      <c r="D13697" t="s">
        <v>27521</v>
      </c>
      <c r="E13697" t="s">
        <v>27</v>
      </c>
      <c r="F13697" t="s">
        <v>52</v>
      </c>
      <c r="G13697" t="s">
        <v>28</v>
      </c>
      <c r="H13697" t="s">
        <v>67</v>
      </c>
      <c r="I13697" t="s">
        <v>29</v>
      </c>
      <c r="J13697" t="s">
        <v>58929</v>
      </c>
    </row>
    <row r="13698" spans="1:10" x14ac:dyDescent="0.3">
      <c r="A13698" t="s">
        <v>27522</v>
      </c>
      <c r="B13698" t="s">
        <v>77</v>
      </c>
      <c r="C13698" t="s">
        <v>78</v>
      </c>
      <c r="D13698" t="s">
        <v>27523</v>
      </c>
      <c r="E13698" t="s">
        <v>57</v>
      </c>
      <c r="F13698" t="s">
        <v>15</v>
      </c>
      <c r="G13698" t="s">
        <v>35</v>
      </c>
      <c r="H13698" t="s">
        <v>24</v>
      </c>
      <c r="I13698" t="s">
        <v>29</v>
      </c>
      <c r="J13698" t="s">
        <v>58925</v>
      </c>
    </row>
    <row r="13699" spans="1:10" x14ac:dyDescent="0.3">
      <c r="A13699" t="s">
        <v>27524</v>
      </c>
      <c r="B13699" t="s">
        <v>95</v>
      </c>
      <c r="C13699" t="s">
        <v>96</v>
      </c>
      <c r="D13699" t="s">
        <v>27525</v>
      </c>
      <c r="E13699" t="s">
        <v>14</v>
      </c>
      <c r="F13699" t="s">
        <v>15</v>
      </c>
      <c r="G13699" t="s">
        <v>16</v>
      </c>
      <c r="H13699" t="s">
        <v>67</v>
      </c>
      <c r="I13699" t="s">
        <v>36</v>
      </c>
      <c r="J13699" t="s">
        <v>58898</v>
      </c>
    </row>
    <row r="13700" spans="1:10" x14ac:dyDescent="0.3">
      <c r="A13700" t="s">
        <v>27526</v>
      </c>
      <c r="B13700" t="s">
        <v>171</v>
      </c>
      <c r="C13700" t="s">
        <v>172</v>
      </c>
      <c r="D13700" t="s">
        <v>27527</v>
      </c>
      <c r="E13700" t="s">
        <v>46</v>
      </c>
      <c r="F13700" t="s">
        <v>47</v>
      </c>
      <c r="G13700" t="s">
        <v>28</v>
      </c>
      <c r="H13700" t="s">
        <v>58</v>
      </c>
      <c r="I13700" t="s">
        <v>18</v>
      </c>
      <c r="J13700" t="s">
        <v>58914</v>
      </c>
    </row>
    <row r="13701" spans="1:10" x14ac:dyDescent="0.3">
      <c r="A13701" t="s">
        <v>27528</v>
      </c>
      <c r="B13701" t="s">
        <v>269</v>
      </c>
      <c r="C13701" t="s">
        <v>270</v>
      </c>
      <c r="D13701" t="s">
        <v>27529</v>
      </c>
      <c r="E13701" t="s">
        <v>14</v>
      </c>
      <c r="F13701" t="s">
        <v>15</v>
      </c>
      <c r="G13701" t="s">
        <v>35</v>
      </c>
      <c r="H13701" t="s">
        <v>58</v>
      </c>
      <c r="I13701" t="s">
        <v>36</v>
      </c>
      <c r="J13701" t="s">
        <v>58888</v>
      </c>
    </row>
    <row r="13702" spans="1:10" x14ac:dyDescent="0.3">
      <c r="A13702" t="s">
        <v>27530</v>
      </c>
      <c r="B13702" t="s">
        <v>147</v>
      </c>
      <c r="C13702" t="s">
        <v>148</v>
      </c>
      <c r="D13702" t="s">
        <v>27531</v>
      </c>
      <c r="E13702" t="s">
        <v>14</v>
      </c>
      <c r="F13702" t="s">
        <v>52</v>
      </c>
      <c r="G13702" t="s">
        <v>28</v>
      </c>
      <c r="H13702" t="s">
        <v>67</v>
      </c>
      <c r="I13702" t="s">
        <v>36</v>
      </c>
      <c r="J13702" t="s">
        <v>58933</v>
      </c>
    </row>
    <row r="13703" spans="1:10" x14ac:dyDescent="0.3">
      <c r="A13703" t="s">
        <v>27532</v>
      </c>
      <c r="B13703" t="s">
        <v>60</v>
      </c>
      <c r="C13703" t="s">
        <v>61</v>
      </c>
      <c r="D13703" t="s">
        <v>27533</v>
      </c>
      <c r="E13703" t="s">
        <v>23</v>
      </c>
      <c r="F13703" t="s">
        <v>47</v>
      </c>
      <c r="G13703" t="s">
        <v>35</v>
      </c>
      <c r="H13703" t="s">
        <v>24</v>
      </c>
      <c r="I13703" t="s">
        <v>18</v>
      </c>
      <c r="J13703" t="s">
        <v>58933</v>
      </c>
    </row>
    <row r="13704" spans="1:10" x14ac:dyDescent="0.3">
      <c r="A13704" t="s">
        <v>27534</v>
      </c>
      <c r="B13704" t="s">
        <v>185</v>
      </c>
      <c r="C13704" t="s">
        <v>186</v>
      </c>
      <c r="D13704" t="s">
        <v>27535</v>
      </c>
      <c r="E13704" t="s">
        <v>14</v>
      </c>
      <c r="F13704" t="s">
        <v>47</v>
      </c>
      <c r="G13704" t="s">
        <v>28</v>
      </c>
      <c r="H13704" t="s">
        <v>58</v>
      </c>
      <c r="I13704" t="s">
        <v>18</v>
      </c>
      <c r="J13704" t="s">
        <v>58901</v>
      </c>
    </row>
    <row r="13705" spans="1:10" x14ac:dyDescent="0.3">
      <c r="A13705" t="s">
        <v>27536</v>
      </c>
      <c r="B13705" t="s">
        <v>469</v>
      </c>
      <c r="C13705" t="s">
        <v>470</v>
      </c>
      <c r="D13705" t="s">
        <v>27537</v>
      </c>
      <c r="E13705" t="s">
        <v>27</v>
      </c>
      <c r="F13705" t="s">
        <v>15</v>
      </c>
      <c r="G13705" t="s">
        <v>41</v>
      </c>
      <c r="H13705" t="s">
        <v>24</v>
      </c>
      <c r="I13705" t="s">
        <v>36</v>
      </c>
      <c r="J13705" t="s">
        <v>58938</v>
      </c>
    </row>
    <row r="13706" spans="1:10" x14ac:dyDescent="0.3">
      <c r="A13706" t="s">
        <v>27538</v>
      </c>
      <c r="B13706" t="s">
        <v>81</v>
      </c>
      <c r="C13706" t="s">
        <v>82</v>
      </c>
      <c r="D13706" t="s">
        <v>27539</v>
      </c>
      <c r="E13706" t="s">
        <v>57</v>
      </c>
      <c r="F13706" t="s">
        <v>15</v>
      </c>
      <c r="G13706" t="s">
        <v>16</v>
      </c>
      <c r="H13706" t="s">
        <v>24</v>
      </c>
      <c r="I13706" t="s">
        <v>18</v>
      </c>
      <c r="J13706" t="s">
        <v>58896</v>
      </c>
    </row>
    <row r="13707" spans="1:10" x14ac:dyDescent="0.3">
      <c r="A13707" t="s">
        <v>27540</v>
      </c>
      <c r="B13707" t="s">
        <v>181</v>
      </c>
      <c r="C13707" t="s">
        <v>182</v>
      </c>
      <c r="D13707" t="s">
        <v>27541</v>
      </c>
      <c r="E13707" t="s">
        <v>14</v>
      </c>
      <c r="F13707" t="s">
        <v>15</v>
      </c>
      <c r="G13707" t="s">
        <v>35</v>
      </c>
      <c r="H13707" t="s">
        <v>17</v>
      </c>
      <c r="I13707" t="s">
        <v>29</v>
      </c>
      <c r="J13707" t="s">
        <v>58887</v>
      </c>
    </row>
    <row r="13708" spans="1:10" x14ac:dyDescent="0.3">
      <c r="A13708" t="s">
        <v>27542</v>
      </c>
      <c r="B13708" t="s">
        <v>163</v>
      </c>
      <c r="C13708" t="s">
        <v>164</v>
      </c>
      <c r="D13708" t="s">
        <v>27543</v>
      </c>
      <c r="E13708" t="s">
        <v>14</v>
      </c>
      <c r="F13708" t="s">
        <v>52</v>
      </c>
      <c r="G13708" t="s">
        <v>28</v>
      </c>
      <c r="H13708" t="s">
        <v>24</v>
      </c>
      <c r="I13708" t="s">
        <v>36</v>
      </c>
      <c r="J13708" t="s">
        <v>58918</v>
      </c>
    </row>
    <row r="13709" spans="1:10" x14ac:dyDescent="0.3">
      <c r="A13709" t="s">
        <v>27544</v>
      </c>
      <c r="B13709" t="s">
        <v>309</v>
      </c>
      <c r="C13709" t="s">
        <v>310</v>
      </c>
      <c r="D13709" t="s">
        <v>27545</v>
      </c>
      <c r="E13709" t="s">
        <v>57</v>
      </c>
      <c r="F13709" t="s">
        <v>47</v>
      </c>
      <c r="G13709" t="s">
        <v>35</v>
      </c>
      <c r="H13709" t="s">
        <v>67</v>
      </c>
      <c r="I13709" t="s">
        <v>36</v>
      </c>
      <c r="J13709" t="s">
        <v>58922</v>
      </c>
    </row>
    <row r="13710" spans="1:10" x14ac:dyDescent="0.3">
      <c r="A13710" t="s">
        <v>27546</v>
      </c>
      <c r="B13710" t="s">
        <v>71</v>
      </c>
      <c r="C13710" t="s">
        <v>72</v>
      </c>
      <c r="D13710" t="s">
        <v>27547</v>
      </c>
      <c r="E13710" t="s">
        <v>46</v>
      </c>
      <c r="F13710" t="s">
        <v>15</v>
      </c>
      <c r="G13710" t="s">
        <v>16</v>
      </c>
      <c r="H13710" t="s">
        <v>58</v>
      </c>
      <c r="I13710" t="s">
        <v>18</v>
      </c>
      <c r="J13710" t="s">
        <v>58922</v>
      </c>
    </row>
    <row r="13711" spans="1:10" x14ac:dyDescent="0.3">
      <c r="A13711" t="s">
        <v>27548</v>
      </c>
      <c r="B13711" t="s">
        <v>515</v>
      </c>
      <c r="C13711" t="s">
        <v>516</v>
      </c>
      <c r="D13711" t="s">
        <v>27549</v>
      </c>
      <c r="E13711" t="s">
        <v>57</v>
      </c>
      <c r="F13711" t="s">
        <v>23</v>
      </c>
      <c r="G13711" t="s">
        <v>28</v>
      </c>
      <c r="H13711" t="s">
        <v>24</v>
      </c>
      <c r="I13711" t="s">
        <v>18</v>
      </c>
      <c r="J13711" t="s">
        <v>58929</v>
      </c>
    </row>
    <row r="13712" spans="1:10" x14ac:dyDescent="0.3">
      <c r="A13712" t="s">
        <v>27550</v>
      </c>
      <c r="B13712" t="s">
        <v>251</v>
      </c>
      <c r="C13712" t="s">
        <v>252</v>
      </c>
      <c r="D13712" t="s">
        <v>27551</v>
      </c>
      <c r="E13712" t="s">
        <v>57</v>
      </c>
      <c r="F13712" t="s">
        <v>15</v>
      </c>
      <c r="G13712" t="s">
        <v>35</v>
      </c>
      <c r="H13712" t="s">
        <v>24</v>
      </c>
      <c r="I13712" t="s">
        <v>36</v>
      </c>
      <c r="J13712" t="s">
        <v>58885</v>
      </c>
    </row>
    <row r="13713" spans="1:10" x14ac:dyDescent="0.3">
      <c r="A13713" t="s">
        <v>27552</v>
      </c>
      <c r="B13713" t="s">
        <v>181</v>
      </c>
      <c r="C13713" t="s">
        <v>182</v>
      </c>
      <c r="D13713" t="s">
        <v>27553</v>
      </c>
      <c r="E13713" t="s">
        <v>46</v>
      </c>
      <c r="F13713" t="s">
        <v>15</v>
      </c>
      <c r="G13713" t="s">
        <v>35</v>
      </c>
      <c r="H13713" t="s">
        <v>17</v>
      </c>
      <c r="I13713" t="s">
        <v>29</v>
      </c>
      <c r="J13713" t="s">
        <v>58897</v>
      </c>
    </row>
    <row r="13714" spans="1:10" x14ac:dyDescent="0.3">
      <c r="A13714" t="s">
        <v>27554</v>
      </c>
      <c r="B13714" t="s">
        <v>81</v>
      </c>
      <c r="C13714" t="s">
        <v>82</v>
      </c>
      <c r="D13714" t="s">
        <v>27555</v>
      </c>
      <c r="E13714" t="s">
        <v>27</v>
      </c>
      <c r="F13714" t="s">
        <v>34</v>
      </c>
      <c r="G13714" t="s">
        <v>35</v>
      </c>
      <c r="H13714" t="s">
        <v>17</v>
      </c>
      <c r="I13714" t="s">
        <v>36</v>
      </c>
      <c r="J13714" t="s">
        <v>58886</v>
      </c>
    </row>
    <row r="13715" spans="1:10" x14ac:dyDescent="0.3">
      <c r="A13715" t="s">
        <v>27556</v>
      </c>
      <c r="B13715" t="s">
        <v>163</v>
      </c>
      <c r="C13715" t="s">
        <v>164</v>
      </c>
      <c r="D13715" t="s">
        <v>27557</v>
      </c>
      <c r="E13715" t="s">
        <v>57</v>
      </c>
      <c r="F13715" t="s">
        <v>34</v>
      </c>
      <c r="G13715" t="s">
        <v>16</v>
      </c>
      <c r="H13715" t="s">
        <v>17</v>
      </c>
      <c r="I13715" t="s">
        <v>36</v>
      </c>
      <c r="J13715" t="s">
        <v>58884</v>
      </c>
    </row>
    <row r="13716" spans="1:10" x14ac:dyDescent="0.3">
      <c r="A13716" t="s">
        <v>27558</v>
      </c>
      <c r="B13716" t="s">
        <v>113</v>
      </c>
      <c r="C13716" t="s">
        <v>114</v>
      </c>
      <c r="D13716" t="s">
        <v>27559</v>
      </c>
      <c r="E13716" t="s">
        <v>57</v>
      </c>
      <c r="F13716" t="s">
        <v>47</v>
      </c>
      <c r="G13716" t="s">
        <v>41</v>
      </c>
      <c r="H13716" t="s">
        <v>24</v>
      </c>
      <c r="I13716" t="s">
        <v>29</v>
      </c>
      <c r="J13716" t="s">
        <v>58926</v>
      </c>
    </row>
    <row r="13717" spans="1:10" x14ac:dyDescent="0.3">
      <c r="A13717" t="s">
        <v>27560</v>
      </c>
      <c r="B13717" t="s">
        <v>64</v>
      </c>
      <c r="C13717" t="s">
        <v>65</v>
      </c>
      <c r="D13717" t="s">
        <v>27561</v>
      </c>
      <c r="E13717" t="s">
        <v>23</v>
      </c>
      <c r="F13717" t="s">
        <v>23</v>
      </c>
      <c r="G13717" t="s">
        <v>28</v>
      </c>
      <c r="H13717" t="s">
        <v>58</v>
      </c>
      <c r="I13717" t="s">
        <v>36</v>
      </c>
      <c r="J13717" t="s">
        <v>58917</v>
      </c>
    </row>
    <row r="13718" spans="1:10" x14ac:dyDescent="0.3">
      <c r="A13718" t="s">
        <v>27562</v>
      </c>
      <c r="B13718" t="s">
        <v>349</v>
      </c>
      <c r="C13718" t="s">
        <v>350</v>
      </c>
      <c r="D13718" t="s">
        <v>27563</v>
      </c>
      <c r="E13718" t="s">
        <v>27</v>
      </c>
      <c r="F13718" t="s">
        <v>52</v>
      </c>
      <c r="G13718" t="s">
        <v>35</v>
      </c>
      <c r="H13718" t="s">
        <v>58</v>
      </c>
      <c r="I13718" t="s">
        <v>18</v>
      </c>
      <c r="J13718" t="s">
        <v>58928</v>
      </c>
    </row>
    <row r="13719" spans="1:10" x14ac:dyDescent="0.3">
      <c r="A13719" t="s">
        <v>27564</v>
      </c>
      <c r="B13719" t="s">
        <v>475</v>
      </c>
      <c r="C13719" t="s">
        <v>476</v>
      </c>
      <c r="D13719" t="s">
        <v>27565</v>
      </c>
      <c r="E13719" t="s">
        <v>46</v>
      </c>
      <c r="F13719" t="s">
        <v>34</v>
      </c>
      <c r="G13719" t="s">
        <v>28</v>
      </c>
      <c r="H13719" t="s">
        <v>24</v>
      </c>
      <c r="I13719" t="s">
        <v>18</v>
      </c>
      <c r="J13719" t="s">
        <v>58886</v>
      </c>
    </row>
    <row r="13720" spans="1:10" x14ac:dyDescent="0.3">
      <c r="A13720" t="s">
        <v>27566</v>
      </c>
      <c r="B13720" t="s">
        <v>38</v>
      </c>
      <c r="C13720" t="s">
        <v>39</v>
      </c>
      <c r="D13720" t="s">
        <v>27567</v>
      </c>
      <c r="E13720" t="s">
        <v>23</v>
      </c>
      <c r="F13720" t="s">
        <v>47</v>
      </c>
      <c r="G13720" t="s">
        <v>41</v>
      </c>
      <c r="H13720" t="s">
        <v>17</v>
      </c>
      <c r="I13720" t="s">
        <v>18</v>
      </c>
      <c r="J13720" t="s">
        <v>58938</v>
      </c>
    </row>
    <row r="13721" spans="1:10" x14ac:dyDescent="0.3">
      <c r="A13721" t="s">
        <v>27568</v>
      </c>
      <c r="B13721" t="s">
        <v>475</v>
      </c>
      <c r="C13721" t="s">
        <v>476</v>
      </c>
      <c r="D13721" t="s">
        <v>27569</v>
      </c>
      <c r="E13721" t="s">
        <v>14</v>
      </c>
      <c r="F13721" t="s">
        <v>15</v>
      </c>
      <c r="G13721" t="s">
        <v>35</v>
      </c>
      <c r="H13721" t="s">
        <v>17</v>
      </c>
      <c r="I13721" t="s">
        <v>18</v>
      </c>
      <c r="J13721" t="s">
        <v>58895</v>
      </c>
    </row>
    <row r="13722" spans="1:10" x14ac:dyDescent="0.3">
      <c r="A13722" t="s">
        <v>27570</v>
      </c>
      <c r="B13722" t="s">
        <v>31</v>
      </c>
      <c r="C13722" t="s">
        <v>32</v>
      </c>
      <c r="D13722" t="s">
        <v>27571</v>
      </c>
      <c r="E13722" t="s">
        <v>14</v>
      </c>
      <c r="F13722" t="s">
        <v>52</v>
      </c>
      <c r="G13722" t="s">
        <v>35</v>
      </c>
      <c r="H13722" t="s">
        <v>24</v>
      </c>
      <c r="I13722" t="s">
        <v>18</v>
      </c>
      <c r="J13722" t="s">
        <v>58915</v>
      </c>
    </row>
    <row r="13723" spans="1:10" x14ac:dyDescent="0.3">
      <c r="A13723" t="s">
        <v>27572</v>
      </c>
      <c r="B13723" t="s">
        <v>405</v>
      </c>
      <c r="C13723" t="s">
        <v>406</v>
      </c>
      <c r="D13723" t="s">
        <v>27573</v>
      </c>
      <c r="E13723" t="s">
        <v>46</v>
      </c>
      <c r="F13723" t="s">
        <v>52</v>
      </c>
      <c r="G13723" t="s">
        <v>16</v>
      </c>
      <c r="H13723" t="s">
        <v>24</v>
      </c>
      <c r="I13723" t="s">
        <v>36</v>
      </c>
      <c r="J13723" t="s">
        <v>58909</v>
      </c>
    </row>
    <row r="13724" spans="1:10" x14ac:dyDescent="0.3">
      <c r="A13724" t="s">
        <v>27574</v>
      </c>
      <c r="B13724" t="s">
        <v>211</v>
      </c>
      <c r="C13724" t="s">
        <v>212</v>
      </c>
      <c r="D13724" t="s">
        <v>27575</v>
      </c>
      <c r="E13724" t="s">
        <v>27</v>
      </c>
      <c r="F13724" t="s">
        <v>23</v>
      </c>
      <c r="G13724" t="s">
        <v>35</v>
      </c>
      <c r="H13724" t="s">
        <v>67</v>
      </c>
      <c r="I13724" t="s">
        <v>36</v>
      </c>
      <c r="J13724" t="s">
        <v>58900</v>
      </c>
    </row>
    <row r="13725" spans="1:10" x14ac:dyDescent="0.3">
      <c r="A13725" t="s">
        <v>27576</v>
      </c>
      <c r="B13725" t="s">
        <v>113</v>
      </c>
      <c r="C13725" t="s">
        <v>114</v>
      </c>
      <c r="D13725" t="s">
        <v>27577</v>
      </c>
      <c r="E13725" t="s">
        <v>23</v>
      </c>
      <c r="F13725" t="s">
        <v>34</v>
      </c>
      <c r="G13725" t="s">
        <v>16</v>
      </c>
      <c r="H13725" t="s">
        <v>24</v>
      </c>
      <c r="I13725" t="s">
        <v>36</v>
      </c>
      <c r="J13725" t="s">
        <v>58898</v>
      </c>
    </row>
    <row r="13726" spans="1:10" x14ac:dyDescent="0.3">
      <c r="A13726" t="s">
        <v>27578</v>
      </c>
      <c r="B13726" t="s">
        <v>71</v>
      </c>
      <c r="C13726" t="s">
        <v>72</v>
      </c>
      <c r="D13726" t="s">
        <v>27579</v>
      </c>
      <c r="E13726" t="s">
        <v>27</v>
      </c>
      <c r="F13726" t="s">
        <v>52</v>
      </c>
      <c r="G13726" t="s">
        <v>16</v>
      </c>
      <c r="H13726" t="s">
        <v>24</v>
      </c>
      <c r="I13726" t="s">
        <v>29</v>
      </c>
      <c r="J13726" t="s">
        <v>58914</v>
      </c>
    </row>
    <row r="13727" spans="1:10" x14ac:dyDescent="0.3">
      <c r="A13727" t="s">
        <v>27580</v>
      </c>
      <c r="B13727" t="s">
        <v>91</v>
      </c>
      <c r="C13727" t="s">
        <v>92</v>
      </c>
      <c r="D13727" t="s">
        <v>27581</v>
      </c>
      <c r="E13727" t="s">
        <v>57</v>
      </c>
      <c r="F13727" t="s">
        <v>34</v>
      </c>
      <c r="G13727" t="s">
        <v>41</v>
      </c>
      <c r="H13727" t="s">
        <v>58</v>
      </c>
      <c r="I13727" t="s">
        <v>18</v>
      </c>
      <c r="J13727" t="s">
        <v>58935</v>
      </c>
    </row>
    <row r="13728" spans="1:10" x14ac:dyDescent="0.3">
      <c r="A13728" t="s">
        <v>27582</v>
      </c>
      <c r="B13728" t="s">
        <v>155</v>
      </c>
      <c r="C13728" t="s">
        <v>156</v>
      </c>
      <c r="D13728" t="s">
        <v>27583</v>
      </c>
      <c r="E13728" t="s">
        <v>14</v>
      </c>
      <c r="F13728" t="s">
        <v>52</v>
      </c>
      <c r="G13728" t="s">
        <v>41</v>
      </c>
      <c r="H13728" t="s">
        <v>58</v>
      </c>
      <c r="I13728" t="s">
        <v>18</v>
      </c>
      <c r="J13728" t="s">
        <v>58885</v>
      </c>
    </row>
    <row r="13729" spans="1:10" x14ac:dyDescent="0.3">
      <c r="A13729" t="s">
        <v>27584</v>
      </c>
      <c r="B13729" t="s">
        <v>119</v>
      </c>
      <c r="C13729" t="s">
        <v>120</v>
      </c>
      <c r="D13729" t="s">
        <v>27585</v>
      </c>
      <c r="E13729" t="s">
        <v>46</v>
      </c>
      <c r="F13729" t="s">
        <v>52</v>
      </c>
      <c r="G13729" t="s">
        <v>41</v>
      </c>
      <c r="H13729" t="s">
        <v>58</v>
      </c>
      <c r="I13729" t="s">
        <v>29</v>
      </c>
      <c r="J13729" t="s">
        <v>58902</v>
      </c>
    </row>
    <row r="13730" spans="1:10" x14ac:dyDescent="0.3">
      <c r="A13730" t="s">
        <v>27586</v>
      </c>
      <c r="B13730" t="s">
        <v>91</v>
      </c>
      <c r="C13730" t="s">
        <v>92</v>
      </c>
      <c r="D13730" t="s">
        <v>27587</v>
      </c>
      <c r="E13730" t="s">
        <v>27</v>
      </c>
      <c r="F13730" t="s">
        <v>15</v>
      </c>
      <c r="G13730" t="s">
        <v>35</v>
      </c>
      <c r="H13730" t="s">
        <v>17</v>
      </c>
      <c r="I13730" t="s">
        <v>29</v>
      </c>
      <c r="J13730" t="s">
        <v>58926</v>
      </c>
    </row>
    <row r="13731" spans="1:10" x14ac:dyDescent="0.3">
      <c r="A13731" t="s">
        <v>27588</v>
      </c>
      <c r="B13731" t="s">
        <v>71</v>
      </c>
      <c r="C13731" t="s">
        <v>72</v>
      </c>
      <c r="D13731" t="s">
        <v>27589</v>
      </c>
      <c r="E13731" t="s">
        <v>57</v>
      </c>
      <c r="F13731" t="s">
        <v>47</v>
      </c>
      <c r="G13731" t="s">
        <v>16</v>
      </c>
      <c r="H13731" t="s">
        <v>17</v>
      </c>
      <c r="I13731" t="s">
        <v>18</v>
      </c>
      <c r="J13731" t="s">
        <v>58898</v>
      </c>
    </row>
    <row r="13732" spans="1:10" x14ac:dyDescent="0.3">
      <c r="A13732" t="s">
        <v>27590</v>
      </c>
      <c r="B13732" t="s">
        <v>54</v>
      </c>
      <c r="C13732" t="s">
        <v>55</v>
      </c>
      <c r="D13732" t="s">
        <v>27591</v>
      </c>
      <c r="E13732" t="s">
        <v>27</v>
      </c>
      <c r="F13732" t="s">
        <v>15</v>
      </c>
      <c r="G13732" t="s">
        <v>16</v>
      </c>
      <c r="H13732" t="s">
        <v>67</v>
      </c>
      <c r="I13732" t="s">
        <v>36</v>
      </c>
      <c r="J13732" t="s">
        <v>58922</v>
      </c>
    </row>
    <row r="13733" spans="1:10" x14ac:dyDescent="0.3">
      <c r="A13733" t="s">
        <v>27592</v>
      </c>
      <c r="B13733" t="s">
        <v>113</v>
      </c>
      <c r="C13733" t="s">
        <v>114</v>
      </c>
      <c r="D13733" t="s">
        <v>27593</v>
      </c>
      <c r="E13733" t="s">
        <v>14</v>
      </c>
      <c r="F13733" t="s">
        <v>34</v>
      </c>
      <c r="G13733" t="s">
        <v>41</v>
      </c>
      <c r="H13733" t="s">
        <v>67</v>
      </c>
      <c r="I13733" t="s">
        <v>18</v>
      </c>
      <c r="J13733" t="s">
        <v>58902</v>
      </c>
    </row>
    <row r="13734" spans="1:10" x14ac:dyDescent="0.3">
      <c r="A13734" t="s">
        <v>27594</v>
      </c>
      <c r="B13734" t="s">
        <v>193</v>
      </c>
      <c r="C13734" t="s">
        <v>194</v>
      </c>
      <c r="D13734" t="s">
        <v>27595</v>
      </c>
      <c r="E13734" t="s">
        <v>46</v>
      </c>
      <c r="F13734" t="s">
        <v>52</v>
      </c>
      <c r="G13734" t="s">
        <v>16</v>
      </c>
      <c r="H13734" t="s">
        <v>17</v>
      </c>
      <c r="I13734" t="s">
        <v>18</v>
      </c>
      <c r="J13734" t="s">
        <v>58914</v>
      </c>
    </row>
    <row r="13735" spans="1:10" x14ac:dyDescent="0.3">
      <c r="A13735" t="s">
        <v>27596</v>
      </c>
      <c r="B13735" t="s">
        <v>99</v>
      </c>
      <c r="C13735" t="s">
        <v>100</v>
      </c>
      <c r="D13735" t="s">
        <v>27597</v>
      </c>
      <c r="E13735" t="s">
        <v>23</v>
      </c>
      <c r="F13735" t="s">
        <v>15</v>
      </c>
      <c r="G13735" t="s">
        <v>16</v>
      </c>
      <c r="H13735" t="s">
        <v>67</v>
      </c>
      <c r="I13735" t="s">
        <v>36</v>
      </c>
      <c r="J13735" t="s">
        <v>58888</v>
      </c>
    </row>
    <row r="13736" spans="1:10" x14ac:dyDescent="0.3">
      <c r="A13736" t="s">
        <v>27598</v>
      </c>
      <c r="B13736" t="s">
        <v>405</v>
      </c>
      <c r="C13736" t="s">
        <v>406</v>
      </c>
      <c r="D13736" t="s">
        <v>27599</v>
      </c>
      <c r="E13736" t="s">
        <v>23</v>
      </c>
      <c r="F13736" t="s">
        <v>47</v>
      </c>
      <c r="G13736" t="s">
        <v>16</v>
      </c>
      <c r="H13736" t="s">
        <v>24</v>
      </c>
      <c r="I13736" t="s">
        <v>18</v>
      </c>
      <c r="J13736" t="s">
        <v>58892</v>
      </c>
    </row>
    <row r="13737" spans="1:10" x14ac:dyDescent="0.3">
      <c r="A13737" t="s">
        <v>27600</v>
      </c>
      <c r="B13737" t="s">
        <v>20</v>
      </c>
      <c r="C13737" t="s">
        <v>21</v>
      </c>
      <c r="D13737" t="s">
        <v>27601</v>
      </c>
      <c r="E13737" t="s">
        <v>57</v>
      </c>
      <c r="F13737" t="s">
        <v>23</v>
      </c>
      <c r="G13737" t="s">
        <v>28</v>
      </c>
      <c r="H13737" t="s">
        <v>67</v>
      </c>
      <c r="I13737" t="s">
        <v>36</v>
      </c>
      <c r="J13737" t="s">
        <v>58891</v>
      </c>
    </row>
    <row r="13738" spans="1:10" x14ac:dyDescent="0.3">
      <c r="A13738" t="s">
        <v>27602</v>
      </c>
      <c r="B13738" t="s">
        <v>225</v>
      </c>
      <c r="C13738" t="s">
        <v>226</v>
      </c>
      <c r="D13738" t="s">
        <v>27603</v>
      </c>
      <c r="E13738" t="s">
        <v>14</v>
      </c>
      <c r="F13738" t="s">
        <v>52</v>
      </c>
      <c r="G13738" t="s">
        <v>28</v>
      </c>
      <c r="H13738" t="s">
        <v>24</v>
      </c>
      <c r="I13738" t="s">
        <v>36</v>
      </c>
      <c r="J13738" t="s">
        <v>58903</v>
      </c>
    </row>
    <row r="13739" spans="1:10" x14ac:dyDescent="0.3">
      <c r="A13739" t="s">
        <v>27604</v>
      </c>
      <c r="B13739" t="s">
        <v>197</v>
      </c>
      <c r="C13739" t="s">
        <v>198</v>
      </c>
      <c r="D13739" t="s">
        <v>27605</v>
      </c>
      <c r="E13739" t="s">
        <v>27</v>
      </c>
      <c r="F13739" t="s">
        <v>23</v>
      </c>
      <c r="G13739" t="s">
        <v>35</v>
      </c>
      <c r="H13739" t="s">
        <v>67</v>
      </c>
      <c r="I13739" t="s">
        <v>36</v>
      </c>
      <c r="J13739" t="s">
        <v>58941</v>
      </c>
    </row>
    <row r="13740" spans="1:10" x14ac:dyDescent="0.3">
      <c r="A13740" t="s">
        <v>27606</v>
      </c>
      <c r="B13740" t="s">
        <v>219</v>
      </c>
      <c r="C13740" t="s">
        <v>220</v>
      </c>
      <c r="D13740" t="s">
        <v>27607</v>
      </c>
      <c r="E13740" t="s">
        <v>57</v>
      </c>
      <c r="F13740" t="s">
        <v>23</v>
      </c>
      <c r="G13740" t="s">
        <v>35</v>
      </c>
      <c r="H13740" t="s">
        <v>24</v>
      </c>
      <c r="I13740" t="s">
        <v>29</v>
      </c>
      <c r="J13740" t="s">
        <v>58898</v>
      </c>
    </row>
    <row r="13741" spans="1:10" x14ac:dyDescent="0.3">
      <c r="A13741" t="s">
        <v>27608</v>
      </c>
      <c r="B13741" t="s">
        <v>95</v>
      </c>
      <c r="C13741" t="s">
        <v>96</v>
      </c>
      <c r="D13741" t="s">
        <v>27609</v>
      </c>
      <c r="E13741" t="s">
        <v>27</v>
      </c>
      <c r="F13741" t="s">
        <v>47</v>
      </c>
      <c r="G13741" t="s">
        <v>41</v>
      </c>
      <c r="H13741" t="s">
        <v>17</v>
      </c>
      <c r="I13741" t="s">
        <v>36</v>
      </c>
      <c r="J13741" t="s">
        <v>58914</v>
      </c>
    </row>
    <row r="13742" spans="1:10" x14ac:dyDescent="0.3">
      <c r="A13742" t="s">
        <v>27610</v>
      </c>
      <c r="B13742" t="s">
        <v>99</v>
      </c>
      <c r="C13742" t="s">
        <v>100</v>
      </c>
      <c r="D13742" t="s">
        <v>27611</v>
      </c>
      <c r="E13742" t="s">
        <v>27</v>
      </c>
      <c r="F13742" t="s">
        <v>52</v>
      </c>
      <c r="G13742" t="s">
        <v>16</v>
      </c>
      <c r="H13742" t="s">
        <v>24</v>
      </c>
      <c r="I13742" t="s">
        <v>29</v>
      </c>
      <c r="J13742" t="s">
        <v>58911</v>
      </c>
    </row>
    <row r="13743" spans="1:10" x14ac:dyDescent="0.3">
      <c r="A13743" t="s">
        <v>27612</v>
      </c>
      <c r="B13743" t="s">
        <v>20</v>
      </c>
      <c r="C13743" t="s">
        <v>21</v>
      </c>
      <c r="D13743" t="s">
        <v>27613</v>
      </c>
      <c r="E13743" t="s">
        <v>57</v>
      </c>
      <c r="F13743" t="s">
        <v>23</v>
      </c>
      <c r="G13743" t="s">
        <v>41</v>
      </c>
      <c r="H13743" t="s">
        <v>58</v>
      </c>
      <c r="I13743" t="s">
        <v>36</v>
      </c>
      <c r="J13743" t="s">
        <v>58942</v>
      </c>
    </row>
    <row r="13744" spans="1:10" x14ac:dyDescent="0.3">
      <c r="A13744" t="s">
        <v>27614</v>
      </c>
      <c r="B13744" t="s">
        <v>353</v>
      </c>
      <c r="C13744" t="s">
        <v>354</v>
      </c>
      <c r="D13744" t="s">
        <v>27615</v>
      </c>
      <c r="E13744" t="s">
        <v>57</v>
      </c>
      <c r="F13744" t="s">
        <v>34</v>
      </c>
      <c r="G13744" t="s">
        <v>41</v>
      </c>
      <c r="H13744" t="s">
        <v>67</v>
      </c>
      <c r="I13744" t="s">
        <v>18</v>
      </c>
      <c r="J13744" t="s">
        <v>58923</v>
      </c>
    </row>
    <row r="13745" spans="1:10" x14ac:dyDescent="0.3">
      <c r="A13745" t="s">
        <v>27616</v>
      </c>
      <c r="B13745" t="s">
        <v>275</v>
      </c>
      <c r="C13745" t="s">
        <v>276</v>
      </c>
      <c r="D13745" t="s">
        <v>27617</v>
      </c>
      <c r="E13745" t="s">
        <v>14</v>
      </c>
      <c r="F13745" t="s">
        <v>15</v>
      </c>
      <c r="G13745" t="s">
        <v>41</v>
      </c>
      <c r="H13745" t="s">
        <v>58</v>
      </c>
      <c r="I13745" t="s">
        <v>36</v>
      </c>
      <c r="J13745" t="s">
        <v>58912</v>
      </c>
    </row>
    <row r="13746" spans="1:10" x14ac:dyDescent="0.3">
      <c r="A13746" t="s">
        <v>27618</v>
      </c>
      <c r="B13746" t="s">
        <v>197</v>
      </c>
      <c r="C13746" t="s">
        <v>198</v>
      </c>
      <c r="D13746" t="s">
        <v>27619</v>
      </c>
      <c r="E13746" t="s">
        <v>23</v>
      </c>
      <c r="F13746" t="s">
        <v>15</v>
      </c>
      <c r="G13746" t="s">
        <v>28</v>
      </c>
      <c r="H13746" t="s">
        <v>67</v>
      </c>
      <c r="I13746" t="s">
        <v>36</v>
      </c>
      <c r="J13746" t="s">
        <v>58924</v>
      </c>
    </row>
    <row r="13747" spans="1:10" x14ac:dyDescent="0.3">
      <c r="A13747" t="s">
        <v>27620</v>
      </c>
      <c r="B13747" t="s">
        <v>219</v>
      </c>
      <c r="C13747" t="s">
        <v>220</v>
      </c>
      <c r="D13747" t="s">
        <v>27621</v>
      </c>
      <c r="E13747" t="s">
        <v>27</v>
      </c>
      <c r="F13747" t="s">
        <v>34</v>
      </c>
      <c r="G13747" t="s">
        <v>35</v>
      </c>
      <c r="H13747" t="s">
        <v>67</v>
      </c>
      <c r="I13747" t="s">
        <v>36</v>
      </c>
      <c r="J13747" t="s">
        <v>58932</v>
      </c>
    </row>
    <row r="13748" spans="1:10" x14ac:dyDescent="0.3">
      <c r="A13748" t="s">
        <v>27622</v>
      </c>
      <c r="B13748" t="s">
        <v>349</v>
      </c>
      <c r="C13748" t="s">
        <v>350</v>
      </c>
      <c r="D13748" t="s">
        <v>27623</v>
      </c>
      <c r="E13748" t="s">
        <v>27</v>
      </c>
      <c r="F13748" t="s">
        <v>34</v>
      </c>
      <c r="G13748" t="s">
        <v>41</v>
      </c>
      <c r="H13748" t="s">
        <v>58</v>
      </c>
      <c r="I13748" t="s">
        <v>29</v>
      </c>
      <c r="J13748" t="s">
        <v>58892</v>
      </c>
    </row>
    <row r="13749" spans="1:10" x14ac:dyDescent="0.3">
      <c r="A13749" t="s">
        <v>27624</v>
      </c>
      <c r="B13749" t="s">
        <v>81</v>
      </c>
      <c r="C13749" t="s">
        <v>82</v>
      </c>
      <c r="D13749" t="s">
        <v>27625</v>
      </c>
      <c r="E13749" t="s">
        <v>27</v>
      </c>
      <c r="F13749" t="s">
        <v>47</v>
      </c>
      <c r="G13749" t="s">
        <v>35</v>
      </c>
      <c r="H13749" t="s">
        <v>67</v>
      </c>
      <c r="I13749" t="s">
        <v>18</v>
      </c>
      <c r="J13749" t="s">
        <v>58886</v>
      </c>
    </row>
    <row r="13750" spans="1:10" x14ac:dyDescent="0.3">
      <c r="A13750" t="s">
        <v>27626</v>
      </c>
      <c r="B13750" t="s">
        <v>135</v>
      </c>
      <c r="C13750" t="s">
        <v>136</v>
      </c>
      <c r="D13750" t="s">
        <v>27627</v>
      </c>
      <c r="E13750" t="s">
        <v>46</v>
      </c>
      <c r="F13750" t="s">
        <v>34</v>
      </c>
      <c r="G13750" t="s">
        <v>16</v>
      </c>
      <c r="H13750" t="s">
        <v>58</v>
      </c>
      <c r="I13750" t="s">
        <v>18</v>
      </c>
      <c r="J13750" t="s">
        <v>58909</v>
      </c>
    </row>
    <row r="13751" spans="1:10" x14ac:dyDescent="0.3">
      <c r="A13751" t="s">
        <v>27628</v>
      </c>
      <c r="B13751" t="s">
        <v>141</v>
      </c>
      <c r="C13751" t="s">
        <v>142</v>
      </c>
      <c r="D13751" t="s">
        <v>27629</v>
      </c>
      <c r="E13751" t="s">
        <v>46</v>
      </c>
      <c r="F13751" t="s">
        <v>47</v>
      </c>
      <c r="G13751" t="s">
        <v>41</v>
      </c>
      <c r="H13751" t="s">
        <v>17</v>
      </c>
      <c r="I13751" t="s">
        <v>36</v>
      </c>
      <c r="J13751" t="s">
        <v>58884</v>
      </c>
    </row>
    <row r="13752" spans="1:10" x14ac:dyDescent="0.3">
      <c r="A13752" t="s">
        <v>27630</v>
      </c>
      <c r="B13752" t="s">
        <v>135</v>
      </c>
      <c r="C13752" t="s">
        <v>136</v>
      </c>
      <c r="D13752" t="s">
        <v>27631</v>
      </c>
      <c r="E13752" t="s">
        <v>57</v>
      </c>
      <c r="F13752" t="s">
        <v>34</v>
      </c>
      <c r="G13752" t="s">
        <v>28</v>
      </c>
      <c r="H13752" t="s">
        <v>17</v>
      </c>
      <c r="I13752" t="s">
        <v>29</v>
      </c>
      <c r="J13752" t="s">
        <v>58903</v>
      </c>
    </row>
    <row r="13753" spans="1:10" x14ac:dyDescent="0.3">
      <c r="A13753" t="s">
        <v>27632</v>
      </c>
      <c r="B13753" t="s">
        <v>269</v>
      </c>
      <c r="C13753" t="s">
        <v>270</v>
      </c>
      <c r="D13753" t="s">
        <v>27633</v>
      </c>
      <c r="E13753" t="s">
        <v>23</v>
      </c>
      <c r="F13753" t="s">
        <v>34</v>
      </c>
      <c r="G13753" t="s">
        <v>41</v>
      </c>
      <c r="H13753" t="s">
        <v>67</v>
      </c>
      <c r="I13753" t="s">
        <v>29</v>
      </c>
      <c r="J13753" t="s">
        <v>58935</v>
      </c>
    </row>
    <row r="13754" spans="1:10" x14ac:dyDescent="0.3">
      <c r="A13754" t="s">
        <v>27634</v>
      </c>
      <c r="B13754" t="s">
        <v>353</v>
      </c>
      <c r="C13754" t="s">
        <v>354</v>
      </c>
      <c r="D13754" t="s">
        <v>27635</v>
      </c>
      <c r="E13754" t="s">
        <v>23</v>
      </c>
      <c r="F13754" t="s">
        <v>52</v>
      </c>
      <c r="G13754" t="s">
        <v>35</v>
      </c>
      <c r="H13754" t="s">
        <v>67</v>
      </c>
      <c r="I13754" t="s">
        <v>18</v>
      </c>
      <c r="J13754" t="s">
        <v>58921</v>
      </c>
    </row>
    <row r="13755" spans="1:10" x14ac:dyDescent="0.3">
      <c r="A13755" t="s">
        <v>27636</v>
      </c>
      <c r="B13755" t="s">
        <v>299</v>
      </c>
      <c r="C13755" t="s">
        <v>300</v>
      </c>
      <c r="D13755" t="s">
        <v>27637</v>
      </c>
      <c r="E13755" t="s">
        <v>23</v>
      </c>
      <c r="F13755" t="s">
        <v>15</v>
      </c>
      <c r="G13755" t="s">
        <v>35</v>
      </c>
      <c r="H13755" t="s">
        <v>17</v>
      </c>
      <c r="I13755" t="s">
        <v>29</v>
      </c>
      <c r="J13755" t="s">
        <v>58890</v>
      </c>
    </row>
    <row r="13756" spans="1:10" x14ac:dyDescent="0.3">
      <c r="A13756" t="s">
        <v>27638</v>
      </c>
      <c r="B13756" t="s">
        <v>163</v>
      </c>
      <c r="C13756" t="s">
        <v>164</v>
      </c>
      <c r="D13756" t="s">
        <v>27639</v>
      </c>
      <c r="E13756" t="s">
        <v>14</v>
      </c>
      <c r="F13756" t="s">
        <v>23</v>
      </c>
      <c r="G13756" t="s">
        <v>16</v>
      </c>
      <c r="H13756" t="s">
        <v>24</v>
      </c>
      <c r="I13756" t="s">
        <v>29</v>
      </c>
      <c r="J13756" t="s">
        <v>58907</v>
      </c>
    </row>
    <row r="13757" spans="1:10" x14ac:dyDescent="0.3">
      <c r="A13757" t="s">
        <v>27640</v>
      </c>
      <c r="B13757" t="s">
        <v>211</v>
      </c>
      <c r="C13757" t="s">
        <v>212</v>
      </c>
      <c r="D13757" t="s">
        <v>27641</v>
      </c>
      <c r="E13757" t="s">
        <v>46</v>
      </c>
      <c r="F13757" t="s">
        <v>52</v>
      </c>
      <c r="G13757" t="s">
        <v>28</v>
      </c>
      <c r="H13757" t="s">
        <v>24</v>
      </c>
      <c r="I13757" t="s">
        <v>36</v>
      </c>
      <c r="J13757" t="s">
        <v>58938</v>
      </c>
    </row>
    <row r="13758" spans="1:10" x14ac:dyDescent="0.3">
      <c r="A13758" t="s">
        <v>27642</v>
      </c>
      <c r="B13758" t="s">
        <v>113</v>
      </c>
      <c r="C13758" t="s">
        <v>114</v>
      </c>
      <c r="D13758" t="s">
        <v>27643</v>
      </c>
      <c r="E13758" t="s">
        <v>23</v>
      </c>
      <c r="F13758" t="s">
        <v>34</v>
      </c>
      <c r="G13758" t="s">
        <v>41</v>
      </c>
      <c r="H13758" t="s">
        <v>58</v>
      </c>
      <c r="I13758" t="s">
        <v>36</v>
      </c>
      <c r="J13758" t="s">
        <v>58912</v>
      </c>
    </row>
    <row r="13759" spans="1:10" x14ac:dyDescent="0.3">
      <c r="A13759" t="s">
        <v>27644</v>
      </c>
      <c r="B13759" t="s">
        <v>327</v>
      </c>
      <c r="C13759" t="s">
        <v>328</v>
      </c>
      <c r="D13759" t="s">
        <v>27645</v>
      </c>
      <c r="E13759" t="s">
        <v>46</v>
      </c>
      <c r="F13759" t="s">
        <v>47</v>
      </c>
      <c r="G13759" t="s">
        <v>16</v>
      </c>
      <c r="H13759" t="s">
        <v>67</v>
      </c>
      <c r="I13759" t="s">
        <v>18</v>
      </c>
      <c r="J13759" t="s">
        <v>58915</v>
      </c>
    </row>
    <row r="13760" spans="1:10" x14ac:dyDescent="0.3">
      <c r="A13760" t="s">
        <v>27646</v>
      </c>
      <c r="B13760" t="s">
        <v>405</v>
      </c>
      <c r="C13760" t="s">
        <v>406</v>
      </c>
      <c r="D13760" t="s">
        <v>27647</v>
      </c>
      <c r="E13760" t="s">
        <v>57</v>
      </c>
      <c r="F13760" t="s">
        <v>23</v>
      </c>
      <c r="G13760" t="s">
        <v>35</v>
      </c>
      <c r="H13760" t="s">
        <v>17</v>
      </c>
      <c r="I13760" t="s">
        <v>29</v>
      </c>
      <c r="J13760" t="s">
        <v>58909</v>
      </c>
    </row>
    <row r="13761" spans="1:10" x14ac:dyDescent="0.3">
      <c r="A13761" t="s">
        <v>27648</v>
      </c>
      <c r="B13761" t="s">
        <v>159</v>
      </c>
      <c r="C13761" t="s">
        <v>160</v>
      </c>
      <c r="D13761" t="s">
        <v>27649</v>
      </c>
      <c r="E13761" t="s">
        <v>57</v>
      </c>
      <c r="F13761" t="s">
        <v>52</v>
      </c>
      <c r="G13761" t="s">
        <v>16</v>
      </c>
      <c r="H13761" t="s">
        <v>67</v>
      </c>
      <c r="I13761" t="s">
        <v>36</v>
      </c>
      <c r="J13761" t="s">
        <v>58918</v>
      </c>
    </row>
    <row r="13762" spans="1:10" x14ac:dyDescent="0.3">
      <c r="A13762" t="s">
        <v>27650</v>
      </c>
      <c r="B13762" t="s">
        <v>275</v>
      </c>
      <c r="C13762" t="s">
        <v>276</v>
      </c>
      <c r="D13762" t="s">
        <v>27651</v>
      </c>
      <c r="E13762" t="s">
        <v>27</v>
      </c>
      <c r="F13762" t="s">
        <v>47</v>
      </c>
      <c r="G13762" t="s">
        <v>16</v>
      </c>
      <c r="H13762" t="s">
        <v>17</v>
      </c>
      <c r="I13762" t="s">
        <v>29</v>
      </c>
      <c r="J13762" t="s">
        <v>58929</v>
      </c>
    </row>
    <row r="13763" spans="1:10" x14ac:dyDescent="0.3">
      <c r="A13763" t="s">
        <v>27652</v>
      </c>
      <c r="B13763" t="s">
        <v>469</v>
      </c>
      <c r="C13763" t="s">
        <v>470</v>
      </c>
      <c r="D13763" t="s">
        <v>27653</v>
      </c>
      <c r="E13763" t="s">
        <v>46</v>
      </c>
      <c r="F13763" t="s">
        <v>23</v>
      </c>
      <c r="G13763" t="s">
        <v>35</v>
      </c>
      <c r="H13763" t="s">
        <v>24</v>
      </c>
      <c r="I13763" t="s">
        <v>29</v>
      </c>
      <c r="J13763" t="s">
        <v>58901</v>
      </c>
    </row>
    <row r="13764" spans="1:10" x14ac:dyDescent="0.3">
      <c r="A13764" t="s">
        <v>27654</v>
      </c>
      <c r="B13764" t="s">
        <v>64</v>
      </c>
      <c r="C13764" t="s">
        <v>65</v>
      </c>
      <c r="D13764" t="s">
        <v>27655</v>
      </c>
      <c r="E13764" t="s">
        <v>27</v>
      </c>
      <c r="F13764" t="s">
        <v>34</v>
      </c>
      <c r="G13764" t="s">
        <v>41</v>
      </c>
      <c r="H13764" t="s">
        <v>67</v>
      </c>
      <c r="I13764" t="s">
        <v>29</v>
      </c>
      <c r="J13764" t="s">
        <v>58885</v>
      </c>
    </row>
    <row r="13765" spans="1:10" x14ac:dyDescent="0.3">
      <c r="A13765" t="s">
        <v>27656</v>
      </c>
      <c r="B13765" t="s">
        <v>91</v>
      </c>
      <c r="C13765" t="s">
        <v>92</v>
      </c>
      <c r="D13765" t="s">
        <v>27657</v>
      </c>
      <c r="E13765" t="s">
        <v>46</v>
      </c>
      <c r="F13765" t="s">
        <v>52</v>
      </c>
      <c r="G13765" t="s">
        <v>28</v>
      </c>
      <c r="H13765" t="s">
        <v>17</v>
      </c>
      <c r="I13765" t="s">
        <v>36</v>
      </c>
      <c r="J13765" t="s">
        <v>58930</v>
      </c>
    </row>
    <row r="13766" spans="1:10" x14ac:dyDescent="0.3">
      <c r="A13766" t="s">
        <v>27658</v>
      </c>
      <c r="B13766" t="s">
        <v>515</v>
      </c>
      <c r="C13766" t="s">
        <v>516</v>
      </c>
      <c r="D13766" t="s">
        <v>27659</v>
      </c>
      <c r="E13766" t="s">
        <v>14</v>
      </c>
      <c r="F13766" t="s">
        <v>47</v>
      </c>
      <c r="G13766" t="s">
        <v>35</v>
      </c>
      <c r="H13766" t="s">
        <v>17</v>
      </c>
      <c r="I13766" t="s">
        <v>18</v>
      </c>
      <c r="J13766" t="s">
        <v>58927</v>
      </c>
    </row>
    <row r="13767" spans="1:10" x14ac:dyDescent="0.3">
      <c r="A13767" t="s">
        <v>27660</v>
      </c>
      <c r="B13767" t="s">
        <v>469</v>
      </c>
      <c r="C13767" t="s">
        <v>470</v>
      </c>
      <c r="D13767" t="s">
        <v>27661</v>
      </c>
      <c r="E13767" t="s">
        <v>14</v>
      </c>
      <c r="F13767" t="s">
        <v>23</v>
      </c>
      <c r="G13767" t="s">
        <v>41</v>
      </c>
      <c r="H13767" t="s">
        <v>58</v>
      </c>
      <c r="I13767" t="s">
        <v>18</v>
      </c>
      <c r="J13767" t="s">
        <v>58932</v>
      </c>
    </row>
    <row r="13768" spans="1:10" x14ac:dyDescent="0.3">
      <c r="A13768" t="s">
        <v>27662</v>
      </c>
      <c r="B13768" t="s">
        <v>219</v>
      </c>
      <c r="C13768" t="s">
        <v>220</v>
      </c>
      <c r="D13768" t="s">
        <v>27663</v>
      </c>
      <c r="E13768" t="s">
        <v>23</v>
      </c>
      <c r="F13768" t="s">
        <v>34</v>
      </c>
      <c r="G13768" t="s">
        <v>16</v>
      </c>
      <c r="H13768" t="s">
        <v>24</v>
      </c>
      <c r="I13768" t="s">
        <v>36</v>
      </c>
      <c r="J13768" t="s">
        <v>58902</v>
      </c>
    </row>
    <row r="13769" spans="1:10" x14ac:dyDescent="0.3">
      <c r="A13769" t="s">
        <v>27664</v>
      </c>
      <c r="B13769" t="s">
        <v>113</v>
      </c>
      <c r="C13769" t="s">
        <v>114</v>
      </c>
      <c r="D13769" t="s">
        <v>27665</v>
      </c>
      <c r="E13769" t="s">
        <v>46</v>
      </c>
      <c r="F13769" t="s">
        <v>52</v>
      </c>
      <c r="G13769" t="s">
        <v>16</v>
      </c>
      <c r="H13769" t="s">
        <v>24</v>
      </c>
      <c r="I13769" t="s">
        <v>36</v>
      </c>
      <c r="J13769" t="s">
        <v>58918</v>
      </c>
    </row>
    <row r="13770" spans="1:10" x14ac:dyDescent="0.3">
      <c r="A13770" t="s">
        <v>27666</v>
      </c>
      <c r="B13770" t="s">
        <v>251</v>
      </c>
      <c r="C13770" t="s">
        <v>252</v>
      </c>
      <c r="D13770" t="s">
        <v>27667</v>
      </c>
      <c r="E13770" t="s">
        <v>14</v>
      </c>
      <c r="F13770" t="s">
        <v>15</v>
      </c>
      <c r="G13770" t="s">
        <v>16</v>
      </c>
      <c r="H13770" t="s">
        <v>67</v>
      </c>
      <c r="I13770" t="s">
        <v>18</v>
      </c>
      <c r="J13770" t="s">
        <v>58942</v>
      </c>
    </row>
    <row r="13771" spans="1:10" x14ac:dyDescent="0.3">
      <c r="A13771" t="s">
        <v>27668</v>
      </c>
      <c r="B13771" t="s">
        <v>77</v>
      </c>
      <c r="C13771" t="s">
        <v>78</v>
      </c>
      <c r="D13771" t="s">
        <v>27669</v>
      </c>
      <c r="E13771" t="s">
        <v>23</v>
      </c>
      <c r="F13771" t="s">
        <v>15</v>
      </c>
      <c r="G13771" t="s">
        <v>35</v>
      </c>
      <c r="H13771" t="s">
        <v>24</v>
      </c>
      <c r="I13771" t="s">
        <v>36</v>
      </c>
      <c r="J13771" t="s">
        <v>58938</v>
      </c>
    </row>
    <row r="13772" spans="1:10" x14ac:dyDescent="0.3">
      <c r="A13772" t="s">
        <v>27670</v>
      </c>
      <c r="B13772" t="s">
        <v>155</v>
      </c>
      <c r="C13772" t="s">
        <v>156</v>
      </c>
      <c r="D13772" t="s">
        <v>27671</v>
      </c>
      <c r="E13772" t="s">
        <v>27</v>
      </c>
      <c r="F13772" t="s">
        <v>23</v>
      </c>
      <c r="G13772" t="s">
        <v>28</v>
      </c>
      <c r="H13772" t="s">
        <v>24</v>
      </c>
      <c r="I13772" t="s">
        <v>36</v>
      </c>
      <c r="J13772" t="s">
        <v>58908</v>
      </c>
    </row>
    <row r="13773" spans="1:10" x14ac:dyDescent="0.3">
      <c r="A13773" t="s">
        <v>27672</v>
      </c>
      <c r="B13773" t="s">
        <v>31</v>
      </c>
      <c r="C13773" t="s">
        <v>32</v>
      </c>
      <c r="D13773" t="s">
        <v>27673</v>
      </c>
      <c r="E13773" t="s">
        <v>57</v>
      </c>
      <c r="F13773" t="s">
        <v>15</v>
      </c>
      <c r="G13773" t="s">
        <v>16</v>
      </c>
      <c r="H13773" t="s">
        <v>67</v>
      </c>
      <c r="I13773" t="s">
        <v>36</v>
      </c>
      <c r="J13773" t="s">
        <v>58918</v>
      </c>
    </row>
    <row r="13774" spans="1:10" x14ac:dyDescent="0.3">
      <c r="A13774" t="s">
        <v>27674</v>
      </c>
      <c r="B13774" t="s">
        <v>269</v>
      </c>
      <c r="C13774" t="s">
        <v>270</v>
      </c>
      <c r="D13774" t="s">
        <v>27675</v>
      </c>
      <c r="E13774" t="s">
        <v>27</v>
      </c>
      <c r="F13774" t="s">
        <v>47</v>
      </c>
      <c r="G13774" t="s">
        <v>41</v>
      </c>
      <c r="H13774" t="s">
        <v>58</v>
      </c>
      <c r="I13774" t="s">
        <v>18</v>
      </c>
      <c r="J13774" t="s">
        <v>58934</v>
      </c>
    </row>
    <row r="13775" spans="1:10" x14ac:dyDescent="0.3">
      <c r="A13775" t="s">
        <v>27676</v>
      </c>
      <c r="B13775" t="s">
        <v>193</v>
      </c>
      <c r="C13775" t="s">
        <v>194</v>
      </c>
      <c r="D13775" t="s">
        <v>27677</v>
      </c>
      <c r="E13775" t="s">
        <v>57</v>
      </c>
      <c r="F13775" t="s">
        <v>47</v>
      </c>
      <c r="G13775" t="s">
        <v>28</v>
      </c>
      <c r="H13775" t="s">
        <v>24</v>
      </c>
      <c r="I13775" t="s">
        <v>18</v>
      </c>
      <c r="J13775" t="s">
        <v>58907</v>
      </c>
    </row>
    <row r="13776" spans="1:10" x14ac:dyDescent="0.3">
      <c r="A13776" t="s">
        <v>27678</v>
      </c>
      <c r="B13776" t="s">
        <v>349</v>
      </c>
      <c r="C13776" t="s">
        <v>350</v>
      </c>
      <c r="D13776" t="s">
        <v>27679</v>
      </c>
      <c r="E13776" t="s">
        <v>57</v>
      </c>
      <c r="F13776" t="s">
        <v>47</v>
      </c>
      <c r="G13776" t="s">
        <v>16</v>
      </c>
      <c r="H13776" t="s">
        <v>24</v>
      </c>
      <c r="I13776" t="s">
        <v>29</v>
      </c>
      <c r="J13776" t="s">
        <v>58891</v>
      </c>
    </row>
    <row r="13777" spans="1:10" x14ac:dyDescent="0.3">
      <c r="A13777" t="s">
        <v>27680</v>
      </c>
      <c r="B13777" t="s">
        <v>125</v>
      </c>
      <c r="C13777" t="s">
        <v>126</v>
      </c>
      <c r="D13777" t="s">
        <v>27681</v>
      </c>
      <c r="E13777" t="s">
        <v>27</v>
      </c>
      <c r="F13777" t="s">
        <v>52</v>
      </c>
      <c r="G13777" t="s">
        <v>28</v>
      </c>
      <c r="H13777" t="s">
        <v>58</v>
      </c>
      <c r="I13777" t="s">
        <v>36</v>
      </c>
      <c r="J13777" t="s">
        <v>58935</v>
      </c>
    </row>
    <row r="13778" spans="1:10" x14ac:dyDescent="0.3">
      <c r="A13778" t="s">
        <v>27682</v>
      </c>
      <c r="B13778" t="s">
        <v>109</v>
      </c>
      <c r="C13778" t="s">
        <v>110</v>
      </c>
      <c r="D13778" t="s">
        <v>27683</v>
      </c>
      <c r="E13778" t="s">
        <v>14</v>
      </c>
      <c r="F13778" t="s">
        <v>34</v>
      </c>
      <c r="G13778" t="s">
        <v>16</v>
      </c>
      <c r="H13778" t="s">
        <v>24</v>
      </c>
      <c r="I13778" t="s">
        <v>36</v>
      </c>
      <c r="J13778" t="s">
        <v>58921</v>
      </c>
    </row>
    <row r="13779" spans="1:10" x14ac:dyDescent="0.3">
      <c r="A13779" t="s">
        <v>27684</v>
      </c>
      <c r="B13779" t="s">
        <v>469</v>
      </c>
      <c r="C13779" t="s">
        <v>470</v>
      </c>
      <c r="D13779" t="s">
        <v>27685</v>
      </c>
      <c r="E13779" t="s">
        <v>23</v>
      </c>
      <c r="F13779" t="s">
        <v>15</v>
      </c>
      <c r="G13779" t="s">
        <v>35</v>
      </c>
      <c r="H13779" t="s">
        <v>67</v>
      </c>
      <c r="I13779" t="s">
        <v>18</v>
      </c>
      <c r="J13779" t="s">
        <v>58901</v>
      </c>
    </row>
    <row r="13780" spans="1:10" x14ac:dyDescent="0.3">
      <c r="A13780" t="s">
        <v>27686</v>
      </c>
      <c r="B13780" t="s">
        <v>299</v>
      </c>
      <c r="C13780" t="s">
        <v>300</v>
      </c>
      <c r="D13780" t="s">
        <v>27687</v>
      </c>
      <c r="E13780" t="s">
        <v>57</v>
      </c>
      <c r="F13780" t="s">
        <v>34</v>
      </c>
      <c r="G13780" t="s">
        <v>41</v>
      </c>
      <c r="H13780" t="s">
        <v>58</v>
      </c>
      <c r="I13780" t="s">
        <v>29</v>
      </c>
      <c r="J13780" t="s">
        <v>58916</v>
      </c>
    </row>
    <row r="13781" spans="1:10" x14ac:dyDescent="0.3">
      <c r="A13781" t="s">
        <v>27688</v>
      </c>
      <c r="B13781" t="s">
        <v>141</v>
      </c>
      <c r="C13781" t="s">
        <v>142</v>
      </c>
      <c r="D13781" t="s">
        <v>27689</v>
      </c>
      <c r="E13781" t="s">
        <v>27</v>
      </c>
      <c r="F13781" t="s">
        <v>15</v>
      </c>
      <c r="G13781" t="s">
        <v>28</v>
      </c>
      <c r="H13781" t="s">
        <v>67</v>
      </c>
      <c r="I13781" t="s">
        <v>29</v>
      </c>
      <c r="J13781" t="s">
        <v>58933</v>
      </c>
    </row>
    <row r="13782" spans="1:10" x14ac:dyDescent="0.3">
      <c r="A13782" t="s">
        <v>27690</v>
      </c>
      <c r="B13782" t="s">
        <v>299</v>
      </c>
      <c r="C13782" t="s">
        <v>300</v>
      </c>
      <c r="D13782" t="s">
        <v>27691</v>
      </c>
      <c r="E13782" t="s">
        <v>27</v>
      </c>
      <c r="F13782" t="s">
        <v>52</v>
      </c>
      <c r="G13782" t="s">
        <v>41</v>
      </c>
      <c r="H13782" t="s">
        <v>17</v>
      </c>
      <c r="I13782" t="s">
        <v>18</v>
      </c>
      <c r="J13782" t="s">
        <v>58909</v>
      </c>
    </row>
    <row r="13783" spans="1:10" x14ac:dyDescent="0.3">
      <c r="A13783" t="s">
        <v>27692</v>
      </c>
      <c r="B13783" t="s">
        <v>181</v>
      </c>
      <c r="C13783" t="s">
        <v>182</v>
      </c>
      <c r="D13783" t="s">
        <v>27693</v>
      </c>
      <c r="E13783" t="s">
        <v>27</v>
      </c>
      <c r="F13783" t="s">
        <v>47</v>
      </c>
      <c r="G13783" t="s">
        <v>41</v>
      </c>
      <c r="H13783" t="s">
        <v>58</v>
      </c>
      <c r="I13783" t="s">
        <v>36</v>
      </c>
      <c r="J13783" t="s">
        <v>58913</v>
      </c>
    </row>
    <row r="13784" spans="1:10" x14ac:dyDescent="0.3">
      <c r="A13784" t="s">
        <v>27694</v>
      </c>
      <c r="B13784" t="s">
        <v>475</v>
      </c>
      <c r="C13784" t="s">
        <v>476</v>
      </c>
      <c r="D13784" t="s">
        <v>27695</v>
      </c>
      <c r="E13784" t="s">
        <v>27</v>
      </c>
      <c r="F13784" t="s">
        <v>47</v>
      </c>
      <c r="G13784" t="s">
        <v>16</v>
      </c>
      <c r="H13784" t="s">
        <v>67</v>
      </c>
      <c r="I13784" t="s">
        <v>36</v>
      </c>
      <c r="J13784" t="s">
        <v>58886</v>
      </c>
    </row>
    <row r="13785" spans="1:10" x14ac:dyDescent="0.3">
      <c r="A13785" t="s">
        <v>27696</v>
      </c>
      <c r="B13785" t="s">
        <v>71</v>
      </c>
      <c r="C13785" t="s">
        <v>72</v>
      </c>
      <c r="D13785" t="s">
        <v>27697</v>
      </c>
      <c r="E13785" t="s">
        <v>23</v>
      </c>
      <c r="F13785" t="s">
        <v>34</v>
      </c>
      <c r="G13785" t="s">
        <v>35</v>
      </c>
      <c r="H13785" t="s">
        <v>58</v>
      </c>
      <c r="I13785" t="s">
        <v>36</v>
      </c>
      <c r="J13785" t="s">
        <v>58902</v>
      </c>
    </row>
    <row r="13786" spans="1:10" x14ac:dyDescent="0.3">
      <c r="A13786" t="s">
        <v>27698</v>
      </c>
      <c r="B13786" t="s">
        <v>60</v>
      </c>
      <c r="C13786" t="s">
        <v>61</v>
      </c>
      <c r="D13786" t="s">
        <v>27699</v>
      </c>
      <c r="E13786" t="s">
        <v>27</v>
      </c>
      <c r="F13786" t="s">
        <v>34</v>
      </c>
      <c r="G13786" t="s">
        <v>41</v>
      </c>
      <c r="H13786" t="s">
        <v>17</v>
      </c>
      <c r="I13786" t="s">
        <v>18</v>
      </c>
      <c r="J13786" t="s">
        <v>58906</v>
      </c>
    </row>
    <row r="13787" spans="1:10" x14ac:dyDescent="0.3">
      <c r="A13787" t="s">
        <v>27700</v>
      </c>
      <c r="B13787" t="s">
        <v>219</v>
      </c>
      <c r="C13787" t="s">
        <v>220</v>
      </c>
      <c r="D13787" t="s">
        <v>27701</v>
      </c>
      <c r="E13787" t="s">
        <v>23</v>
      </c>
      <c r="F13787" t="s">
        <v>23</v>
      </c>
      <c r="G13787" t="s">
        <v>16</v>
      </c>
      <c r="H13787" t="s">
        <v>58</v>
      </c>
      <c r="I13787" t="s">
        <v>18</v>
      </c>
      <c r="J13787" t="s">
        <v>58900</v>
      </c>
    </row>
    <row r="13788" spans="1:10" x14ac:dyDescent="0.3">
      <c r="A13788" t="s">
        <v>27702</v>
      </c>
      <c r="B13788" t="s">
        <v>171</v>
      </c>
      <c r="C13788" t="s">
        <v>172</v>
      </c>
      <c r="D13788" t="s">
        <v>27703</v>
      </c>
      <c r="E13788" t="s">
        <v>14</v>
      </c>
      <c r="F13788" t="s">
        <v>15</v>
      </c>
      <c r="G13788" t="s">
        <v>28</v>
      </c>
      <c r="H13788" t="s">
        <v>58</v>
      </c>
      <c r="I13788" t="s">
        <v>18</v>
      </c>
      <c r="J13788" t="s">
        <v>58885</v>
      </c>
    </row>
    <row r="13789" spans="1:10" x14ac:dyDescent="0.3">
      <c r="A13789" t="s">
        <v>27704</v>
      </c>
      <c r="B13789" t="s">
        <v>197</v>
      </c>
      <c r="C13789" t="s">
        <v>198</v>
      </c>
      <c r="D13789" t="s">
        <v>27705</v>
      </c>
      <c r="E13789" t="s">
        <v>27</v>
      </c>
      <c r="F13789" t="s">
        <v>34</v>
      </c>
      <c r="G13789" t="s">
        <v>16</v>
      </c>
      <c r="H13789" t="s">
        <v>24</v>
      </c>
      <c r="I13789" t="s">
        <v>36</v>
      </c>
      <c r="J13789" t="s">
        <v>58897</v>
      </c>
    </row>
    <row r="13790" spans="1:10" x14ac:dyDescent="0.3">
      <c r="A13790" t="s">
        <v>27706</v>
      </c>
      <c r="B13790" t="s">
        <v>353</v>
      </c>
      <c r="C13790" t="s">
        <v>354</v>
      </c>
      <c r="D13790" t="s">
        <v>27707</v>
      </c>
      <c r="E13790" t="s">
        <v>14</v>
      </c>
      <c r="F13790" t="s">
        <v>23</v>
      </c>
      <c r="G13790" t="s">
        <v>41</v>
      </c>
      <c r="H13790" t="s">
        <v>17</v>
      </c>
      <c r="I13790" t="s">
        <v>18</v>
      </c>
      <c r="J13790" t="s">
        <v>58889</v>
      </c>
    </row>
    <row r="13791" spans="1:10" x14ac:dyDescent="0.3">
      <c r="A13791" t="s">
        <v>27708</v>
      </c>
      <c r="B13791" t="s">
        <v>299</v>
      </c>
      <c r="C13791" t="s">
        <v>300</v>
      </c>
      <c r="D13791" t="s">
        <v>27709</v>
      </c>
      <c r="E13791" t="s">
        <v>14</v>
      </c>
      <c r="F13791" t="s">
        <v>23</v>
      </c>
      <c r="G13791" t="s">
        <v>35</v>
      </c>
      <c r="H13791" t="s">
        <v>58</v>
      </c>
      <c r="I13791" t="s">
        <v>18</v>
      </c>
      <c r="J13791" t="s">
        <v>58887</v>
      </c>
    </row>
    <row r="13792" spans="1:10" x14ac:dyDescent="0.3">
      <c r="A13792" t="s">
        <v>27710</v>
      </c>
      <c r="B13792" t="s">
        <v>38</v>
      </c>
      <c r="C13792" t="s">
        <v>39</v>
      </c>
      <c r="D13792" t="s">
        <v>27711</v>
      </c>
      <c r="E13792" t="s">
        <v>23</v>
      </c>
      <c r="F13792" t="s">
        <v>23</v>
      </c>
      <c r="G13792" t="s">
        <v>35</v>
      </c>
      <c r="H13792" t="s">
        <v>58</v>
      </c>
      <c r="I13792" t="s">
        <v>18</v>
      </c>
      <c r="J13792" t="s">
        <v>58932</v>
      </c>
    </row>
    <row r="13793" spans="1:10" x14ac:dyDescent="0.3">
      <c r="A13793" t="s">
        <v>27712</v>
      </c>
      <c r="B13793" t="s">
        <v>469</v>
      </c>
      <c r="C13793" t="s">
        <v>470</v>
      </c>
      <c r="D13793" t="s">
        <v>27713</v>
      </c>
      <c r="E13793" t="s">
        <v>23</v>
      </c>
      <c r="F13793" t="s">
        <v>52</v>
      </c>
      <c r="G13793" t="s">
        <v>41</v>
      </c>
      <c r="H13793" t="s">
        <v>67</v>
      </c>
      <c r="I13793" t="s">
        <v>29</v>
      </c>
      <c r="J13793" t="s">
        <v>58921</v>
      </c>
    </row>
    <row r="13794" spans="1:10" x14ac:dyDescent="0.3">
      <c r="A13794" t="s">
        <v>27714</v>
      </c>
      <c r="B13794" t="s">
        <v>275</v>
      </c>
      <c r="C13794" t="s">
        <v>276</v>
      </c>
      <c r="D13794" t="s">
        <v>27715</v>
      </c>
      <c r="E13794" t="s">
        <v>27</v>
      </c>
      <c r="F13794" t="s">
        <v>15</v>
      </c>
      <c r="G13794" t="s">
        <v>28</v>
      </c>
      <c r="H13794" t="s">
        <v>24</v>
      </c>
      <c r="I13794" t="s">
        <v>29</v>
      </c>
      <c r="J13794" t="s">
        <v>58909</v>
      </c>
    </row>
    <row r="13795" spans="1:10" x14ac:dyDescent="0.3">
      <c r="A13795" t="s">
        <v>27716</v>
      </c>
      <c r="B13795" t="s">
        <v>349</v>
      </c>
      <c r="C13795" t="s">
        <v>350</v>
      </c>
      <c r="D13795" t="s">
        <v>27717</v>
      </c>
      <c r="E13795" t="s">
        <v>46</v>
      </c>
      <c r="F13795" t="s">
        <v>34</v>
      </c>
      <c r="G13795" t="s">
        <v>16</v>
      </c>
      <c r="H13795" t="s">
        <v>24</v>
      </c>
      <c r="I13795" t="s">
        <v>36</v>
      </c>
      <c r="J13795" t="s">
        <v>58910</v>
      </c>
    </row>
    <row r="13796" spans="1:10" x14ac:dyDescent="0.3">
      <c r="A13796" t="s">
        <v>27718</v>
      </c>
      <c r="B13796" t="s">
        <v>185</v>
      </c>
      <c r="C13796" t="s">
        <v>186</v>
      </c>
      <c r="D13796" t="s">
        <v>27719</v>
      </c>
      <c r="E13796" t="s">
        <v>14</v>
      </c>
      <c r="F13796" t="s">
        <v>15</v>
      </c>
      <c r="G13796" t="s">
        <v>41</v>
      </c>
      <c r="H13796" t="s">
        <v>24</v>
      </c>
      <c r="I13796" t="s">
        <v>36</v>
      </c>
      <c r="J13796" t="s">
        <v>58900</v>
      </c>
    </row>
    <row r="13797" spans="1:10" x14ac:dyDescent="0.3">
      <c r="A13797" t="s">
        <v>27720</v>
      </c>
      <c r="B13797" t="s">
        <v>147</v>
      </c>
      <c r="C13797" t="s">
        <v>148</v>
      </c>
      <c r="D13797" t="s">
        <v>27721</v>
      </c>
      <c r="E13797" t="s">
        <v>57</v>
      </c>
      <c r="F13797" t="s">
        <v>47</v>
      </c>
      <c r="G13797" t="s">
        <v>35</v>
      </c>
      <c r="H13797" t="s">
        <v>67</v>
      </c>
      <c r="I13797" t="s">
        <v>36</v>
      </c>
      <c r="J13797" t="s">
        <v>58902</v>
      </c>
    </row>
    <row r="13798" spans="1:10" x14ac:dyDescent="0.3">
      <c r="A13798" t="s">
        <v>27722</v>
      </c>
      <c r="B13798" t="s">
        <v>81</v>
      </c>
      <c r="C13798" t="s">
        <v>82</v>
      </c>
      <c r="D13798" t="s">
        <v>27723</v>
      </c>
      <c r="E13798" t="s">
        <v>57</v>
      </c>
      <c r="F13798" t="s">
        <v>52</v>
      </c>
      <c r="G13798" t="s">
        <v>28</v>
      </c>
      <c r="H13798" t="s">
        <v>24</v>
      </c>
      <c r="I13798" t="s">
        <v>36</v>
      </c>
      <c r="J13798" t="s">
        <v>58916</v>
      </c>
    </row>
    <row r="13799" spans="1:10" x14ac:dyDescent="0.3">
      <c r="A13799" t="s">
        <v>27724</v>
      </c>
      <c r="B13799" t="s">
        <v>20</v>
      </c>
      <c r="C13799" t="s">
        <v>21</v>
      </c>
      <c r="D13799" t="s">
        <v>27725</v>
      </c>
      <c r="E13799" t="s">
        <v>46</v>
      </c>
      <c r="F13799" t="s">
        <v>34</v>
      </c>
      <c r="G13799" t="s">
        <v>41</v>
      </c>
      <c r="H13799" t="s">
        <v>58</v>
      </c>
      <c r="I13799" t="s">
        <v>29</v>
      </c>
      <c r="J13799" t="s">
        <v>58917</v>
      </c>
    </row>
    <row r="13800" spans="1:10" x14ac:dyDescent="0.3">
      <c r="A13800" t="s">
        <v>27726</v>
      </c>
      <c r="B13800" t="s">
        <v>77</v>
      </c>
      <c r="C13800" t="s">
        <v>78</v>
      </c>
      <c r="D13800" t="s">
        <v>27727</v>
      </c>
      <c r="E13800" t="s">
        <v>23</v>
      </c>
      <c r="F13800" t="s">
        <v>34</v>
      </c>
      <c r="G13800" t="s">
        <v>28</v>
      </c>
      <c r="H13800" t="s">
        <v>24</v>
      </c>
      <c r="I13800" t="s">
        <v>18</v>
      </c>
      <c r="J13800" t="s">
        <v>58923</v>
      </c>
    </row>
    <row r="13801" spans="1:10" x14ac:dyDescent="0.3">
      <c r="A13801" t="s">
        <v>27728</v>
      </c>
      <c r="B13801" t="s">
        <v>327</v>
      </c>
      <c r="C13801" t="s">
        <v>328</v>
      </c>
      <c r="D13801" t="s">
        <v>27729</v>
      </c>
      <c r="E13801" t="s">
        <v>14</v>
      </c>
      <c r="F13801" t="s">
        <v>52</v>
      </c>
      <c r="G13801" t="s">
        <v>35</v>
      </c>
      <c r="H13801" t="s">
        <v>24</v>
      </c>
      <c r="I13801" t="s">
        <v>18</v>
      </c>
      <c r="J13801" t="s">
        <v>58885</v>
      </c>
    </row>
    <row r="13802" spans="1:10" x14ac:dyDescent="0.3">
      <c r="A13802" t="s">
        <v>27730</v>
      </c>
      <c r="B13802" t="s">
        <v>309</v>
      </c>
      <c r="C13802" t="s">
        <v>310</v>
      </c>
      <c r="D13802" t="s">
        <v>27731</v>
      </c>
      <c r="E13802" t="s">
        <v>14</v>
      </c>
      <c r="F13802" t="s">
        <v>34</v>
      </c>
      <c r="G13802" t="s">
        <v>28</v>
      </c>
      <c r="H13802" t="s">
        <v>67</v>
      </c>
      <c r="I13802" t="s">
        <v>36</v>
      </c>
      <c r="J13802" t="s">
        <v>58911</v>
      </c>
    </row>
    <row r="13803" spans="1:10" x14ac:dyDescent="0.3">
      <c r="A13803" t="s">
        <v>27732</v>
      </c>
      <c r="B13803" t="s">
        <v>20</v>
      </c>
      <c r="C13803" t="s">
        <v>21</v>
      </c>
      <c r="D13803" t="s">
        <v>27733</v>
      </c>
      <c r="E13803" t="s">
        <v>14</v>
      </c>
      <c r="F13803" t="s">
        <v>47</v>
      </c>
      <c r="G13803" t="s">
        <v>35</v>
      </c>
      <c r="H13803" t="s">
        <v>58</v>
      </c>
      <c r="I13803" t="s">
        <v>36</v>
      </c>
      <c r="J13803" t="s">
        <v>58938</v>
      </c>
    </row>
    <row r="13804" spans="1:10" x14ac:dyDescent="0.3">
      <c r="A13804" t="s">
        <v>27734</v>
      </c>
      <c r="B13804" t="s">
        <v>181</v>
      </c>
      <c r="C13804" t="s">
        <v>182</v>
      </c>
      <c r="D13804" t="s">
        <v>27735</v>
      </c>
      <c r="E13804" t="s">
        <v>14</v>
      </c>
      <c r="F13804" t="s">
        <v>23</v>
      </c>
      <c r="G13804" t="s">
        <v>16</v>
      </c>
      <c r="H13804" t="s">
        <v>58</v>
      </c>
      <c r="I13804" t="s">
        <v>18</v>
      </c>
      <c r="J13804" t="s">
        <v>58897</v>
      </c>
    </row>
    <row r="13805" spans="1:10" x14ac:dyDescent="0.3">
      <c r="A13805" t="s">
        <v>27736</v>
      </c>
      <c r="B13805" t="s">
        <v>85</v>
      </c>
      <c r="C13805" t="s">
        <v>86</v>
      </c>
      <c r="D13805" t="s">
        <v>27737</v>
      </c>
      <c r="E13805" t="s">
        <v>14</v>
      </c>
      <c r="F13805" t="s">
        <v>15</v>
      </c>
      <c r="G13805" t="s">
        <v>41</v>
      </c>
      <c r="H13805" t="s">
        <v>58</v>
      </c>
      <c r="I13805" t="s">
        <v>18</v>
      </c>
      <c r="J13805" t="s">
        <v>58922</v>
      </c>
    </row>
    <row r="13806" spans="1:10" x14ac:dyDescent="0.3">
      <c r="A13806" t="s">
        <v>27738</v>
      </c>
      <c r="B13806" t="s">
        <v>125</v>
      </c>
      <c r="C13806" t="s">
        <v>126</v>
      </c>
      <c r="D13806" t="s">
        <v>27739</v>
      </c>
      <c r="E13806" t="s">
        <v>46</v>
      </c>
      <c r="F13806" t="s">
        <v>47</v>
      </c>
      <c r="G13806" t="s">
        <v>41</v>
      </c>
      <c r="H13806" t="s">
        <v>58</v>
      </c>
      <c r="I13806" t="s">
        <v>29</v>
      </c>
      <c r="J13806" t="s">
        <v>58909</v>
      </c>
    </row>
    <row r="13807" spans="1:10" x14ac:dyDescent="0.3">
      <c r="A13807" t="s">
        <v>27740</v>
      </c>
      <c r="B13807" t="s">
        <v>64</v>
      </c>
      <c r="C13807" t="s">
        <v>65</v>
      </c>
      <c r="D13807" t="s">
        <v>27741</v>
      </c>
      <c r="E13807" t="s">
        <v>23</v>
      </c>
      <c r="F13807" t="s">
        <v>52</v>
      </c>
      <c r="G13807" t="s">
        <v>41</v>
      </c>
      <c r="H13807" t="s">
        <v>17</v>
      </c>
      <c r="I13807" t="s">
        <v>36</v>
      </c>
      <c r="J13807" t="s">
        <v>58919</v>
      </c>
    </row>
    <row r="13808" spans="1:10" x14ac:dyDescent="0.3">
      <c r="A13808" t="s">
        <v>27742</v>
      </c>
      <c r="B13808" t="s">
        <v>299</v>
      </c>
      <c r="C13808" t="s">
        <v>300</v>
      </c>
      <c r="D13808" t="s">
        <v>27743</v>
      </c>
      <c r="E13808" t="s">
        <v>46</v>
      </c>
      <c r="F13808" t="s">
        <v>52</v>
      </c>
      <c r="G13808" t="s">
        <v>28</v>
      </c>
      <c r="H13808" t="s">
        <v>24</v>
      </c>
      <c r="I13808" t="s">
        <v>18</v>
      </c>
      <c r="J13808" t="s">
        <v>58897</v>
      </c>
    </row>
    <row r="13809" spans="1:10" x14ac:dyDescent="0.3">
      <c r="A13809" t="s">
        <v>27744</v>
      </c>
      <c r="B13809" t="s">
        <v>175</v>
      </c>
      <c r="C13809" t="s">
        <v>176</v>
      </c>
      <c r="D13809" t="s">
        <v>27745</v>
      </c>
      <c r="E13809" t="s">
        <v>23</v>
      </c>
      <c r="F13809" t="s">
        <v>23</v>
      </c>
      <c r="G13809" t="s">
        <v>28</v>
      </c>
      <c r="H13809" t="s">
        <v>58</v>
      </c>
      <c r="I13809" t="s">
        <v>29</v>
      </c>
      <c r="J13809" t="s">
        <v>58897</v>
      </c>
    </row>
    <row r="13810" spans="1:10" x14ac:dyDescent="0.3">
      <c r="A13810" t="s">
        <v>27746</v>
      </c>
      <c r="B13810" t="s">
        <v>77</v>
      </c>
      <c r="C13810" t="s">
        <v>78</v>
      </c>
      <c r="D13810" t="s">
        <v>27747</v>
      </c>
      <c r="E13810" t="s">
        <v>57</v>
      </c>
      <c r="F13810" t="s">
        <v>47</v>
      </c>
      <c r="G13810" t="s">
        <v>28</v>
      </c>
      <c r="H13810" t="s">
        <v>58</v>
      </c>
      <c r="I13810" t="s">
        <v>36</v>
      </c>
      <c r="J13810" t="s">
        <v>58931</v>
      </c>
    </row>
    <row r="13811" spans="1:10" x14ac:dyDescent="0.3">
      <c r="A13811" t="s">
        <v>27748</v>
      </c>
      <c r="B13811" t="s">
        <v>77</v>
      </c>
      <c r="C13811" t="s">
        <v>78</v>
      </c>
      <c r="D13811" t="s">
        <v>27749</v>
      </c>
      <c r="E13811" t="s">
        <v>23</v>
      </c>
      <c r="F13811" t="s">
        <v>23</v>
      </c>
      <c r="G13811" t="s">
        <v>41</v>
      </c>
      <c r="H13811" t="s">
        <v>17</v>
      </c>
      <c r="I13811" t="s">
        <v>18</v>
      </c>
      <c r="J13811" t="s">
        <v>58907</v>
      </c>
    </row>
    <row r="13812" spans="1:10" x14ac:dyDescent="0.3">
      <c r="A13812" t="s">
        <v>27750</v>
      </c>
      <c r="B13812" t="s">
        <v>251</v>
      </c>
      <c r="C13812" t="s">
        <v>252</v>
      </c>
      <c r="D13812" t="s">
        <v>27751</v>
      </c>
      <c r="E13812" t="s">
        <v>27</v>
      </c>
      <c r="F13812" t="s">
        <v>52</v>
      </c>
      <c r="G13812" t="s">
        <v>16</v>
      </c>
      <c r="H13812" t="s">
        <v>58</v>
      </c>
      <c r="I13812" t="s">
        <v>29</v>
      </c>
      <c r="J13812" t="s">
        <v>58892</v>
      </c>
    </row>
    <row r="13813" spans="1:10" x14ac:dyDescent="0.3">
      <c r="A13813" t="s">
        <v>27752</v>
      </c>
      <c r="B13813" t="s">
        <v>299</v>
      </c>
      <c r="C13813" t="s">
        <v>300</v>
      </c>
      <c r="D13813" t="s">
        <v>27753</v>
      </c>
      <c r="E13813" t="s">
        <v>23</v>
      </c>
      <c r="F13813" t="s">
        <v>47</v>
      </c>
      <c r="G13813" t="s">
        <v>28</v>
      </c>
      <c r="H13813" t="s">
        <v>67</v>
      </c>
      <c r="I13813" t="s">
        <v>18</v>
      </c>
      <c r="J13813" t="s">
        <v>58936</v>
      </c>
    </row>
    <row r="13814" spans="1:10" x14ac:dyDescent="0.3">
      <c r="A13814" t="s">
        <v>27754</v>
      </c>
      <c r="B13814" t="s">
        <v>181</v>
      </c>
      <c r="C13814" t="s">
        <v>182</v>
      </c>
      <c r="D13814" t="s">
        <v>27755</v>
      </c>
      <c r="E13814" t="s">
        <v>14</v>
      </c>
      <c r="F13814" t="s">
        <v>47</v>
      </c>
      <c r="G13814" t="s">
        <v>28</v>
      </c>
      <c r="H13814" t="s">
        <v>67</v>
      </c>
      <c r="I13814" t="s">
        <v>18</v>
      </c>
      <c r="J13814" t="s">
        <v>58918</v>
      </c>
    </row>
    <row r="13815" spans="1:10" x14ac:dyDescent="0.3">
      <c r="A13815" t="s">
        <v>27756</v>
      </c>
      <c r="B13815" t="s">
        <v>185</v>
      </c>
      <c r="C13815" t="s">
        <v>186</v>
      </c>
      <c r="D13815" t="s">
        <v>27757</v>
      </c>
      <c r="E13815" t="s">
        <v>23</v>
      </c>
      <c r="F13815" t="s">
        <v>47</v>
      </c>
      <c r="G13815" t="s">
        <v>16</v>
      </c>
      <c r="H13815" t="s">
        <v>17</v>
      </c>
      <c r="I13815" t="s">
        <v>18</v>
      </c>
      <c r="J13815" t="s">
        <v>58908</v>
      </c>
    </row>
    <row r="13816" spans="1:10" x14ac:dyDescent="0.3">
      <c r="A13816" t="s">
        <v>27758</v>
      </c>
      <c r="B13816" t="s">
        <v>38</v>
      </c>
      <c r="C13816" t="s">
        <v>39</v>
      </c>
      <c r="D13816" t="s">
        <v>27759</v>
      </c>
      <c r="E13816" t="s">
        <v>57</v>
      </c>
      <c r="F13816" t="s">
        <v>34</v>
      </c>
      <c r="G13816" t="s">
        <v>28</v>
      </c>
      <c r="H13816" t="s">
        <v>67</v>
      </c>
      <c r="I13816" t="s">
        <v>36</v>
      </c>
      <c r="J13816" t="s">
        <v>58902</v>
      </c>
    </row>
    <row r="13817" spans="1:10" x14ac:dyDescent="0.3">
      <c r="A13817" t="s">
        <v>27760</v>
      </c>
      <c r="B13817" t="s">
        <v>64</v>
      </c>
      <c r="C13817" t="s">
        <v>65</v>
      </c>
      <c r="D13817" t="s">
        <v>27761</v>
      </c>
      <c r="E13817" t="s">
        <v>23</v>
      </c>
      <c r="F13817" t="s">
        <v>23</v>
      </c>
      <c r="G13817" t="s">
        <v>28</v>
      </c>
      <c r="H13817" t="s">
        <v>24</v>
      </c>
      <c r="I13817" t="s">
        <v>29</v>
      </c>
      <c r="J13817" t="s">
        <v>58884</v>
      </c>
    </row>
    <row r="13818" spans="1:10" x14ac:dyDescent="0.3">
      <c r="A13818" t="s">
        <v>27762</v>
      </c>
      <c r="B13818" t="s">
        <v>20</v>
      </c>
      <c r="C13818" t="s">
        <v>21</v>
      </c>
      <c r="D13818" t="s">
        <v>27763</v>
      </c>
      <c r="E13818" t="s">
        <v>27</v>
      </c>
      <c r="F13818" t="s">
        <v>23</v>
      </c>
      <c r="G13818" t="s">
        <v>16</v>
      </c>
      <c r="H13818" t="s">
        <v>67</v>
      </c>
      <c r="I13818" t="s">
        <v>18</v>
      </c>
      <c r="J13818" t="s">
        <v>58899</v>
      </c>
    </row>
    <row r="13819" spans="1:10" x14ac:dyDescent="0.3">
      <c r="A13819" t="s">
        <v>27764</v>
      </c>
      <c r="B13819" t="s">
        <v>109</v>
      </c>
      <c r="C13819" t="s">
        <v>110</v>
      </c>
      <c r="D13819" t="s">
        <v>27765</v>
      </c>
      <c r="E13819" t="s">
        <v>27</v>
      </c>
      <c r="F13819" t="s">
        <v>52</v>
      </c>
      <c r="G13819" t="s">
        <v>35</v>
      </c>
      <c r="H13819" t="s">
        <v>58</v>
      </c>
      <c r="I13819" t="s">
        <v>18</v>
      </c>
      <c r="J13819" t="s">
        <v>58884</v>
      </c>
    </row>
    <row r="13820" spans="1:10" x14ac:dyDescent="0.3">
      <c r="A13820" t="s">
        <v>27766</v>
      </c>
      <c r="B13820" t="s">
        <v>211</v>
      </c>
      <c r="C13820" t="s">
        <v>212</v>
      </c>
      <c r="D13820" t="s">
        <v>27767</v>
      </c>
      <c r="E13820" t="s">
        <v>27</v>
      </c>
      <c r="F13820" t="s">
        <v>23</v>
      </c>
      <c r="G13820" t="s">
        <v>35</v>
      </c>
      <c r="H13820" t="s">
        <v>24</v>
      </c>
      <c r="I13820" t="s">
        <v>18</v>
      </c>
      <c r="J13820" t="s">
        <v>58937</v>
      </c>
    </row>
    <row r="13821" spans="1:10" x14ac:dyDescent="0.3">
      <c r="A13821" t="s">
        <v>27768</v>
      </c>
      <c r="B13821" t="s">
        <v>275</v>
      </c>
      <c r="C13821" t="s">
        <v>276</v>
      </c>
      <c r="D13821" t="s">
        <v>27769</v>
      </c>
      <c r="E13821" t="s">
        <v>27</v>
      </c>
      <c r="F13821" t="s">
        <v>23</v>
      </c>
      <c r="G13821" t="s">
        <v>41</v>
      </c>
      <c r="H13821" t="s">
        <v>67</v>
      </c>
      <c r="I13821" t="s">
        <v>18</v>
      </c>
      <c r="J13821" t="s">
        <v>58925</v>
      </c>
    </row>
    <row r="13822" spans="1:10" x14ac:dyDescent="0.3">
      <c r="A13822" t="s">
        <v>27770</v>
      </c>
      <c r="B13822" t="s">
        <v>353</v>
      </c>
      <c r="C13822" t="s">
        <v>354</v>
      </c>
      <c r="D13822" t="s">
        <v>27771</v>
      </c>
      <c r="E13822" t="s">
        <v>46</v>
      </c>
      <c r="F13822" t="s">
        <v>15</v>
      </c>
      <c r="G13822" t="s">
        <v>41</v>
      </c>
      <c r="H13822" t="s">
        <v>24</v>
      </c>
      <c r="I13822" t="s">
        <v>36</v>
      </c>
      <c r="J13822" t="s">
        <v>58895</v>
      </c>
    </row>
    <row r="13823" spans="1:10" x14ac:dyDescent="0.3">
      <c r="A13823" t="s">
        <v>27772</v>
      </c>
      <c r="B13823" t="s">
        <v>64</v>
      </c>
      <c r="C13823" t="s">
        <v>65</v>
      </c>
      <c r="D13823" t="s">
        <v>27773</v>
      </c>
      <c r="E13823" t="s">
        <v>23</v>
      </c>
      <c r="F13823" t="s">
        <v>15</v>
      </c>
      <c r="G13823" t="s">
        <v>41</v>
      </c>
      <c r="H13823" t="s">
        <v>24</v>
      </c>
      <c r="I13823" t="s">
        <v>36</v>
      </c>
      <c r="J13823" t="s">
        <v>58922</v>
      </c>
    </row>
    <row r="13824" spans="1:10" x14ac:dyDescent="0.3">
      <c r="A13824" t="s">
        <v>27774</v>
      </c>
      <c r="B13824" t="s">
        <v>181</v>
      </c>
      <c r="C13824" t="s">
        <v>182</v>
      </c>
      <c r="D13824" t="s">
        <v>27775</v>
      </c>
      <c r="E13824" t="s">
        <v>23</v>
      </c>
      <c r="F13824" t="s">
        <v>34</v>
      </c>
      <c r="G13824" t="s">
        <v>35</v>
      </c>
      <c r="H13824" t="s">
        <v>58</v>
      </c>
      <c r="I13824" t="s">
        <v>29</v>
      </c>
      <c r="J13824" t="s">
        <v>58900</v>
      </c>
    </row>
    <row r="13825" spans="1:10" x14ac:dyDescent="0.3">
      <c r="A13825" t="s">
        <v>27776</v>
      </c>
      <c r="B13825" t="s">
        <v>299</v>
      </c>
      <c r="C13825" t="s">
        <v>300</v>
      </c>
      <c r="D13825" t="s">
        <v>27777</v>
      </c>
      <c r="E13825" t="s">
        <v>46</v>
      </c>
      <c r="F13825" t="s">
        <v>23</v>
      </c>
      <c r="G13825" t="s">
        <v>35</v>
      </c>
      <c r="H13825" t="s">
        <v>67</v>
      </c>
      <c r="I13825" t="s">
        <v>36</v>
      </c>
      <c r="J13825" t="s">
        <v>58942</v>
      </c>
    </row>
    <row r="13826" spans="1:10" x14ac:dyDescent="0.3">
      <c r="A13826" t="s">
        <v>27778</v>
      </c>
      <c r="B13826" t="s">
        <v>49</v>
      </c>
      <c r="C13826" t="s">
        <v>50</v>
      </c>
      <c r="D13826" t="s">
        <v>27779</v>
      </c>
      <c r="E13826" t="s">
        <v>57</v>
      </c>
      <c r="F13826" t="s">
        <v>47</v>
      </c>
      <c r="G13826" t="s">
        <v>16</v>
      </c>
      <c r="H13826" t="s">
        <v>67</v>
      </c>
      <c r="I13826" t="s">
        <v>36</v>
      </c>
      <c r="J13826" t="s">
        <v>58937</v>
      </c>
    </row>
    <row r="13827" spans="1:10" x14ac:dyDescent="0.3">
      <c r="A13827" t="s">
        <v>27780</v>
      </c>
      <c r="B13827" t="s">
        <v>113</v>
      </c>
      <c r="C13827" t="s">
        <v>114</v>
      </c>
      <c r="D13827" t="s">
        <v>27781</v>
      </c>
      <c r="E13827" t="s">
        <v>46</v>
      </c>
      <c r="F13827" t="s">
        <v>23</v>
      </c>
      <c r="G13827" t="s">
        <v>16</v>
      </c>
      <c r="H13827" t="s">
        <v>24</v>
      </c>
      <c r="I13827" t="s">
        <v>29</v>
      </c>
      <c r="J13827" t="s">
        <v>58935</v>
      </c>
    </row>
    <row r="13828" spans="1:10" x14ac:dyDescent="0.3">
      <c r="A13828" t="s">
        <v>27782</v>
      </c>
      <c r="B13828" t="s">
        <v>64</v>
      </c>
      <c r="C13828" t="s">
        <v>65</v>
      </c>
      <c r="D13828" t="s">
        <v>27783</v>
      </c>
      <c r="E13828" t="s">
        <v>57</v>
      </c>
      <c r="F13828" t="s">
        <v>52</v>
      </c>
      <c r="G13828" t="s">
        <v>16</v>
      </c>
      <c r="H13828" t="s">
        <v>58</v>
      </c>
      <c r="I13828" t="s">
        <v>29</v>
      </c>
      <c r="J13828" t="s">
        <v>58941</v>
      </c>
    </row>
    <row r="13829" spans="1:10" x14ac:dyDescent="0.3">
      <c r="A13829" t="s">
        <v>27784</v>
      </c>
      <c r="B13829" t="s">
        <v>151</v>
      </c>
      <c r="C13829" t="s">
        <v>152</v>
      </c>
      <c r="D13829" t="s">
        <v>27785</v>
      </c>
      <c r="E13829" t="s">
        <v>14</v>
      </c>
      <c r="F13829" t="s">
        <v>47</v>
      </c>
      <c r="G13829" t="s">
        <v>28</v>
      </c>
      <c r="H13829" t="s">
        <v>58</v>
      </c>
      <c r="I13829" t="s">
        <v>36</v>
      </c>
      <c r="J13829" t="s">
        <v>58898</v>
      </c>
    </row>
    <row r="13830" spans="1:10" x14ac:dyDescent="0.3">
      <c r="A13830" t="s">
        <v>27786</v>
      </c>
      <c r="B13830" t="s">
        <v>405</v>
      </c>
      <c r="C13830" t="s">
        <v>406</v>
      </c>
      <c r="D13830" t="s">
        <v>27787</v>
      </c>
      <c r="E13830" t="s">
        <v>14</v>
      </c>
      <c r="F13830" t="s">
        <v>15</v>
      </c>
      <c r="G13830" t="s">
        <v>16</v>
      </c>
      <c r="H13830" t="s">
        <v>67</v>
      </c>
      <c r="I13830" t="s">
        <v>36</v>
      </c>
      <c r="J13830" t="s">
        <v>58898</v>
      </c>
    </row>
    <row r="13831" spans="1:10" x14ac:dyDescent="0.3">
      <c r="A13831" t="s">
        <v>27788</v>
      </c>
      <c r="B13831" t="s">
        <v>99</v>
      </c>
      <c r="C13831" t="s">
        <v>100</v>
      </c>
      <c r="D13831" t="s">
        <v>27789</v>
      </c>
      <c r="E13831" t="s">
        <v>57</v>
      </c>
      <c r="F13831" t="s">
        <v>34</v>
      </c>
      <c r="G13831" t="s">
        <v>16</v>
      </c>
      <c r="H13831" t="s">
        <v>24</v>
      </c>
      <c r="I13831" t="s">
        <v>29</v>
      </c>
      <c r="J13831" t="s">
        <v>58922</v>
      </c>
    </row>
    <row r="13832" spans="1:10" x14ac:dyDescent="0.3">
      <c r="A13832" t="s">
        <v>27790</v>
      </c>
      <c r="B13832" t="s">
        <v>91</v>
      </c>
      <c r="C13832" t="s">
        <v>92</v>
      </c>
      <c r="D13832" t="s">
        <v>27791</v>
      </c>
      <c r="E13832" t="s">
        <v>46</v>
      </c>
      <c r="F13832" t="s">
        <v>23</v>
      </c>
      <c r="G13832" t="s">
        <v>41</v>
      </c>
      <c r="H13832" t="s">
        <v>67</v>
      </c>
      <c r="I13832" t="s">
        <v>36</v>
      </c>
      <c r="J13832" t="s">
        <v>58905</v>
      </c>
    </row>
    <row r="13833" spans="1:10" x14ac:dyDescent="0.3">
      <c r="A13833" t="s">
        <v>27792</v>
      </c>
      <c r="B13833" t="s">
        <v>99</v>
      </c>
      <c r="C13833" t="s">
        <v>100</v>
      </c>
      <c r="D13833" t="s">
        <v>27793</v>
      </c>
      <c r="E13833" t="s">
        <v>46</v>
      </c>
      <c r="F13833" t="s">
        <v>52</v>
      </c>
      <c r="G13833" t="s">
        <v>16</v>
      </c>
      <c r="H13833" t="s">
        <v>17</v>
      </c>
      <c r="I13833" t="s">
        <v>36</v>
      </c>
      <c r="J13833" t="s">
        <v>58941</v>
      </c>
    </row>
    <row r="13834" spans="1:10" x14ac:dyDescent="0.3">
      <c r="A13834" t="s">
        <v>27794</v>
      </c>
      <c r="B13834" t="s">
        <v>515</v>
      </c>
      <c r="C13834" t="s">
        <v>516</v>
      </c>
      <c r="D13834" t="s">
        <v>27795</v>
      </c>
      <c r="E13834" t="s">
        <v>27</v>
      </c>
      <c r="F13834" t="s">
        <v>15</v>
      </c>
      <c r="G13834" t="s">
        <v>35</v>
      </c>
      <c r="H13834" t="s">
        <v>17</v>
      </c>
      <c r="I13834" t="s">
        <v>29</v>
      </c>
      <c r="J13834" t="s">
        <v>58938</v>
      </c>
    </row>
    <row r="13835" spans="1:10" x14ac:dyDescent="0.3">
      <c r="A13835" t="s">
        <v>27796</v>
      </c>
      <c r="B13835" t="s">
        <v>60</v>
      </c>
      <c r="C13835" t="s">
        <v>61</v>
      </c>
      <c r="D13835" t="s">
        <v>27797</v>
      </c>
      <c r="E13835" t="s">
        <v>27</v>
      </c>
      <c r="F13835" t="s">
        <v>47</v>
      </c>
      <c r="G13835" t="s">
        <v>41</v>
      </c>
      <c r="H13835" t="s">
        <v>17</v>
      </c>
      <c r="I13835" t="s">
        <v>29</v>
      </c>
      <c r="J13835" t="s">
        <v>58913</v>
      </c>
    </row>
    <row r="13836" spans="1:10" x14ac:dyDescent="0.3">
      <c r="A13836" t="s">
        <v>27798</v>
      </c>
      <c r="B13836" t="s">
        <v>141</v>
      </c>
      <c r="C13836" t="s">
        <v>142</v>
      </c>
      <c r="D13836" t="s">
        <v>27799</v>
      </c>
      <c r="E13836" t="s">
        <v>14</v>
      </c>
      <c r="F13836" t="s">
        <v>52</v>
      </c>
      <c r="G13836" t="s">
        <v>35</v>
      </c>
      <c r="H13836" t="s">
        <v>67</v>
      </c>
      <c r="I13836" t="s">
        <v>29</v>
      </c>
      <c r="J13836" t="s">
        <v>58907</v>
      </c>
    </row>
    <row r="13837" spans="1:10" x14ac:dyDescent="0.3">
      <c r="A13837" t="s">
        <v>27800</v>
      </c>
      <c r="B13837" t="s">
        <v>409</v>
      </c>
      <c r="C13837" t="s">
        <v>410</v>
      </c>
      <c r="D13837" t="s">
        <v>27801</v>
      </c>
      <c r="E13837" t="s">
        <v>14</v>
      </c>
      <c r="F13837" t="s">
        <v>23</v>
      </c>
      <c r="G13837" t="s">
        <v>41</v>
      </c>
      <c r="H13837" t="s">
        <v>58</v>
      </c>
      <c r="I13837" t="s">
        <v>18</v>
      </c>
      <c r="J13837" t="s">
        <v>58920</v>
      </c>
    </row>
    <row r="13838" spans="1:10" x14ac:dyDescent="0.3">
      <c r="A13838" t="s">
        <v>27802</v>
      </c>
      <c r="B13838" t="s">
        <v>113</v>
      </c>
      <c r="C13838" t="s">
        <v>114</v>
      </c>
      <c r="D13838" t="s">
        <v>27803</v>
      </c>
      <c r="E13838" t="s">
        <v>14</v>
      </c>
      <c r="F13838" t="s">
        <v>23</v>
      </c>
      <c r="G13838" t="s">
        <v>35</v>
      </c>
      <c r="H13838" t="s">
        <v>58</v>
      </c>
      <c r="I13838" t="s">
        <v>18</v>
      </c>
      <c r="J13838" t="s">
        <v>58901</v>
      </c>
    </row>
    <row r="13839" spans="1:10" x14ac:dyDescent="0.3">
      <c r="A13839" t="s">
        <v>27804</v>
      </c>
      <c r="B13839" t="s">
        <v>175</v>
      </c>
      <c r="C13839" t="s">
        <v>176</v>
      </c>
      <c r="D13839" t="s">
        <v>27805</v>
      </c>
      <c r="E13839" t="s">
        <v>46</v>
      </c>
      <c r="F13839" t="s">
        <v>15</v>
      </c>
      <c r="G13839" t="s">
        <v>16</v>
      </c>
      <c r="H13839" t="s">
        <v>24</v>
      </c>
      <c r="I13839" t="s">
        <v>36</v>
      </c>
      <c r="J13839" t="s">
        <v>58898</v>
      </c>
    </row>
    <row r="13840" spans="1:10" x14ac:dyDescent="0.3">
      <c r="A13840" t="s">
        <v>27806</v>
      </c>
      <c r="B13840" t="s">
        <v>211</v>
      </c>
      <c r="C13840" t="s">
        <v>212</v>
      </c>
      <c r="D13840" t="s">
        <v>27807</v>
      </c>
      <c r="E13840" t="s">
        <v>57</v>
      </c>
      <c r="F13840" t="s">
        <v>34</v>
      </c>
      <c r="G13840" t="s">
        <v>35</v>
      </c>
      <c r="H13840" t="s">
        <v>67</v>
      </c>
      <c r="I13840" t="s">
        <v>29</v>
      </c>
      <c r="J13840" t="s">
        <v>58929</v>
      </c>
    </row>
    <row r="13841" spans="1:10" x14ac:dyDescent="0.3">
      <c r="A13841" t="s">
        <v>27808</v>
      </c>
      <c r="B13841" t="s">
        <v>197</v>
      </c>
      <c r="C13841" t="s">
        <v>198</v>
      </c>
      <c r="D13841" t="s">
        <v>27809</v>
      </c>
      <c r="E13841" t="s">
        <v>23</v>
      </c>
      <c r="F13841" t="s">
        <v>23</v>
      </c>
      <c r="G13841" t="s">
        <v>16</v>
      </c>
      <c r="H13841" t="s">
        <v>24</v>
      </c>
      <c r="I13841" t="s">
        <v>18</v>
      </c>
      <c r="J13841" t="s">
        <v>58891</v>
      </c>
    </row>
    <row r="13842" spans="1:10" x14ac:dyDescent="0.3">
      <c r="A13842" t="s">
        <v>27810</v>
      </c>
      <c r="B13842" t="s">
        <v>60</v>
      </c>
      <c r="C13842" t="s">
        <v>61</v>
      </c>
      <c r="D13842" t="s">
        <v>27811</v>
      </c>
      <c r="E13842" t="s">
        <v>14</v>
      </c>
      <c r="F13842" t="s">
        <v>52</v>
      </c>
      <c r="G13842" t="s">
        <v>41</v>
      </c>
      <c r="H13842" t="s">
        <v>24</v>
      </c>
      <c r="I13842" t="s">
        <v>18</v>
      </c>
      <c r="J13842" t="s">
        <v>58912</v>
      </c>
    </row>
    <row r="13843" spans="1:10" x14ac:dyDescent="0.3">
      <c r="A13843" t="s">
        <v>27812</v>
      </c>
      <c r="B13843" t="s">
        <v>71</v>
      </c>
      <c r="C13843" t="s">
        <v>72</v>
      </c>
      <c r="D13843" t="s">
        <v>27813</v>
      </c>
      <c r="E13843" t="s">
        <v>14</v>
      </c>
      <c r="F13843" t="s">
        <v>34</v>
      </c>
      <c r="G13843" t="s">
        <v>35</v>
      </c>
      <c r="H13843" t="s">
        <v>24</v>
      </c>
      <c r="I13843" t="s">
        <v>36</v>
      </c>
      <c r="J13843" t="s">
        <v>58896</v>
      </c>
    </row>
    <row r="13844" spans="1:10" x14ac:dyDescent="0.3">
      <c r="A13844" t="s">
        <v>27814</v>
      </c>
      <c r="B13844" t="s">
        <v>275</v>
      </c>
      <c r="C13844" t="s">
        <v>276</v>
      </c>
      <c r="D13844" t="s">
        <v>27815</v>
      </c>
      <c r="E13844" t="s">
        <v>46</v>
      </c>
      <c r="F13844" t="s">
        <v>47</v>
      </c>
      <c r="G13844" t="s">
        <v>28</v>
      </c>
      <c r="H13844" t="s">
        <v>17</v>
      </c>
      <c r="I13844" t="s">
        <v>18</v>
      </c>
      <c r="J13844" t="s">
        <v>58907</v>
      </c>
    </row>
    <row r="13845" spans="1:10" x14ac:dyDescent="0.3">
      <c r="A13845" t="s">
        <v>27816</v>
      </c>
      <c r="B13845" t="s">
        <v>353</v>
      </c>
      <c r="C13845" t="s">
        <v>354</v>
      </c>
      <c r="D13845" t="s">
        <v>27817</v>
      </c>
      <c r="E13845" t="s">
        <v>23</v>
      </c>
      <c r="F13845" t="s">
        <v>52</v>
      </c>
      <c r="G13845" t="s">
        <v>35</v>
      </c>
      <c r="H13845" t="s">
        <v>67</v>
      </c>
      <c r="I13845" t="s">
        <v>29</v>
      </c>
      <c r="J13845" t="s">
        <v>58935</v>
      </c>
    </row>
    <row r="13846" spans="1:10" x14ac:dyDescent="0.3">
      <c r="A13846" t="s">
        <v>27818</v>
      </c>
      <c r="B13846" t="s">
        <v>49</v>
      </c>
      <c r="C13846" t="s">
        <v>50</v>
      </c>
      <c r="D13846" t="s">
        <v>27819</v>
      </c>
      <c r="E13846" t="s">
        <v>57</v>
      </c>
      <c r="F13846" t="s">
        <v>15</v>
      </c>
      <c r="G13846" t="s">
        <v>28</v>
      </c>
      <c r="H13846" t="s">
        <v>24</v>
      </c>
      <c r="I13846" t="s">
        <v>36</v>
      </c>
      <c r="J13846" t="s">
        <v>58896</v>
      </c>
    </row>
    <row r="13847" spans="1:10" x14ac:dyDescent="0.3">
      <c r="A13847" t="s">
        <v>27820</v>
      </c>
      <c r="B13847" t="s">
        <v>43</v>
      </c>
      <c r="C13847" t="s">
        <v>44</v>
      </c>
      <c r="D13847" t="s">
        <v>27821</v>
      </c>
      <c r="E13847" t="s">
        <v>14</v>
      </c>
      <c r="F13847" t="s">
        <v>15</v>
      </c>
      <c r="G13847" t="s">
        <v>41</v>
      </c>
      <c r="H13847" t="s">
        <v>67</v>
      </c>
      <c r="I13847" t="s">
        <v>36</v>
      </c>
      <c r="J13847" t="s">
        <v>58892</v>
      </c>
    </row>
    <row r="13848" spans="1:10" x14ac:dyDescent="0.3">
      <c r="A13848" t="s">
        <v>27822</v>
      </c>
      <c r="B13848" t="s">
        <v>43</v>
      </c>
      <c r="C13848" t="s">
        <v>44</v>
      </c>
      <c r="D13848" t="s">
        <v>27823</v>
      </c>
      <c r="E13848" t="s">
        <v>57</v>
      </c>
      <c r="F13848" t="s">
        <v>15</v>
      </c>
      <c r="G13848" t="s">
        <v>16</v>
      </c>
      <c r="H13848" t="s">
        <v>58</v>
      </c>
      <c r="I13848" t="s">
        <v>29</v>
      </c>
      <c r="J13848" t="s">
        <v>58942</v>
      </c>
    </row>
    <row r="13849" spans="1:10" x14ac:dyDescent="0.3">
      <c r="A13849" t="s">
        <v>27824</v>
      </c>
      <c r="B13849" t="s">
        <v>81</v>
      </c>
      <c r="C13849" t="s">
        <v>82</v>
      </c>
      <c r="D13849" t="s">
        <v>27825</v>
      </c>
      <c r="E13849" t="s">
        <v>46</v>
      </c>
      <c r="F13849" t="s">
        <v>23</v>
      </c>
      <c r="G13849" t="s">
        <v>16</v>
      </c>
      <c r="H13849" t="s">
        <v>58</v>
      </c>
      <c r="I13849" t="s">
        <v>36</v>
      </c>
      <c r="J13849" t="s">
        <v>58890</v>
      </c>
    </row>
    <row r="13850" spans="1:10" x14ac:dyDescent="0.3">
      <c r="A13850" t="s">
        <v>27826</v>
      </c>
      <c r="B13850" t="s">
        <v>309</v>
      </c>
      <c r="C13850" t="s">
        <v>310</v>
      </c>
      <c r="D13850" t="s">
        <v>27827</v>
      </c>
      <c r="E13850" t="s">
        <v>27</v>
      </c>
      <c r="F13850" t="s">
        <v>23</v>
      </c>
      <c r="G13850" t="s">
        <v>16</v>
      </c>
      <c r="H13850" t="s">
        <v>58</v>
      </c>
      <c r="I13850" t="s">
        <v>29</v>
      </c>
      <c r="J13850" t="s">
        <v>58929</v>
      </c>
    </row>
    <row r="13851" spans="1:10" x14ac:dyDescent="0.3">
      <c r="A13851" t="s">
        <v>27828</v>
      </c>
      <c r="B13851" t="s">
        <v>151</v>
      </c>
      <c r="C13851" t="s">
        <v>152</v>
      </c>
      <c r="D13851" t="s">
        <v>27829</v>
      </c>
      <c r="E13851" t="s">
        <v>14</v>
      </c>
      <c r="F13851" t="s">
        <v>23</v>
      </c>
      <c r="G13851" t="s">
        <v>35</v>
      </c>
      <c r="H13851" t="s">
        <v>58</v>
      </c>
      <c r="I13851" t="s">
        <v>29</v>
      </c>
      <c r="J13851" t="s">
        <v>58922</v>
      </c>
    </row>
    <row r="13852" spans="1:10" x14ac:dyDescent="0.3">
      <c r="A13852" t="s">
        <v>27830</v>
      </c>
      <c r="B13852" t="s">
        <v>287</v>
      </c>
      <c r="C13852" t="s">
        <v>288</v>
      </c>
      <c r="D13852" t="s">
        <v>27831</v>
      </c>
      <c r="E13852" t="s">
        <v>57</v>
      </c>
      <c r="F13852" t="s">
        <v>23</v>
      </c>
      <c r="G13852" t="s">
        <v>28</v>
      </c>
      <c r="H13852" t="s">
        <v>17</v>
      </c>
      <c r="I13852" t="s">
        <v>29</v>
      </c>
      <c r="J13852" t="s">
        <v>58913</v>
      </c>
    </row>
    <row r="13853" spans="1:10" x14ac:dyDescent="0.3">
      <c r="A13853" t="s">
        <v>27832</v>
      </c>
      <c r="B13853" t="s">
        <v>181</v>
      </c>
      <c r="C13853" t="s">
        <v>182</v>
      </c>
      <c r="D13853" t="s">
        <v>27833</v>
      </c>
      <c r="E13853" t="s">
        <v>27</v>
      </c>
      <c r="F13853" t="s">
        <v>15</v>
      </c>
      <c r="G13853" t="s">
        <v>28</v>
      </c>
      <c r="H13853" t="s">
        <v>24</v>
      </c>
      <c r="I13853" t="s">
        <v>18</v>
      </c>
      <c r="J13853" t="s">
        <v>58889</v>
      </c>
    </row>
    <row r="13854" spans="1:10" x14ac:dyDescent="0.3">
      <c r="A13854" t="s">
        <v>27834</v>
      </c>
      <c r="B13854" t="s">
        <v>135</v>
      </c>
      <c r="C13854" t="s">
        <v>136</v>
      </c>
      <c r="D13854" t="s">
        <v>27835</v>
      </c>
      <c r="E13854" t="s">
        <v>14</v>
      </c>
      <c r="F13854" t="s">
        <v>52</v>
      </c>
      <c r="G13854" t="s">
        <v>41</v>
      </c>
      <c r="H13854" t="s">
        <v>24</v>
      </c>
      <c r="I13854" t="s">
        <v>18</v>
      </c>
      <c r="J13854" t="s">
        <v>58891</v>
      </c>
    </row>
    <row r="13855" spans="1:10" x14ac:dyDescent="0.3">
      <c r="A13855" t="s">
        <v>27836</v>
      </c>
      <c r="B13855" t="s">
        <v>155</v>
      </c>
      <c r="C13855" t="s">
        <v>156</v>
      </c>
      <c r="D13855" t="s">
        <v>27837</v>
      </c>
      <c r="E13855" t="s">
        <v>27</v>
      </c>
      <c r="F13855" t="s">
        <v>52</v>
      </c>
      <c r="G13855" t="s">
        <v>35</v>
      </c>
      <c r="H13855" t="s">
        <v>17</v>
      </c>
      <c r="I13855" t="s">
        <v>18</v>
      </c>
      <c r="J13855" t="s">
        <v>58906</v>
      </c>
    </row>
    <row r="13856" spans="1:10" x14ac:dyDescent="0.3">
      <c r="A13856" t="s">
        <v>27838</v>
      </c>
      <c r="B13856" t="s">
        <v>225</v>
      </c>
      <c r="C13856" t="s">
        <v>226</v>
      </c>
      <c r="D13856" t="s">
        <v>27839</v>
      </c>
      <c r="E13856" t="s">
        <v>23</v>
      </c>
      <c r="F13856" t="s">
        <v>34</v>
      </c>
      <c r="G13856" t="s">
        <v>16</v>
      </c>
      <c r="H13856" t="s">
        <v>58</v>
      </c>
      <c r="I13856" t="s">
        <v>18</v>
      </c>
      <c r="J13856" t="s">
        <v>58938</v>
      </c>
    </row>
    <row r="13857" spans="1:10" x14ac:dyDescent="0.3">
      <c r="A13857" t="s">
        <v>27840</v>
      </c>
      <c r="B13857" t="s">
        <v>163</v>
      </c>
      <c r="C13857" t="s">
        <v>164</v>
      </c>
      <c r="D13857" t="s">
        <v>27841</v>
      </c>
      <c r="E13857" t="s">
        <v>57</v>
      </c>
      <c r="F13857" t="s">
        <v>34</v>
      </c>
      <c r="G13857" t="s">
        <v>28</v>
      </c>
      <c r="H13857" t="s">
        <v>24</v>
      </c>
      <c r="I13857" t="s">
        <v>29</v>
      </c>
      <c r="J13857" t="s">
        <v>58932</v>
      </c>
    </row>
    <row r="13858" spans="1:10" x14ac:dyDescent="0.3">
      <c r="A13858" t="s">
        <v>27842</v>
      </c>
      <c r="B13858" t="s">
        <v>469</v>
      </c>
      <c r="C13858" t="s">
        <v>470</v>
      </c>
      <c r="D13858" t="s">
        <v>27843</v>
      </c>
      <c r="E13858" t="s">
        <v>14</v>
      </c>
      <c r="F13858" t="s">
        <v>52</v>
      </c>
      <c r="G13858" t="s">
        <v>41</v>
      </c>
      <c r="H13858" t="s">
        <v>24</v>
      </c>
      <c r="I13858" t="s">
        <v>29</v>
      </c>
      <c r="J13858" t="s">
        <v>58932</v>
      </c>
    </row>
    <row r="13859" spans="1:10" x14ac:dyDescent="0.3">
      <c r="A13859" t="s">
        <v>27844</v>
      </c>
      <c r="B13859" t="s">
        <v>109</v>
      </c>
      <c r="C13859" t="s">
        <v>110</v>
      </c>
      <c r="D13859" t="s">
        <v>27845</v>
      </c>
      <c r="E13859" t="s">
        <v>57</v>
      </c>
      <c r="F13859" t="s">
        <v>23</v>
      </c>
      <c r="G13859" t="s">
        <v>41</v>
      </c>
      <c r="H13859" t="s">
        <v>58</v>
      </c>
      <c r="I13859" t="s">
        <v>18</v>
      </c>
      <c r="J13859" t="s">
        <v>58925</v>
      </c>
    </row>
    <row r="13860" spans="1:10" x14ac:dyDescent="0.3">
      <c r="A13860" t="s">
        <v>27846</v>
      </c>
      <c r="B13860" t="s">
        <v>155</v>
      </c>
      <c r="C13860" t="s">
        <v>156</v>
      </c>
      <c r="D13860" t="s">
        <v>27847</v>
      </c>
      <c r="E13860" t="s">
        <v>57</v>
      </c>
      <c r="F13860" t="s">
        <v>34</v>
      </c>
      <c r="G13860" t="s">
        <v>16</v>
      </c>
      <c r="H13860" t="s">
        <v>17</v>
      </c>
      <c r="I13860" t="s">
        <v>36</v>
      </c>
      <c r="J13860" t="s">
        <v>58930</v>
      </c>
    </row>
    <row r="13861" spans="1:10" x14ac:dyDescent="0.3">
      <c r="A13861" t="s">
        <v>27848</v>
      </c>
      <c r="B13861" t="s">
        <v>405</v>
      </c>
      <c r="C13861" t="s">
        <v>406</v>
      </c>
      <c r="D13861" t="s">
        <v>27849</v>
      </c>
      <c r="E13861" t="s">
        <v>27</v>
      </c>
      <c r="F13861" t="s">
        <v>15</v>
      </c>
      <c r="G13861" t="s">
        <v>35</v>
      </c>
      <c r="H13861" t="s">
        <v>17</v>
      </c>
      <c r="I13861" t="s">
        <v>18</v>
      </c>
      <c r="J13861" t="s">
        <v>58898</v>
      </c>
    </row>
    <row r="13862" spans="1:10" x14ac:dyDescent="0.3">
      <c r="A13862" t="s">
        <v>27850</v>
      </c>
      <c r="B13862" t="s">
        <v>43</v>
      </c>
      <c r="C13862" t="s">
        <v>44</v>
      </c>
      <c r="D13862" t="s">
        <v>27851</v>
      </c>
      <c r="E13862" t="s">
        <v>23</v>
      </c>
      <c r="F13862" t="s">
        <v>52</v>
      </c>
      <c r="G13862" t="s">
        <v>41</v>
      </c>
      <c r="H13862" t="s">
        <v>24</v>
      </c>
      <c r="I13862" t="s">
        <v>18</v>
      </c>
      <c r="J13862" t="s">
        <v>58931</v>
      </c>
    </row>
    <row r="13863" spans="1:10" x14ac:dyDescent="0.3">
      <c r="A13863" t="s">
        <v>27852</v>
      </c>
      <c r="B13863" t="s">
        <v>185</v>
      </c>
      <c r="C13863" t="s">
        <v>186</v>
      </c>
      <c r="D13863" t="s">
        <v>27853</v>
      </c>
      <c r="E13863" t="s">
        <v>57</v>
      </c>
      <c r="F13863" t="s">
        <v>15</v>
      </c>
      <c r="G13863" t="s">
        <v>16</v>
      </c>
      <c r="H13863" t="s">
        <v>58</v>
      </c>
      <c r="I13863" t="s">
        <v>29</v>
      </c>
      <c r="J13863" t="s">
        <v>58912</v>
      </c>
    </row>
    <row r="13864" spans="1:10" x14ac:dyDescent="0.3">
      <c r="A13864" t="s">
        <v>27854</v>
      </c>
      <c r="B13864" t="s">
        <v>171</v>
      </c>
      <c r="C13864" t="s">
        <v>172</v>
      </c>
      <c r="D13864" t="s">
        <v>27855</v>
      </c>
      <c r="E13864" t="s">
        <v>14</v>
      </c>
      <c r="F13864" t="s">
        <v>52</v>
      </c>
      <c r="G13864" t="s">
        <v>35</v>
      </c>
      <c r="H13864" t="s">
        <v>17</v>
      </c>
      <c r="I13864" t="s">
        <v>29</v>
      </c>
      <c r="J13864" t="s">
        <v>58912</v>
      </c>
    </row>
    <row r="13865" spans="1:10" x14ac:dyDescent="0.3">
      <c r="A13865" t="s">
        <v>27856</v>
      </c>
      <c r="B13865" t="s">
        <v>225</v>
      </c>
      <c r="C13865" t="s">
        <v>226</v>
      </c>
      <c r="D13865" t="s">
        <v>27857</v>
      </c>
      <c r="E13865" t="s">
        <v>46</v>
      </c>
      <c r="F13865" t="s">
        <v>23</v>
      </c>
      <c r="G13865" t="s">
        <v>16</v>
      </c>
      <c r="H13865" t="s">
        <v>24</v>
      </c>
      <c r="I13865" t="s">
        <v>18</v>
      </c>
      <c r="J13865" t="s">
        <v>58895</v>
      </c>
    </row>
    <row r="13866" spans="1:10" x14ac:dyDescent="0.3">
      <c r="A13866" t="s">
        <v>27858</v>
      </c>
      <c r="B13866" t="s">
        <v>327</v>
      </c>
      <c r="C13866" t="s">
        <v>328</v>
      </c>
      <c r="D13866" t="s">
        <v>27859</v>
      </c>
      <c r="E13866" t="s">
        <v>57</v>
      </c>
      <c r="F13866" t="s">
        <v>15</v>
      </c>
      <c r="G13866" t="s">
        <v>35</v>
      </c>
      <c r="H13866" t="s">
        <v>67</v>
      </c>
      <c r="I13866" t="s">
        <v>29</v>
      </c>
      <c r="J13866" t="s">
        <v>58921</v>
      </c>
    </row>
    <row r="13867" spans="1:10" x14ac:dyDescent="0.3">
      <c r="A13867" t="s">
        <v>27860</v>
      </c>
      <c r="B13867" t="s">
        <v>135</v>
      </c>
      <c r="C13867" t="s">
        <v>136</v>
      </c>
      <c r="D13867" t="s">
        <v>27861</v>
      </c>
      <c r="E13867" t="s">
        <v>23</v>
      </c>
      <c r="F13867" t="s">
        <v>47</v>
      </c>
      <c r="G13867" t="s">
        <v>41</v>
      </c>
      <c r="H13867" t="s">
        <v>24</v>
      </c>
      <c r="I13867" t="s">
        <v>29</v>
      </c>
      <c r="J13867" t="s">
        <v>58923</v>
      </c>
    </row>
    <row r="13868" spans="1:10" x14ac:dyDescent="0.3">
      <c r="A13868" t="s">
        <v>27862</v>
      </c>
      <c r="B13868" t="s">
        <v>309</v>
      </c>
      <c r="C13868" t="s">
        <v>310</v>
      </c>
      <c r="D13868" t="s">
        <v>27863</v>
      </c>
      <c r="E13868" t="s">
        <v>46</v>
      </c>
      <c r="F13868" t="s">
        <v>34</v>
      </c>
      <c r="G13868" t="s">
        <v>35</v>
      </c>
      <c r="H13868" t="s">
        <v>17</v>
      </c>
      <c r="I13868" t="s">
        <v>18</v>
      </c>
      <c r="J13868" t="s">
        <v>58909</v>
      </c>
    </row>
    <row r="13869" spans="1:10" x14ac:dyDescent="0.3">
      <c r="A13869" t="s">
        <v>27864</v>
      </c>
      <c r="B13869" t="s">
        <v>113</v>
      </c>
      <c r="C13869" t="s">
        <v>114</v>
      </c>
      <c r="D13869" t="s">
        <v>27865</v>
      </c>
      <c r="E13869" t="s">
        <v>14</v>
      </c>
      <c r="F13869" t="s">
        <v>15</v>
      </c>
      <c r="G13869" t="s">
        <v>35</v>
      </c>
      <c r="H13869" t="s">
        <v>17</v>
      </c>
      <c r="I13869" t="s">
        <v>36</v>
      </c>
      <c r="J13869" t="s">
        <v>58892</v>
      </c>
    </row>
    <row r="13870" spans="1:10" x14ac:dyDescent="0.3">
      <c r="A13870" t="s">
        <v>27866</v>
      </c>
      <c r="B13870" t="s">
        <v>225</v>
      </c>
      <c r="C13870" t="s">
        <v>226</v>
      </c>
      <c r="D13870" t="s">
        <v>27867</v>
      </c>
      <c r="E13870" t="s">
        <v>57</v>
      </c>
      <c r="F13870" t="s">
        <v>34</v>
      </c>
      <c r="G13870" t="s">
        <v>16</v>
      </c>
      <c r="H13870" t="s">
        <v>67</v>
      </c>
      <c r="I13870" t="s">
        <v>29</v>
      </c>
      <c r="J13870" t="s">
        <v>58938</v>
      </c>
    </row>
    <row r="13871" spans="1:10" x14ac:dyDescent="0.3">
      <c r="A13871" t="s">
        <v>27868</v>
      </c>
      <c r="B13871" t="s">
        <v>181</v>
      </c>
      <c r="C13871" t="s">
        <v>182</v>
      </c>
      <c r="D13871" t="s">
        <v>27869</v>
      </c>
      <c r="E13871" t="s">
        <v>57</v>
      </c>
      <c r="F13871" t="s">
        <v>15</v>
      </c>
      <c r="G13871" t="s">
        <v>28</v>
      </c>
      <c r="H13871" t="s">
        <v>67</v>
      </c>
      <c r="I13871" t="s">
        <v>36</v>
      </c>
      <c r="J13871" t="s">
        <v>58892</v>
      </c>
    </row>
    <row r="13872" spans="1:10" x14ac:dyDescent="0.3">
      <c r="A13872" t="s">
        <v>27870</v>
      </c>
      <c r="B13872" t="s">
        <v>269</v>
      </c>
      <c r="C13872" t="s">
        <v>270</v>
      </c>
      <c r="D13872" t="s">
        <v>27871</v>
      </c>
      <c r="E13872" t="s">
        <v>57</v>
      </c>
      <c r="F13872" t="s">
        <v>47</v>
      </c>
      <c r="G13872" t="s">
        <v>41</v>
      </c>
      <c r="H13872" t="s">
        <v>24</v>
      </c>
      <c r="I13872" t="s">
        <v>29</v>
      </c>
      <c r="J13872" t="s">
        <v>58886</v>
      </c>
    </row>
    <row r="13873" spans="1:10" x14ac:dyDescent="0.3">
      <c r="A13873" t="s">
        <v>27872</v>
      </c>
      <c r="B13873" t="s">
        <v>327</v>
      </c>
      <c r="C13873" t="s">
        <v>328</v>
      </c>
      <c r="D13873" t="s">
        <v>27873</v>
      </c>
      <c r="E13873" t="s">
        <v>27</v>
      </c>
      <c r="F13873" t="s">
        <v>52</v>
      </c>
      <c r="G13873" t="s">
        <v>16</v>
      </c>
      <c r="H13873" t="s">
        <v>58</v>
      </c>
      <c r="I13873" t="s">
        <v>36</v>
      </c>
      <c r="J13873" t="s">
        <v>58917</v>
      </c>
    </row>
    <row r="13874" spans="1:10" x14ac:dyDescent="0.3">
      <c r="A13874" t="s">
        <v>27874</v>
      </c>
      <c r="B13874" t="s">
        <v>20</v>
      </c>
      <c r="C13874" t="s">
        <v>21</v>
      </c>
      <c r="D13874" t="s">
        <v>27875</v>
      </c>
      <c r="E13874" t="s">
        <v>23</v>
      </c>
      <c r="F13874" t="s">
        <v>52</v>
      </c>
      <c r="G13874" t="s">
        <v>28</v>
      </c>
      <c r="H13874" t="s">
        <v>17</v>
      </c>
      <c r="I13874" t="s">
        <v>18</v>
      </c>
      <c r="J13874" t="s">
        <v>58903</v>
      </c>
    </row>
    <row r="13875" spans="1:10" x14ac:dyDescent="0.3">
      <c r="A13875" t="s">
        <v>27876</v>
      </c>
      <c r="B13875" t="s">
        <v>95</v>
      </c>
      <c r="C13875" t="s">
        <v>96</v>
      </c>
      <c r="D13875" t="s">
        <v>27877</v>
      </c>
      <c r="E13875" t="s">
        <v>57</v>
      </c>
      <c r="F13875" t="s">
        <v>52</v>
      </c>
      <c r="G13875" t="s">
        <v>16</v>
      </c>
      <c r="H13875" t="s">
        <v>58</v>
      </c>
      <c r="I13875" t="s">
        <v>29</v>
      </c>
      <c r="J13875" t="s">
        <v>58932</v>
      </c>
    </row>
    <row r="13876" spans="1:10" x14ac:dyDescent="0.3">
      <c r="A13876" t="s">
        <v>27878</v>
      </c>
      <c r="B13876" t="s">
        <v>71</v>
      </c>
      <c r="C13876" t="s">
        <v>72</v>
      </c>
      <c r="D13876" t="s">
        <v>27879</v>
      </c>
      <c r="E13876" t="s">
        <v>57</v>
      </c>
      <c r="F13876" t="s">
        <v>15</v>
      </c>
      <c r="G13876" t="s">
        <v>41</v>
      </c>
      <c r="H13876" t="s">
        <v>24</v>
      </c>
      <c r="I13876" t="s">
        <v>29</v>
      </c>
      <c r="J13876" t="s">
        <v>58894</v>
      </c>
    </row>
    <row r="13877" spans="1:10" x14ac:dyDescent="0.3">
      <c r="A13877" t="s">
        <v>27880</v>
      </c>
      <c r="B13877" t="s">
        <v>225</v>
      </c>
      <c r="C13877" t="s">
        <v>226</v>
      </c>
      <c r="D13877" t="s">
        <v>27881</v>
      </c>
      <c r="E13877" t="s">
        <v>14</v>
      </c>
      <c r="F13877" t="s">
        <v>47</v>
      </c>
      <c r="G13877" t="s">
        <v>28</v>
      </c>
      <c r="H13877" t="s">
        <v>24</v>
      </c>
      <c r="I13877" t="s">
        <v>29</v>
      </c>
      <c r="J13877" t="s">
        <v>58927</v>
      </c>
    </row>
    <row r="13878" spans="1:10" x14ac:dyDescent="0.3">
      <c r="A13878" t="s">
        <v>27882</v>
      </c>
      <c r="B13878" t="s">
        <v>71</v>
      </c>
      <c r="C13878" t="s">
        <v>72</v>
      </c>
      <c r="D13878" t="s">
        <v>27883</v>
      </c>
      <c r="E13878" t="s">
        <v>46</v>
      </c>
      <c r="F13878" t="s">
        <v>52</v>
      </c>
      <c r="G13878" t="s">
        <v>16</v>
      </c>
      <c r="H13878" t="s">
        <v>67</v>
      </c>
      <c r="I13878" t="s">
        <v>36</v>
      </c>
      <c r="J13878" t="s">
        <v>58898</v>
      </c>
    </row>
    <row r="13879" spans="1:10" x14ac:dyDescent="0.3">
      <c r="A13879" t="s">
        <v>27884</v>
      </c>
      <c r="B13879" t="s">
        <v>38</v>
      </c>
      <c r="C13879" t="s">
        <v>39</v>
      </c>
      <c r="D13879" t="s">
        <v>27885</v>
      </c>
      <c r="E13879" t="s">
        <v>14</v>
      </c>
      <c r="F13879" t="s">
        <v>23</v>
      </c>
      <c r="G13879" t="s">
        <v>16</v>
      </c>
      <c r="H13879" t="s">
        <v>17</v>
      </c>
      <c r="I13879" t="s">
        <v>18</v>
      </c>
      <c r="J13879" t="s">
        <v>58897</v>
      </c>
    </row>
    <row r="13880" spans="1:10" x14ac:dyDescent="0.3">
      <c r="A13880" t="s">
        <v>27886</v>
      </c>
      <c r="B13880" t="s">
        <v>38</v>
      </c>
      <c r="C13880" t="s">
        <v>39</v>
      </c>
      <c r="D13880" t="s">
        <v>27887</v>
      </c>
      <c r="E13880" t="s">
        <v>27</v>
      </c>
      <c r="F13880" t="s">
        <v>47</v>
      </c>
      <c r="G13880" t="s">
        <v>41</v>
      </c>
      <c r="H13880" t="s">
        <v>58</v>
      </c>
      <c r="I13880" t="s">
        <v>29</v>
      </c>
      <c r="J13880" t="s">
        <v>58886</v>
      </c>
    </row>
    <row r="13881" spans="1:10" x14ac:dyDescent="0.3">
      <c r="A13881" t="s">
        <v>27888</v>
      </c>
      <c r="B13881" t="s">
        <v>49</v>
      </c>
      <c r="C13881" t="s">
        <v>50</v>
      </c>
      <c r="D13881" t="s">
        <v>27889</v>
      </c>
      <c r="E13881" t="s">
        <v>57</v>
      </c>
      <c r="F13881" t="s">
        <v>15</v>
      </c>
      <c r="G13881" t="s">
        <v>41</v>
      </c>
      <c r="H13881" t="s">
        <v>58</v>
      </c>
      <c r="I13881" t="s">
        <v>36</v>
      </c>
      <c r="J13881" t="s">
        <v>58907</v>
      </c>
    </row>
    <row r="13882" spans="1:10" x14ac:dyDescent="0.3">
      <c r="A13882" t="s">
        <v>27890</v>
      </c>
      <c r="B13882" t="s">
        <v>159</v>
      </c>
      <c r="C13882" t="s">
        <v>160</v>
      </c>
      <c r="D13882" t="s">
        <v>27891</v>
      </c>
      <c r="E13882" t="s">
        <v>57</v>
      </c>
      <c r="F13882" t="s">
        <v>34</v>
      </c>
      <c r="G13882" t="s">
        <v>41</v>
      </c>
      <c r="H13882" t="s">
        <v>58</v>
      </c>
      <c r="I13882" t="s">
        <v>36</v>
      </c>
      <c r="J13882" t="s">
        <v>58884</v>
      </c>
    </row>
    <row r="13883" spans="1:10" x14ac:dyDescent="0.3">
      <c r="A13883" t="s">
        <v>27892</v>
      </c>
      <c r="B13883" t="s">
        <v>287</v>
      </c>
      <c r="C13883" t="s">
        <v>288</v>
      </c>
      <c r="D13883" t="s">
        <v>27893</v>
      </c>
      <c r="E13883" t="s">
        <v>57</v>
      </c>
      <c r="F13883" t="s">
        <v>52</v>
      </c>
      <c r="G13883" t="s">
        <v>16</v>
      </c>
      <c r="H13883" t="s">
        <v>17</v>
      </c>
      <c r="I13883" t="s">
        <v>36</v>
      </c>
      <c r="J13883" t="s">
        <v>58884</v>
      </c>
    </row>
    <row r="13884" spans="1:10" x14ac:dyDescent="0.3">
      <c r="A13884" t="s">
        <v>27894</v>
      </c>
      <c r="B13884" t="s">
        <v>141</v>
      </c>
      <c r="C13884" t="s">
        <v>142</v>
      </c>
      <c r="D13884" t="s">
        <v>27895</v>
      </c>
      <c r="E13884" t="s">
        <v>57</v>
      </c>
      <c r="F13884" t="s">
        <v>15</v>
      </c>
      <c r="G13884" t="s">
        <v>28</v>
      </c>
      <c r="H13884" t="s">
        <v>67</v>
      </c>
      <c r="I13884" t="s">
        <v>29</v>
      </c>
      <c r="J13884" t="s">
        <v>58894</v>
      </c>
    </row>
    <row r="13885" spans="1:10" x14ac:dyDescent="0.3">
      <c r="A13885" t="s">
        <v>27896</v>
      </c>
      <c r="B13885" t="s">
        <v>197</v>
      </c>
      <c r="C13885" t="s">
        <v>198</v>
      </c>
      <c r="D13885" t="s">
        <v>27897</v>
      </c>
      <c r="E13885" t="s">
        <v>27</v>
      </c>
      <c r="F13885" t="s">
        <v>34</v>
      </c>
      <c r="G13885" t="s">
        <v>41</v>
      </c>
      <c r="H13885" t="s">
        <v>17</v>
      </c>
      <c r="I13885" t="s">
        <v>18</v>
      </c>
      <c r="J13885" t="s">
        <v>58907</v>
      </c>
    </row>
    <row r="13886" spans="1:10" x14ac:dyDescent="0.3">
      <c r="A13886" t="s">
        <v>27898</v>
      </c>
      <c r="B13886" t="s">
        <v>349</v>
      </c>
      <c r="C13886" t="s">
        <v>350</v>
      </c>
      <c r="D13886" t="s">
        <v>27899</v>
      </c>
      <c r="E13886" t="s">
        <v>57</v>
      </c>
      <c r="F13886" t="s">
        <v>34</v>
      </c>
      <c r="G13886" t="s">
        <v>35</v>
      </c>
      <c r="H13886" t="s">
        <v>58</v>
      </c>
      <c r="I13886" t="s">
        <v>36</v>
      </c>
      <c r="J13886" t="s">
        <v>58884</v>
      </c>
    </row>
    <row r="13887" spans="1:10" x14ac:dyDescent="0.3">
      <c r="A13887" t="s">
        <v>27900</v>
      </c>
      <c r="B13887" t="s">
        <v>251</v>
      </c>
      <c r="C13887" t="s">
        <v>252</v>
      </c>
      <c r="D13887" t="s">
        <v>27901</v>
      </c>
      <c r="E13887" t="s">
        <v>46</v>
      </c>
      <c r="F13887" t="s">
        <v>52</v>
      </c>
      <c r="G13887" t="s">
        <v>28</v>
      </c>
      <c r="H13887" t="s">
        <v>67</v>
      </c>
      <c r="I13887" t="s">
        <v>29</v>
      </c>
      <c r="J13887" t="s">
        <v>58916</v>
      </c>
    </row>
    <row r="13888" spans="1:10" x14ac:dyDescent="0.3">
      <c r="A13888" t="s">
        <v>27902</v>
      </c>
      <c r="B13888" t="s">
        <v>197</v>
      </c>
      <c r="C13888" t="s">
        <v>198</v>
      </c>
      <c r="D13888" t="s">
        <v>27903</v>
      </c>
      <c r="E13888" t="s">
        <v>23</v>
      </c>
      <c r="F13888" t="s">
        <v>34</v>
      </c>
      <c r="G13888" t="s">
        <v>41</v>
      </c>
      <c r="H13888" t="s">
        <v>24</v>
      </c>
      <c r="I13888" t="s">
        <v>18</v>
      </c>
      <c r="J13888" t="s">
        <v>58894</v>
      </c>
    </row>
    <row r="13889" spans="1:10" x14ac:dyDescent="0.3">
      <c r="A13889" t="s">
        <v>27904</v>
      </c>
      <c r="B13889" t="s">
        <v>185</v>
      </c>
      <c r="C13889" t="s">
        <v>186</v>
      </c>
      <c r="D13889" t="s">
        <v>27905</v>
      </c>
      <c r="E13889" t="s">
        <v>23</v>
      </c>
      <c r="F13889" t="s">
        <v>23</v>
      </c>
      <c r="G13889" t="s">
        <v>35</v>
      </c>
      <c r="H13889" t="s">
        <v>24</v>
      </c>
      <c r="I13889" t="s">
        <v>18</v>
      </c>
      <c r="J13889" t="s">
        <v>58939</v>
      </c>
    </row>
    <row r="13890" spans="1:10" x14ac:dyDescent="0.3">
      <c r="A13890" t="s">
        <v>27906</v>
      </c>
      <c r="B13890" t="s">
        <v>309</v>
      </c>
      <c r="C13890" t="s">
        <v>310</v>
      </c>
      <c r="D13890" t="s">
        <v>27907</v>
      </c>
      <c r="E13890" t="s">
        <v>57</v>
      </c>
      <c r="F13890" t="s">
        <v>23</v>
      </c>
      <c r="G13890" t="s">
        <v>16</v>
      </c>
      <c r="H13890" t="s">
        <v>58</v>
      </c>
      <c r="I13890" t="s">
        <v>36</v>
      </c>
      <c r="J13890" t="s">
        <v>58911</v>
      </c>
    </row>
    <row r="13891" spans="1:10" x14ac:dyDescent="0.3">
      <c r="A13891" t="s">
        <v>27908</v>
      </c>
      <c r="B13891" t="s">
        <v>95</v>
      </c>
      <c r="C13891" t="s">
        <v>96</v>
      </c>
      <c r="D13891" t="s">
        <v>27909</v>
      </c>
      <c r="E13891" t="s">
        <v>46</v>
      </c>
      <c r="F13891" t="s">
        <v>34</v>
      </c>
      <c r="G13891" t="s">
        <v>41</v>
      </c>
      <c r="H13891" t="s">
        <v>17</v>
      </c>
      <c r="I13891" t="s">
        <v>36</v>
      </c>
      <c r="J13891" t="s">
        <v>58895</v>
      </c>
    </row>
    <row r="13892" spans="1:10" x14ac:dyDescent="0.3">
      <c r="A13892" t="s">
        <v>27910</v>
      </c>
      <c r="B13892" t="s">
        <v>125</v>
      </c>
      <c r="C13892" t="s">
        <v>126</v>
      </c>
      <c r="D13892" t="s">
        <v>27911</v>
      </c>
      <c r="E13892" t="s">
        <v>27</v>
      </c>
      <c r="F13892" t="s">
        <v>52</v>
      </c>
      <c r="G13892" t="s">
        <v>28</v>
      </c>
      <c r="H13892" t="s">
        <v>58</v>
      </c>
      <c r="I13892" t="s">
        <v>36</v>
      </c>
      <c r="J13892" t="s">
        <v>58911</v>
      </c>
    </row>
    <row r="13893" spans="1:10" x14ac:dyDescent="0.3">
      <c r="A13893" t="s">
        <v>27912</v>
      </c>
      <c r="B13893" t="s">
        <v>43</v>
      </c>
      <c r="C13893" t="s">
        <v>44</v>
      </c>
      <c r="D13893" t="s">
        <v>27913</v>
      </c>
      <c r="E13893" t="s">
        <v>23</v>
      </c>
      <c r="F13893" t="s">
        <v>15</v>
      </c>
      <c r="G13893" t="s">
        <v>28</v>
      </c>
      <c r="H13893" t="s">
        <v>67</v>
      </c>
      <c r="I13893" t="s">
        <v>18</v>
      </c>
      <c r="J13893" t="s">
        <v>58896</v>
      </c>
    </row>
    <row r="13894" spans="1:10" x14ac:dyDescent="0.3">
      <c r="A13894" t="s">
        <v>27914</v>
      </c>
      <c r="B13894" t="s">
        <v>251</v>
      </c>
      <c r="C13894" t="s">
        <v>252</v>
      </c>
      <c r="D13894" t="s">
        <v>27915</v>
      </c>
      <c r="E13894" t="s">
        <v>14</v>
      </c>
      <c r="F13894" t="s">
        <v>52</v>
      </c>
      <c r="G13894" t="s">
        <v>28</v>
      </c>
      <c r="H13894" t="s">
        <v>17</v>
      </c>
      <c r="I13894" t="s">
        <v>18</v>
      </c>
      <c r="J13894" t="s">
        <v>58906</v>
      </c>
    </row>
    <row r="13895" spans="1:10" x14ac:dyDescent="0.3">
      <c r="A13895" t="s">
        <v>27916</v>
      </c>
      <c r="B13895" t="s">
        <v>275</v>
      </c>
      <c r="C13895" t="s">
        <v>276</v>
      </c>
      <c r="D13895" t="s">
        <v>27917</v>
      </c>
      <c r="E13895" t="s">
        <v>27</v>
      </c>
      <c r="F13895" t="s">
        <v>47</v>
      </c>
      <c r="G13895" t="s">
        <v>28</v>
      </c>
      <c r="H13895" t="s">
        <v>58</v>
      </c>
      <c r="I13895" t="s">
        <v>18</v>
      </c>
      <c r="J13895" t="s">
        <v>58888</v>
      </c>
    </row>
    <row r="13896" spans="1:10" x14ac:dyDescent="0.3">
      <c r="A13896" t="s">
        <v>27918</v>
      </c>
      <c r="B13896" t="s">
        <v>353</v>
      </c>
      <c r="C13896" t="s">
        <v>354</v>
      </c>
      <c r="D13896" t="s">
        <v>27919</v>
      </c>
      <c r="E13896" t="s">
        <v>57</v>
      </c>
      <c r="F13896" t="s">
        <v>52</v>
      </c>
      <c r="G13896" t="s">
        <v>16</v>
      </c>
      <c r="H13896" t="s">
        <v>58</v>
      </c>
      <c r="I13896" t="s">
        <v>36</v>
      </c>
      <c r="J13896" t="s">
        <v>58907</v>
      </c>
    </row>
    <row r="13897" spans="1:10" x14ac:dyDescent="0.3">
      <c r="A13897" t="s">
        <v>27920</v>
      </c>
      <c r="B13897" t="s">
        <v>43</v>
      </c>
      <c r="C13897" t="s">
        <v>44</v>
      </c>
      <c r="D13897" t="s">
        <v>27921</v>
      </c>
      <c r="E13897" t="s">
        <v>46</v>
      </c>
      <c r="F13897" t="s">
        <v>15</v>
      </c>
      <c r="G13897" t="s">
        <v>41</v>
      </c>
      <c r="H13897" t="s">
        <v>67</v>
      </c>
      <c r="I13897" t="s">
        <v>29</v>
      </c>
      <c r="J13897" t="s">
        <v>58905</v>
      </c>
    </row>
    <row r="13898" spans="1:10" x14ac:dyDescent="0.3">
      <c r="A13898" t="s">
        <v>27922</v>
      </c>
      <c r="B13898" t="s">
        <v>49</v>
      </c>
      <c r="C13898" t="s">
        <v>50</v>
      </c>
      <c r="D13898" t="s">
        <v>27923</v>
      </c>
      <c r="E13898" t="s">
        <v>46</v>
      </c>
      <c r="F13898" t="s">
        <v>23</v>
      </c>
      <c r="G13898" t="s">
        <v>41</v>
      </c>
      <c r="H13898" t="s">
        <v>24</v>
      </c>
      <c r="I13898" t="s">
        <v>36</v>
      </c>
      <c r="J13898" t="s">
        <v>58942</v>
      </c>
    </row>
    <row r="13899" spans="1:10" x14ac:dyDescent="0.3">
      <c r="A13899" t="s">
        <v>27924</v>
      </c>
      <c r="B13899" t="s">
        <v>515</v>
      </c>
      <c r="C13899" t="s">
        <v>516</v>
      </c>
      <c r="D13899" t="s">
        <v>27925</v>
      </c>
      <c r="E13899" t="s">
        <v>14</v>
      </c>
      <c r="F13899" t="s">
        <v>34</v>
      </c>
      <c r="G13899" t="s">
        <v>41</v>
      </c>
      <c r="H13899" t="s">
        <v>58</v>
      </c>
      <c r="I13899" t="s">
        <v>18</v>
      </c>
      <c r="J13899" t="s">
        <v>58914</v>
      </c>
    </row>
    <row r="13900" spans="1:10" x14ac:dyDescent="0.3">
      <c r="A13900" t="s">
        <v>27926</v>
      </c>
      <c r="B13900" t="s">
        <v>125</v>
      </c>
      <c r="C13900" t="s">
        <v>126</v>
      </c>
      <c r="D13900" t="s">
        <v>27927</v>
      </c>
      <c r="E13900" t="s">
        <v>23</v>
      </c>
      <c r="F13900" t="s">
        <v>47</v>
      </c>
      <c r="G13900" t="s">
        <v>16</v>
      </c>
      <c r="H13900" t="s">
        <v>17</v>
      </c>
      <c r="I13900" t="s">
        <v>18</v>
      </c>
      <c r="J13900" t="s">
        <v>58942</v>
      </c>
    </row>
    <row r="13901" spans="1:10" x14ac:dyDescent="0.3">
      <c r="A13901" t="s">
        <v>27928</v>
      </c>
      <c r="B13901" t="s">
        <v>77</v>
      </c>
      <c r="C13901" t="s">
        <v>78</v>
      </c>
      <c r="D13901" t="s">
        <v>27929</v>
      </c>
      <c r="E13901" t="s">
        <v>14</v>
      </c>
      <c r="F13901" t="s">
        <v>23</v>
      </c>
      <c r="G13901" t="s">
        <v>16</v>
      </c>
      <c r="H13901" t="s">
        <v>67</v>
      </c>
      <c r="I13901" t="s">
        <v>29</v>
      </c>
      <c r="J13901" t="s">
        <v>58900</v>
      </c>
    </row>
    <row r="13902" spans="1:10" x14ac:dyDescent="0.3">
      <c r="A13902" t="s">
        <v>27930</v>
      </c>
      <c r="B13902" t="s">
        <v>475</v>
      </c>
      <c r="C13902" t="s">
        <v>476</v>
      </c>
      <c r="D13902" t="s">
        <v>27931</v>
      </c>
      <c r="E13902" t="s">
        <v>57</v>
      </c>
      <c r="F13902" t="s">
        <v>23</v>
      </c>
      <c r="G13902" t="s">
        <v>35</v>
      </c>
      <c r="H13902" t="s">
        <v>58</v>
      </c>
      <c r="I13902" t="s">
        <v>29</v>
      </c>
      <c r="J13902" t="s">
        <v>58909</v>
      </c>
    </row>
    <row r="13903" spans="1:10" x14ac:dyDescent="0.3">
      <c r="A13903" t="s">
        <v>27932</v>
      </c>
      <c r="B13903" t="s">
        <v>99</v>
      </c>
      <c r="C13903" t="s">
        <v>100</v>
      </c>
      <c r="D13903" t="s">
        <v>27933</v>
      </c>
      <c r="E13903" t="s">
        <v>23</v>
      </c>
      <c r="F13903" t="s">
        <v>47</v>
      </c>
      <c r="G13903" t="s">
        <v>41</v>
      </c>
      <c r="H13903" t="s">
        <v>67</v>
      </c>
      <c r="I13903" t="s">
        <v>29</v>
      </c>
      <c r="J13903" t="s">
        <v>58885</v>
      </c>
    </row>
    <row r="13904" spans="1:10" x14ac:dyDescent="0.3">
      <c r="A13904" t="s">
        <v>27934</v>
      </c>
      <c r="B13904" t="s">
        <v>20</v>
      </c>
      <c r="C13904" t="s">
        <v>21</v>
      </c>
      <c r="D13904" t="s">
        <v>27935</v>
      </c>
      <c r="E13904" t="s">
        <v>46</v>
      </c>
      <c r="F13904" t="s">
        <v>47</v>
      </c>
      <c r="G13904" t="s">
        <v>35</v>
      </c>
      <c r="H13904" t="s">
        <v>58</v>
      </c>
      <c r="I13904" t="s">
        <v>36</v>
      </c>
      <c r="J13904" t="s">
        <v>58903</v>
      </c>
    </row>
    <row r="13905" spans="1:10" x14ac:dyDescent="0.3">
      <c r="A13905" t="s">
        <v>27936</v>
      </c>
      <c r="B13905" t="s">
        <v>141</v>
      </c>
      <c r="C13905" t="s">
        <v>142</v>
      </c>
      <c r="D13905" t="s">
        <v>27937</v>
      </c>
      <c r="E13905" t="s">
        <v>27</v>
      </c>
      <c r="F13905" t="s">
        <v>15</v>
      </c>
      <c r="G13905" t="s">
        <v>28</v>
      </c>
      <c r="H13905" t="s">
        <v>58</v>
      </c>
      <c r="I13905" t="s">
        <v>18</v>
      </c>
      <c r="J13905" t="s">
        <v>58906</v>
      </c>
    </row>
    <row r="13906" spans="1:10" x14ac:dyDescent="0.3">
      <c r="A13906" t="s">
        <v>27938</v>
      </c>
      <c r="B13906" t="s">
        <v>175</v>
      </c>
      <c r="C13906" t="s">
        <v>176</v>
      </c>
      <c r="D13906" t="s">
        <v>27939</v>
      </c>
      <c r="E13906" t="s">
        <v>23</v>
      </c>
      <c r="F13906" t="s">
        <v>34</v>
      </c>
      <c r="G13906" t="s">
        <v>35</v>
      </c>
      <c r="H13906" t="s">
        <v>17</v>
      </c>
      <c r="I13906" t="s">
        <v>29</v>
      </c>
      <c r="J13906" t="s">
        <v>58893</v>
      </c>
    </row>
    <row r="13907" spans="1:10" x14ac:dyDescent="0.3">
      <c r="A13907" t="s">
        <v>27940</v>
      </c>
      <c r="B13907" t="s">
        <v>515</v>
      </c>
      <c r="C13907" t="s">
        <v>516</v>
      </c>
      <c r="D13907" t="s">
        <v>27941</v>
      </c>
      <c r="E13907" t="s">
        <v>57</v>
      </c>
      <c r="F13907" t="s">
        <v>15</v>
      </c>
      <c r="G13907" t="s">
        <v>41</v>
      </c>
      <c r="H13907" t="s">
        <v>17</v>
      </c>
      <c r="I13907" t="s">
        <v>29</v>
      </c>
      <c r="J13907" t="s">
        <v>58928</v>
      </c>
    </row>
    <row r="13908" spans="1:10" x14ac:dyDescent="0.3">
      <c r="A13908" t="s">
        <v>27942</v>
      </c>
      <c r="B13908" t="s">
        <v>211</v>
      </c>
      <c r="C13908" t="s">
        <v>212</v>
      </c>
      <c r="D13908" t="s">
        <v>27943</v>
      </c>
      <c r="E13908" t="s">
        <v>27</v>
      </c>
      <c r="F13908" t="s">
        <v>52</v>
      </c>
      <c r="G13908" t="s">
        <v>28</v>
      </c>
      <c r="H13908" t="s">
        <v>24</v>
      </c>
      <c r="I13908" t="s">
        <v>36</v>
      </c>
      <c r="J13908" t="s">
        <v>58892</v>
      </c>
    </row>
    <row r="13909" spans="1:10" x14ac:dyDescent="0.3">
      <c r="A13909" t="s">
        <v>27944</v>
      </c>
      <c r="B13909" t="s">
        <v>515</v>
      </c>
      <c r="C13909" t="s">
        <v>516</v>
      </c>
      <c r="D13909" t="s">
        <v>27945</v>
      </c>
      <c r="E13909" t="s">
        <v>27</v>
      </c>
      <c r="F13909" t="s">
        <v>47</v>
      </c>
      <c r="G13909" t="s">
        <v>16</v>
      </c>
      <c r="H13909" t="s">
        <v>17</v>
      </c>
      <c r="I13909" t="s">
        <v>29</v>
      </c>
      <c r="J13909" t="s">
        <v>58889</v>
      </c>
    </row>
    <row r="13910" spans="1:10" x14ac:dyDescent="0.3">
      <c r="A13910" t="s">
        <v>27946</v>
      </c>
      <c r="B13910" t="s">
        <v>147</v>
      </c>
      <c r="C13910" t="s">
        <v>148</v>
      </c>
      <c r="D13910" t="s">
        <v>27947</v>
      </c>
      <c r="E13910" t="s">
        <v>46</v>
      </c>
      <c r="F13910" t="s">
        <v>34</v>
      </c>
      <c r="G13910" t="s">
        <v>41</v>
      </c>
      <c r="H13910" t="s">
        <v>58</v>
      </c>
      <c r="I13910" t="s">
        <v>36</v>
      </c>
      <c r="J13910" t="s">
        <v>58941</v>
      </c>
    </row>
    <row r="13911" spans="1:10" x14ac:dyDescent="0.3">
      <c r="A13911" t="s">
        <v>27948</v>
      </c>
      <c r="B13911" t="s">
        <v>181</v>
      </c>
      <c r="C13911" t="s">
        <v>182</v>
      </c>
      <c r="D13911" t="s">
        <v>27949</v>
      </c>
      <c r="E13911" t="s">
        <v>27</v>
      </c>
      <c r="F13911" t="s">
        <v>15</v>
      </c>
      <c r="G13911" t="s">
        <v>41</v>
      </c>
      <c r="H13911" t="s">
        <v>67</v>
      </c>
      <c r="I13911" t="s">
        <v>36</v>
      </c>
      <c r="J13911" t="s">
        <v>58935</v>
      </c>
    </row>
    <row r="13912" spans="1:10" x14ac:dyDescent="0.3">
      <c r="A13912" t="s">
        <v>27950</v>
      </c>
      <c r="B13912" t="s">
        <v>49</v>
      </c>
      <c r="C13912" t="s">
        <v>50</v>
      </c>
      <c r="D13912" t="s">
        <v>27951</v>
      </c>
      <c r="E13912" t="s">
        <v>14</v>
      </c>
      <c r="F13912" t="s">
        <v>34</v>
      </c>
      <c r="G13912" t="s">
        <v>28</v>
      </c>
      <c r="H13912" t="s">
        <v>24</v>
      </c>
      <c r="I13912" t="s">
        <v>18</v>
      </c>
      <c r="J13912" t="s">
        <v>58909</v>
      </c>
    </row>
    <row r="13913" spans="1:10" x14ac:dyDescent="0.3">
      <c r="A13913" t="s">
        <v>27952</v>
      </c>
      <c r="B13913" t="s">
        <v>251</v>
      </c>
      <c r="C13913" t="s">
        <v>252</v>
      </c>
      <c r="D13913" t="s">
        <v>27953</v>
      </c>
      <c r="E13913" t="s">
        <v>57</v>
      </c>
      <c r="F13913" t="s">
        <v>15</v>
      </c>
      <c r="G13913" t="s">
        <v>16</v>
      </c>
      <c r="H13913" t="s">
        <v>58</v>
      </c>
      <c r="I13913" t="s">
        <v>36</v>
      </c>
      <c r="J13913" t="s">
        <v>58910</v>
      </c>
    </row>
    <row r="13914" spans="1:10" x14ac:dyDescent="0.3">
      <c r="A13914" t="s">
        <v>27954</v>
      </c>
      <c r="B13914" t="s">
        <v>185</v>
      </c>
      <c r="C13914" t="s">
        <v>186</v>
      </c>
      <c r="D13914" t="s">
        <v>27955</v>
      </c>
      <c r="E13914" t="s">
        <v>14</v>
      </c>
      <c r="F13914" t="s">
        <v>47</v>
      </c>
      <c r="G13914" t="s">
        <v>16</v>
      </c>
      <c r="H13914" t="s">
        <v>17</v>
      </c>
      <c r="I13914" t="s">
        <v>18</v>
      </c>
      <c r="J13914" t="s">
        <v>58936</v>
      </c>
    </row>
    <row r="13915" spans="1:10" x14ac:dyDescent="0.3">
      <c r="A13915" t="s">
        <v>27956</v>
      </c>
      <c r="B13915" t="s">
        <v>185</v>
      </c>
      <c r="C13915" t="s">
        <v>186</v>
      </c>
      <c r="D13915" t="s">
        <v>27957</v>
      </c>
      <c r="E13915" t="s">
        <v>57</v>
      </c>
      <c r="F13915" t="s">
        <v>47</v>
      </c>
      <c r="G13915" t="s">
        <v>41</v>
      </c>
      <c r="H13915" t="s">
        <v>58</v>
      </c>
      <c r="I13915" t="s">
        <v>29</v>
      </c>
      <c r="J13915" t="s">
        <v>58914</v>
      </c>
    </row>
    <row r="13916" spans="1:10" x14ac:dyDescent="0.3">
      <c r="A13916" t="s">
        <v>27958</v>
      </c>
      <c r="B13916" t="s">
        <v>81</v>
      </c>
      <c r="C13916" t="s">
        <v>82</v>
      </c>
      <c r="D13916" t="s">
        <v>27959</v>
      </c>
      <c r="E13916" t="s">
        <v>14</v>
      </c>
      <c r="F13916" t="s">
        <v>23</v>
      </c>
      <c r="G13916" t="s">
        <v>35</v>
      </c>
      <c r="H13916" t="s">
        <v>17</v>
      </c>
      <c r="I13916" t="s">
        <v>29</v>
      </c>
      <c r="J13916" t="s">
        <v>58935</v>
      </c>
    </row>
    <row r="13917" spans="1:10" x14ac:dyDescent="0.3">
      <c r="A13917" t="s">
        <v>27960</v>
      </c>
      <c r="B13917" t="s">
        <v>275</v>
      </c>
      <c r="C13917" t="s">
        <v>276</v>
      </c>
      <c r="D13917" t="s">
        <v>27961</v>
      </c>
      <c r="E13917" t="s">
        <v>46</v>
      </c>
      <c r="F13917" t="s">
        <v>52</v>
      </c>
      <c r="G13917" t="s">
        <v>35</v>
      </c>
      <c r="H13917" t="s">
        <v>24</v>
      </c>
      <c r="I13917" t="s">
        <v>29</v>
      </c>
      <c r="J13917" t="s">
        <v>58935</v>
      </c>
    </row>
    <row r="13918" spans="1:10" x14ac:dyDescent="0.3">
      <c r="A13918" t="s">
        <v>27962</v>
      </c>
      <c r="B13918" t="s">
        <v>49</v>
      </c>
      <c r="C13918" t="s">
        <v>50</v>
      </c>
      <c r="D13918" t="s">
        <v>27963</v>
      </c>
      <c r="E13918" t="s">
        <v>23</v>
      </c>
      <c r="F13918" t="s">
        <v>15</v>
      </c>
      <c r="G13918" t="s">
        <v>28</v>
      </c>
      <c r="H13918" t="s">
        <v>24</v>
      </c>
      <c r="I13918" t="s">
        <v>18</v>
      </c>
      <c r="J13918" t="s">
        <v>58933</v>
      </c>
    </row>
    <row r="13919" spans="1:10" x14ac:dyDescent="0.3">
      <c r="A13919" t="s">
        <v>27964</v>
      </c>
      <c r="B13919" t="s">
        <v>159</v>
      </c>
      <c r="C13919" t="s">
        <v>160</v>
      </c>
      <c r="D13919" t="s">
        <v>27965</v>
      </c>
      <c r="E13919" t="s">
        <v>14</v>
      </c>
      <c r="F13919" t="s">
        <v>15</v>
      </c>
      <c r="G13919" t="s">
        <v>16</v>
      </c>
      <c r="H13919" t="s">
        <v>58</v>
      </c>
      <c r="I13919" t="s">
        <v>18</v>
      </c>
      <c r="J13919" t="s">
        <v>58911</v>
      </c>
    </row>
    <row r="13920" spans="1:10" x14ac:dyDescent="0.3">
      <c r="A13920" t="s">
        <v>27966</v>
      </c>
      <c r="B13920" t="s">
        <v>349</v>
      </c>
      <c r="C13920" t="s">
        <v>350</v>
      </c>
      <c r="D13920" t="s">
        <v>27967</v>
      </c>
      <c r="E13920" t="s">
        <v>14</v>
      </c>
      <c r="F13920" t="s">
        <v>47</v>
      </c>
      <c r="G13920" t="s">
        <v>35</v>
      </c>
      <c r="H13920" t="s">
        <v>67</v>
      </c>
      <c r="I13920" t="s">
        <v>18</v>
      </c>
      <c r="J13920" t="s">
        <v>58928</v>
      </c>
    </row>
    <row r="13921" spans="1:10" x14ac:dyDescent="0.3">
      <c r="A13921" t="s">
        <v>27968</v>
      </c>
      <c r="B13921" t="s">
        <v>287</v>
      </c>
      <c r="C13921" t="s">
        <v>288</v>
      </c>
      <c r="D13921" t="s">
        <v>27969</v>
      </c>
      <c r="E13921" t="s">
        <v>46</v>
      </c>
      <c r="F13921" t="s">
        <v>52</v>
      </c>
      <c r="G13921" t="s">
        <v>16</v>
      </c>
      <c r="H13921" t="s">
        <v>17</v>
      </c>
      <c r="I13921" t="s">
        <v>29</v>
      </c>
      <c r="J13921" t="s">
        <v>58900</v>
      </c>
    </row>
    <row r="13922" spans="1:10" x14ac:dyDescent="0.3">
      <c r="A13922" t="s">
        <v>27970</v>
      </c>
      <c r="B13922" t="s">
        <v>31</v>
      </c>
      <c r="C13922" t="s">
        <v>32</v>
      </c>
      <c r="D13922" t="s">
        <v>27971</v>
      </c>
      <c r="E13922" t="s">
        <v>14</v>
      </c>
      <c r="F13922" t="s">
        <v>15</v>
      </c>
      <c r="G13922" t="s">
        <v>28</v>
      </c>
      <c r="H13922" t="s">
        <v>24</v>
      </c>
      <c r="I13922" t="s">
        <v>18</v>
      </c>
      <c r="J13922" t="s">
        <v>58923</v>
      </c>
    </row>
    <row r="13923" spans="1:10" x14ac:dyDescent="0.3">
      <c r="A13923" t="s">
        <v>27972</v>
      </c>
      <c r="B13923" t="s">
        <v>119</v>
      </c>
      <c r="C13923" t="s">
        <v>120</v>
      </c>
      <c r="D13923" t="s">
        <v>27973</v>
      </c>
      <c r="E13923" t="s">
        <v>27</v>
      </c>
      <c r="F13923" t="s">
        <v>47</v>
      </c>
      <c r="G13923" t="s">
        <v>41</v>
      </c>
      <c r="H13923" t="s">
        <v>67</v>
      </c>
      <c r="I13923" t="s">
        <v>18</v>
      </c>
      <c r="J13923" t="s">
        <v>58905</v>
      </c>
    </row>
    <row r="13924" spans="1:10" x14ac:dyDescent="0.3">
      <c r="A13924" t="s">
        <v>27974</v>
      </c>
      <c r="B13924" t="s">
        <v>353</v>
      </c>
      <c r="C13924" t="s">
        <v>354</v>
      </c>
      <c r="D13924" t="s">
        <v>27975</v>
      </c>
      <c r="E13924" t="s">
        <v>23</v>
      </c>
      <c r="F13924" t="s">
        <v>34</v>
      </c>
      <c r="G13924" t="s">
        <v>41</v>
      </c>
      <c r="H13924" t="s">
        <v>24</v>
      </c>
      <c r="I13924" t="s">
        <v>29</v>
      </c>
      <c r="J13924" t="s">
        <v>58932</v>
      </c>
    </row>
    <row r="13925" spans="1:10" x14ac:dyDescent="0.3">
      <c r="A13925" t="s">
        <v>27976</v>
      </c>
      <c r="B13925" t="s">
        <v>60</v>
      </c>
      <c r="C13925" t="s">
        <v>61</v>
      </c>
      <c r="D13925" t="s">
        <v>27977</v>
      </c>
      <c r="E13925" t="s">
        <v>14</v>
      </c>
      <c r="F13925" t="s">
        <v>15</v>
      </c>
      <c r="G13925" t="s">
        <v>28</v>
      </c>
      <c r="H13925" t="s">
        <v>24</v>
      </c>
      <c r="I13925" t="s">
        <v>18</v>
      </c>
      <c r="J13925" t="s">
        <v>58916</v>
      </c>
    </row>
    <row r="13926" spans="1:10" x14ac:dyDescent="0.3">
      <c r="A13926" t="s">
        <v>27978</v>
      </c>
      <c r="B13926" t="s">
        <v>225</v>
      </c>
      <c r="C13926" t="s">
        <v>226</v>
      </c>
      <c r="D13926" t="s">
        <v>27979</v>
      </c>
      <c r="E13926" t="s">
        <v>57</v>
      </c>
      <c r="F13926" t="s">
        <v>47</v>
      </c>
      <c r="G13926" t="s">
        <v>28</v>
      </c>
      <c r="H13926" t="s">
        <v>24</v>
      </c>
      <c r="I13926" t="s">
        <v>36</v>
      </c>
      <c r="J13926" t="s">
        <v>58914</v>
      </c>
    </row>
    <row r="13927" spans="1:10" x14ac:dyDescent="0.3">
      <c r="A13927" t="s">
        <v>27980</v>
      </c>
      <c r="B13927" t="s">
        <v>163</v>
      </c>
      <c r="C13927" t="s">
        <v>164</v>
      </c>
      <c r="D13927" t="s">
        <v>27981</v>
      </c>
      <c r="E13927" t="s">
        <v>46</v>
      </c>
      <c r="F13927" t="s">
        <v>15</v>
      </c>
      <c r="G13927" t="s">
        <v>35</v>
      </c>
      <c r="H13927" t="s">
        <v>17</v>
      </c>
      <c r="I13927" t="s">
        <v>29</v>
      </c>
      <c r="J13927" t="s">
        <v>58911</v>
      </c>
    </row>
    <row r="13928" spans="1:10" x14ac:dyDescent="0.3">
      <c r="A13928" t="s">
        <v>27982</v>
      </c>
      <c r="B13928" t="s">
        <v>109</v>
      </c>
      <c r="C13928" t="s">
        <v>110</v>
      </c>
      <c r="D13928" t="s">
        <v>27983</v>
      </c>
      <c r="E13928" t="s">
        <v>23</v>
      </c>
      <c r="F13928" t="s">
        <v>15</v>
      </c>
      <c r="G13928" t="s">
        <v>28</v>
      </c>
      <c r="H13928" t="s">
        <v>17</v>
      </c>
      <c r="I13928" t="s">
        <v>18</v>
      </c>
      <c r="J13928" t="s">
        <v>58884</v>
      </c>
    </row>
    <row r="13929" spans="1:10" x14ac:dyDescent="0.3">
      <c r="A13929" t="s">
        <v>27984</v>
      </c>
      <c r="B13929" t="s">
        <v>181</v>
      </c>
      <c r="C13929" t="s">
        <v>182</v>
      </c>
      <c r="D13929" t="s">
        <v>27985</v>
      </c>
      <c r="E13929" t="s">
        <v>57</v>
      </c>
      <c r="F13929" t="s">
        <v>15</v>
      </c>
      <c r="G13929" t="s">
        <v>35</v>
      </c>
      <c r="H13929" t="s">
        <v>58</v>
      </c>
      <c r="I13929" t="s">
        <v>29</v>
      </c>
      <c r="J13929" t="s">
        <v>58915</v>
      </c>
    </row>
    <row r="13930" spans="1:10" x14ac:dyDescent="0.3">
      <c r="A13930" t="s">
        <v>27986</v>
      </c>
      <c r="B13930" t="s">
        <v>109</v>
      </c>
      <c r="C13930" t="s">
        <v>110</v>
      </c>
      <c r="D13930" t="s">
        <v>27987</v>
      </c>
      <c r="E13930" t="s">
        <v>14</v>
      </c>
      <c r="F13930" t="s">
        <v>47</v>
      </c>
      <c r="G13930" t="s">
        <v>35</v>
      </c>
      <c r="H13930" t="s">
        <v>24</v>
      </c>
      <c r="I13930" t="s">
        <v>18</v>
      </c>
      <c r="J13930" t="s">
        <v>58892</v>
      </c>
    </row>
    <row r="13931" spans="1:10" x14ac:dyDescent="0.3">
      <c r="A13931" t="s">
        <v>27988</v>
      </c>
      <c r="B13931" t="s">
        <v>64</v>
      </c>
      <c r="C13931" t="s">
        <v>65</v>
      </c>
      <c r="D13931" t="s">
        <v>27989</v>
      </c>
      <c r="E13931" t="s">
        <v>14</v>
      </c>
      <c r="F13931" t="s">
        <v>34</v>
      </c>
      <c r="G13931" t="s">
        <v>16</v>
      </c>
      <c r="H13931" t="s">
        <v>67</v>
      </c>
      <c r="I13931" t="s">
        <v>36</v>
      </c>
      <c r="J13931" t="s">
        <v>58925</v>
      </c>
    </row>
    <row r="13932" spans="1:10" x14ac:dyDescent="0.3">
      <c r="A13932" t="s">
        <v>27990</v>
      </c>
      <c r="B13932" t="s">
        <v>269</v>
      </c>
      <c r="C13932" t="s">
        <v>270</v>
      </c>
      <c r="D13932" t="s">
        <v>27991</v>
      </c>
      <c r="E13932" t="s">
        <v>23</v>
      </c>
      <c r="F13932" t="s">
        <v>15</v>
      </c>
      <c r="G13932" t="s">
        <v>16</v>
      </c>
      <c r="H13932" t="s">
        <v>24</v>
      </c>
      <c r="I13932" t="s">
        <v>18</v>
      </c>
      <c r="J13932" t="s">
        <v>58928</v>
      </c>
    </row>
    <row r="13933" spans="1:10" x14ac:dyDescent="0.3">
      <c r="A13933" t="s">
        <v>27992</v>
      </c>
      <c r="B13933" t="s">
        <v>405</v>
      </c>
      <c r="C13933" t="s">
        <v>406</v>
      </c>
      <c r="D13933" t="s">
        <v>27993</v>
      </c>
      <c r="E13933" t="s">
        <v>57</v>
      </c>
      <c r="F13933" t="s">
        <v>15</v>
      </c>
      <c r="G13933" t="s">
        <v>28</v>
      </c>
      <c r="H13933" t="s">
        <v>58</v>
      </c>
      <c r="I13933" t="s">
        <v>36</v>
      </c>
      <c r="J13933" t="s">
        <v>58886</v>
      </c>
    </row>
    <row r="13934" spans="1:10" x14ac:dyDescent="0.3">
      <c r="A13934" t="s">
        <v>27994</v>
      </c>
      <c r="B13934" t="s">
        <v>405</v>
      </c>
      <c r="C13934" t="s">
        <v>406</v>
      </c>
      <c r="D13934" t="s">
        <v>27995</v>
      </c>
      <c r="E13934" t="s">
        <v>14</v>
      </c>
      <c r="F13934" t="s">
        <v>34</v>
      </c>
      <c r="G13934" t="s">
        <v>41</v>
      </c>
      <c r="H13934" t="s">
        <v>17</v>
      </c>
      <c r="I13934" t="s">
        <v>18</v>
      </c>
      <c r="J13934" t="s">
        <v>58910</v>
      </c>
    </row>
    <row r="13935" spans="1:10" x14ac:dyDescent="0.3">
      <c r="A13935" t="s">
        <v>27996</v>
      </c>
      <c r="B13935" t="s">
        <v>405</v>
      </c>
      <c r="C13935" t="s">
        <v>406</v>
      </c>
      <c r="D13935" t="s">
        <v>27997</v>
      </c>
      <c r="E13935" t="s">
        <v>23</v>
      </c>
      <c r="F13935" t="s">
        <v>34</v>
      </c>
      <c r="G13935" t="s">
        <v>41</v>
      </c>
      <c r="H13935" t="s">
        <v>24</v>
      </c>
      <c r="I13935" t="s">
        <v>29</v>
      </c>
      <c r="J13935" t="s">
        <v>58930</v>
      </c>
    </row>
    <row r="13936" spans="1:10" x14ac:dyDescent="0.3">
      <c r="A13936" t="s">
        <v>27998</v>
      </c>
      <c r="B13936" t="s">
        <v>287</v>
      </c>
      <c r="C13936" t="s">
        <v>288</v>
      </c>
      <c r="D13936" t="s">
        <v>27999</v>
      </c>
      <c r="E13936" t="s">
        <v>14</v>
      </c>
      <c r="F13936" t="s">
        <v>52</v>
      </c>
      <c r="G13936" t="s">
        <v>16</v>
      </c>
      <c r="H13936" t="s">
        <v>67</v>
      </c>
      <c r="I13936" t="s">
        <v>29</v>
      </c>
      <c r="J13936" t="s">
        <v>58891</v>
      </c>
    </row>
    <row r="13937" spans="1:10" x14ac:dyDescent="0.3">
      <c r="A13937" t="s">
        <v>28000</v>
      </c>
      <c r="B13937" t="s">
        <v>349</v>
      </c>
      <c r="C13937" t="s">
        <v>350</v>
      </c>
      <c r="D13937" t="s">
        <v>28001</v>
      </c>
      <c r="E13937" t="s">
        <v>27</v>
      </c>
      <c r="F13937" t="s">
        <v>15</v>
      </c>
      <c r="G13937" t="s">
        <v>16</v>
      </c>
      <c r="H13937" t="s">
        <v>24</v>
      </c>
      <c r="I13937" t="s">
        <v>36</v>
      </c>
      <c r="J13937" t="s">
        <v>58888</v>
      </c>
    </row>
    <row r="13938" spans="1:10" x14ac:dyDescent="0.3">
      <c r="A13938" t="s">
        <v>28002</v>
      </c>
      <c r="B13938" t="s">
        <v>299</v>
      </c>
      <c r="C13938" t="s">
        <v>300</v>
      </c>
      <c r="D13938" t="s">
        <v>28003</v>
      </c>
      <c r="E13938" t="s">
        <v>27</v>
      </c>
      <c r="F13938" t="s">
        <v>34</v>
      </c>
      <c r="G13938" t="s">
        <v>41</v>
      </c>
      <c r="H13938" t="s">
        <v>58</v>
      </c>
      <c r="I13938" t="s">
        <v>29</v>
      </c>
      <c r="J13938" t="s">
        <v>58899</v>
      </c>
    </row>
    <row r="13939" spans="1:10" x14ac:dyDescent="0.3">
      <c r="A13939" t="s">
        <v>28004</v>
      </c>
      <c r="B13939" t="s">
        <v>77</v>
      </c>
      <c r="C13939" t="s">
        <v>78</v>
      </c>
      <c r="D13939" t="s">
        <v>28005</v>
      </c>
      <c r="E13939" t="s">
        <v>57</v>
      </c>
      <c r="F13939" t="s">
        <v>23</v>
      </c>
      <c r="G13939" t="s">
        <v>28</v>
      </c>
      <c r="H13939" t="s">
        <v>58</v>
      </c>
      <c r="I13939" t="s">
        <v>29</v>
      </c>
      <c r="J13939" t="s">
        <v>58899</v>
      </c>
    </row>
    <row r="13940" spans="1:10" x14ac:dyDescent="0.3">
      <c r="A13940" t="s">
        <v>28006</v>
      </c>
      <c r="B13940" t="s">
        <v>141</v>
      </c>
      <c r="C13940" t="s">
        <v>142</v>
      </c>
      <c r="D13940" t="s">
        <v>28007</v>
      </c>
      <c r="E13940" t="s">
        <v>46</v>
      </c>
      <c r="F13940" t="s">
        <v>52</v>
      </c>
      <c r="G13940" t="s">
        <v>16</v>
      </c>
      <c r="H13940" t="s">
        <v>24</v>
      </c>
      <c r="I13940" t="s">
        <v>29</v>
      </c>
      <c r="J13940" t="s">
        <v>58894</v>
      </c>
    </row>
    <row r="13941" spans="1:10" x14ac:dyDescent="0.3">
      <c r="A13941" t="s">
        <v>28008</v>
      </c>
      <c r="B13941" t="s">
        <v>193</v>
      </c>
      <c r="C13941" t="s">
        <v>194</v>
      </c>
      <c r="D13941" t="s">
        <v>28009</v>
      </c>
      <c r="E13941" t="s">
        <v>27</v>
      </c>
      <c r="F13941" t="s">
        <v>52</v>
      </c>
      <c r="G13941" t="s">
        <v>35</v>
      </c>
      <c r="H13941" t="s">
        <v>17</v>
      </c>
      <c r="I13941" t="s">
        <v>36</v>
      </c>
      <c r="J13941" t="s">
        <v>58928</v>
      </c>
    </row>
    <row r="13942" spans="1:10" x14ac:dyDescent="0.3">
      <c r="A13942" t="s">
        <v>28010</v>
      </c>
      <c r="B13942" t="s">
        <v>225</v>
      </c>
      <c r="C13942" t="s">
        <v>226</v>
      </c>
      <c r="D13942" t="s">
        <v>28011</v>
      </c>
      <c r="E13942" t="s">
        <v>23</v>
      </c>
      <c r="F13942" t="s">
        <v>23</v>
      </c>
      <c r="G13942" t="s">
        <v>35</v>
      </c>
      <c r="H13942" t="s">
        <v>17</v>
      </c>
      <c r="I13942" t="s">
        <v>18</v>
      </c>
      <c r="J13942" t="s">
        <v>58941</v>
      </c>
    </row>
    <row r="13943" spans="1:10" x14ac:dyDescent="0.3">
      <c r="A13943" t="s">
        <v>28012</v>
      </c>
      <c r="B13943" t="s">
        <v>171</v>
      </c>
      <c r="C13943" t="s">
        <v>172</v>
      </c>
      <c r="D13943" t="s">
        <v>28013</v>
      </c>
      <c r="E13943" t="s">
        <v>57</v>
      </c>
      <c r="F13943" t="s">
        <v>34</v>
      </c>
      <c r="G13943" t="s">
        <v>41</v>
      </c>
      <c r="H13943" t="s">
        <v>58</v>
      </c>
      <c r="I13943" t="s">
        <v>18</v>
      </c>
      <c r="J13943" t="s">
        <v>58923</v>
      </c>
    </row>
    <row r="13944" spans="1:10" x14ac:dyDescent="0.3">
      <c r="A13944" t="s">
        <v>28014</v>
      </c>
      <c r="B13944" t="s">
        <v>349</v>
      </c>
      <c r="C13944" t="s">
        <v>350</v>
      </c>
      <c r="D13944" t="s">
        <v>28015</v>
      </c>
      <c r="E13944" t="s">
        <v>27</v>
      </c>
      <c r="F13944" t="s">
        <v>52</v>
      </c>
      <c r="G13944" t="s">
        <v>16</v>
      </c>
      <c r="H13944" t="s">
        <v>67</v>
      </c>
      <c r="I13944" t="s">
        <v>29</v>
      </c>
      <c r="J13944" t="s">
        <v>58923</v>
      </c>
    </row>
    <row r="13945" spans="1:10" x14ac:dyDescent="0.3">
      <c r="A13945" t="s">
        <v>28016</v>
      </c>
      <c r="B13945" t="s">
        <v>299</v>
      </c>
      <c r="C13945" t="s">
        <v>300</v>
      </c>
      <c r="D13945" t="s">
        <v>28017</v>
      </c>
      <c r="E13945" t="s">
        <v>46</v>
      </c>
      <c r="F13945" t="s">
        <v>47</v>
      </c>
      <c r="G13945" t="s">
        <v>28</v>
      </c>
      <c r="H13945" t="s">
        <v>17</v>
      </c>
      <c r="I13945" t="s">
        <v>36</v>
      </c>
      <c r="J13945" t="s">
        <v>58936</v>
      </c>
    </row>
    <row r="13946" spans="1:10" x14ac:dyDescent="0.3">
      <c r="A13946" t="s">
        <v>28018</v>
      </c>
      <c r="B13946" t="s">
        <v>113</v>
      </c>
      <c r="C13946" t="s">
        <v>114</v>
      </c>
      <c r="D13946" t="s">
        <v>28019</v>
      </c>
      <c r="E13946" t="s">
        <v>57</v>
      </c>
      <c r="F13946" t="s">
        <v>15</v>
      </c>
      <c r="G13946" t="s">
        <v>41</v>
      </c>
      <c r="H13946" t="s">
        <v>58</v>
      </c>
      <c r="I13946" t="s">
        <v>29</v>
      </c>
      <c r="J13946" t="s">
        <v>58895</v>
      </c>
    </row>
    <row r="13947" spans="1:10" x14ac:dyDescent="0.3">
      <c r="A13947" t="s">
        <v>28020</v>
      </c>
      <c r="B13947" t="s">
        <v>185</v>
      </c>
      <c r="C13947" t="s">
        <v>186</v>
      </c>
      <c r="D13947" t="s">
        <v>28021</v>
      </c>
      <c r="E13947" t="s">
        <v>27</v>
      </c>
      <c r="F13947" t="s">
        <v>52</v>
      </c>
      <c r="G13947" t="s">
        <v>35</v>
      </c>
      <c r="H13947" t="s">
        <v>24</v>
      </c>
      <c r="I13947" t="s">
        <v>36</v>
      </c>
      <c r="J13947" t="s">
        <v>58939</v>
      </c>
    </row>
    <row r="13948" spans="1:10" x14ac:dyDescent="0.3">
      <c r="A13948" t="s">
        <v>28022</v>
      </c>
      <c r="B13948" t="s">
        <v>60</v>
      </c>
      <c r="C13948" t="s">
        <v>61</v>
      </c>
      <c r="D13948" t="s">
        <v>28023</v>
      </c>
      <c r="E13948" t="s">
        <v>14</v>
      </c>
      <c r="F13948" t="s">
        <v>34</v>
      </c>
      <c r="G13948" t="s">
        <v>35</v>
      </c>
      <c r="H13948" t="s">
        <v>58</v>
      </c>
      <c r="I13948" t="s">
        <v>18</v>
      </c>
      <c r="J13948" t="s">
        <v>58899</v>
      </c>
    </row>
    <row r="13949" spans="1:10" x14ac:dyDescent="0.3">
      <c r="A13949" t="s">
        <v>28024</v>
      </c>
      <c r="B13949" t="s">
        <v>219</v>
      </c>
      <c r="C13949" t="s">
        <v>220</v>
      </c>
      <c r="D13949" t="s">
        <v>28025</v>
      </c>
      <c r="E13949" t="s">
        <v>46</v>
      </c>
      <c r="F13949" t="s">
        <v>23</v>
      </c>
      <c r="G13949" t="s">
        <v>16</v>
      </c>
      <c r="H13949" t="s">
        <v>67</v>
      </c>
      <c r="I13949" t="s">
        <v>18</v>
      </c>
      <c r="J13949" t="s">
        <v>58899</v>
      </c>
    </row>
    <row r="13950" spans="1:10" x14ac:dyDescent="0.3">
      <c r="A13950" t="s">
        <v>28026</v>
      </c>
      <c r="B13950" t="s">
        <v>171</v>
      </c>
      <c r="C13950" t="s">
        <v>172</v>
      </c>
      <c r="D13950" t="s">
        <v>28027</v>
      </c>
      <c r="E13950" t="s">
        <v>46</v>
      </c>
      <c r="F13950" t="s">
        <v>23</v>
      </c>
      <c r="G13950" t="s">
        <v>16</v>
      </c>
      <c r="H13950" t="s">
        <v>17</v>
      </c>
      <c r="I13950" t="s">
        <v>36</v>
      </c>
      <c r="J13950" t="s">
        <v>58890</v>
      </c>
    </row>
    <row r="13951" spans="1:10" x14ac:dyDescent="0.3">
      <c r="A13951" t="s">
        <v>28028</v>
      </c>
      <c r="B13951" t="s">
        <v>185</v>
      </c>
      <c r="C13951" t="s">
        <v>186</v>
      </c>
      <c r="D13951" t="s">
        <v>28029</v>
      </c>
      <c r="E13951" t="s">
        <v>14</v>
      </c>
      <c r="F13951" t="s">
        <v>52</v>
      </c>
      <c r="G13951" t="s">
        <v>16</v>
      </c>
      <c r="H13951" t="s">
        <v>67</v>
      </c>
      <c r="I13951" t="s">
        <v>18</v>
      </c>
      <c r="J13951" t="s">
        <v>58890</v>
      </c>
    </row>
    <row r="13952" spans="1:10" x14ac:dyDescent="0.3">
      <c r="A13952" t="s">
        <v>28030</v>
      </c>
      <c r="B13952" t="s">
        <v>299</v>
      </c>
      <c r="C13952" t="s">
        <v>300</v>
      </c>
      <c r="D13952" t="s">
        <v>28031</v>
      </c>
      <c r="E13952" t="s">
        <v>46</v>
      </c>
      <c r="F13952" t="s">
        <v>23</v>
      </c>
      <c r="G13952" t="s">
        <v>16</v>
      </c>
      <c r="H13952" t="s">
        <v>58</v>
      </c>
      <c r="I13952" t="s">
        <v>29</v>
      </c>
      <c r="J13952" t="s">
        <v>58909</v>
      </c>
    </row>
    <row r="13953" spans="1:10" x14ac:dyDescent="0.3">
      <c r="A13953" t="s">
        <v>28032</v>
      </c>
      <c r="B13953" t="s">
        <v>475</v>
      </c>
      <c r="C13953" t="s">
        <v>476</v>
      </c>
      <c r="D13953" t="s">
        <v>28033</v>
      </c>
      <c r="E13953" t="s">
        <v>14</v>
      </c>
      <c r="F13953" t="s">
        <v>23</v>
      </c>
      <c r="G13953" t="s">
        <v>41</v>
      </c>
      <c r="H13953" t="s">
        <v>67</v>
      </c>
      <c r="I13953" t="s">
        <v>29</v>
      </c>
      <c r="J13953" t="s">
        <v>58942</v>
      </c>
    </row>
    <row r="13954" spans="1:10" x14ac:dyDescent="0.3">
      <c r="A13954" t="s">
        <v>28034</v>
      </c>
      <c r="B13954" t="s">
        <v>71</v>
      </c>
      <c r="C13954" t="s">
        <v>72</v>
      </c>
      <c r="D13954" t="s">
        <v>28035</v>
      </c>
      <c r="E13954" t="s">
        <v>27</v>
      </c>
      <c r="F13954" t="s">
        <v>34</v>
      </c>
      <c r="G13954" t="s">
        <v>16</v>
      </c>
      <c r="H13954" t="s">
        <v>58</v>
      </c>
      <c r="I13954" t="s">
        <v>18</v>
      </c>
      <c r="J13954" t="s">
        <v>58934</v>
      </c>
    </row>
    <row r="13955" spans="1:10" x14ac:dyDescent="0.3">
      <c r="A13955" t="s">
        <v>28036</v>
      </c>
      <c r="B13955" t="s">
        <v>211</v>
      </c>
      <c r="C13955" t="s">
        <v>212</v>
      </c>
      <c r="D13955" t="s">
        <v>28037</v>
      </c>
      <c r="E13955" t="s">
        <v>46</v>
      </c>
      <c r="F13955" t="s">
        <v>23</v>
      </c>
      <c r="G13955" t="s">
        <v>16</v>
      </c>
      <c r="H13955" t="s">
        <v>17</v>
      </c>
      <c r="I13955" t="s">
        <v>18</v>
      </c>
      <c r="J13955" t="s">
        <v>58917</v>
      </c>
    </row>
    <row r="13956" spans="1:10" x14ac:dyDescent="0.3">
      <c r="A13956" t="s">
        <v>28038</v>
      </c>
      <c r="B13956" t="s">
        <v>64</v>
      </c>
      <c r="C13956" t="s">
        <v>65</v>
      </c>
      <c r="D13956" t="s">
        <v>28039</v>
      </c>
      <c r="E13956" t="s">
        <v>27</v>
      </c>
      <c r="F13956" t="s">
        <v>47</v>
      </c>
      <c r="G13956" t="s">
        <v>41</v>
      </c>
      <c r="H13956" t="s">
        <v>58</v>
      </c>
      <c r="I13956" t="s">
        <v>36</v>
      </c>
      <c r="J13956" t="s">
        <v>58913</v>
      </c>
    </row>
    <row r="13957" spans="1:10" x14ac:dyDescent="0.3">
      <c r="A13957" t="s">
        <v>28040</v>
      </c>
      <c r="B13957" t="s">
        <v>85</v>
      </c>
      <c r="C13957" t="s">
        <v>86</v>
      </c>
      <c r="D13957" t="s">
        <v>28041</v>
      </c>
      <c r="E13957" t="s">
        <v>23</v>
      </c>
      <c r="F13957" t="s">
        <v>23</v>
      </c>
      <c r="G13957" t="s">
        <v>28</v>
      </c>
      <c r="H13957" t="s">
        <v>58</v>
      </c>
      <c r="I13957" t="s">
        <v>29</v>
      </c>
      <c r="J13957" t="s">
        <v>58889</v>
      </c>
    </row>
    <row r="13958" spans="1:10" x14ac:dyDescent="0.3">
      <c r="A13958" t="s">
        <v>28042</v>
      </c>
      <c r="B13958" t="s">
        <v>60</v>
      </c>
      <c r="C13958" t="s">
        <v>61</v>
      </c>
      <c r="D13958" t="s">
        <v>28043</v>
      </c>
      <c r="E13958" t="s">
        <v>23</v>
      </c>
      <c r="F13958" t="s">
        <v>15</v>
      </c>
      <c r="G13958" t="s">
        <v>28</v>
      </c>
      <c r="H13958" t="s">
        <v>58</v>
      </c>
      <c r="I13958" t="s">
        <v>36</v>
      </c>
      <c r="J13958" t="s">
        <v>58899</v>
      </c>
    </row>
    <row r="13959" spans="1:10" x14ac:dyDescent="0.3">
      <c r="A13959" t="s">
        <v>28044</v>
      </c>
      <c r="B13959" t="s">
        <v>141</v>
      </c>
      <c r="C13959" t="s">
        <v>142</v>
      </c>
      <c r="D13959" t="s">
        <v>28045</v>
      </c>
      <c r="E13959" t="s">
        <v>57</v>
      </c>
      <c r="F13959" t="s">
        <v>34</v>
      </c>
      <c r="G13959" t="s">
        <v>28</v>
      </c>
      <c r="H13959" t="s">
        <v>67</v>
      </c>
      <c r="I13959" t="s">
        <v>36</v>
      </c>
      <c r="J13959" t="s">
        <v>58940</v>
      </c>
    </row>
    <row r="13960" spans="1:10" x14ac:dyDescent="0.3">
      <c r="A13960" t="s">
        <v>28046</v>
      </c>
      <c r="B13960" t="s">
        <v>91</v>
      </c>
      <c r="C13960" t="s">
        <v>92</v>
      </c>
      <c r="D13960" t="s">
        <v>28047</v>
      </c>
      <c r="E13960" t="s">
        <v>46</v>
      </c>
      <c r="F13960" t="s">
        <v>23</v>
      </c>
      <c r="G13960" t="s">
        <v>28</v>
      </c>
      <c r="H13960" t="s">
        <v>58</v>
      </c>
      <c r="I13960" t="s">
        <v>18</v>
      </c>
      <c r="J13960" t="s">
        <v>58940</v>
      </c>
    </row>
    <row r="13961" spans="1:10" x14ac:dyDescent="0.3">
      <c r="A13961" t="s">
        <v>28048</v>
      </c>
      <c r="B13961" t="s">
        <v>64</v>
      </c>
      <c r="C13961" t="s">
        <v>65</v>
      </c>
      <c r="D13961" t="s">
        <v>28049</v>
      </c>
      <c r="E13961" t="s">
        <v>57</v>
      </c>
      <c r="F13961" t="s">
        <v>15</v>
      </c>
      <c r="G13961" t="s">
        <v>41</v>
      </c>
      <c r="H13961" t="s">
        <v>67</v>
      </c>
      <c r="I13961" t="s">
        <v>29</v>
      </c>
      <c r="J13961" t="s">
        <v>58900</v>
      </c>
    </row>
    <row r="13962" spans="1:10" x14ac:dyDescent="0.3">
      <c r="A13962" t="s">
        <v>28050</v>
      </c>
      <c r="B13962" t="s">
        <v>31</v>
      </c>
      <c r="C13962" t="s">
        <v>32</v>
      </c>
      <c r="D13962" t="s">
        <v>28051</v>
      </c>
      <c r="E13962" t="s">
        <v>27</v>
      </c>
      <c r="F13962" t="s">
        <v>23</v>
      </c>
      <c r="G13962" t="s">
        <v>41</v>
      </c>
      <c r="H13962" t="s">
        <v>17</v>
      </c>
      <c r="I13962" t="s">
        <v>29</v>
      </c>
      <c r="J13962" t="s">
        <v>58933</v>
      </c>
    </row>
    <row r="13963" spans="1:10" x14ac:dyDescent="0.3">
      <c r="A13963" t="s">
        <v>28052</v>
      </c>
      <c r="B13963" t="s">
        <v>155</v>
      </c>
      <c r="C13963" t="s">
        <v>156</v>
      </c>
      <c r="D13963" t="s">
        <v>28053</v>
      </c>
      <c r="E13963" t="s">
        <v>57</v>
      </c>
      <c r="F13963" t="s">
        <v>34</v>
      </c>
      <c r="G13963" t="s">
        <v>35</v>
      </c>
      <c r="H13963" t="s">
        <v>24</v>
      </c>
      <c r="I13963" t="s">
        <v>36</v>
      </c>
      <c r="J13963" t="s">
        <v>58932</v>
      </c>
    </row>
    <row r="13964" spans="1:10" x14ac:dyDescent="0.3">
      <c r="A13964" t="s">
        <v>28054</v>
      </c>
      <c r="B13964" t="s">
        <v>43</v>
      </c>
      <c r="C13964" t="s">
        <v>44</v>
      </c>
      <c r="D13964" t="s">
        <v>28055</v>
      </c>
      <c r="E13964" t="s">
        <v>14</v>
      </c>
      <c r="F13964" t="s">
        <v>52</v>
      </c>
      <c r="G13964" t="s">
        <v>35</v>
      </c>
      <c r="H13964" t="s">
        <v>67</v>
      </c>
      <c r="I13964" t="s">
        <v>29</v>
      </c>
      <c r="J13964" t="s">
        <v>58927</v>
      </c>
    </row>
    <row r="13965" spans="1:10" x14ac:dyDescent="0.3">
      <c r="A13965" t="s">
        <v>28056</v>
      </c>
      <c r="B13965" t="s">
        <v>219</v>
      </c>
      <c r="C13965" t="s">
        <v>220</v>
      </c>
      <c r="D13965" t="s">
        <v>28057</v>
      </c>
      <c r="E13965" t="s">
        <v>27</v>
      </c>
      <c r="F13965" t="s">
        <v>52</v>
      </c>
      <c r="G13965" t="s">
        <v>28</v>
      </c>
      <c r="H13965" t="s">
        <v>24</v>
      </c>
      <c r="I13965" t="s">
        <v>36</v>
      </c>
      <c r="J13965" t="s">
        <v>58916</v>
      </c>
    </row>
    <row r="13966" spans="1:10" x14ac:dyDescent="0.3">
      <c r="A13966" t="s">
        <v>28058</v>
      </c>
      <c r="B13966" t="s">
        <v>225</v>
      </c>
      <c r="C13966" t="s">
        <v>226</v>
      </c>
      <c r="D13966" t="s">
        <v>28059</v>
      </c>
      <c r="E13966" t="s">
        <v>27</v>
      </c>
      <c r="F13966" t="s">
        <v>47</v>
      </c>
      <c r="G13966" t="s">
        <v>28</v>
      </c>
      <c r="H13966" t="s">
        <v>67</v>
      </c>
      <c r="I13966" t="s">
        <v>18</v>
      </c>
      <c r="J13966" t="s">
        <v>58892</v>
      </c>
    </row>
    <row r="13967" spans="1:10" x14ac:dyDescent="0.3">
      <c r="A13967" t="s">
        <v>28060</v>
      </c>
      <c r="B13967" t="s">
        <v>349</v>
      </c>
      <c r="C13967" t="s">
        <v>350</v>
      </c>
      <c r="D13967" t="s">
        <v>28061</v>
      </c>
      <c r="E13967" t="s">
        <v>27</v>
      </c>
      <c r="F13967" t="s">
        <v>15</v>
      </c>
      <c r="G13967" t="s">
        <v>41</v>
      </c>
      <c r="H13967" t="s">
        <v>17</v>
      </c>
      <c r="I13967" t="s">
        <v>18</v>
      </c>
      <c r="J13967" t="s">
        <v>58936</v>
      </c>
    </row>
    <row r="13968" spans="1:10" x14ac:dyDescent="0.3">
      <c r="A13968" t="s">
        <v>28062</v>
      </c>
      <c r="B13968" t="s">
        <v>181</v>
      </c>
      <c r="C13968" t="s">
        <v>182</v>
      </c>
      <c r="D13968" t="s">
        <v>28063</v>
      </c>
      <c r="E13968" t="s">
        <v>27</v>
      </c>
      <c r="F13968" t="s">
        <v>23</v>
      </c>
      <c r="G13968" t="s">
        <v>41</v>
      </c>
      <c r="H13968" t="s">
        <v>67</v>
      </c>
      <c r="I13968" t="s">
        <v>36</v>
      </c>
      <c r="J13968" t="s">
        <v>58940</v>
      </c>
    </row>
    <row r="13969" spans="1:10" x14ac:dyDescent="0.3">
      <c r="A13969" t="s">
        <v>28064</v>
      </c>
      <c r="B13969" t="s">
        <v>141</v>
      </c>
      <c r="C13969" t="s">
        <v>142</v>
      </c>
      <c r="D13969" t="s">
        <v>28065</v>
      </c>
      <c r="E13969" t="s">
        <v>14</v>
      </c>
      <c r="F13969" t="s">
        <v>23</v>
      </c>
      <c r="G13969" t="s">
        <v>28</v>
      </c>
      <c r="H13969" t="s">
        <v>24</v>
      </c>
      <c r="I13969" t="s">
        <v>18</v>
      </c>
      <c r="J13969" t="s">
        <v>58925</v>
      </c>
    </row>
    <row r="13970" spans="1:10" x14ac:dyDescent="0.3">
      <c r="A13970" t="s">
        <v>28066</v>
      </c>
      <c r="B13970" t="s">
        <v>155</v>
      </c>
      <c r="C13970" t="s">
        <v>156</v>
      </c>
      <c r="D13970" t="s">
        <v>28067</v>
      </c>
      <c r="E13970" t="s">
        <v>57</v>
      </c>
      <c r="F13970" t="s">
        <v>47</v>
      </c>
      <c r="G13970" t="s">
        <v>28</v>
      </c>
      <c r="H13970" t="s">
        <v>58</v>
      </c>
      <c r="I13970" t="s">
        <v>29</v>
      </c>
      <c r="J13970" t="s">
        <v>58916</v>
      </c>
    </row>
    <row r="13971" spans="1:10" x14ac:dyDescent="0.3">
      <c r="A13971" t="s">
        <v>28068</v>
      </c>
      <c r="B13971" t="s">
        <v>163</v>
      </c>
      <c r="C13971" t="s">
        <v>164</v>
      </c>
      <c r="D13971" t="s">
        <v>28069</v>
      </c>
      <c r="E13971" t="s">
        <v>23</v>
      </c>
      <c r="F13971" t="s">
        <v>47</v>
      </c>
      <c r="G13971" t="s">
        <v>41</v>
      </c>
      <c r="H13971" t="s">
        <v>17</v>
      </c>
      <c r="I13971" t="s">
        <v>18</v>
      </c>
      <c r="J13971" t="s">
        <v>58941</v>
      </c>
    </row>
    <row r="13972" spans="1:10" x14ac:dyDescent="0.3">
      <c r="A13972" t="s">
        <v>28070</v>
      </c>
      <c r="B13972" t="s">
        <v>155</v>
      </c>
      <c r="C13972" t="s">
        <v>156</v>
      </c>
      <c r="D13972" t="s">
        <v>28071</v>
      </c>
      <c r="E13972" t="s">
        <v>57</v>
      </c>
      <c r="F13972" t="s">
        <v>34</v>
      </c>
      <c r="G13972" t="s">
        <v>41</v>
      </c>
      <c r="H13972" t="s">
        <v>24</v>
      </c>
      <c r="I13972" t="s">
        <v>36</v>
      </c>
      <c r="J13972" t="s">
        <v>58916</v>
      </c>
    </row>
    <row r="13973" spans="1:10" x14ac:dyDescent="0.3">
      <c r="A13973" t="s">
        <v>28072</v>
      </c>
      <c r="B13973" t="s">
        <v>77</v>
      </c>
      <c r="C13973" t="s">
        <v>78</v>
      </c>
      <c r="D13973" t="s">
        <v>28073</v>
      </c>
      <c r="E13973" t="s">
        <v>27</v>
      </c>
      <c r="F13973" t="s">
        <v>34</v>
      </c>
      <c r="G13973" t="s">
        <v>28</v>
      </c>
      <c r="H13973" t="s">
        <v>17</v>
      </c>
      <c r="I13973" t="s">
        <v>29</v>
      </c>
      <c r="J13973" t="s">
        <v>58929</v>
      </c>
    </row>
    <row r="13974" spans="1:10" x14ac:dyDescent="0.3">
      <c r="A13974" t="s">
        <v>28074</v>
      </c>
      <c r="B13974" t="s">
        <v>113</v>
      </c>
      <c r="C13974" t="s">
        <v>114</v>
      </c>
      <c r="D13974" t="s">
        <v>28075</v>
      </c>
      <c r="E13974" t="s">
        <v>57</v>
      </c>
      <c r="F13974" t="s">
        <v>15</v>
      </c>
      <c r="G13974" t="s">
        <v>41</v>
      </c>
      <c r="H13974" t="s">
        <v>17</v>
      </c>
      <c r="I13974" t="s">
        <v>36</v>
      </c>
      <c r="J13974" t="s">
        <v>58938</v>
      </c>
    </row>
    <row r="13975" spans="1:10" x14ac:dyDescent="0.3">
      <c r="A13975" t="s">
        <v>28076</v>
      </c>
      <c r="B13975" t="s">
        <v>81</v>
      </c>
      <c r="C13975" t="s">
        <v>82</v>
      </c>
      <c r="D13975" t="s">
        <v>28077</v>
      </c>
      <c r="E13975" t="s">
        <v>23</v>
      </c>
      <c r="F13975" t="s">
        <v>52</v>
      </c>
      <c r="G13975" t="s">
        <v>41</v>
      </c>
      <c r="H13975" t="s">
        <v>24</v>
      </c>
      <c r="I13975" t="s">
        <v>36</v>
      </c>
      <c r="J13975" t="s">
        <v>58910</v>
      </c>
    </row>
    <row r="13976" spans="1:10" x14ac:dyDescent="0.3">
      <c r="A13976" t="s">
        <v>28078</v>
      </c>
      <c r="B13976" t="s">
        <v>211</v>
      </c>
      <c r="C13976" t="s">
        <v>212</v>
      </c>
      <c r="D13976" t="s">
        <v>28079</v>
      </c>
      <c r="E13976" t="s">
        <v>46</v>
      </c>
      <c r="F13976" t="s">
        <v>15</v>
      </c>
      <c r="G13976" t="s">
        <v>35</v>
      </c>
      <c r="H13976" t="s">
        <v>17</v>
      </c>
      <c r="I13976" t="s">
        <v>36</v>
      </c>
      <c r="J13976" t="s">
        <v>58893</v>
      </c>
    </row>
    <row r="13977" spans="1:10" x14ac:dyDescent="0.3">
      <c r="A13977" t="s">
        <v>28080</v>
      </c>
      <c r="B13977" t="s">
        <v>43</v>
      </c>
      <c r="C13977" t="s">
        <v>44</v>
      </c>
      <c r="D13977" t="s">
        <v>28081</v>
      </c>
      <c r="E13977" t="s">
        <v>46</v>
      </c>
      <c r="F13977" t="s">
        <v>47</v>
      </c>
      <c r="G13977" t="s">
        <v>16</v>
      </c>
      <c r="H13977" t="s">
        <v>58</v>
      </c>
      <c r="I13977" t="s">
        <v>36</v>
      </c>
      <c r="J13977" t="s">
        <v>58942</v>
      </c>
    </row>
    <row r="13978" spans="1:10" x14ac:dyDescent="0.3">
      <c r="A13978" t="s">
        <v>28082</v>
      </c>
      <c r="B13978" t="s">
        <v>469</v>
      </c>
      <c r="C13978" t="s">
        <v>470</v>
      </c>
      <c r="D13978" t="s">
        <v>28083</v>
      </c>
      <c r="E13978" t="s">
        <v>27</v>
      </c>
      <c r="F13978" t="s">
        <v>34</v>
      </c>
      <c r="G13978" t="s">
        <v>16</v>
      </c>
      <c r="H13978" t="s">
        <v>24</v>
      </c>
      <c r="I13978" t="s">
        <v>36</v>
      </c>
      <c r="J13978" t="s">
        <v>58913</v>
      </c>
    </row>
    <row r="13979" spans="1:10" x14ac:dyDescent="0.3">
      <c r="A13979" t="s">
        <v>28084</v>
      </c>
      <c r="B13979" t="s">
        <v>43</v>
      </c>
      <c r="C13979" t="s">
        <v>44</v>
      </c>
      <c r="D13979" t="s">
        <v>28085</v>
      </c>
      <c r="E13979" t="s">
        <v>23</v>
      </c>
      <c r="F13979" t="s">
        <v>23</v>
      </c>
      <c r="G13979" t="s">
        <v>35</v>
      </c>
      <c r="H13979" t="s">
        <v>24</v>
      </c>
      <c r="I13979" t="s">
        <v>18</v>
      </c>
      <c r="J13979" t="s">
        <v>58933</v>
      </c>
    </row>
    <row r="13980" spans="1:10" x14ac:dyDescent="0.3">
      <c r="A13980" t="s">
        <v>28086</v>
      </c>
      <c r="B13980" t="s">
        <v>275</v>
      </c>
      <c r="C13980" t="s">
        <v>276</v>
      </c>
      <c r="D13980" t="s">
        <v>28087</v>
      </c>
      <c r="E13980" t="s">
        <v>57</v>
      </c>
      <c r="F13980" t="s">
        <v>34</v>
      </c>
      <c r="G13980" t="s">
        <v>41</v>
      </c>
      <c r="H13980" t="s">
        <v>58</v>
      </c>
      <c r="I13980" t="s">
        <v>18</v>
      </c>
      <c r="J13980" t="s">
        <v>58909</v>
      </c>
    </row>
    <row r="13981" spans="1:10" x14ac:dyDescent="0.3">
      <c r="A13981" t="s">
        <v>28088</v>
      </c>
      <c r="B13981" t="s">
        <v>175</v>
      </c>
      <c r="C13981" t="s">
        <v>176</v>
      </c>
      <c r="D13981" t="s">
        <v>28089</v>
      </c>
      <c r="E13981" t="s">
        <v>46</v>
      </c>
      <c r="F13981" t="s">
        <v>23</v>
      </c>
      <c r="G13981" t="s">
        <v>16</v>
      </c>
      <c r="H13981" t="s">
        <v>17</v>
      </c>
      <c r="I13981" t="s">
        <v>29</v>
      </c>
      <c r="J13981" t="s">
        <v>58942</v>
      </c>
    </row>
    <row r="13982" spans="1:10" x14ac:dyDescent="0.3">
      <c r="A13982" t="s">
        <v>28090</v>
      </c>
      <c r="B13982" t="s">
        <v>299</v>
      </c>
      <c r="C13982" t="s">
        <v>300</v>
      </c>
      <c r="D13982" t="s">
        <v>28091</v>
      </c>
      <c r="E13982" t="s">
        <v>57</v>
      </c>
      <c r="F13982" t="s">
        <v>47</v>
      </c>
      <c r="G13982" t="s">
        <v>28</v>
      </c>
      <c r="H13982" t="s">
        <v>24</v>
      </c>
      <c r="I13982" t="s">
        <v>18</v>
      </c>
      <c r="J13982" t="s">
        <v>58901</v>
      </c>
    </row>
    <row r="13983" spans="1:10" x14ac:dyDescent="0.3">
      <c r="A13983" t="s">
        <v>28092</v>
      </c>
      <c r="B13983" t="s">
        <v>43</v>
      </c>
      <c r="C13983" t="s">
        <v>44</v>
      </c>
      <c r="D13983" t="s">
        <v>28093</v>
      </c>
      <c r="E13983" t="s">
        <v>14</v>
      </c>
      <c r="F13983" t="s">
        <v>15</v>
      </c>
      <c r="G13983" t="s">
        <v>41</v>
      </c>
      <c r="H13983" t="s">
        <v>58</v>
      </c>
      <c r="I13983" t="s">
        <v>29</v>
      </c>
      <c r="J13983" t="s">
        <v>58916</v>
      </c>
    </row>
    <row r="13984" spans="1:10" x14ac:dyDescent="0.3">
      <c r="A13984" t="s">
        <v>28094</v>
      </c>
      <c r="B13984" t="s">
        <v>475</v>
      </c>
      <c r="C13984" t="s">
        <v>476</v>
      </c>
      <c r="D13984" t="s">
        <v>28095</v>
      </c>
      <c r="E13984" t="s">
        <v>14</v>
      </c>
      <c r="F13984" t="s">
        <v>15</v>
      </c>
      <c r="G13984" t="s">
        <v>28</v>
      </c>
      <c r="H13984" t="s">
        <v>67</v>
      </c>
      <c r="I13984" t="s">
        <v>18</v>
      </c>
      <c r="J13984" t="s">
        <v>58923</v>
      </c>
    </row>
    <row r="13985" spans="1:10" x14ac:dyDescent="0.3">
      <c r="A13985" t="s">
        <v>28096</v>
      </c>
      <c r="B13985" t="s">
        <v>475</v>
      </c>
      <c r="C13985" t="s">
        <v>476</v>
      </c>
      <c r="D13985" t="s">
        <v>28097</v>
      </c>
      <c r="E13985" t="s">
        <v>14</v>
      </c>
      <c r="F13985" t="s">
        <v>15</v>
      </c>
      <c r="G13985" t="s">
        <v>41</v>
      </c>
      <c r="H13985" t="s">
        <v>24</v>
      </c>
      <c r="I13985" t="s">
        <v>29</v>
      </c>
      <c r="J13985" t="s">
        <v>58941</v>
      </c>
    </row>
    <row r="13986" spans="1:10" x14ac:dyDescent="0.3">
      <c r="A13986" t="s">
        <v>28098</v>
      </c>
      <c r="B13986" t="s">
        <v>155</v>
      </c>
      <c r="C13986" t="s">
        <v>156</v>
      </c>
      <c r="D13986" t="s">
        <v>28099</v>
      </c>
      <c r="E13986" t="s">
        <v>46</v>
      </c>
      <c r="F13986" t="s">
        <v>47</v>
      </c>
      <c r="G13986" t="s">
        <v>16</v>
      </c>
      <c r="H13986" t="s">
        <v>58</v>
      </c>
      <c r="I13986" t="s">
        <v>18</v>
      </c>
      <c r="J13986" t="s">
        <v>58901</v>
      </c>
    </row>
    <row r="13987" spans="1:10" x14ac:dyDescent="0.3">
      <c r="A13987" t="s">
        <v>28100</v>
      </c>
      <c r="B13987" t="s">
        <v>469</v>
      </c>
      <c r="C13987" t="s">
        <v>470</v>
      </c>
      <c r="D13987" t="s">
        <v>28101</v>
      </c>
      <c r="E13987" t="s">
        <v>27</v>
      </c>
      <c r="F13987" t="s">
        <v>52</v>
      </c>
      <c r="G13987" t="s">
        <v>35</v>
      </c>
      <c r="H13987" t="s">
        <v>17</v>
      </c>
      <c r="I13987" t="s">
        <v>36</v>
      </c>
      <c r="J13987" t="s">
        <v>58915</v>
      </c>
    </row>
    <row r="13988" spans="1:10" x14ac:dyDescent="0.3">
      <c r="A13988" t="s">
        <v>28102</v>
      </c>
      <c r="B13988" t="s">
        <v>275</v>
      </c>
      <c r="C13988" t="s">
        <v>276</v>
      </c>
      <c r="D13988" t="s">
        <v>28103</v>
      </c>
      <c r="E13988" t="s">
        <v>23</v>
      </c>
      <c r="F13988" t="s">
        <v>15</v>
      </c>
      <c r="G13988" t="s">
        <v>28</v>
      </c>
      <c r="H13988" t="s">
        <v>67</v>
      </c>
      <c r="I13988" t="s">
        <v>18</v>
      </c>
      <c r="J13988" t="s">
        <v>58907</v>
      </c>
    </row>
    <row r="13989" spans="1:10" x14ac:dyDescent="0.3">
      <c r="A13989" t="s">
        <v>28104</v>
      </c>
      <c r="B13989" t="s">
        <v>163</v>
      </c>
      <c r="C13989" t="s">
        <v>164</v>
      </c>
      <c r="D13989" t="s">
        <v>28105</v>
      </c>
      <c r="E13989" t="s">
        <v>27</v>
      </c>
      <c r="F13989" t="s">
        <v>15</v>
      </c>
      <c r="G13989" t="s">
        <v>16</v>
      </c>
      <c r="H13989" t="s">
        <v>24</v>
      </c>
      <c r="I13989" t="s">
        <v>36</v>
      </c>
      <c r="J13989" t="s">
        <v>58923</v>
      </c>
    </row>
    <row r="13990" spans="1:10" x14ac:dyDescent="0.3">
      <c r="A13990" t="s">
        <v>28106</v>
      </c>
      <c r="B13990" t="s">
        <v>91</v>
      </c>
      <c r="C13990" t="s">
        <v>92</v>
      </c>
      <c r="D13990" t="s">
        <v>28107</v>
      </c>
      <c r="E13990" t="s">
        <v>46</v>
      </c>
      <c r="F13990" t="s">
        <v>34</v>
      </c>
      <c r="G13990" t="s">
        <v>35</v>
      </c>
      <c r="H13990" t="s">
        <v>67</v>
      </c>
      <c r="I13990" t="s">
        <v>18</v>
      </c>
      <c r="J13990" t="s">
        <v>58926</v>
      </c>
    </row>
    <row r="13991" spans="1:10" x14ac:dyDescent="0.3">
      <c r="A13991" t="s">
        <v>28108</v>
      </c>
      <c r="B13991" t="s">
        <v>269</v>
      </c>
      <c r="C13991" t="s">
        <v>270</v>
      </c>
      <c r="D13991" t="s">
        <v>28109</v>
      </c>
      <c r="E13991" t="s">
        <v>14</v>
      </c>
      <c r="F13991" t="s">
        <v>15</v>
      </c>
      <c r="G13991" t="s">
        <v>28</v>
      </c>
      <c r="H13991" t="s">
        <v>24</v>
      </c>
      <c r="I13991" t="s">
        <v>29</v>
      </c>
      <c r="J13991" t="s">
        <v>58934</v>
      </c>
    </row>
    <row r="13992" spans="1:10" x14ac:dyDescent="0.3">
      <c r="A13992" t="s">
        <v>28110</v>
      </c>
      <c r="B13992" t="s">
        <v>20</v>
      </c>
      <c r="C13992" t="s">
        <v>21</v>
      </c>
      <c r="D13992" t="s">
        <v>28111</v>
      </c>
      <c r="E13992" t="s">
        <v>57</v>
      </c>
      <c r="F13992" t="s">
        <v>23</v>
      </c>
      <c r="G13992" t="s">
        <v>35</v>
      </c>
      <c r="H13992" t="s">
        <v>17</v>
      </c>
      <c r="I13992" t="s">
        <v>29</v>
      </c>
      <c r="J13992" t="s">
        <v>58922</v>
      </c>
    </row>
    <row r="13993" spans="1:10" x14ac:dyDescent="0.3">
      <c r="A13993" t="s">
        <v>28112</v>
      </c>
      <c r="B13993" t="s">
        <v>64</v>
      </c>
      <c r="C13993" t="s">
        <v>65</v>
      </c>
      <c r="D13993" t="s">
        <v>28113</v>
      </c>
      <c r="E13993" t="s">
        <v>23</v>
      </c>
      <c r="F13993" t="s">
        <v>15</v>
      </c>
      <c r="G13993" t="s">
        <v>16</v>
      </c>
      <c r="H13993" t="s">
        <v>24</v>
      </c>
      <c r="I13993" t="s">
        <v>29</v>
      </c>
      <c r="J13993" t="s">
        <v>58904</v>
      </c>
    </row>
    <row r="13994" spans="1:10" x14ac:dyDescent="0.3">
      <c r="A13994" t="s">
        <v>28114</v>
      </c>
      <c r="B13994" t="s">
        <v>211</v>
      </c>
      <c r="C13994" t="s">
        <v>212</v>
      </c>
      <c r="D13994" t="s">
        <v>28115</v>
      </c>
      <c r="E13994" t="s">
        <v>27</v>
      </c>
      <c r="F13994" t="s">
        <v>23</v>
      </c>
      <c r="G13994" t="s">
        <v>35</v>
      </c>
      <c r="H13994" t="s">
        <v>67</v>
      </c>
      <c r="I13994" t="s">
        <v>29</v>
      </c>
      <c r="J13994" t="s">
        <v>58897</v>
      </c>
    </row>
    <row r="13995" spans="1:10" x14ac:dyDescent="0.3">
      <c r="A13995" t="s">
        <v>28116</v>
      </c>
      <c r="B13995" t="s">
        <v>175</v>
      </c>
      <c r="C13995" t="s">
        <v>176</v>
      </c>
      <c r="D13995" t="s">
        <v>28117</v>
      </c>
      <c r="E13995" t="s">
        <v>46</v>
      </c>
      <c r="F13995" t="s">
        <v>23</v>
      </c>
      <c r="G13995" t="s">
        <v>16</v>
      </c>
      <c r="H13995" t="s">
        <v>67</v>
      </c>
      <c r="I13995" t="s">
        <v>29</v>
      </c>
      <c r="J13995" t="s">
        <v>58902</v>
      </c>
    </row>
    <row r="13996" spans="1:10" x14ac:dyDescent="0.3">
      <c r="A13996" t="s">
        <v>28118</v>
      </c>
      <c r="B13996" t="s">
        <v>197</v>
      </c>
      <c r="C13996" t="s">
        <v>198</v>
      </c>
      <c r="D13996" t="s">
        <v>28119</v>
      </c>
      <c r="E13996" t="s">
        <v>23</v>
      </c>
      <c r="F13996" t="s">
        <v>34</v>
      </c>
      <c r="G13996" t="s">
        <v>28</v>
      </c>
      <c r="H13996" t="s">
        <v>58</v>
      </c>
      <c r="I13996" t="s">
        <v>29</v>
      </c>
      <c r="J13996" t="s">
        <v>58934</v>
      </c>
    </row>
    <row r="13997" spans="1:10" x14ac:dyDescent="0.3">
      <c r="A13997" t="s">
        <v>28120</v>
      </c>
      <c r="B13997" t="s">
        <v>181</v>
      </c>
      <c r="C13997" t="s">
        <v>182</v>
      </c>
      <c r="D13997" t="s">
        <v>28121</v>
      </c>
      <c r="E13997" t="s">
        <v>14</v>
      </c>
      <c r="F13997" t="s">
        <v>15</v>
      </c>
      <c r="G13997" t="s">
        <v>28</v>
      </c>
      <c r="H13997" t="s">
        <v>24</v>
      </c>
      <c r="I13997" t="s">
        <v>36</v>
      </c>
      <c r="J13997" t="s">
        <v>58921</v>
      </c>
    </row>
    <row r="13998" spans="1:10" x14ac:dyDescent="0.3">
      <c r="A13998" t="s">
        <v>28122</v>
      </c>
      <c r="B13998" t="s">
        <v>147</v>
      </c>
      <c r="C13998" t="s">
        <v>148</v>
      </c>
      <c r="D13998" t="s">
        <v>28123</v>
      </c>
      <c r="E13998" t="s">
        <v>14</v>
      </c>
      <c r="F13998" t="s">
        <v>34</v>
      </c>
      <c r="G13998" t="s">
        <v>28</v>
      </c>
      <c r="H13998" t="s">
        <v>17</v>
      </c>
      <c r="I13998" t="s">
        <v>29</v>
      </c>
      <c r="J13998" t="s">
        <v>58919</v>
      </c>
    </row>
    <row r="13999" spans="1:10" x14ac:dyDescent="0.3">
      <c r="A13999" t="s">
        <v>28124</v>
      </c>
      <c r="B13999" t="s">
        <v>193</v>
      </c>
      <c r="C13999" t="s">
        <v>194</v>
      </c>
      <c r="D13999" t="s">
        <v>28125</v>
      </c>
      <c r="E13999" t="s">
        <v>27</v>
      </c>
      <c r="F13999" t="s">
        <v>15</v>
      </c>
      <c r="G13999" t="s">
        <v>16</v>
      </c>
      <c r="H13999" t="s">
        <v>67</v>
      </c>
      <c r="I13999" t="s">
        <v>29</v>
      </c>
      <c r="J13999" t="s">
        <v>58906</v>
      </c>
    </row>
    <row r="14000" spans="1:10" x14ac:dyDescent="0.3">
      <c r="A14000" t="s">
        <v>28126</v>
      </c>
      <c r="B14000" t="s">
        <v>251</v>
      </c>
      <c r="C14000" t="s">
        <v>252</v>
      </c>
      <c r="D14000" t="s">
        <v>28127</v>
      </c>
      <c r="E14000" t="s">
        <v>46</v>
      </c>
      <c r="F14000" t="s">
        <v>34</v>
      </c>
      <c r="G14000" t="s">
        <v>16</v>
      </c>
      <c r="H14000" t="s">
        <v>24</v>
      </c>
      <c r="I14000" t="s">
        <v>18</v>
      </c>
      <c r="J14000" t="s">
        <v>58928</v>
      </c>
    </row>
    <row r="14001" spans="1:10" x14ac:dyDescent="0.3">
      <c r="A14001" t="s">
        <v>28128</v>
      </c>
      <c r="B14001" t="s">
        <v>49</v>
      </c>
      <c r="C14001" t="s">
        <v>50</v>
      </c>
      <c r="D14001" t="s">
        <v>28129</v>
      </c>
      <c r="E14001" t="s">
        <v>27</v>
      </c>
      <c r="F14001" t="s">
        <v>15</v>
      </c>
      <c r="G14001" t="s">
        <v>35</v>
      </c>
      <c r="H14001" t="s">
        <v>17</v>
      </c>
      <c r="I14001" t="s">
        <v>29</v>
      </c>
      <c r="J14001" t="s">
        <v>58932</v>
      </c>
    </row>
    <row r="14002" spans="1:10" x14ac:dyDescent="0.3">
      <c r="A14002" t="s">
        <v>28130</v>
      </c>
      <c r="B14002" t="s">
        <v>71</v>
      </c>
      <c r="C14002" t="s">
        <v>72</v>
      </c>
      <c r="D14002" t="s">
        <v>28131</v>
      </c>
      <c r="E14002" t="s">
        <v>14</v>
      </c>
      <c r="F14002" t="s">
        <v>34</v>
      </c>
      <c r="G14002" t="s">
        <v>41</v>
      </c>
      <c r="H14002" t="s">
        <v>17</v>
      </c>
      <c r="I14002" t="s">
        <v>36</v>
      </c>
      <c r="J14002" t="s">
        <v>58900</v>
      </c>
    </row>
    <row r="14003" spans="1:10" x14ac:dyDescent="0.3">
      <c r="A14003" t="s">
        <v>28132</v>
      </c>
      <c r="B14003" t="s">
        <v>193</v>
      </c>
      <c r="C14003" t="s">
        <v>194</v>
      </c>
      <c r="D14003" t="s">
        <v>28133</v>
      </c>
      <c r="E14003" t="s">
        <v>46</v>
      </c>
      <c r="F14003" t="s">
        <v>23</v>
      </c>
      <c r="G14003" t="s">
        <v>16</v>
      </c>
      <c r="H14003" t="s">
        <v>67</v>
      </c>
      <c r="I14003" t="s">
        <v>18</v>
      </c>
      <c r="J14003" t="s">
        <v>58923</v>
      </c>
    </row>
    <row r="14004" spans="1:10" x14ac:dyDescent="0.3">
      <c r="A14004" t="s">
        <v>28134</v>
      </c>
      <c r="B14004" t="s">
        <v>38</v>
      </c>
      <c r="C14004" t="s">
        <v>39</v>
      </c>
      <c r="D14004" t="s">
        <v>28135</v>
      </c>
      <c r="E14004" t="s">
        <v>27</v>
      </c>
      <c r="F14004" t="s">
        <v>47</v>
      </c>
      <c r="G14004" t="s">
        <v>28</v>
      </c>
      <c r="H14004" t="s">
        <v>17</v>
      </c>
      <c r="I14004" t="s">
        <v>29</v>
      </c>
      <c r="J14004" t="s">
        <v>58904</v>
      </c>
    </row>
    <row r="14005" spans="1:10" x14ac:dyDescent="0.3">
      <c r="A14005" t="s">
        <v>28136</v>
      </c>
      <c r="B14005" t="s">
        <v>54</v>
      </c>
      <c r="C14005" t="s">
        <v>55</v>
      </c>
      <c r="D14005" t="s">
        <v>28137</v>
      </c>
      <c r="E14005" t="s">
        <v>14</v>
      </c>
      <c r="F14005" t="s">
        <v>52</v>
      </c>
      <c r="G14005" t="s">
        <v>16</v>
      </c>
      <c r="H14005" t="s">
        <v>17</v>
      </c>
      <c r="I14005" t="s">
        <v>36</v>
      </c>
      <c r="J14005" t="s">
        <v>58894</v>
      </c>
    </row>
    <row r="14006" spans="1:10" x14ac:dyDescent="0.3">
      <c r="A14006" t="s">
        <v>28138</v>
      </c>
      <c r="B14006" t="s">
        <v>197</v>
      </c>
      <c r="C14006" t="s">
        <v>198</v>
      </c>
      <c r="D14006" t="s">
        <v>28139</v>
      </c>
      <c r="E14006" t="s">
        <v>57</v>
      </c>
      <c r="F14006" t="s">
        <v>23</v>
      </c>
      <c r="G14006" t="s">
        <v>41</v>
      </c>
      <c r="H14006" t="s">
        <v>58</v>
      </c>
      <c r="I14006" t="s">
        <v>18</v>
      </c>
      <c r="J14006" t="s">
        <v>58914</v>
      </c>
    </row>
    <row r="14007" spans="1:10" x14ac:dyDescent="0.3">
      <c r="A14007" t="s">
        <v>28140</v>
      </c>
      <c r="B14007" t="s">
        <v>119</v>
      </c>
      <c r="C14007" t="s">
        <v>120</v>
      </c>
      <c r="D14007" t="s">
        <v>28141</v>
      </c>
      <c r="E14007" t="s">
        <v>46</v>
      </c>
      <c r="F14007" t="s">
        <v>34</v>
      </c>
      <c r="G14007" t="s">
        <v>41</v>
      </c>
      <c r="H14007" t="s">
        <v>58</v>
      </c>
      <c r="I14007" t="s">
        <v>29</v>
      </c>
      <c r="J14007" t="s">
        <v>58911</v>
      </c>
    </row>
    <row r="14008" spans="1:10" x14ac:dyDescent="0.3">
      <c r="A14008" t="s">
        <v>28142</v>
      </c>
      <c r="B14008" t="s">
        <v>147</v>
      </c>
      <c r="C14008" t="s">
        <v>148</v>
      </c>
      <c r="D14008" t="s">
        <v>28143</v>
      </c>
      <c r="E14008" t="s">
        <v>27</v>
      </c>
      <c r="F14008" t="s">
        <v>52</v>
      </c>
      <c r="G14008" t="s">
        <v>35</v>
      </c>
      <c r="H14008" t="s">
        <v>17</v>
      </c>
      <c r="I14008" t="s">
        <v>18</v>
      </c>
      <c r="J14008" t="s">
        <v>58909</v>
      </c>
    </row>
    <row r="14009" spans="1:10" x14ac:dyDescent="0.3">
      <c r="A14009" t="s">
        <v>28144</v>
      </c>
      <c r="B14009" t="s">
        <v>327</v>
      </c>
      <c r="C14009" t="s">
        <v>328</v>
      </c>
      <c r="D14009" t="s">
        <v>28145</v>
      </c>
      <c r="E14009" t="s">
        <v>14</v>
      </c>
      <c r="F14009" t="s">
        <v>52</v>
      </c>
      <c r="G14009" t="s">
        <v>28</v>
      </c>
      <c r="H14009" t="s">
        <v>67</v>
      </c>
      <c r="I14009" t="s">
        <v>18</v>
      </c>
      <c r="J14009" t="s">
        <v>58918</v>
      </c>
    </row>
    <row r="14010" spans="1:10" x14ac:dyDescent="0.3">
      <c r="A14010" t="s">
        <v>28146</v>
      </c>
      <c r="B14010" t="s">
        <v>60</v>
      </c>
      <c r="C14010" t="s">
        <v>61</v>
      </c>
      <c r="D14010" t="s">
        <v>28147</v>
      </c>
      <c r="E14010" t="s">
        <v>57</v>
      </c>
      <c r="F14010" t="s">
        <v>23</v>
      </c>
      <c r="G14010" t="s">
        <v>41</v>
      </c>
      <c r="H14010" t="s">
        <v>17</v>
      </c>
      <c r="I14010" t="s">
        <v>36</v>
      </c>
      <c r="J14010" t="s">
        <v>58901</v>
      </c>
    </row>
    <row r="14011" spans="1:10" x14ac:dyDescent="0.3">
      <c r="A14011" t="s">
        <v>28148</v>
      </c>
      <c r="B14011" t="s">
        <v>49</v>
      </c>
      <c r="C14011" t="s">
        <v>50</v>
      </c>
      <c r="D14011" t="s">
        <v>28149</v>
      </c>
      <c r="E14011" t="s">
        <v>57</v>
      </c>
      <c r="F14011" t="s">
        <v>34</v>
      </c>
      <c r="G14011" t="s">
        <v>16</v>
      </c>
      <c r="H14011" t="s">
        <v>17</v>
      </c>
      <c r="I14011" t="s">
        <v>36</v>
      </c>
      <c r="J14011" t="s">
        <v>58888</v>
      </c>
    </row>
    <row r="14012" spans="1:10" x14ac:dyDescent="0.3">
      <c r="A14012" t="s">
        <v>28150</v>
      </c>
      <c r="B14012" t="s">
        <v>155</v>
      </c>
      <c r="C14012" t="s">
        <v>156</v>
      </c>
      <c r="D14012" t="s">
        <v>28151</v>
      </c>
      <c r="E14012" t="s">
        <v>27</v>
      </c>
      <c r="F14012" t="s">
        <v>52</v>
      </c>
      <c r="G14012" t="s">
        <v>35</v>
      </c>
      <c r="H14012" t="s">
        <v>24</v>
      </c>
      <c r="I14012" t="s">
        <v>29</v>
      </c>
      <c r="J14012" t="s">
        <v>58889</v>
      </c>
    </row>
    <row r="14013" spans="1:10" x14ac:dyDescent="0.3">
      <c r="A14013" t="s">
        <v>28152</v>
      </c>
      <c r="B14013" t="s">
        <v>125</v>
      </c>
      <c r="C14013" t="s">
        <v>126</v>
      </c>
      <c r="D14013" t="s">
        <v>28153</v>
      </c>
      <c r="E14013" t="s">
        <v>46</v>
      </c>
      <c r="F14013" t="s">
        <v>23</v>
      </c>
      <c r="G14013" t="s">
        <v>41</v>
      </c>
      <c r="H14013" t="s">
        <v>58</v>
      </c>
      <c r="I14013" t="s">
        <v>36</v>
      </c>
      <c r="J14013" t="s">
        <v>58929</v>
      </c>
    </row>
    <row r="14014" spans="1:10" x14ac:dyDescent="0.3">
      <c r="A14014" t="s">
        <v>28154</v>
      </c>
      <c r="B14014" t="s">
        <v>49</v>
      </c>
      <c r="C14014" t="s">
        <v>50</v>
      </c>
      <c r="D14014" t="s">
        <v>28155</v>
      </c>
      <c r="E14014" t="s">
        <v>46</v>
      </c>
      <c r="F14014" t="s">
        <v>52</v>
      </c>
      <c r="G14014" t="s">
        <v>28</v>
      </c>
      <c r="H14014" t="s">
        <v>17</v>
      </c>
      <c r="I14014" t="s">
        <v>36</v>
      </c>
      <c r="J14014" t="s">
        <v>58898</v>
      </c>
    </row>
    <row r="14015" spans="1:10" x14ac:dyDescent="0.3">
      <c r="A14015" t="s">
        <v>28156</v>
      </c>
      <c r="B14015" t="s">
        <v>85</v>
      </c>
      <c r="C14015" t="s">
        <v>86</v>
      </c>
      <c r="D14015" t="s">
        <v>28157</v>
      </c>
      <c r="E14015" t="s">
        <v>57</v>
      </c>
      <c r="F14015" t="s">
        <v>34</v>
      </c>
      <c r="G14015" t="s">
        <v>16</v>
      </c>
      <c r="H14015" t="s">
        <v>58</v>
      </c>
      <c r="I14015" t="s">
        <v>36</v>
      </c>
      <c r="J14015" t="s">
        <v>58897</v>
      </c>
    </row>
    <row r="14016" spans="1:10" x14ac:dyDescent="0.3">
      <c r="A14016" t="s">
        <v>28158</v>
      </c>
      <c r="B14016" t="s">
        <v>135</v>
      </c>
      <c r="C14016" t="s">
        <v>136</v>
      </c>
      <c r="D14016" t="s">
        <v>28159</v>
      </c>
      <c r="E14016" t="s">
        <v>27</v>
      </c>
      <c r="F14016" t="s">
        <v>23</v>
      </c>
      <c r="G14016" t="s">
        <v>28</v>
      </c>
      <c r="H14016" t="s">
        <v>67</v>
      </c>
      <c r="I14016" t="s">
        <v>29</v>
      </c>
      <c r="J14016" t="s">
        <v>58886</v>
      </c>
    </row>
    <row r="14017" spans="1:10" x14ac:dyDescent="0.3">
      <c r="A14017" t="s">
        <v>28160</v>
      </c>
      <c r="B14017" t="s">
        <v>77</v>
      </c>
      <c r="C14017" t="s">
        <v>78</v>
      </c>
      <c r="D14017" t="s">
        <v>28161</v>
      </c>
      <c r="E14017" t="s">
        <v>14</v>
      </c>
      <c r="F14017" t="s">
        <v>15</v>
      </c>
      <c r="G14017" t="s">
        <v>16</v>
      </c>
      <c r="H14017" t="s">
        <v>67</v>
      </c>
      <c r="I14017" t="s">
        <v>29</v>
      </c>
      <c r="J14017" t="s">
        <v>58912</v>
      </c>
    </row>
    <row r="14018" spans="1:10" x14ac:dyDescent="0.3">
      <c r="A14018" t="s">
        <v>28162</v>
      </c>
      <c r="B14018" t="s">
        <v>60</v>
      </c>
      <c r="C14018" t="s">
        <v>61</v>
      </c>
      <c r="D14018" t="s">
        <v>28163</v>
      </c>
      <c r="E14018" t="s">
        <v>14</v>
      </c>
      <c r="F14018" t="s">
        <v>47</v>
      </c>
      <c r="G14018" t="s">
        <v>35</v>
      </c>
      <c r="H14018" t="s">
        <v>58</v>
      </c>
      <c r="I14018" t="s">
        <v>36</v>
      </c>
      <c r="J14018" t="s">
        <v>58922</v>
      </c>
    </row>
    <row r="14019" spans="1:10" x14ac:dyDescent="0.3">
      <c r="A14019" t="s">
        <v>28164</v>
      </c>
      <c r="B14019" t="s">
        <v>95</v>
      </c>
      <c r="C14019" t="s">
        <v>96</v>
      </c>
      <c r="D14019" t="s">
        <v>28165</v>
      </c>
      <c r="E14019" t="s">
        <v>46</v>
      </c>
      <c r="F14019" t="s">
        <v>34</v>
      </c>
      <c r="G14019" t="s">
        <v>35</v>
      </c>
      <c r="H14019" t="s">
        <v>67</v>
      </c>
      <c r="I14019" t="s">
        <v>36</v>
      </c>
      <c r="J14019" t="s">
        <v>58899</v>
      </c>
    </row>
    <row r="14020" spans="1:10" x14ac:dyDescent="0.3">
      <c r="A14020" t="s">
        <v>28166</v>
      </c>
      <c r="B14020" t="s">
        <v>85</v>
      </c>
      <c r="C14020" t="s">
        <v>86</v>
      </c>
      <c r="D14020" t="s">
        <v>28167</v>
      </c>
      <c r="E14020" t="s">
        <v>27</v>
      </c>
      <c r="F14020" t="s">
        <v>47</v>
      </c>
      <c r="G14020" t="s">
        <v>41</v>
      </c>
      <c r="H14020" t="s">
        <v>58</v>
      </c>
      <c r="I14020" t="s">
        <v>18</v>
      </c>
      <c r="J14020" t="s">
        <v>58909</v>
      </c>
    </row>
    <row r="14021" spans="1:10" x14ac:dyDescent="0.3">
      <c r="A14021" t="s">
        <v>28168</v>
      </c>
      <c r="B14021" t="s">
        <v>469</v>
      </c>
      <c r="C14021" t="s">
        <v>470</v>
      </c>
      <c r="D14021" t="s">
        <v>28169</v>
      </c>
      <c r="E14021" t="s">
        <v>46</v>
      </c>
      <c r="F14021" t="s">
        <v>34</v>
      </c>
      <c r="G14021" t="s">
        <v>41</v>
      </c>
      <c r="H14021" t="s">
        <v>58</v>
      </c>
      <c r="I14021" t="s">
        <v>18</v>
      </c>
      <c r="J14021" t="s">
        <v>58940</v>
      </c>
    </row>
    <row r="14022" spans="1:10" x14ac:dyDescent="0.3">
      <c r="A14022" t="s">
        <v>28170</v>
      </c>
      <c r="B14022" t="s">
        <v>60</v>
      </c>
      <c r="C14022" t="s">
        <v>61</v>
      </c>
      <c r="D14022" t="s">
        <v>28171</v>
      </c>
      <c r="E14022" t="s">
        <v>14</v>
      </c>
      <c r="F14022" t="s">
        <v>47</v>
      </c>
      <c r="G14022" t="s">
        <v>28</v>
      </c>
      <c r="H14022" t="s">
        <v>58</v>
      </c>
      <c r="I14022" t="s">
        <v>36</v>
      </c>
      <c r="J14022" t="s">
        <v>58930</v>
      </c>
    </row>
    <row r="14023" spans="1:10" x14ac:dyDescent="0.3">
      <c r="A14023" t="s">
        <v>28172</v>
      </c>
      <c r="B14023" t="s">
        <v>175</v>
      </c>
      <c r="C14023" t="s">
        <v>176</v>
      </c>
      <c r="D14023" t="s">
        <v>28173</v>
      </c>
      <c r="E14023" t="s">
        <v>27</v>
      </c>
      <c r="F14023" t="s">
        <v>52</v>
      </c>
      <c r="G14023" t="s">
        <v>28</v>
      </c>
      <c r="H14023" t="s">
        <v>17</v>
      </c>
      <c r="I14023" t="s">
        <v>36</v>
      </c>
      <c r="J14023" t="s">
        <v>58933</v>
      </c>
    </row>
    <row r="14024" spans="1:10" x14ac:dyDescent="0.3">
      <c r="A14024" t="s">
        <v>28174</v>
      </c>
      <c r="B14024" t="s">
        <v>11</v>
      </c>
      <c r="C14024" t="s">
        <v>12</v>
      </c>
      <c r="D14024" t="s">
        <v>28175</v>
      </c>
      <c r="E14024" t="s">
        <v>46</v>
      </c>
      <c r="F14024" t="s">
        <v>47</v>
      </c>
      <c r="G14024" t="s">
        <v>16</v>
      </c>
      <c r="H14024" t="s">
        <v>67</v>
      </c>
      <c r="I14024" t="s">
        <v>29</v>
      </c>
      <c r="J14024" t="s">
        <v>58911</v>
      </c>
    </row>
    <row r="14025" spans="1:10" x14ac:dyDescent="0.3">
      <c r="A14025" t="s">
        <v>28176</v>
      </c>
      <c r="B14025" t="s">
        <v>299</v>
      </c>
      <c r="C14025" t="s">
        <v>300</v>
      </c>
      <c r="D14025" t="s">
        <v>28177</v>
      </c>
      <c r="E14025" t="s">
        <v>57</v>
      </c>
      <c r="F14025" t="s">
        <v>47</v>
      </c>
      <c r="G14025" t="s">
        <v>28</v>
      </c>
      <c r="H14025" t="s">
        <v>17</v>
      </c>
      <c r="I14025" t="s">
        <v>29</v>
      </c>
      <c r="J14025" t="s">
        <v>58922</v>
      </c>
    </row>
    <row r="14026" spans="1:10" x14ac:dyDescent="0.3">
      <c r="A14026" t="s">
        <v>28178</v>
      </c>
      <c r="B14026" t="s">
        <v>151</v>
      </c>
      <c r="C14026" t="s">
        <v>152</v>
      </c>
      <c r="D14026" t="s">
        <v>28179</v>
      </c>
      <c r="E14026" t="s">
        <v>46</v>
      </c>
      <c r="F14026" t="s">
        <v>15</v>
      </c>
      <c r="G14026" t="s">
        <v>41</v>
      </c>
      <c r="H14026" t="s">
        <v>58</v>
      </c>
      <c r="I14026" t="s">
        <v>29</v>
      </c>
      <c r="J14026" t="s">
        <v>58918</v>
      </c>
    </row>
    <row r="14027" spans="1:10" x14ac:dyDescent="0.3">
      <c r="A14027" t="s">
        <v>28180</v>
      </c>
      <c r="B14027" t="s">
        <v>81</v>
      </c>
      <c r="C14027" t="s">
        <v>82</v>
      </c>
      <c r="D14027" t="s">
        <v>28181</v>
      </c>
      <c r="E14027" t="s">
        <v>23</v>
      </c>
      <c r="F14027" t="s">
        <v>23</v>
      </c>
      <c r="G14027" t="s">
        <v>16</v>
      </c>
      <c r="H14027" t="s">
        <v>17</v>
      </c>
      <c r="I14027" t="s">
        <v>29</v>
      </c>
      <c r="J14027" t="s">
        <v>58931</v>
      </c>
    </row>
    <row r="14028" spans="1:10" x14ac:dyDescent="0.3">
      <c r="A14028" t="s">
        <v>28182</v>
      </c>
      <c r="B14028" t="s">
        <v>469</v>
      </c>
      <c r="C14028" t="s">
        <v>470</v>
      </c>
      <c r="D14028" t="s">
        <v>28183</v>
      </c>
      <c r="E14028" t="s">
        <v>23</v>
      </c>
      <c r="F14028" t="s">
        <v>47</v>
      </c>
      <c r="G14028" t="s">
        <v>16</v>
      </c>
      <c r="H14028" t="s">
        <v>17</v>
      </c>
      <c r="I14028" t="s">
        <v>29</v>
      </c>
      <c r="J14028" t="s">
        <v>58933</v>
      </c>
    </row>
    <row r="14029" spans="1:10" x14ac:dyDescent="0.3">
      <c r="A14029" t="s">
        <v>28184</v>
      </c>
      <c r="B14029" t="s">
        <v>269</v>
      </c>
      <c r="C14029" t="s">
        <v>270</v>
      </c>
      <c r="D14029" t="s">
        <v>28185</v>
      </c>
      <c r="E14029" t="s">
        <v>46</v>
      </c>
      <c r="F14029" t="s">
        <v>15</v>
      </c>
      <c r="G14029" t="s">
        <v>35</v>
      </c>
      <c r="H14029" t="s">
        <v>17</v>
      </c>
      <c r="I14029" t="s">
        <v>18</v>
      </c>
      <c r="J14029" t="s">
        <v>58891</v>
      </c>
    </row>
    <row r="14030" spans="1:10" x14ac:dyDescent="0.3">
      <c r="A14030" t="s">
        <v>28186</v>
      </c>
      <c r="B14030" t="s">
        <v>31</v>
      </c>
      <c r="C14030" t="s">
        <v>32</v>
      </c>
      <c r="D14030" t="s">
        <v>28187</v>
      </c>
      <c r="E14030" t="s">
        <v>46</v>
      </c>
      <c r="F14030" t="s">
        <v>23</v>
      </c>
      <c r="G14030" t="s">
        <v>35</v>
      </c>
      <c r="H14030" t="s">
        <v>58</v>
      </c>
      <c r="I14030" t="s">
        <v>36</v>
      </c>
      <c r="J14030" t="s">
        <v>58885</v>
      </c>
    </row>
    <row r="14031" spans="1:10" x14ac:dyDescent="0.3">
      <c r="A14031" t="s">
        <v>28188</v>
      </c>
      <c r="B14031" t="s">
        <v>299</v>
      </c>
      <c r="C14031" t="s">
        <v>300</v>
      </c>
      <c r="D14031" t="s">
        <v>28189</v>
      </c>
      <c r="E14031" t="s">
        <v>14</v>
      </c>
      <c r="F14031" t="s">
        <v>34</v>
      </c>
      <c r="G14031" t="s">
        <v>28</v>
      </c>
      <c r="H14031" t="s">
        <v>67</v>
      </c>
      <c r="I14031" t="s">
        <v>29</v>
      </c>
      <c r="J14031" t="s">
        <v>58925</v>
      </c>
    </row>
    <row r="14032" spans="1:10" x14ac:dyDescent="0.3">
      <c r="A14032" t="s">
        <v>28190</v>
      </c>
      <c r="B14032" t="s">
        <v>211</v>
      </c>
      <c r="C14032" t="s">
        <v>212</v>
      </c>
      <c r="D14032" t="s">
        <v>28191</v>
      </c>
      <c r="E14032" t="s">
        <v>14</v>
      </c>
      <c r="F14032" t="s">
        <v>15</v>
      </c>
      <c r="G14032" t="s">
        <v>41</v>
      </c>
      <c r="H14032" t="s">
        <v>67</v>
      </c>
      <c r="I14032" t="s">
        <v>18</v>
      </c>
      <c r="J14032" t="s">
        <v>58899</v>
      </c>
    </row>
    <row r="14033" spans="1:10" x14ac:dyDescent="0.3">
      <c r="A14033" t="s">
        <v>28192</v>
      </c>
      <c r="B14033" t="s">
        <v>269</v>
      </c>
      <c r="C14033" t="s">
        <v>270</v>
      </c>
      <c r="D14033" t="s">
        <v>28193</v>
      </c>
      <c r="E14033" t="s">
        <v>27</v>
      </c>
      <c r="F14033" t="s">
        <v>52</v>
      </c>
      <c r="G14033" t="s">
        <v>35</v>
      </c>
      <c r="H14033" t="s">
        <v>24</v>
      </c>
      <c r="I14033" t="s">
        <v>29</v>
      </c>
      <c r="J14033" t="s">
        <v>58895</v>
      </c>
    </row>
    <row r="14034" spans="1:10" x14ac:dyDescent="0.3">
      <c r="A14034" t="s">
        <v>28194</v>
      </c>
      <c r="B14034" t="s">
        <v>31</v>
      </c>
      <c r="C14034" t="s">
        <v>32</v>
      </c>
      <c r="D14034" t="s">
        <v>28195</v>
      </c>
      <c r="E14034" t="s">
        <v>23</v>
      </c>
      <c r="F14034" t="s">
        <v>47</v>
      </c>
      <c r="G14034" t="s">
        <v>41</v>
      </c>
      <c r="H14034" t="s">
        <v>58</v>
      </c>
      <c r="I14034" t="s">
        <v>36</v>
      </c>
      <c r="J14034" t="s">
        <v>58914</v>
      </c>
    </row>
    <row r="14035" spans="1:10" x14ac:dyDescent="0.3">
      <c r="A14035" t="s">
        <v>28196</v>
      </c>
      <c r="B14035" t="s">
        <v>125</v>
      </c>
      <c r="C14035" t="s">
        <v>126</v>
      </c>
      <c r="D14035" t="s">
        <v>28197</v>
      </c>
      <c r="E14035" t="s">
        <v>27</v>
      </c>
      <c r="F14035" t="s">
        <v>52</v>
      </c>
      <c r="G14035" t="s">
        <v>16</v>
      </c>
      <c r="H14035" t="s">
        <v>58</v>
      </c>
      <c r="I14035" t="s">
        <v>36</v>
      </c>
      <c r="J14035" t="s">
        <v>58919</v>
      </c>
    </row>
    <row r="14036" spans="1:10" x14ac:dyDescent="0.3">
      <c r="A14036" t="s">
        <v>28198</v>
      </c>
      <c r="B14036" t="s">
        <v>99</v>
      </c>
      <c r="C14036" t="s">
        <v>100</v>
      </c>
      <c r="D14036" t="s">
        <v>28199</v>
      </c>
      <c r="E14036" t="s">
        <v>46</v>
      </c>
      <c r="F14036" t="s">
        <v>52</v>
      </c>
      <c r="G14036" t="s">
        <v>35</v>
      </c>
      <c r="H14036" t="s">
        <v>24</v>
      </c>
      <c r="I14036" t="s">
        <v>18</v>
      </c>
      <c r="J14036" t="s">
        <v>58910</v>
      </c>
    </row>
    <row r="14037" spans="1:10" x14ac:dyDescent="0.3">
      <c r="A14037" t="s">
        <v>28200</v>
      </c>
      <c r="B14037" t="s">
        <v>155</v>
      </c>
      <c r="C14037" t="s">
        <v>156</v>
      </c>
      <c r="D14037" t="s">
        <v>28201</v>
      </c>
      <c r="E14037" t="s">
        <v>27</v>
      </c>
      <c r="F14037" t="s">
        <v>34</v>
      </c>
      <c r="G14037" t="s">
        <v>35</v>
      </c>
      <c r="H14037" t="s">
        <v>58</v>
      </c>
      <c r="I14037" t="s">
        <v>29</v>
      </c>
      <c r="J14037" t="s">
        <v>58930</v>
      </c>
    </row>
    <row r="14038" spans="1:10" x14ac:dyDescent="0.3">
      <c r="A14038" t="s">
        <v>28202</v>
      </c>
      <c r="B14038" t="s">
        <v>275</v>
      </c>
      <c r="C14038" t="s">
        <v>276</v>
      </c>
      <c r="D14038" t="s">
        <v>28203</v>
      </c>
      <c r="E14038" t="s">
        <v>57</v>
      </c>
      <c r="F14038" t="s">
        <v>52</v>
      </c>
      <c r="G14038" t="s">
        <v>28</v>
      </c>
      <c r="H14038" t="s">
        <v>67</v>
      </c>
      <c r="I14038" t="s">
        <v>29</v>
      </c>
      <c r="J14038" t="s">
        <v>58917</v>
      </c>
    </row>
    <row r="14039" spans="1:10" x14ac:dyDescent="0.3">
      <c r="A14039" t="s">
        <v>28204</v>
      </c>
      <c r="B14039" t="s">
        <v>20</v>
      </c>
      <c r="C14039" t="s">
        <v>21</v>
      </c>
      <c r="D14039" t="s">
        <v>28205</v>
      </c>
      <c r="E14039" t="s">
        <v>23</v>
      </c>
      <c r="F14039" t="s">
        <v>47</v>
      </c>
      <c r="G14039" t="s">
        <v>16</v>
      </c>
      <c r="H14039" t="s">
        <v>58</v>
      </c>
      <c r="I14039" t="s">
        <v>29</v>
      </c>
      <c r="J14039" t="s">
        <v>58887</v>
      </c>
    </row>
    <row r="14040" spans="1:10" x14ac:dyDescent="0.3">
      <c r="A14040" t="s">
        <v>28206</v>
      </c>
      <c r="B14040" t="s">
        <v>54</v>
      </c>
      <c r="C14040" t="s">
        <v>55</v>
      </c>
      <c r="D14040" t="s">
        <v>28207</v>
      </c>
      <c r="E14040" t="s">
        <v>23</v>
      </c>
      <c r="F14040" t="s">
        <v>52</v>
      </c>
      <c r="G14040" t="s">
        <v>16</v>
      </c>
      <c r="H14040" t="s">
        <v>24</v>
      </c>
      <c r="I14040" t="s">
        <v>18</v>
      </c>
      <c r="J14040" t="s">
        <v>58904</v>
      </c>
    </row>
    <row r="14041" spans="1:10" x14ac:dyDescent="0.3">
      <c r="A14041" t="s">
        <v>28208</v>
      </c>
      <c r="B14041" t="s">
        <v>163</v>
      </c>
      <c r="C14041" t="s">
        <v>164</v>
      </c>
      <c r="D14041" t="s">
        <v>28209</v>
      </c>
      <c r="E14041" t="s">
        <v>27</v>
      </c>
      <c r="F14041" t="s">
        <v>23</v>
      </c>
      <c r="G14041" t="s">
        <v>28</v>
      </c>
      <c r="H14041" t="s">
        <v>17</v>
      </c>
      <c r="I14041" t="s">
        <v>18</v>
      </c>
      <c r="J14041" t="s">
        <v>58889</v>
      </c>
    </row>
    <row r="14042" spans="1:10" x14ac:dyDescent="0.3">
      <c r="A14042" t="s">
        <v>28210</v>
      </c>
      <c r="B14042" t="s">
        <v>515</v>
      </c>
      <c r="C14042" t="s">
        <v>516</v>
      </c>
      <c r="D14042" t="s">
        <v>28211</v>
      </c>
      <c r="E14042" t="s">
        <v>14</v>
      </c>
      <c r="F14042" t="s">
        <v>47</v>
      </c>
      <c r="G14042" t="s">
        <v>41</v>
      </c>
      <c r="H14042" t="s">
        <v>24</v>
      </c>
      <c r="I14042" t="s">
        <v>36</v>
      </c>
      <c r="J14042" t="s">
        <v>58885</v>
      </c>
    </row>
    <row r="14043" spans="1:10" x14ac:dyDescent="0.3">
      <c r="A14043" t="s">
        <v>28212</v>
      </c>
      <c r="B14043" t="s">
        <v>197</v>
      </c>
      <c r="C14043" t="s">
        <v>198</v>
      </c>
      <c r="D14043" t="s">
        <v>28213</v>
      </c>
      <c r="E14043" t="s">
        <v>23</v>
      </c>
      <c r="F14043" t="s">
        <v>52</v>
      </c>
      <c r="G14043" t="s">
        <v>28</v>
      </c>
      <c r="H14043" t="s">
        <v>17</v>
      </c>
      <c r="I14043" t="s">
        <v>36</v>
      </c>
      <c r="J14043" t="s">
        <v>58900</v>
      </c>
    </row>
    <row r="14044" spans="1:10" x14ac:dyDescent="0.3">
      <c r="A14044" t="s">
        <v>28214</v>
      </c>
      <c r="B14044" t="s">
        <v>515</v>
      </c>
      <c r="C14044" t="s">
        <v>516</v>
      </c>
      <c r="D14044" t="s">
        <v>28215</v>
      </c>
      <c r="E14044" t="s">
        <v>27</v>
      </c>
      <c r="F14044" t="s">
        <v>23</v>
      </c>
      <c r="G14044" t="s">
        <v>35</v>
      </c>
      <c r="H14044" t="s">
        <v>58</v>
      </c>
      <c r="I14044" t="s">
        <v>36</v>
      </c>
      <c r="J14044" t="s">
        <v>58940</v>
      </c>
    </row>
    <row r="14045" spans="1:10" x14ac:dyDescent="0.3">
      <c r="A14045" t="s">
        <v>28216</v>
      </c>
      <c r="B14045" t="s">
        <v>125</v>
      </c>
      <c r="C14045" t="s">
        <v>126</v>
      </c>
      <c r="D14045" t="s">
        <v>28217</v>
      </c>
      <c r="E14045" t="s">
        <v>57</v>
      </c>
      <c r="F14045" t="s">
        <v>52</v>
      </c>
      <c r="G14045" t="s">
        <v>41</v>
      </c>
      <c r="H14045" t="s">
        <v>67</v>
      </c>
      <c r="I14045" t="s">
        <v>36</v>
      </c>
      <c r="J14045" t="s">
        <v>58886</v>
      </c>
    </row>
    <row r="14046" spans="1:10" x14ac:dyDescent="0.3">
      <c r="A14046" t="s">
        <v>28218</v>
      </c>
      <c r="B14046" t="s">
        <v>95</v>
      </c>
      <c r="C14046" t="s">
        <v>96</v>
      </c>
      <c r="D14046" t="s">
        <v>28219</v>
      </c>
      <c r="E14046" t="s">
        <v>23</v>
      </c>
      <c r="F14046" t="s">
        <v>47</v>
      </c>
      <c r="G14046" t="s">
        <v>16</v>
      </c>
      <c r="H14046" t="s">
        <v>58</v>
      </c>
      <c r="I14046" t="s">
        <v>18</v>
      </c>
      <c r="J14046" t="s">
        <v>58933</v>
      </c>
    </row>
    <row r="14047" spans="1:10" x14ac:dyDescent="0.3">
      <c r="A14047" t="s">
        <v>28220</v>
      </c>
      <c r="B14047" t="s">
        <v>193</v>
      </c>
      <c r="C14047" t="s">
        <v>194</v>
      </c>
      <c r="D14047" t="s">
        <v>28221</v>
      </c>
      <c r="E14047" t="s">
        <v>57</v>
      </c>
      <c r="F14047" t="s">
        <v>47</v>
      </c>
      <c r="G14047" t="s">
        <v>35</v>
      </c>
      <c r="H14047" t="s">
        <v>17</v>
      </c>
      <c r="I14047" t="s">
        <v>18</v>
      </c>
      <c r="J14047" t="s">
        <v>58922</v>
      </c>
    </row>
    <row r="14048" spans="1:10" x14ac:dyDescent="0.3">
      <c r="A14048" t="s">
        <v>28222</v>
      </c>
      <c r="B14048" t="s">
        <v>225</v>
      </c>
      <c r="C14048" t="s">
        <v>226</v>
      </c>
      <c r="D14048" t="s">
        <v>28223</v>
      </c>
      <c r="E14048" t="s">
        <v>23</v>
      </c>
      <c r="F14048" t="s">
        <v>34</v>
      </c>
      <c r="G14048" t="s">
        <v>35</v>
      </c>
      <c r="H14048" t="s">
        <v>24</v>
      </c>
      <c r="I14048" t="s">
        <v>18</v>
      </c>
      <c r="J14048" t="s">
        <v>58897</v>
      </c>
    </row>
    <row r="14049" spans="1:10" x14ac:dyDescent="0.3">
      <c r="A14049" t="s">
        <v>28224</v>
      </c>
      <c r="B14049" t="s">
        <v>185</v>
      </c>
      <c r="C14049" t="s">
        <v>186</v>
      </c>
      <c r="D14049" t="s">
        <v>28225</v>
      </c>
      <c r="E14049" t="s">
        <v>23</v>
      </c>
      <c r="F14049" t="s">
        <v>47</v>
      </c>
      <c r="G14049" t="s">
        <v>16</v>
      </c>
      <c r="H14049" t="s">
        <v>67</v>
      </c>
      <c r="I14049" t="s">
        <v>29</v>
      </c>
      <c r="J14049" t="s">
        <v>58885</v>
      </c>
    </row>
    <row r="14050" spans="1:10" x14ac:dyDescent="0.3">
      <c r="A14050" t="s">
        <v>28226</v>
      </c>
      <c r="B14050" t="s">
        <v>113</v>
      </c>
      <c r="C14050" t="s">
        <v>114</v>
      </c>
      <c r="D14050" t="s">
        <v>28227</v>
      </c>
      <c r="E14050" t="s">
        <v>46</v>
      </c>
      <c r="F14050" t="s">
        <v>23</v>
      </c>
      <c r="G14050" t="s">
        <v>35</v>
      </c>
      <c r="H14050" t="s">
        <v>67</v>
      </c>
      <c r="I14050" t="s">
        <v>36</v>
      </c>
      <c r="J14050" t="s">
        <v>58893</v>
      </c>
    </row>
    <row r="14051" spans="1:10" x14ac:dyDescent="0.3">
      <c r="A14051" t="s">
        <v>28228</v>
      </c>
      <c r="B14051" t="s">
        <v>64</v>
      </c>
      <c r="C14051" t="s">
        <v>65</v>
      </c>
      <c r="D14051" t="s">
        <v>28229</v>
      </c>
      <c r="E14051" t="s">
        <v>14</v>
      </c>
      <c r="F14051" t="s">
        <v>52</v>
      </c>
      <c r="G14051" t="s">
        <v>16</v>
      </c>
      <c r="H14051" t="s">
        <v>24</v>
      </c>
      <c r="I14051" t="s">
        <v>36</v>
      </c>
      <c r="J14051" t="s">
        <v>58940</v>
      </c>
    </row>
    <row r="14052" spans="1:10" x14ac:dyDescent="0.3">
      <c r="A14052" t="s">
        <v>28230</v>
      </c>
      <c r="B14052" t="s">
        <v>43</v>
      </c>
      <c r="C14052" t="s">
        <v>44</v>
      </c>
      <c r="D14052" t="s">
        <v>28231</v>
      </c>
      <c r="E14052" t="s">
        <v>57</v>
      </c>
      <c r="F14052" t="s">
        <v>23</v>
      </c>
      <c r="G14052" t="s">
        <v>35</v>
      </c>
      <c r="H14052" t="s">
        <v>17</v>
      </c>
      <c r="I14052" t="s">
        <v>18</v>
      </c>
      <c r="J14052" t="s">
        <v>58936</v>
      </c>
    </row>
    <row r="14053" spans="1:10" x14ac:dyDescent="0.3">
      <c r="A14053" t="s">
        <v>28232</v>
      </c>
      <c r="B14053" t="s">
        <v>109</v>
      </c>
      <c r="C14053" t="s">
        <v>110</v>
      </c>
      <c r="D14053" t="s">
        <v>28233</v>
      </c>
      <c r="E14053" t="s">
        <v>27</v>
      </c>
      <c r="F14053" t="s">
        <v>23</v>
      </c>
      <c r="G14053" t="s">
        <v>35</v>
      </c>
      <c r="H14053" t="s">
        <v>67</v>
      </c>
      <c r="I14053" t="s">
        <v>18</v>
      </c>
      <c r="J14053" t="s">
        <v>58891</v>
      </c>
    </row>
    <row r="14054" spans="1:10" x14ac:dyDescent="0.3">
      <c r="A14054" t="s">
        <v>28234</v>
      </c>
      <c r="B14054" t="s">
        <v>193</v>
      </c>
      <c r="C14054" t="s">
        <v>194</v>
      </c>
      <c r="D14054" t="s">
        <v>28235</v>
      </c>
      <c r="E14054" t="s">
        <v>27</v>
      </c>
      <c r="F14054" t="s">
        <v>52</v>
      </c>
      <c r="G14054" t="s">
        <v>16</v>
      </c>
      <c r="H14054" t="s">
        <v>58</v>
      </c>
      <c r="I14054" t="s">
        <v>29</v>
      </c>
      <c r="J14054" t="s">
        <v>58939</v>
      </c>
    </row>
    <row r="14055" spans="1:10" x14ac:dyDescent="0.3">
      <c r="A14055" t="s">
        <v>28236</v>
      </c>
      <c r="B14055" t="s">
        <v>299</v>
      </c>
      <c r="C14055" t="s">
        <v>300</v>
      </c>
      <c r="D14055" t="s">
        <v>28237</v>
      </c>
      <c r="E14055" t="s">
        <v>14</v>
      </c>
      <c r="F14055" t="s">
        <v>23</v>
      </c>
      <c r="G14055" t="s">
        <v>16</v>
      </c>
      <c r="H14055" t="s">
        <v>58</v>
      </c>
      <c r="I14055" t="s">
        <v>36</v>
      </c>
      <c r="J14055" t="s">
        <v>58918</v>
      </c>
    </row>
    <row r="14056" spans="1:10" x14ac:dyDescent="0.3">
      <c r="A14056" t="s">
        <v>28238</v>
      </c>
      <c r="B14056" t="s">
        <v>113</v>
      </c>
      <c r="C14056" t="s">
        <v>114</v>
      </c>
      <c r="D14056" t="s">
        <v>28239</v>
      </c>
      <c r="E14056" t="s">
        <v>27</v>
      </c>
      <c r="F14056" t="s">
        <v>15</v>
      </c>
      <c r="G14056" t="s">
        <v>41</v>
      </c>
      <c r="H14056" t="s">
        <v>58</v>
      </c>
      <c r="I14056" t="s">
        <v>18</v>
      </c>
      <c r="J14056" t="s">
        <v>58933</v>
      </c>
    </row>
    <row r="14057" spans="1:10" x14ac:dyDescent="0.3">
      <c r="A14057" t="s">
        <v>28240</v>
      </c>
      <c r="B14057" t="s">
        <v>193</v>
      </c>
      <c r="C14057" t="s">
        <v>194</v>
      </c>
      <c r="D14057" t="s">
        <v>28241</v>
      </c>
      <c r="E14057" t="s">
        <v>14</v>
      </c>
      <c r="F14057" t="s">
        <v>23</v>
      </c>
      <c r="G14057" t="s">
        <v>41</v>
      </c>
      <c r="H14057" t="s">
        <v>24</v>
      </c>
      <c r="I14057" t="s">
        <v>29</v>
      </c>
      <c r="J14057" t="s">
        <v>58933</v>
      </c>
    </row>
    <row r="14058" spans="1:10" x14ac:dyDescent="0.3">
      <c r="A14058" t="s">
        <v>28242</v>
      </c>
      <c r="B14058" t="s">
        <v>251</v>
      </c>
      <c r="C14058" t="s">
        <v>252</v>
      </c>
      <c r="D14058" t="s">
        <v>28243</v>
      </c>
      <c r="E14058" t="s">
        <v>23</v>
      </c>
      <c r="F14058" t="s">
        <v>34</v>
      </c>
      <c r="G14058" t="s">
        <v>28</v>
      </c>
      <c r="H14058" t="s">
        <v>67</v>
      </c>
      <c r="I14058" t="s">
        <v>36</v>
      </c>
      <c r="J14058" t="s">
        <v>58891</v>
      </c>
    </row>
    <row r="14059" spans="1:10" x14ac:dyDescent="0.3">
      <c r="A14059" t="s">
        <v>28244</v>
      </c>
      <c r="B14059" t="s">
        <v>251</v>
      </c>
      <c r="C14059" t="s">
        <v>252</v>
      </c>
      <c r="D14059" t="s">
        <v>28245</v>
      </c>
      <c r="E14059" t="s">
        <v>57</v>
      </c>
      <c r="F14059" t="s">
        <v>15</v>
      </c>
      <c r="G14059" t="s">
        <v>41</v>
      </c>
      <c r="H14059" t="s">
        <v>67</v>
      </c>
      <c r="I14059" t="s">
        <v>36</v>
      </c>
      <c r="J14059" t="s">
        <v>58899</v>
      </c>
    </row>
    <row r="14060" spans="1:10" x14ac:dyDescent="0.3">
      <c r="A14060" t="s">
        <v>28246</v>
      </c>
      <c r="B14060" t="s">
        <v>327</v>
      </c>
      <c r="C14060" t="s">
        <v>328</v>
      </c>
      <c r="D14060" t="s">
        <v>28247</v>
      </c>
      <c r="E14060" t="s">
        <v>57</v>
      </c>
      <c r="F14060" t="s">
        <v>15</v>
      </c>
      <c r="G14060" t="s">
        <v>28</v>
      </c>
      <c r="H14060" t="s">
        <v>58</v>
      </c>
      <c r="I14060" t="s">
        <v>29</v>
      </c>
      <c r="J14060" t="s">
        <v>58915</v>
      </c>
    </row>
    <row r="14061" spans="1:10" x14ac:dyDescent="0.3">
      <c r="A14061" t="s">
        <v>28248</v>
      </c>
      <c r="B14061" t="s">
        <v>269</v>
      </c>
      <c r="C14061" t="s">
        <v>270</v>
      </c>
      <c r="D14061" t="s">
        <v>28249</v>
      </c>
      <c r="E14061" t="s">
        <v>14</v>
      </c>
      <c r="F14061" t="s">
        <v>15</v>
      </c>
      <c r="G14061" t="s">
        <v>35</v>
      </c>
      <c r="H14061" t="s">
        <v>17</v>
      </c>
      <c r="I14061" t="s">
        <v>29</v>
      </c>
      <c r="J14061" t="s">
        <v>58929</v>
      </c>
    </row>
    <row r="14062" spans="1:10" x14ac:dyDescent="0.3">
      <c r="A14062" t="s">
        <v>28250</v>
      </c>
      <c r="B14062" t="s">
        <v>20</v>
      </c>
      <c r="C14062" t="s">
        <v>21</v>
      </c>
      <c r="D14062" t="s">
        <v>28251</v>
      </c>
      <c r="E14062" t="s">
        <v>23</v>
      </c>
      <c r="F14062" t="s">
        <v>52</v>
      </c>
      <c r="G14062" t="s">
        <v>16</v>
      </c>
      <c r="H14062" t="s">
        <v>24</v>
      </c>
      <c r="I14062" t="s">
        <v>36</v>
      </c>
      <c r="J14062" t="s">
        <v>58916</v>
      </c>
    </row>
    <row r="14063" spans="1:10" x14ac:dyDescent="0.3">
      <c r="A14063" t="s">
        <v>28252</v>
      </c>
      <c r="B14063" t="s">
        <v>11</v>
      </c>
      <c r="C14063" t="s">
        <v>12</v>
      </c>
      <c r="D14063" t="s">
        <v>28253</v>
      </c>
      <c r="E14063" t="s">
        <v>14</v>
      </c>
      <c r="F14063" t="s">
        <v>34</v>
      </c>
      <c r="G14063" t="s">
        <v>28</v>
      </c>
      <c r="H14063" t="s">
        <v>24</v>
      </c>
      <c r="I14063" t="s">
        <v>36</v>
      </c>
      <c r="J14063" t="s">
        <v>58902</v>
      </c>
    </row>
    <row r="14064" spans="1:10" x14ac:dyDescent="0.3">
      <c r="A14064" t="s">
        <v>28254</v>
      </c>
      <c r="B14064" t="s">
        <v>175</v>
      </c>
      <c r="C14064" t="s">
        <v>176</v>
      </c>
      <c r="D14064" t="s">
        <v>28255</v>
      </c>
      <c r="E14064" t="s">
        <v>23</v>
      </c>
      <c r="F14064" t="s">
        <v>23</v>
      </c>
      <c r="G14064" t="s">
        <v>16</v>
      </c>
      <c r="H14064" t="s">
        <v>58</v>
      </c>
      <c r="I14064" t="s">
        <v>36</v>
      </c>
      <c r="J14064" t="s">
        <v>58922</v>
      </c>
    </row>
    <row r="14065" spans="1:10" x14ac:dyDescent="0.3">
      <c r="A14065" t="s">
        <v>28256</v>
      </c>
      <c r="B14065" t="s">
        <v>147</v>
      </c>
      <c r="C14065" t="s">
        <v>148</v>
      </c>
      <c r="D14065" t="s">
        <v>28257</v>
      </c>
      <c r="E14065" t="s">
        <v>46</v>
      </c>
      <c r="F14065" t="s">
        <v>15</v>
      </c>
      <c r="G14065" t="s">
        <v>28</v>
      </c>
      <c r="H14065" t="s">
        <v>67</v>
      </c>
      <c r="I14065" t="s">
        <v>18</v>
      </c>
      <c r="J14065" t="s">
        <v>58900</v>
      </c>
    </row>
    <row r="14066" spans="1:10" x14ac:dyDescent="0.3">
      <c r="A14066" t="s">
        <v>28258</v>
      </c>
      <c r="B14066" t="s">
        <v>211</v>
      </c>
      <c r="C14066" t="s">
        <v>212</v>
      </c>
      <c r="D14066" t="s">
        <v>28259</v>
      </c>
      <c r="E14066" t="s">
        <v>14</v>
      </c>
      <c r="F14066" t="s">
        <v>15</v>
      </c>
      <c r="G14066" t="s">
        <v>28</v>
      </c>
      <c r="H14066" t="s">
        <v>67</v>
      </c>
      <c r="I14066" t="s">
        <v>36</v>
      </c>
      <c r="J14066" t="s">
        <v>58905</v>
      </c>
    </row>
    <row r="14067" spans="1:10" x14ac:dyDescent="0.3">
      <c r="A14067" t="s">
        <v>28260</v>
      </c>
      <c r="B14067" t="s">
        <v>20</v>
      </c>
      <c r="C14067" t="s">
        <v>21</v>
      </c>
      <c r="D14067" t="s">
        <v>28261</v>
      </c>
      <c r="E14067" t="s">
        <v>14</v>
      </c>
      <c r="F14067" t="s">
        <v>52</v>
      </c>
      <c r="G14067" t="s">
        <v>41</v>
      </c>
      <c r="H14067" t="s">
        <v>58</v>
      </c>
      <c r="I14067" t="s">
        <v>29</v>
      </c>
      <c r="J14067" t="s">
        <v>58911</v>
      </c>
    </row>
    <row r="14068" spans="1:10" x14ac:dyDescent="0.3">
      <c r="A14068" t="s">
        <v>28262</v>
      </c>
      <c r="B14068" t="s">
        <v>85</v>
      </c>
      <c r="C14068" t="s">
        <v>86</v>
      </c>
      <c r="D14068" t="s">
        <v>28263</v>
      </c>
      <c r="E14068" t="s">
        <v>57</v>
      </c>
      <c r="F14068" t="s">
        <v>34</v>
      </c>
      <c r="G14068" t="s">
        <v>28</v>
      </c>
      <c r="H14068" t="s">
        <v>67</v>
      </c>
      <c r="I14068" t="s">
        <v>36</v>
      </c>
      <c r="J14068" t="s">
        <v>58898</v>
      </c>
    </row>
    <row r="14069" spans="1:10" x14ac:dyDescent="0.3">
      <c r="A14069" t="s">
        <v>28264</v>
      </c>
      <c r="B14069" t="s">
        <v>64</v>
      </c>
      <c r="C14069" t="s">
        <v>65</v>
      </c>
      <c r="D14069" t="s">
        <v>28265</v>
      </c>
      <c r="E14069" t="s">
        <v>14</v>
      </c>
      <c r="F14069" t="s">
        <v>34</v>
      </c>
      <c r="G14069" t="s">
        <v>28</v>
      </c>
      <c r="H14069" t="s">
        <v>17</v>
      </c>
      <c r="I14069" t="s">
        <v>29</v>
      </c>
      <c r="J14069" t="s">
        <v>58921</v>
      </c>
    </row>
    <row r="14070" spans="1:10" x14ac:dyDescent="0.3">
      <c r="A14070" t="s">
        <v>28266</v>
      </c>
      <c r="B14070" t="s">
        <v>95</v>
      </c>
      <c r="C14070" t="s">
        <v>96</v>
      </c>
      <c r="D14070" t="s">
        <v>28267</v>
      </c>
      <c r="E14070" t="s">
        <v>23</v>
      </c>
      <c r="F14070" t="s">
        <v>52</v>
      </c>
      <c r="G14070" t="s">
        <v>41</v>
      </c>
      <c r="H14070" t="s">
        <v>24</v>
      </c>
      <c r="I14070" t="s">
        <v>29</v>
      </c>
      <c r="J14070" t="s">
        <v>58940</v>
      </c>
    </row>
    <row r="14071" spans="1:10" x14ac:dyDescent="0.3">
      <c r="A14071" t="s">
        <v>28268</v>
      </c>
      <c r="B14071" t="s">
        <v>113</v>
      </c>
      <c r="C14071" t="s">
        <v>114</v>
      </c>
      <c r="D14071" t="s">
        <v>28269</v>
      </c>
      <c r="E14071" t="s">
        <v>23</v>
      </c>
      <c r="F14071" t="s">
        <v>47</v>
      </c>
      <c r="G14071" t="s">
        <v>35</v>
      </c>
      <c r="H14071" t="s">
        <v>17</v>
      </c>
      <c r="I14071" t="s">
        <v>29</v>
      </c>
      <c r="J14071" t="s">
        <v>58937</v>
      </c>
    </row>
    <row r="14072" spans="1:10" x14ac:dyDescent="0.3">
      <c r="A14072" t="s">
        <v>28270</v>
      </c>
      <c r="B14072" t="s">
        <v>119</v>
      </c>
      <c r="C14072" t="s">
        <v>120</v>
      </c>
      <c r="D14072" t="s">
        <v>28271</v>
      </c>
      <c r="E14072" t="s">
        <v>46</v>
      </c>
      <c r="F14072" t="s">
        <v>34</v>
      </c>
      <c r="G14072" t="s">
        <v>28</v>
      </c>
      <c r="H14072" t="s">
        <v>24</v>
      </c>
      <c r="I14072" t="s">
        <v>36</v>
      </c>
      <c r="J14072" t="s">
        <v>58937</v>
      </c>
    </row>
    <row r="14073" spans="1:10" x14ac:dyDescent="0.3">
      <c r="A14073" t="s">
        <v>28272</v>
      </c>
      <c r="B14073" t="s">
        <v>38</v>
      </c>
      <c r="C14073" t="s">
        <v>39</v>
      </c>
      <c r="D14073" t="s">
        <v>28273</v>
      </c>
      <c r="E14073" t="s">
        <v>23</v>
      </c>
      <c r="F14073" t="s">
        <v>52</v>
      </c>
      <c r="G14073" t="s">
        <v>35</v>
      </c>
      <c r="H14073" t="s">
        <v>17</v>
      </c>
      <c r="I14073" t="s">
        <v>18</v>
      </c>
      <c r="J14073" t="s">
        <v>58937</v>
      </c>
    </row>
    <row r="14074" spans="1:10" x14ac:dyDescent="0.3">
      <c r="A14074" t="s">
        <v>28274</v>
      </c>
      <c r="B14074" t="s">
        <v>113</v>
      </c>
      <c r="C14074" t="s">
        <v>114</v>
      </c>
      <c r="D14074" t="s">
        <v>28275</v>
      </c>
      <c r="E14074" t="s">
        <v>57</v>
      </c>
      <c r="F14074" t="s">
        <v>34</v>
      </c>
      <c r="G14074" t="s">
        <v>28</v>
      </c>
      <c r="H14074" t="s">
        <v>24</v>
      </c>
      <c r="I14074" t="s">
        <v>29</v>
      </c>
      <c r="J14074" t="s">
        <v>58886</v>
      </c>
    </row>
    <row r="14075" spans="1:10" x14ac:dyDescent="0.3">
      <c r="A14075" t="s">
        <v>28276</v>
      </c>
      <c r="B14075" t="s">
        <v>287</v>
      </c>
      <c r="C14075" t="s">
        <v>288</v>
      </c>
      <c r="D14075" t="s">
        <v>28277</v>
      </c>
      <c r="E14075" t="s">
        <v>27</v>
      </c>
      <c r="F14075" t="s">
        <v>34</v>
      </c>
      <c r="G14075" t="s">
        <v>16</v>
      </c>
      <c r="H14075" t="s">
        <v>67</v>
      </c>
      <c r="I14075" t="s">
        <v>36</v>
      </c>
      <c r="J14075" t="s">
        <v>58913</v>
      </c>
    </row>
    <row r="14076" spans="1:10" x14ac:dyDescent="0.3">
      <c r="A14076" t="s">
        <v>28278</v>
      </c>
      <c r="B14076" t="s">
        <v>85</v>
      </c>
      <c r="C14076" t="s">
        <v>86</v>
      </c>
      <c r="D14076" t="s">
        <v>28279</v>
      </c>
      <c r="E14076" t="s">
        <v>57</v>
      </c>
      <c r="F14076" t="s">
        <v>47</v>
      </c>
      <c r="G14076" t="s">
        <v>35</v>
      </c>
      <c r="H14076" t="s">
        <v>24</v>
      </c>
      <c r="I14076" t="s">
        <v>18</v>
      </c>
      <c r="J14076" t="s">
        <v>58913</v>
      </c>
    </row>
    <row r="14077" spans="1:10" x14ac:dyDescent="0.3">
      <c r="A14077" t="s">
        <v>28280</v>
      </c>
      <c r="B14077" t="s">
        <v>409</v>
      </c>
      <c r="C14077" t="s">
        <v>410</v>
      </c>
      <c r="D14077" t="s">
        <v>28281</v>
      </c>
      <c r="E14077" t="s">
        <v>23</v>
      </c>
      <c r="F14077" t="s">
        <v>47</v>
      </c>
      <c r="G14077" t="s">
        <v>16</v>
      </c>
      <c r="H14077" t="s">
        <v>17</v>
      </c>
      <c r="I14077" t="s">
        <v>18</v>
      </c>
      <c r="J14077" t="s">
        <v>58932</v>
      </c>
    </row>
    <row r="14078" spans="1:10" x14ac:dyDescent="0.3">
      <c r="A14078" t="s">
        <v>28282</v>
      </c>
      <c r="B14078" t="s">
        <v>54</v>
      </c>
      <c r="C14078" t="s">
        <v>55</v>
      </c>
      <c r="D14078" t="s">
        <v>28283</v>
      </c>
      <c r="E14078" t="s">
        <v>46</v>
      </c>
      <c r="F14078" t="s">
        <v>34</v>
      </c>
      <c r="G14078" t="s">
        <v>16</v>
      </c>
      <c r="H14078" t="s">
        <v>24</v>
      </c>
      <c r="I14078" t="s">
        <v>36</v>
      </c>
      <c r="J14078" t="s">
        <v>58927</v>
      </c>
    </row>
    <row r="14079" spans="1:10" x14ac:dyDescent="0.3">
      <c r="A14079" t="s">
        <v>28284</v>
      </c>
      <c r="B14079" t="s">
        <v>171</v>
      </c>
      <c r="C14079" t="s">
        <v>172</v>
      </c>
      <c r="D14079" t="s">
        <v>28285</v>
      </c>
      <c r="E14079" t="s">
        <v>27</v>
      </c>
      <c r="F14079" t="s">
        <v>15</v>
      </c>
      <c r="G14079" t="s">
        <v>28</v>
      </c>
      <c r="H14079" t="s">
        <v>67</v>
      </c>
      <c r="I14079" t="s">
        <v>29</v>
      </c>
      <c r="J14079" t="s">
        <v>58898</v>
      </c>
    </row>
    <row r="14080" spans="1:10" x14ac:dyDescent="0.3">
      <c r="A14080" t="s">
        <v>28286</v>
      </c>
      <c r="B14080" t="s">
        <v>125</v>
      </c>
      <c r="C14080" t="s">
        <v>126</v>
      </c>
      <c r="D14080" t="s">
        <v>28287</v>
      </c>
      <c r="E14080" t="s">
        <v>57</v>
      </c>
      <c r="F14080" t="s">
        <v>52</v>
      </c>
      <c r="G14080" t="s">
        <v>35</v>
      </c>
      <c r="H14080" t="s">
        <v>24</v>
      </c>
      <c r="I14080" t="s">
        <v>18</v>
      </c>
      <c r="J14080" t="s">
        <v>58897</v>
      </c>
    </row>
    <row r="14081" spans="1:10" x14ac:dyDescent="0.3">
      <c r="A14081" t="s">
        <v>28288</v>
      </c>
      <c r="B14081" t="s">
        <v>225</v>
      </c>
      <c r="C14081" t="s">
        <v>226</v>
      </c>
      <c r="D14081" t="s">
        <v>28289</v>
      </c>
      <c r="E14081" t="s">
        <v>46</v>
      </c>
      <c r="F14081" t="s">
        <v>23</v>
      </c>
      <c r="G14081" t="s">
        <v>16</v>
      </c>
      <c r="H14081" t="s">
        <v>58</v>
      </c>
      <c r="I14081" t="s">
        <v>29</v>
      </c>
      <c r="J14081" t="s">
        <v>58895</v>
      </c>
    </row>
    <row r="14082" spans="1:10" x14ac:dyDescent="0.3">
      <c r="A14082" t="s">
        <v>28290</v>
      </c>
      <c r="B14082" t="s">
        <v>405</v>
      </c>
      <c r="C14082" t="s">
        <v>406</v>
      </c>
      <c r="D14082" t="s">
        <v>28291</v>
      </c>
      <c r="E14082" t="s">
        <v>46</v>
      </c>
      <c r="F14082" t="s">
        <v>15</v>
      </c>
      <c r="G14082" t="s">
        <v>16</v>
      </c>
      <c r="H14082" t="s">
        <v>17</v>
      </c>
      <c r="I14082" t="s">
        <v>18</v>
      </c>
      <c r="J14082" t="s">
        <v>58936</v>
      </c>
    </row>
    <row r="14083" spans="1:10" x14ac:dyDescent="0.3">
      <c r="A14083" t="s">
        <v>28292</v>
      </c>
      <c r="B14083" t="s">
        <v>155</v>
      </c>
      <c r="C14083" t="s">
        <v>156</v>
      </c>
      <c r="D14083" t="s">
        <v>28293</v>
      </c>
      <c r="E14083" t="s">
        <v>14</v>
      </c>
      <c r="F14083" t="s">
        <v>23</v>
      </c>
      <c r="G14083" t="s">
        <v>28</v>
      </c>
      <c r="H14083" t="s">
        <v>67</v>
      </c>
      <c r="I14083" t="s">
        <v>29</v>
      </c>
      <c r="J14083" t="s">
        <v>58884</v>
      </c>
    </row>
    <row r="14084" spans="1:10" x14ac:dyDescent="0.3">
      <c r="A14084" t="s">
        <v>28294</v>
      </c>
      <c r="B14084" t="s">
        <v>64</v>
      </c>
      <c r="C14084" t="s">
        <v>65</v>
      </c>
      <c r="D14084" t="s">
        <v>28295</v>
      </c>
      <c r="E14084" t="s">
        <v>23</v>
      </c>
      <c r="F14084" t="s">
        <v>47</v>
      </c>
      <c r="G14084" t="s">
        <v>41</v>
      </c>
      <c r="H14084" t="s">
        <v>17</v>
      </c>
      <c r="I14084" t="s">
        <v>36</v>
      </c>
      <c r="J14084" t="s">
        <v>58932</v>
      </c>
    </row>
    <row r="14085" spans="1:10" x14ac:dyDescent="0.3">
      <c r="A14085" t="s">
        <v>28296</v>
      </c>
      <c r="B14085" t="s">
        <v>159</v>
      </c>
      <c r="C14085" t="s">
        <v>160</v>
      </c>
      <c r="D14085" t="s">
        <v>28297</v>
      </c>
      <c r="E14085" t="s">
        <v>27</v>
      </c>
      <c r="F14085" t="s">
        <v>34</v>
      </c>
      <c r="G14085" t="s">
        <v>35</v>
      </c>
      <c r="H14085" t="s">
        <v>58</v>
      </c>
      <c r="I14085" t="s">
        <v>18</v>
      </c>
      <c r="J14085" t="s">
        <v>58895</v>
      </c>
    </row>
    <row r="14086" spans="1:10" x14ac:dyDescent="0.3">
      <c r="A14086" t="s">
        <v>28298</v>
      </c>
      <c r="B14086" t="s">
        <v>163</v>
      </c>
      <c r="C14086" t="s">
        <v>164</v>
      </c>
      <c r="D14086" t="s">
        <v>28299</v>
      </c>
      <c r="E14086" t="s">
        <v>23</v>
      </c>
      <c r="F14086" t="s">
        <v>47</v>
      </c>
      <c r="G14086" t="s">
        <v>28</v>
      </c>
      <c r="H14086" t="s">
        <v>24</v>
      </c>
      <c r="I14086" t="s">
        <v>29</v>
      </c>
      <c r="J14086" t="s">
        <v>58909</v>
      </c>
    </row>
    <row r="14087" spans="1:10" x14ac:dyDescent="0.3">
      <c r="A14087" t="s">
        <v>28300</v>
      </c>
      <c r="B14087" t="s">
        <v>269</v>
      </c>
      <c r="C14087" t="s">
        <v>270</v>
      </c>
      <c r="D14087" t="s">
        <v>28301</v>
      </c>
      <c r="E14087" t="s">
        <v>57</v>
      </c>
      <c r="F14087" t="s">
        <v>15</v>
      </c>
      <c r="G14087" t="s">
        <v>35</v>
      </c>
      <c r="H14087" t="s">
        <v>17</v>
      </c>
      <c r="I14087" t="s">
        <v>18</v>
      </c>
      <c r="J14087" t="s">
        <v>58911</v>
      </c>
    </row>
    <row r="14088" spans="1:10" x14ac:dyDescent="0.3">
      <c r="A14088" t="s">
        <v>28302</v>
      </c>
      <c r="B14088" t="s">
        <v>54</v>
      </c>
      <c r="C14088" t="s">
        <v>55</v>
      </c>
      <c r="D14088" t="s">
        <v>28303</v>
      </c>
      <c r="E14088" t="s">
        <v>46</v>
      </c>
      <c r="F14088" t="s">
        <v>52</v>
      </c>
      <c r="G14088" t="s">
        <v>35</v>
      </c>
      <c r="H14088" t="s">
        <v>58</v>
      </c>
      <c r="I14088" t="s">
        <v>36</v>
      </c>
      <c r="J14088" t="s">
        <v>58906</v>
      </c>
    </row>
    <row r="14089" spans="1:10" x14ac:dyDescent="0.3">
      <c r="A14089" t="s">
        <v>28304</v>
      </c>
      <c r="B14089" t="s">
        <v>175</v>
      </c>
      <c r="C14089" t="s">
        <v>176</v>
      </c>
      <c r="D14089" t="s">
        <v>28305</v>
      </c>
      <c r="E14089" t="s">
        <v>27</v>
      </c>
      <c r="F14089" t="s">
        <v>47</v>
      </c>
      <c r="G14089" t="s">
        <v>41</v>
      </c>
      <c r="H14089" t="s">
        <v>17</v>
      </c>
      <c r="I14089" t="s">
        <v>18</v>
      </c>
      <c r="J14089" t="s">
        <v>58888</v>
      </c>
    </row>
    <row r="14090" spans="1:10" x14ac:dyDescent="0.3">
      <c r="A14090" t="s">
        <v>28306</v>
      </c>
      <c r="B14090" t="s">
        <v>151</v>
      </c>
      <c r="C14090" t="s">
        <v>152</v>
      </c>
      <c r="D14090" t="s">
        <v>28307</v>
      </c>
      <c r="E14090" t="s">
        <v>14</v>
      </c>
      <c r="F14090" t="s">
        <v>34</v>
      </c>
      <c r="G14090" t="s">
        <v>35</v>
      </c>
      <c r="H14090" t="s">
        <v>24</v>
      </c>
      <c r="I14090" t="s">
        <v>29</v>
      </c>
      <c r="J14090" t="s">
        <v>58929</v>
      </c>
    </row>
    <row r="14091" spans="1:10" x14ac:dyDescent="0.3">
      <c r="A14091" t="s">
        <v>28308</v>
      </c>
      <c r="B14091" t="s">
        <v>515</v>
      </c>
      <c r="C14091" t="s">
        <v>516</v>
      </c>
      <c r="D14091" t="s">
        <v>28309</v>
      </c>
      <c r="E14091" t="s">
        <v>23</v>
      </c>
      <c r="F14091" t="s">
        <v>47</v>
      </c>
      <c r="G14091" t="s">
        <v>35</v>
      </c>
      <c r="H14091" t="s">
        <v>24</v>
      </c>
      <c r="I14091" t="s">
        <v>29</v>
      </c>
      <c r="J14091" t="s">
        <v>58942</v>
      </c>
    </row>
    <row r="14092" spans="1:10" x14ac:dyDescent="0.3">
      <c r="A14092" t="s">
        <v>28310</v>
      </c>
      <c r="B14092" t="s">
        <v>409</v>
      </c>
      <c r="C14092" t="s">
        <v>410</v>
      </c>
      <c r="D14092" t="s">
        <v>28311</v>
      </c>
      <c r="E14092" t="s">
        <v>57</v>
      </c>
      <c r="F14092" t="s">
        <v>52</v>
      </c>
      <c r="G14092" t="s">
        <v>28</v>
      </c>
      <c r="H14092" t="s">
        <v>67</v>
      </c>
      <c r="I14092" t="s">
        <v>29</v>
      </c>
      <c r="J14092" t="s">
        <v>58907</v>
      </c>
    </row>
    <row r="14093" spans="1:10" x14ac:dyDescent="0.3">
      <c r="A14093" t="s">
        <v>28312</v>
      </c>
      <c r="B14093" t="s">
        <v>299</v>
      </c>
      <c r="C14093" t="s">
        <v>300</v>
      </c>
      <c r="D14093" t="s">
        <v>28313</v>
      </c>
      <c r="E14093" t="s">
        <v>14</v>
      </c>
      <c r="F14093" t="s">
        <v>52</v>
      </c>
      <c r="G14093" t="s">
        <v>16</v>
      </c>
      <c r="H14093" t="s">
        <v>17</v>
      </c>
      <c r="I14093" t="s">
        <v>18</v>
      </c>
      <c r="J14093" t="s">
        <v>58931</v>
      </c>
    </row>
    <row r="14094" spans="1:10" x14ac:dyDescent="0.3">
      <c r="A14094" t="s">
        <v>28314</v>
      </c>
      <c r="B14094" t="s">
        <v>469</v>
      </c>
      <c r="C14094" t="s">
        <v>470</v>
      </c>
      <c r="D14094" t="s">
        <v>28315</v>
      </c>
      <c r="E14094" t="s">
        <v>46</v>
      </c>
      <c r="F14094" t="s">
        <v>47</v>
      </c>
      <c r="G14094" t="s">
        <v>28</v>
      </c>
      <c r="H14094" t="s">
        <v>67</v>
      </c>
      <c r="I14094" t="s">
        <v>18</v>
      </c>
      <c r="J14094" t="s">
        <v>58907</v>
      </c>
    </row>
    <row r="14095" spans="1:10" x14ac:dyDescent="0.3">
      <c r="A14095" t="s">
        <v>28316</v>
      </c>
      <c r="B14095" t="s">
        <v>475</v>
      </c>
      <c r="C14095" t="s">
        <v>476</v>
      </c>
      <c r="D14095" t="s">
        <v>28317</v>
      </c>
      <c r="E14095" t="s">
        <v>23</v>
      </c>
      <c r="F14095" t="s">
        <v>47</v>
      </c>
      <c r="G14095" t="s">
        <v>28</v>
      </c>
      <c r="H14095" t="s">
        <v>58</v>
      </c>
      <c r="I14095" t="s">
        <v>36</v>
      </c>
      <c r="J14095" t="s">
        <v>58893</v>
      </c>
    </row>
    <row r="14096" spans="1:10" x14ac:dyDescent="0.3">
      <c r="A14096" t="s">
        <v>28318</v>
      </c>
      <c r="B14096" t="s">
        <v>109</v>
      </c>
      <c r="C14096" t="s">
        <v>110</v>
      </c>
      <c r="D14096" t="s">
        <v>28319</v>
      </c>
      <c r="E14096" t="s">
        <v>57</v>
      </c>
      <c r="F14096" t="s">
        <v>23</v>
      </c>
      <c r="G14096" t="s">
        <v>41</v>
      </c>
      <c r="H14096" t="s">
        <v>67</v>
      </c>
      <c r="I14096" t="s">
        <v>18</v>
      </c>
      <c r="J14096" t="s">
        <v>58923</v>
      </c>
    </row>
    <row r="14097" spans="1:10" x14ac:dyDescent="0.3">
      <c r="A14097" t="s">
        <v>28320</v>
      </c>
      <c r="B14097" t="s">
        <v>141</v>
      </c>
      <c r="C14097" t="s">
        <v>142</v>
      </c>
      <c r="D14097" t="s">
        <v>28321</v>
      </c>
      <c r="E14097" t="s">
        <v>23</v>
      </c>
      <c r="F14097" t="s">
        <v>47</v>
      </c>
      <c r="G14097" t="s">
        <v>16</v>
      </c>
      <c r="H14097" t="s">
        <v>17</v>
      </c>
      <c r="I14097" t="s">
        <v>18</v>
      </c>
      <c r="J14097" t="s">
        <v>58901</v>
      </c>
    </row>
    <row r="14098" spans="1:10" x14ac:dyDescent="0.3">
      <c r="A14098" t="s">
        <v>28322</v>
      </c>
      <c r="B14098" t="s">
        <v>269</v>
      </c>
      <c r="C14098" t="s">
        <v>270</v>
      </c>
      <c r="D14098" t="s">
        <v>28323</v>
      </c>
      <c r="E14098" t="s">
        <v>46</v>
      </c>
      <c r="F14098" t="s">
        <v>23</v>
      </c>
      <c r="G14098" t="s">
        <v>35</v>
      </c>
      <c r="H14098" t="s">
        <v>17</v>
      </c>
      <c r="I14098" t="s">
        <v>29</v>
      </c>
      <c r="J14098" t="s">
        <v>58913</v>
      </c>
    </row>
    <row r="14099" spans="1:10" x14ac:dyDescent="0.3">
      <c r="A14099" t="s">
        <v>28324</v>
      </c>
      <c r="B14099" t="s">
        <v>141</v>
      </c>
      <c r="C14099" t="s">
        <v>142</v>
      </c>
      <c r="D14099" t="s">
        <v>28325</v>
      </c>
      <c r="E14099" t="s">
        <v>14</v>
      </c>
      <c r="F14099" t="s">
        <v>34</v>
      </c>
      <c r="G14099" t="s">
        <v>35</v>
      </c>
      <c r="H14099" t="s">
        <v>67</v>
      </c>
      <c r="I14099" t="s">
        <v>18</v>
      </c>
      <c r="J14099" t="s">
        <v>58886</v>
      </c>
    </row>
    <row r="14100" spans="1:10" x14ac:dyDescent="0.3">
      <c r="A14100" t="s">
        <v>28326</v>
      </c>
      <c r="B14100" t="s">
        <v>31</v>
      </c>
      <c r="C14100" t="s">
        <v>32</v>
      </c>
      <c r="D14100" t="s">
        <v>28327</v>
      </c>
      <c r="E14100" t="s">
        <v>23</v>
      </c>
      <c r="F14100" t="s">
        <v>47</v>
      </c>
      <c r="G14100" t="s">
        <v>28</v>
      </c>
      <c r="H14100" t="s">
        <v>58</v>
      </c>
      <c r="I14100" t="s">
        <v>29</v>
      </c>
      <c r="J14100" t="s">
        <v>58885</v>
      </c>
    </row>
    <row r="14101" spans="1:10" x14ac:dyDescent="0.3">
      <c r="A14101" t="s">
        <v>28328</v>
      </c>
      <c r="B14101" t="s">
        <v>99</v>
      </c>
      <c r="C14101" t="s">
        <v>100</v>
      </c>
      <c r="D14101" t="s">
        <v>28329</v>
      </c>
      <c r="E14101" t="s">
        <v>46</v>
      </c>
      <c r="F14101" t="s">
        <v>52</v>
      </c>
      <c r="G14101" t="s">
        <v>16</v>
      </c>
      <c r="H14101" t="s">
        <v>58</v>
      </c>
      <c r="I14101" t="s">
        <v>29</v>
      </c>
      <c r="J14101" t="s">
        <v>58934</v>
      </c>
    </row>
    <row r="14102" spans="1:10" x14ac:dyDescent="0.3">
      <c r="A14102" t="s">
        <v>28330</v>
      </c>
      <c r="B14102" t="s">
        <v>135</v>
      </c>
      <c r="C14102" t="s">
        <v>136</v>
      </c>
      <c r="D14102" t="s">
        <v>28331</v>
      </c>
      <c r="E14102" t="s">
        <v>14</v>
      </c>
      <c r="F14102" t="s">
        <v>47</v>
      </c>
      <c r="G14102" t="s">
        <v>16</v>
      </c>
      <c r="H14102" t="s">
        <v>67</v>
      </c>
      <c r="I14102" t="s">
        <v>29</v>
      </c>
      <c r="J14102" t="s">
        <v>58917</v>
      </c>
    </row>
    <row r="14103" spans="1:10" x14ac:dyDescent="0.3">
      <c r="A14103" t="s">
        <v>28332</v>
      </c>
      <c r="B14103" t="s">
        <v>219</v>
      </c>
      <c r="C14103" t="s">
        <v>220</v>
      </c>
      <c r="D14103" t="s">
        <v>28333</v>
      </c>
      <c r="E14103" t="s">
        <v>14</v>
      </c>
      <c r="F14103" t="s">
        <v>23</v>
      </c>
      <c r="G14103" t="s">
        <v>35</v>
      </c>
      <c r="H14103" t="s">
        <v>17</v>
      </c>
      <c r="I14103" t="s">
        <v>36</v>
      </c>
      <c r="J14103" t="s">
        <v>58919</v>
      </c>
    </row>
    <row r="14104" spans="1:10" x14ac:dyDescent="0.3">
      <c r="A14104" t="s">
        <v>28334</v>
      </c>
      <c r="B14104" t="s">
        <v>515</v>
      </c>
      <c r="C14104" t="s">
        <v>516</v>
      </c>
      <c r="D14104" t="s">
        <v>28335</v>
      </c>
      <c r="E14104" t="s">
        <v>14</v>
      </c>
      <c r="F14104" t="s">
        <v>47</v>
      </c>
      <c r="G14104" t="s">
        <v>28</v>
      </c>
      <c r="H14104" t="s">
        <v>67</v>
      </c>
      <c r="I14104" t="s">
        <v>36</v>
      </c>
      <c r="J14104" t="s">
        <v>58922</v>
      </c>
    </row>
    <row r="14105" spans="1:10" x14ac:dyDescent="0.3">
      <c r="A14105" t="s">
        <v>28336</v>
      </c>
      <c r="B14105" t="s">
        <v>269</v>
      </c>
      <c r="C14105" t="s">
        <v>270</v>
      </c>
      <c r="D14105" t="s">
        <v>28337</v>
      </c>
      <c r="E14105" t="s">
        <v>23</v>
      </c>
      <c r="F14105" t="s">
        <v>15</v>
      </c>
      <c r="G14105" t="s">
        <v>41</v>
      </c>
      <c r="H14105" t="s">
        <v>17</v>
      </c>
      <c r="I14105" t="s">
        <v>18</v>
      </c>
      <c r="J14105" t="s">
        <v>58932</v>
      </c>
    </row>
    <row r="14106" spans="1:10" x14ac:dyDescent="0.3">
      <c r="A14106" t="s">
        <v>28338</v>
      </c>
      <c r="B14106" t="s">
        <v>309</v>
      </c>
      <c r="C14106" t="s">
        <v>310</v>
      </c>
      <c r="D14106" t="s">
        <v>28339</v>
      </c>
      <c r="E14106" t="s">
        <v>57</v>
      </c>
      <c r="F14106" t="s">
        <v>34</v>
      </c>
      <c r="G14106" t="s">
        <v>35</v>
      </c>
      <c r="H14106" t="s">
        <v>24</v>
      </c>
      <c r="I14106" t="s">
        <v>36</v>
      </c>
      <c r="J14106" t="s">
        <v>58922</v>
      </c>
    </row>
    <row r="14107" spans="1:10" x14ac:dyDescent="0.3">
      <c r="A14107" t="s">
        <v>28340</v>
      </c>
      <c r="B14107" t="s">
        <v>171</v>
      </c>
      <c r="C14107" t="s">
        <v>172</v>
      </c>
      <c r="D14107" t="s">
        <v>28341</v>
      </c>
      <c r="E14107" t="s">
        <v>57</v>
      </c>
      <c r="F14107" t="s">
        <v>47</v>
      </c>
      <c r="G14107" t="s">
        <v>28</v>
      </c>
      <c r="H14107" t="s">
        <v>67</v>
      </c>
      <c r="I14107" t="s">
        <v>29</v>
      </c>
      <c r="J14107" t="s">
        <v>58912</v>
      </c>
    </row>
    <row r="14108" spans="1:10" x14ac:dyDescent="0.3">
      <c r="A14108" t="s">
        <v>28342</v>
      </c>
      <c r="B14108" t="s">
        <v>327</v>
      </c>
      <c r="C14108" t="s">
        <v>328</v>
      </c>
      <c r="D14108" t="s">
        <v>28343</v>
      </c>
      <c r="E14108" t="s">
        <v>57</v>
      </c>
      <c r="F14108" t="s">
        <v>47</v>
      </c>
      <c r="G14108" t="s">
        <v>28</v>
      </c>
      <c r="H14108" t="s">
        <v>17</v>
      </c>
      <c r="I14108" t="s">
        <v>29</v>
      </c>
      <c r="J14108" t="s">
        <v>58911</v>
      </c>
    </row>
    <row r="14109" spans="1:10" x14ac:dyDescent="0.3">
      <c r="A14109" t="s">
        <v>28344</v>
      </c>
      <c r="B14109" t="s">
        <v>251</v>
      </c>
      <c r="C14109" t="s">
        <v>252</v>
      </c>
      <c r="D14109" t="s">
        <v>28345</v>
      </c>
      <c r="E14109" t="s">
        <v>46</v>
      </c>
      <c r="F14109" t="s">
        <v>47</v>
      </c>
      <c r="G14109" t="s">
        <v>28</v>
      </c>
      <c r="H14109" t="s">
        <v>17</v>
      </c>
      <c r="I14109" t="s">
        <v>36</v>
      </c>
      <c r="J14109" t="s">
        <v>58929</v>
      </c>
    </row>
    <row r="14110" spans="1:10" x14ac:dyDescent="0.3">
      <c r="A14110" t="s">
        <v>28346</v>
      </c>
      <c r="B14110" t="s">
        <v>269</v>
      </c>
      <c r="C14110" t="s">
        <v>270</v>
      </c>
      <c r="D14110" t="s">
        <v>28347</v>
      </c>
      <c r="E14110" t="s">
        <v>46</v>
      </c>
      <c r="F14110" t="s">
        <v>47</v>
      </c>
      <c r="G14110" t="s">
        <v>16</v>
      </c>
      <c r="H14110" t="s">
        <v>58</v>
      </c>
      <c r="I14110" t="s">
        <v>29</v>
      </c>
      <c r="J14110" t="s">
        <v>58936</v>
      </c>
    </row>
    <row r="14111" spans="1:10" x14ac:dyDescent="0.3">
      <c r="A14111" t="s">
        <v>28348</v>
      </c>
      <c r="B14111" t="s">
        <v>20</v>
      </c>
      <c r="C14111" t="s">
        <v>21</v>
      </c>
      <c r="D14111" t="s">
        <v>28349</v>
      </c>
      <c r="E14111" t="s">
        <v>57</v>
      </c>
      <c r="F14111" t="s">
        <v>47</v>
      </c>
      <c r="G14111" t="s">
        <v>35</v>
      </c>
      <c r="H14111" t="s">
        <v>17</v>
      </c>
      <c r="I14111" t="s">
        <v>29</v>
      </c>
      <c r="J14111" t="s">
        <v>58931</v>
      </c>
    </row>
    <row r="14112" spans="1:10" x14ac:dyDescent="0.3">
      <c r="A14112" t="s">
        <v>28350</v>
      </c>
      <c r="B14112" t="s">
        <v>81</v>
      </c>
      <c r="C14112" t="s">
        <v>82</v>
      </c>
      <c r="D14112" t="s">
        <v>28351</v>
      </c>
      <c r="E14112" t="s">
        <v>27</v>
      </c>
      <c r="F14112" t="s">
        <v>52</v>
      </c>
      <c r="G14112" t="s">
        <v>41</v>
      </c>
      <c r="H14112" t="s">
        <v>24</v>
      </c>
      <c r="I14112" t="s">
        <v>36</v>
      </c>
      <c r="J14112" t="s">
        <v>58900</v>
      </c>
    </row>
    <row r="14113" spans="1:10" x14ac:dyDescent="0.3">
      <c r="A14113" t="s">
        <v>28352</v>
      </c>
      <c r="B14113" t="s">
        <v>71</v>
      </c>
      <c r="C14113" t="s">
        <v>72</v>
      </c>
      <c r="D14113" t="s">
        <v>28353</v>
      </c>
      <c r="E14113" t="s">
        <v>27</v>
      </c>
      <c r="F14113" t="s">
        <v>34</v>
      </c>
      <c r="G14113" t="s">
        <v>35</v>
      </c>
      <c r="H14113" t="s">
        <v>67</v>
      </c>
      <c r="I14113" t="s">
        <v>18</v>
      </c>
      <c r="J14113" t="s">
        <v>58886</v>
      </c>
    </row>
    <row r="14114" spans="1:10" x14ac:dyDescent="0.3">
      <c r="A14114" t="s">
        <v>28354</v>
      </c>
      <c r="B14114" t="s">
        <v>197</v>
      </c>
      <c r="C14114" t="s">
        <v>198</v>
      </c>
      <c r="D14114" t="s">
        <v>28355</v>
      </c>
      <c r="E14114" t="s">
        <v>14</v>
      </c>
      <c r="F14114" t="s">
        <v>52</v>
      </c>
      <c r="G14114" t="s">
        <v>41</v>
      </c>
      <c r="H14114" t="s">
        <v>67</v>
      </c>
      <c r="I14114" t="s">
        <v>18</v>
      </c>
      <c r="J14114" t="s">
        <v>58889</v>
      </c>
    </row>
    <row r="14115" spans="1:10" x14ac:dyDescent="0.3">
      <c r="A14115" t="s">
        <v>28356</v>
      </c>
      <c r="B14115" t="s">
        <v>119</v>
      </c>
      <c r="C14115" t="s">
        <v>120</v>
      </c>
      <c r="D14115" t="s">
        <v>28357</v>
      </c>
      <c r="E14115" t="s">
        <v>57</v>
      </c>
      <c r="F14115" t="s">
        <v>47</v>
      </c>
      <c r="G14115" t="s">
        <v>41</v>
      </c>
      <c r="H14115" t="s">
        <v>24</v>
      </c>
      <c r="I14115" t="s">
        <v>18</v>
      </c>
      <c r="J14115" t="s">
        <v>58890</v>
      </c>
    </row>
    <row r="14116" spans="1:10" x14ac:dyDescent="0.3">
      <c r="A14116" t="s">
        <v>28358</v>
      </c>
      <c r="B14116" t="s">
        <v>181</v>
      </c>
      <c r="C14116" t="s">
        <v>182</v>
      </c>
      <c r="D14116" t="s">
        <v>28359</v>
      </c>
      <c r="E14116" t="s">
        <v>23</v>
      </c>
      <c r="F14116" t="s">
        <v>15</v>
      </c>
      <c r="G14116" t="s">
        <v>41</v>
      </c>
      <c r="H14116" t="s">
        <v>24</v>
      </c>
      <c r="I14116" t="s">
        <v>18</v>
      </c>
      <c r="J14116" t="s">
        <v>58929</v>
      </c>
    </row>
    <row r="14117" spans="1:10" x14ac:dyDescent="0.3">
      <c r="A14117" t="s">
        <v>28360</v>
      </c>
      <c r="B14117" t="s">
        <v>71</v>
      </c>
      <c r="C14117" t="s">
        <v>72</v>
      </c>
      <c r="D14117" t="s">
        <v>28361</v>
      </c>
      <c r="E14117" t="s">
        <v>27</v>
      </c>
      <c r="F14117" t="s">
        <v>15</v>
      </c>
      <c r="G14117" t="s">
        <v>41</v>
      </c>
      <c r="H14117" t="s">
        <v>67</v>
      </c>
      <c r="I14117" t="s">
        <v>18</v>
      </c>
      <c r="J14117" t="s">
        <v>58892</v>
      </c>
    </row>
    <row r="14118" spans="1:10" x14ac:dyDescent="0.3">
      <c r="A14118" t="s">
        <v>28362</v>
      </c>
      <c r="B14118" t="s">
        <v>405</v>
      </c>
      <c r="C14118" t="s">
        <v>406</v>
      </c>
      <c r="D14118" t="s">
        <v>28363</v>
      </c>
      <c r="E14118" t="s">
        <v>57</v>
      </c>
      <c r="F14118" t="s">
        <v>34</v>
      </c>
      <c r="G14118" t="s">
        <v>16</v>
      </c>
      <c r="H14118" t="s">
        <v>67</v>
      </c>
      <c r="I14118" t="s">
        <v>18</v>
      </c>
      <c r="J14118" t="s">
        <v>58901</v>
      </c>
    </row>
    <row r="14119" spans="1:10" x14ac:dyDescent="0.3">
      <c r="A14119" t="s">
        <v>28364</v>
      </c>
      <c r="B14119" t="s">
        <v>197</v>
      </c>
      <c r="C14119" t="s">
        <v>198</v>
      </c>
      <c r="D14119" t="s">
        <v>28365</v>
      </c>
      <c r="E14119" t="s">
        <v>27</v>
      </c>
      <c r="F14119" t="s">
        <v>15</v>
      </c>
      <c r="G14119" t="s">
        <v>41</v>
      </c>
      <c r="H14119" t="s">
        <v>58</v>
      </c>
      <c r="I14119" t="s">
        <v>36</v>
      </c>
      <c r="J14119" t="s">
        <v>58927</v>
      </c>
    </row>
    <row r="14120" spans="1:10" x14ac:dyDescent="0.3">
      <c r="A14120" t="s">
        <v>28366</v>
      </c>
      <c r="B14120" t="s">
        <v>95</v>
      </c>
      <c r="C14120" t="s">
        <v>96</v>
      </c>
      <c r="D14120" t="s">
        <v>28367</v>
      </c>
      <c r="E14120" t="s">
        <v>14</v>
      </c>
      <c r="F14120" t="s">
        <v>15</v>
      </c>
      <c r="G14120" t="s">
        <v>41</v>
      </c>
      <c r="H14120" t="s">
        <v>17</v>
      </c>
      <c r="I14120" t="s">
        <v>29</v>
      </c>
      <c r="J14120" t="s">
        <v>58937</v>
      </c>
    </row>
    <row r="14121" spans="1:10" x14ac:dyDescent="0.3">
      <c r="A14121" t="s">
        <v>28368</v>
      </c>
      <c r="B14121" t="s">
        <v>95</v>
      </c>
      <c r="C14121" t="s">
        <v>96</v>
      </c>
      <c r="D14121" t="s">
        <v>28369</v>
      </c>
      <c r="E14121" t="s">
        <v>27</v>
      </c>
      <c r="F14121" t="s">
        <v>34</v>
      </c>
      <c r="G14121" t="s">
        <v>41</v>
      </c>
      <c r="H14121" t="s">
        <v>24</v>
      </c>
      <c r="I14121" t="s">
        <v>36</v>
      </c>
      <c r="J14121" t="s">
        <v>58939</v>
      </c>
    </row>
    <row r="14122" spans="1:10" x14ac:dyDescent="0.3">
      <c r="A14122" t="s">
        <v>28370</v>
      </c>
      <c r="B14122" t="s">
        <v>171</v>
      </c>
      <c r="C14122" t="s">
        <v>172</v>
      </c>
      <c r="D14122" t="s">
        <v>28371</v>
      </c>
      <c r="E14122" t="s">
        <v>23</v>
      </c>
      <c r="F14122" t="s">
        <v>52</v>
      </c>
      <c r="G14122" t="s">
        <v>28</v>
      </c>
      <c r="H14122" t="s">
        <v>24</v>
      </c>
      <c r="I14122" t="s">
        <v>36</v>
      </c>
      <c r="J14122" t="s">
        <v>58939</v>
      </c>
    </row>
    <row r="14123" spans="1:10" x14ac:dyDescent="0.3">
      <c r="A14123" t="s">
        <v>28372</v>
      </c>
      <c r="B14123" t="s">
        <v>113</v>
      </c>
      <c r="C14123" t="s">
        <v>114</v>
      </c>
      <c r="D14123" t="s">
        <v>28373</v>
      </c>
      <c r="E14123" t="s">
        <v>57</v>
      </c>
      <c r="F14123" t="s">
        <v>47</v>
      </c>
      <c r="G14123" t="s">
        <v>28</v>
      </c>
      <c r="H14123" t="s">
        <v>17</v>
      </c>
      <c r="I14123" t="s">
        <v>36</v>
      </c>
      <c r="J14123" t="s">
        <v>58892</v>
      </c>
    </row>
    <row r="14124" spans="1:10" x14ac:dyDescent="0.3">
      <c r="A14124" t="s">
        <v>28374</v>
      </c>
      <c r="B14124" t="s">
        <v>475</v>
      </c>
      <c r="C14124" t="s">
        <v>476</v>
      </c>
      <c r="D14124" t="s">
        <v>28375</v>
      </c>
      <c r="E14124" t="s">
        <v>23</v>
      </c>
      <c r="F14124" t="s">
        <v>34</v>
      </c>
      <c r="G14124" t="s">
        <v>41</v>
      </c>
      <c r="H14124" t="s">
        <v>67</v>
      </c>
      <c r="I14124" t="s">
        <v>36</v>
      </c>
      <c r="J14124" t="s">
        <v>58896</v>
      </c>
    </row>
    <row r="14125" spans="1:10" x14ac:dyDescent="0.3">
      <c r="A14125" t="s">
        <v>28376</v>
      </c>
      <c r="B14125" t="s">
        <v>31</v>
      </c>
      <c r="C14125" t="s">
        <v>32</v>
      </c>
      <c r="D14125" t="s">
        <v>28377</v>
      </c>
      <c r="E14125" t="s">
        <v>23</v>
      </c>
      <c r="F14125" t="s">
        <v>47</v>
      </c>
      <c r="G14125" t="s">
        <v>16</v>
      </c>
      <c r="H14125" t="s">
        <v>58</v>
      </c>
      <c r="I14125" t="s">
        <v>29</v>
      </c>
      <c r="J14125" t="s">
        <v>58900</v>
      </c>
    </row>
    <row r="14126" spans="1:10" x14ac:dyDescent="0.3">
      <c r="A14126" t="s">
        <v>28378</v>
      </c>
      <c r="B14126" t="s">
        <v>64</v>
      </c>
      <c r="C14126" t="s">
        <v>65</v>
      </c>
      <c r="D14126" t="s">
        <v>28379</v>
      </c>
      <c r="E14126" t="s">
        <v>23</v>
      </c>
      <c r="F14126" t="s">
        <v>15</v>
      </c>
      <c r="G14126" t="s">
        <v>41</v>
      </c>
      <c r="H14126" t="s">
        <v>58</v>
      </c>
      <c r="I14126" t="s">
        <v>18</v>
      </c>
      <c r="J14126" t="s">
        <v>58942</v>
      </c>
    </row>
    <row r="14127" spans="1:10" x14ac:dyDescent="0.3">
      <c r="A14127" t="s">
        <v>28380</v>
      </c>
      <c r="B14127" t="s">
        <v>185</v>
      </c>
      <c r="C14127" t="s">
        <v>186</v>
      </c>
      <c r="D14127" t="s">
        <v>28381</v>
      </c>
      <c r="E14127" t="s">
        <v>23</v>
      </c>
      <c r="F14127" t="s">
        <v>34</v>
      </c>
      <c r="G14127" t="s">
        <v>28</v>
      </c>
      <c r="H14127" t="s">
        <v>17</v>
      </c>
      <c r="I14127" t="s">
        <v>18</v>
      </c>
      <c r="J14127" t="s">
        <v>58896</v>
      </c>
    </row>
    <row r="14128" spans="1:10" x14ac:dyDescent="0.3">
      <c r="A14128" t="s">
        <v>28382</v>
      </c>
      <c r="B14128" t="s">
        <v>163</v>
      </c>
      <c r="C14128" t="s">
        <v>164</v>
      </c>
      <c r="D14128" t="s">
        <v>28383</v>
      </c>
      <c r="E14128" t="s">
        <v>14</v>
      </c>
      <c r="F14128" t="s">
        <v>47</v>
      </c>
      <c r="G14128" t="s">
        <v>28</v>
      </c>
      <c r="H14128" t="s">
        <v>17</v>
      </c>
      <c r="I14128" t="s">
        <v>36</v>
      </c>
      <c r="J14128" t="s">
        <v>58884</v>
      </c>
    </row>
    <row r="14129" spans="1:10" x14ac:dyDescent="0.3">
      <c r="A14129" t="s">
        <v>28384</v>
      </c>
      <c r="B14129" t="s">
        <v>155</v>
      </c>
      <c r="C14129" t="s">
        <v>156</v>
      </c>
      <c r="D14129" t="s">
        <v>28385</v>
      </c>
      <c r="E14129" t="s">
        <v>46</v>
      </c>
      <c r="F14129" t="s">
        <v>34</v>
      </c>
      <c r="G14129" t="s">
        <v>28</v>
      </c>
      <c r="H14129" t="s">
        <v>17</v>
      </c>
      <c r="I14129" t="s">
        <v>36</v>
      </c>
      <c r="J14129" t="s">
        <v>58900</v>
      </c>
    </row>
    <row r="14130" spans="1:10" x14ac:dyDescent="0.3">
      <c r="A14130" t="s">
        <v>28386</v>
      </c>
      <c r="B14130" t="s">
        <v>353</v>
      </c>
      <c r="C14130" t="s">
        <v>354</v>
      </c>
      <c r="D14130" t="s">
        <v>28387</v>
      </c>
      <c r="E14130" t="s">
        <v>46</v>
      </c>
      <c r="F14130" t="s">
        <v>47</v>
      </c>
      <c r="G14130" t="s">
        <v>35</v>
      </c>
      <c r="H14130" t="s">
        <v>17</v>
      </c>
      <c r="I14130" t="s">
        <v>29</v>
      </c>
      <c r="J14130" t="s">
        <v>58905</v>
      </c>
    </row>
    <row r="14131" spans="1:10" x14ac:dyDescent="0.3">
      <c r="A14131" t="s">
        <v>28388</v>
      </c>
      <c r="B14131" t="s">
        <v>113</v>
      </c>
      <c r="C14131" t="s">
        <v>114</v>
      </c>
      <c r="D14131" t="s">
        <v>28389</v>
      </c>
      <c r="E14131" t="s">
        <v>46</v>
      </c>
      <c r="F14131" t="s">
        <v>47</v>
      </c>
      <c r="G14131" t="s">
        <v>28</v>
      </c>
      <c r="H14131" t="s">
        <v>58</v>
      </c>
      <c r="I14131" t="s">
        <v>18</v>
      </c>
      <c r="J14131" t="s">
        <v>58896</v>
      </c>
    </row>
    <row r="14132" spans="1:10" x14ac:dyDescent="0.3">
      <c r="A14132" t="s">
        <v>28390</v>
      </c>
      <c r="B14132" t="s">
        <v>349</v>
      </c>
      <c r="C14132" t="s">
        <v>350</v>
      </c>
      <c r="D14132" t="s">
        <v>28391</v>
      </c>
      <c r="E14132" t="s">
        <v>46</v>
      </c>
      <c r="F14132" t="s">
        <v>23</v>
      </c>
      <c r="G14132" t="s">
        <v>41</v>
      </c>
      <c r="H14132" t="s">
        <v>17</v>
      </c>
      <c r="I14132" t="s">
        <v>18</v>
      </c>
      <c r="J14132" t="s">
        <v>58937</v>
      </c>
    </row>
    <row r="14133" spans="1:10" x14ac:dyDescent="0.3">
      <c r="A14133" t="s">
        <v>28392</v>
      </c>
      <c r="B14133" t="s">
        <v>159</v>
      </c>
      <c r="C14133" t="s">
        <v>160</v>
      </c>
      <c r="D14133" t="s">
        <v>28393</v>
      </c>
      <c r="E14133" t="s">
        <v>23</v>
      </c>
      <c r="F14133" t="s">
        <v>52</v>
      </c>
      <c r="G14133" t="s">
        <v>41</v>
      </c>
      <c r="H14133" t="s">
        <v>67</v>
      </c>
      <c r="I14133" t="s">
        <v>36</v>
      </c>
      <c r="J14133" t="s">
        <v>58923</v>
      </c>
    </row>
    <row r="14134" spans="1:10" x14ac:dyDescent="0.3">
      <c r="A14134" t="s">
        <v>28394</v>
      </c>
      <c r="B14134" t="s">
        <v>171</v>
      </c>
      <c r="C14134" t="s">
        <v>172</v>
      </c>
      <c r="D14134" t="s">
        <v>28395</v>
      </c>
      <c r="E14134" t="s">
        <v>23</v>
      </c>
      <c r="F14134" t="s">
        <v>34</v>
      </c>
      <c r="G14134" t="s">
        <v>16</v>
      </c>
      <c r="H14134" t="s">
        <v>17</v>
      </c>
      <c r="I14134" t="s">
        <v>36</v>
      </c>
      <c r="J14134" t="s">
        <v>58909</v>
      </c>
    </row>
    <row r="14135" spans="1:10" x14ac:dyDescent="0.3">
      <c r="A14135" t="s">
        <v>28396</v>
      </c>
      <c r="B14135" t="s">
        <v>43</v>
      </c>
      <c r="C14135" t="s">
        <v>44</v>
      </c>
      <c r="D14135" t="s">
        <v>28397</v>
      </c>
      <c r="E14135" t="s">
        <v>57</v>
      </c>
      <c r="F14135" t="s">
        <v>15</v>
      </c>
      <c r="G14135" t="s">
        <v>35</v>
      </c>
      <c r="H14135" t="s">
        <v>17</v>
      </c>
      <c r="I14135" t="s">
        <v>29</v>
      </c>
      <c r="J14135" t="s">
        <v>58940</v>
      </c>
    </row>
    <row r="14136" spans="1:10" x14ac:dyDescent="0.3">
      <c r="A14136" t="s">
        <v>28398</v>
      </c>
      <c r="B14136" t="s">
        <v>43</v>
      </c>
      <c r="C14136" t="s">
        <v>44</v>
      </c>
      <c r="D14136" t="s">
        <v>28399</v>
      </c>
      <c r="E14136" t="s">
        <v>14</v>
      </c>
      <c r="F14136" t="s">
        <v>52</v>
      </c>
      <c r="G14136" t="s">
        <v>28</v>
      </c>
      <c r="H14136" t="s">
        <v>58</v>
      </c>
      <c r="I14136" t="s">
        <v>29</v>
      </c>
      <c r="J14136" t="s">
        <v>58921</v>
      </c>
    </row>
    <row r="14137" spans="1:10" x14ac:dyDescent="0.3">
      <c r="A14137" t="s">
        <v>28400</v>
      </c>
      <c r="B14137" t="s">
        <v>163</v>
      </c>
      <c r="C14137" t="s">
        <v>164</v>
      </c>
      <c r="D14137" t="s">
        <v>28401</v>
      </c>
      <c r="E14137" t="s">
        <v>57</v>
      </c>
      <c r="F14137" t="s">
        <v>23</v>
      </c>
      <c r="G14137" t="s">
        <v>41</v>
      </c>
      <c r="H14137" t="s">
        <v>24</v>
      </c>
      <c r="I14137" t="s">
        <v>36</v>
      </c>
      <c r="J14137" t="s">
        <v>58939</v>
      </c>
    </row>
    <row r="14138" spans="1:10" x14ac:dyDescent="0.3">
      <c r="A14138" t="s">
        <v>28402</v>
      </c>
      <c r="B14138" t="s">
        <v>71</v>
      </c>
      <c r="C14138" t="s">
        <v>72</v>
      </c>
      <c r="D14138" t="s">
        <v>28403</v>
      </c>
      <c r="E14138" t="s">
        <v>23</v>
      </c>
      <c r="F14138" t="s">
        <v>23</v>
      </c>
      <c r="G14138" t="s">
        <v>41</v>
      </c>
      <c r="H14138" t="s">
        <v>17</v>
      </c>
      <c r="I14138" t="s">
        <v>29</v>
      </c>
      <c r="J14138" t="s">
        <v>58893</v>
      </c>
    </row>
    <row r="14139" spans="1:10" x14ac:dyDescent="0.3">
      <c r="A14139" t="s">
        <v>28404</v>
      </c>
      <c r="B14139" t="s">
        <v>77</v>
      </c>
      <c r="C14139" t="s">
        <v>78</v>
      </c>
      <c r="D14139" t="s">
        <v>28405</v>
      </c>
      <c r="E14139" t="s">
        <v>23</v>
      </c>
      <c r="F14139" t="s">
        <v>47</v>
      </c>
      <c r="G14139" t="s">
        <v>28</v>
      </c>
      <c r="H14139" t="s">
        <v>24</v>
      </c>
      <c r="I14139" t="s">
        <v>29</v>
      </c>
      <c r="J14139" t="s">
        <v>58888</v>
      </c>
    </row>
    <row r="14140" spans="1:10" x14ac:dyDescent="0.3">
      <c r="A14140" t="s">
        <v>28406</v>
      </c>
      <c r="B14140" t="s">
        <v>85</v>
      </c>
      <c r="C14140" t="s">
        <v>86</v>
      </c>
      <c r="D14140" t="s">
        <v>28407</v>
      </c>
      <c r="E14140" t="s">
        <v>57</v>
      </c>
      <c r="F14140" t="s">
        <v>15</v>
      </c>
      <c r="G14140" t="s">
        <v>35</v>
      </c>
      <c r="H14140" t="s">
        <v>67</v>
      </c>
      <c r="I14140" t="s">
        <v>29</v>
      </c>
      <c r="J14140" t="s">
        <v>58886</v>
      </c>
    </row>
    <row r="14141" spans="1:10" x14ac:dyDescent="0.3">
      <c r="A14141" t="s">
        <v>28408</v>
      </c>
      <c r="B14141" t="s">
        <v>85</v>
      </c>
      <c r="C14141" t="s">
        <v>86</v>
      </c>
      <c r="D14141" t="s">
        <v>28409</v>
      </c>
      <c r="E14141" t="s">
        <v>57</v>
      </c>
      <c r="F14141" t="s">
        <v>52</v>
      </c>
      <c r="G14141" t="s">
        <v>16</v>
      </c>
      <c r="H14141" t="s">
        <v>67</v>
      </c>
      <c r="I14141" t="s">
        <v>18</v>
      </c>
      <c r="J14141" t="s">
        <v>58937</v>
      </c>
    </row>
    <row r="14142" spans="1:10" x14ac:dyDescent="0.3">
      <c r="A14142" t="s">
        <v>28410</v>
      </c>
      <c r="B14142" t="s">
        <v>349</v>
      </c>
      <c r="C14142" t="s">
        <v>350</v>
      </c>
      <c r="D14142" t="s">
        <v>28411</v>
      </c>
      <c r="E14142" t="s">
        <v>57</v>
      </c>
      <c r="F14142" t="s">
        <v>15</v>
      </c>
      <c r="G14142" t="s">
        <v>16</v>
      </c>
      <c r="H14142" t="s">
        <v>24</v>
      </c>
      <c r="I14142" t="s">
        <v>36</v>
      </c>
      <c r="J14142" t="s">
        <v>58912</v>
      </c>
    </row>
    <row r="14143" spans="1:10" x14ac:dyDescent="0.3">
      <c r="A14143" t="s">
        <v>28412</v>
      </c>
      <c r="B14143" t="s">
        <v>151</v>
      </c>
      <c r="C14143" t="s">
        <v>152</v>
      </c>
      <c r="D14143" t="s">
        <v>28413</v>
      </c>
      <c r="E14143" t="s">
        <v>46</v>
      </c>
      <c r="F14143" t="s">
        <v>52</v>
      </c>
      <c r="G14143" t="s">
        <v>28</v>
      </c>
      <c r="H14143" t="s">
        <v>24</v>
      </c>
      <c r="I14143" t="s">
        <v>36</v>
      </c>
      <c r="J14143" t="s">
        <v>58924</v>
      </c>
    </row>
    <row r="14144" spans="1:10" x14ac:dyDescent="0.3">
      <c r="A14144" t="s">
        <v>28414</v>
      </c>
      <c r="B14144" t="s">
        <v>20</v>
      </c>
      <c r="C14144" t="s">
        <v>21</v>
      </c>
      <c r="D14144" t="s">
        <v>28415</v>
      </c>
      <c r="E14144" t="s">
        <v>14</v>
      </c>
      <c r="F14144" t="s">
        <v>47</v>
      </c>
      <c r="G14144" t="s">
        <v>35</v>
      </c>
      <c r="H14144" t="s">
        <v>67</v>
      </c>
      <c r="I14144" t="s">
        <v>36</v>
      </c>
      <c r="J14144" t="s">
        <v>58926</v>
      </c>
    </row>
    <row r="14145" spans="1:10" x14ac:dyDescent="0.3">
      <c r="A14145" t="s">
        <v>28416</v>
      </c>
      <c r="B14145" t="s">
        <v>38</v>
      </c>
      <c r="C14145" t="s">
        <v>39</v>
      </c>
      <c r="D14145" t="s">
        <v>28417</v>
      </c>
      <c r="E14145" t="s">
        <v>46</v>
      </c>
      <c r="F14145" t="s">
        <v>34</v>
      </c>
      <c r="G14145" t="s">
        <v>41</v>
      </c>
      <c r="H14145" t="s">
        <v>58</v>
      </c>
      <c r="I14145" t="s">
        <v>29</v>
      </c>
      <c r="J14145" t="s">
        <v>58906</v>
      </c>
    </row>
    <row r="14146" spans="1:10" x14ac:dyDescent="0.3">
      <c r="A14146" t="s">
        <v>28418</v>
      </c>
      <c r="B14146" t="s">
        <v>95</v>
      </c>
      <c r="C14146" t="s">
        <v>96</v>
      </c>
      <c r="D14146" t="s">
        <v>28419</v>
      </c>
      <c r="E14146" t="s">
        <v>46</v>
      </c>
      <c r="F14146" t="s">
        <v>34</v>
      </c>
      <c r="G14146" t="s">
        <v>28</v>
      </c>
      <c r="H14146" t="s">
        <v>58</v>
      </c>
      <c r="I14146" t="s">
        <v>29</v>
      </c>
      <c r="J14146" t="s">
        <v>58903</v>
      </c>
    </row>
    <row r="14147" spans="1:10" x14ac:dyDescent="0.3">
      <c r="A14147" t="s">
        <v>28420</v>
      </c>
      <c r="B14147" t="s">
        <v>197</v>
      </c>
      <c r="C14147" t="s">
        <v>198</v>
      </c>
      <c r="D14147" t="s">
        <v>28421</v>
      </c>
      <c r="E14147" t="s">
        <v>27</v>
      </c>
      <c r="F14147" t="s">
        <v>34</v>
      </c>
      <c r="G14147" t="s">
        <v>35</v>
      </c>
      <c r="H14147" t="s">
        <v>17</v>
      </c>
      <c r="I14147" t="s">
        <v>18</v>
      </c>
      <c r="J14147" t="s">
        <v>58907</v>
      </c>
    </row>
    <row r="14148" spans="1:10" x14ac:dyDescent="0.3">
      <c r="A14148" t="s">
        <v>28422</v>
      </c>
      <c r="B14148" t="s">
        <v>54</v>
      </c>
      <c r="C14148" t="s">
        <v>55</v>
      </c>
      <c r="D14148" t="s">
        <v>28423</v>
      </c>
      <c r="E14148" t="s">
        <v>14</v>
      </c>
      <c r="F14148" t="s">
        <v>47</v>
      </c>
      <c r="G14148" t="s">
        <v>35</v>
      </c>
      <c r="H14148" t="s">
        <v>24</v>
      </c>
      <c r="I14148" t="s">
        <v>36</v>
      </c>
      <c r="J14148" t="s">
        <v>58919</v>
      </c>
    </row>
    <row r="14149" spans="1:10" x14ac:dyDescent="0.3">
      <c r="A14149" t="s">
        <v>28424</v>
      </c>
      <c r="B14149" t="s">
        <v>99</v>
      </c>
      <c r="C14149" t="s">
        <v>100</v>
      </c>
      <c r="D14149" t="s">
        <v>28425</v>
      </c>
      <c r="E14149" t="s">
        <v>57</v>
      </c>
      <c r="F14149" t="s">
        <v>52</v>
      </c>
      <c r="G14149" t="s">
        <v>41</v>
      </c>
      <c r="H14149" t="s">
        <v>24</v>
      </c>
      <c r="I14149" t="s">
        <v>29</v>
      </c>
      <c r="J14149" t="s">
        <v>58923</v>
      </c>
    </row>
    <row r="14150" spans="1:10" x14ac:dyDescent="0.3">
      <c r="A14150" t="s">
        <v>28426</v>
      </c>
      <c r="B14150" t="s">
        <v>349</v>
      </c>
      <c r="C14150" t="s">
        <v>350</v>
      </c>
      <c r="D14150" t="s">
        <v>28427</v>
      </c>
      <c r="E14150" t="s">
        <v>46</v>
      </c>
      <c r="F14150" t="s">
        <v>23</v>
      </c>
      <c r="G14150" t="s">
        <v>28</v>
      </c>
      <c r="H14150" t="s">
        <v>24</v>
      </c>
      <c r="I14150" t="s">
        <v>29</v>
      </c>
      <c r="J14150" t="s">
        <v>58903</v>
      </c>
    </row>
    <row r="14151" spans="1:10" x14ac:dyDescent="0.3">
      <c r="A14151" t="s">
        <v>28428</v>
      </c>
      <c r="B14151" t="s">
        <v>11</v>
      </c>
      <c r="C14151" t="s">
        <v>12</v>
      </c>
      <c r="D14151" t="s">
        <v>28429</v>
      </c>
      <c r="E14151" t="s">
        <v>27</v>
      </c>
      <c r="F14151" t="s">
        <v>23</v>
      </c>
      <c r="G14151" t="s">
        <v>41</v>
      </c>
      <c r="H14151" t="s">
        <v>67</v>
      </c>
      <c r="I14151" t="s">
        <v>18</v>
      </c>
      <c r="J14151" t="s">
        <v>58910</v>
      </c>
    </row>
    <row r="14152" spans="1:10" x14ac:dyDescent="0.3">
      <c r="A14152" t="s">
        <v>28430</v>
      </c>
      <c r="B14152" t="s">
        <v>219</v>
      </c>
      <c r="C14152" t="s">
        <v>220</v>
      </c>
      <c r="D14152" t="s">
        <v>28431</v>
      </c>
      <c r="E14152" t="s">
        <v>23</v>
      </c>
      <c r="F14152" t="s">
        <v>47</v>
      </c>
      <c r="G14152" t="s">
        <v>41</v>
      </c>
      <c r="H14152" t="s">
        <v>24</v>
      </c>
      <c r="I14152" t="s">
        <v>29</v>
      </c>
      <c r="J14152" t="s">
        <v>58912</v>
      </c>
    </row>
    <row r="14153" spans="1:10" x14ac:dyDescent="0.3">
      <c r="A14153" t="s">
        <v>28432</v>
      </c>
      <c r="B14153" t="s">
        <v>151</v>
      </c>
      <c r="C14153" t="s">
        <v>152</v>
      </c>
      <c r="D14153" t="s">
        <v>28433</v>
      </c>
      <c r="E14153" t="s">
        <v>14</v>
      </c>
      <c r="F14153" t="s">
        <v>23</v>
      </c>
      <c r="G14153" t="s">
        <v>16</v>
      </c>
      <c r="H14153" t="s">
        <v>24</v>
      </c>
      <c r="I14153" t="s">
        <v>36</v>
      </c>
      <c r="J14153" t="s">
        <v>58917</v>
      </c>
    </row>
    <row r="14154" spans="1:10" x14ac:dyDescent="0.3">
      <c r="A14154" t="s">
        <v>28434</v>
      </c>
      <c r="B14154" t="s">
        <v>20</v>
      </c>
      <c r="C14154" t="s">
        <v>21</v>
      </c>
      <c r="D14154" t="s">
        <v>28435</v>
      </c>
      <c r="E14154" t="s">
        <v>14</v>
      </c>
      <c r="F14154" t="s">
        <v>47</v>
      </c>
      <c r="G14154" t="s">
        <v>28</v>
      </c>
      <c r="H14154" t="s">
        <v>67</v>
      </c>
      <c r="I14154" t="s">
        <v>36</v>
      </c>
      <c r="J14154" t="s">
        <v>58896</v>
      </c>
    </row>
    <row r="14155" spans="1:10" x14ac:dyDescent="0.3">
      <c r="A14155" t="s">
        <v>28436</v>
      </c>
      <c r="B14155" t="s">
        <v>95</v>
      </c>
      <c r="C14155" t="s">
        <v>96</v>
      </c>
      <c r="D14155" t="s">
        <v>28437</v>
      </c>
      <c r="E14155" t="s">
        <v>46</v>
      </c>
      <c r="F14155" t="s">
        <v>23</v>
      </c>
      <c r="G14155" t="s">
        <v>41</v>
      </c>
      <c r="H14155" t="s">
        <v>17</v>
      </c>
      <c r="I14155" t="s">
        <v>36</v>
      </c>
      <c r="J14155" t="s">
        <v>58911</v>
      </c>
    </row>
    <row r="14156" spans="1:10" x14ac:dyDescent="0.3">
      <c r="A14156" t="s">
        <v>28438</v>
      </c>
      <c r="B14156" t="s">
        <v>171</v>
      </c>
      <c r="C14156" t="s">
        <v>172</v>
      </c>
      <c r="D14156" t="s">
        <v>28439</v>
      </c>
      <c r="E14156" t="s">
        <v>27</v>
      </c>
      <c r="F14156" t="s">
        <v>15</v>
      </c>
      <c r="G14156" t="s">
        <v>41</v>
      </c>
      <c r="H14156" t="s">
        <v>58</v>
      </c>
      <c r="I14156" t="s">
        <v>29</v>
      </c>
      <c r="J14156" t="s">
        <v>58910</v>
      </c>
    </row>
    <row r="14157" spans="1:10" x14ac:dyDescent="0.3">
      <c r="A14157" t="s">
        <v>28440</v>
      </c>
      <c r="B14157" t="s">
        <v>38</v>
      </c>
      <c r="C14157" t="s">
        <v>39</v>
      </c>
      <c r="D14157" t="s">
        <v>28441</v>
      </c>
      <c r="E14157" t="s">
        <v>14</v>
      </c>
      <c r="F14157" t="s">
        <v>23</v>
      </c>
      <c r="G14157" t="s">
        <v>28</v>
      </c>
      <c r="H14157" t="s">
        <v>17</v>
      </c>
      <c r="I14157" t="s">
        <v>36</v>
      </c>
      <c r="J14157" t="s">
        <v>58907</v>
      </c>
    </row>
    <row r="14158" spans="1:10" x14ac:dyDescent="0.3">
      <c r="A14158" t="s">
        <v>28442</v>
      </c>
      <c r="B14158" t="s">
        <v>109</v>
      </c>
      <c r="C14158" t="s">
        <v>110</v>
      </c>
      <c r="D14158" t="s">
        <v>28443</v>
      </c>
      <c r="E14158" t="s">
        <v>14</v>
      </c>
      <c r="F14158" t="s">
        <v>34</v>
      </c>
      <c r="G14158" t="s">
        <v>16</v>
      </c>
      <c r="H14158" t="s">
        <v>58</v>
      </c>
      <c r="I14158" t="s">
        <v>29</v>
      </c>
      <c r="J14158" t="s">
        <v>58898</v>
      </c>
    </row>
    <row r="14159" spans="1:10" x14ac:dyDescent="0.3">
      <c r="A14159" t="s">
        <v>28444</v>
      </c>
      <c r="B14159" t="s">
        <v>299</v>
      </c>
      <c r="C14159" t="s">
        <v>300</v>
      </c>
      <c r="D14159" t="s">
        <v>28445</v>
      </c>
      <c r="E14159" t="s">
        <v>27</v>
      </c>
      <c r="F14159" t="s">
        <v>15</v>
      </c>
      <c r="G14159" t="s">
        <v>28</v>
      </c>
      <c r="H14159" t="s">
        <v>17</v>
      </c>
      <c r="I14159" t="s">
        <v>18</v>
      </c>
      <c r="J14159" t="s">
        <v>58942</v>
      </c>
    </row>
    <row r="14160" spans="1:10" x14ac:dyDescent="0.3">
      <c r="A14160" t="s">
        <v>28446</v>
      </c>
      <c r="B14160" t="s">
        <v>54</v>
      </c>
      <c r="C14160" t="s">
        <v>55</v>
      </c>
      <c r="D14160" t="s">
        <v>28447</v>
      </c>
      <c r="E14160" t="s">
        <v>57</v>
      </c>
      <c r="F14160" t="s">
        <v>52</v>
      </c>
      <c r="G14160" t="s">
        <v>28</v>
      </c>
      <c r="H14160" t="s">
        <v>67</v>
      </c>
      <c r="I14160" t="s">
        <v>18</v>
      </c>
      <c r="J14160" t="s">
        <v>58922</v>
      </c>
    </row>
    <row r="14161" spans="1:10" x14ac:dyDescent="0.3">
      <c r="A14161" t="s">
        <v>28448</v>
      </c>
      <c r="B14161" t="s">
        <v>91</v>
      </c>
      <c r="C14161" t="s">
        <v>92</v>
      </c>
      <c r="D14161" t="s">
        <v>28449</v>
      </c>
      <c r="E14161" t="s">
        <v>57</v>
      </c>
      <c r="F14161" t="s">
        <v>52</v>
      </c>
      <c r="G14161" t="s">
        <v>35</v>
      </c>
      <c r="H14161" t="s">
        <v>58</v>
      </c>
      <c r="I14161" t="s">
        <v>18</v>
      </c>
      <c r="J14161" t="s">
        <v>58929</v>
      </c>
    </row>
    <row r="14162" spans="1:10" x14ac:dyDescent="0.3">
      <c r="A14162" t="s">
        <v>28450</v>
      </c>
      <c r="B14162" t="s">
        <v>211</v>
      </c>
      <c r="C14162" t="s">
        <v>212</v>
      </c>
      <c r="D14162" t="s">
        <v>28451</v>
      </c>
      <c r="E14162" t="s">
        <v>27</v>
      </c>
      <c r="F14162" t="s">
        <v>34</v>
      </c>
      <c r="G14162" t="s">
        <v>16</v>
      </c>
      <c r="H14162" t="s">
        <v>24</v>
      </c>
      <c r="I14162" t="s">
        <v>18</v>
      </c>
      <c r="J14162" t="s">
        <v>58914</v>
      </c>
    </row>
    <row r="14163" spans="1:10" x14ac:dyDescent="0.3">
      <c r="A14163" t="s">
        <v>28452</v>
      </c>
      <c r="B14163" t="s">
        <v>43</v>
      </c>
      <c r="C14163" t="s">
        <v>44</v>
      </c>
      <c r="D14163" t="s">
        <v>28453</v>
      </c>
      <c r="E14163" t="s">
        <v>57</v>
      </c>
      <c r="F14163" t="s">
        <v>34</v>
      </c>
      <c r="G14163" t="s">
        <v>16</v>
      </c>
      <c r="H14163" t="s">
        <v>17</v>
      </c>
      <c r="I14163" t="s">
        <v>36</v>
      </c>
      <c r="J14163" t="s">
        <v>58895</v>
      </c>
    </row>
    <row r="14164" spans="1:10" x14ac:dyDescent="0.3">
      <c r="A14164" t="s">
        <v>28454</v>
      </c>
      <c r="B14164" t="s">
        <v>287</v>
      </c>
      <c r="C14164" t="s">
        <v>288</v>
      </c>
      <c r="D14164" t="s">
        <v>28455</v>
      </c>
      <c r="E14164" t="s">
        <v>46</v>
      </c>
      <c r="F14164" t="s">
        <v>34</v>
      </c>
      <c r="G14164" t="s">
        <v>35</v>
      </c>
      <c r="H14164" t="s">
        <v>17</v>
      </c>
      <c r="I14164" t="s">
        <v>29</v>
      </c>
      <c r="J14164" t="s">
        <v>58891</v>
      </c>
    </row>
    <row r="14165" spans="1:10" x14ac:dyDescent="0.3">
      <c r="A14165" t="s">
        <v>28456</v>
      </c>
      <c r="B14165" t="s">
        <v>95</v>
      </c>
      <c r="C14165" t="s">
        <v>96</v>
      </c>
      <c r="D14165" t="s">
        <v>28457</v>
      </c>
      <c r="E14165" t="s">
        <v>14</v>
      </c>
      <c r="F14165" t="s">
        <v>34</v>
      </c>
      <c r="G14165" t="s">
        <v>16</v>
      </c>
      <c r="H14165" t="s">
        <v>58</v>
      </c>
      <c r="I14165" t="s">
        <v>18</v>
      </c>
      <c r="J14165" t="s">
        <v>58935</v>
      </c>
    </row>
    <row r="14166" spans="1:10" x14ac:dyDescent="0.3">
      <c r="A14166" t="s">
        <v>28458</v>
      </c>
      <c r="B14166" t="s">
        <v>193</v>
      </c>
      <c r="C14166" t="s">
        <v>194</v>
      </c>
      <c r="D14166" t="s">
        <v>28459</v>
      </c>
      <c r="E14166" t="s">
        <v>27</v>
      </c>
      <c r="F14166" t="s">
        <v>47</v>
      </c>
      <c r="G14166" t="s">
        <v>41</v>
      </c>
      <c r="H14166" t="s">
        <v>24</v>
      </c>
      <c r="I14166" t="s">
        <v>36</v>
      </c>
      <c r="J14166" t="s">
        <v>58907</v>
      </c>
    </row>
    <row r="14167" spans="1:10" x14ac:dyDescent="0.3">
      <c r="A14167" t="s">
        <v>28460</v>
      </c>
      <c r="B14167" t="s">
        <v>151</v>
      </c>
      <c r="C14167" t="s">
        <v>152</v>
      </c>
      <c r="D14167" t="s">
        <v>28461</v>
      </c>
      <c r="E14167" t="s">
        <v>57</v>
      </c>
      <c r="F14167" t="s">
        <v>15</v>
      </c>
      <c r="G14167" t="s">
        <v>41</v>
      </c>
      <c r="H14167" t="s">
        <v>17</v>
      </c>
      <c r="I14167" t="s">
        <v>18</v>
      </c>
      <c r="J14167" t="s">
        <v>58942</v>
      </c>
    </row>
    <row r="14168" spans="1:10" x14ac:dyDescent="0.3">
      <c r="A14168" t="s">
        <v>28462</v>
      </c>
      <c r="B14168" t="s">
        <v>159</v>
      </c>
      <c r="C14168" t="s">
        <v>160</v>
      </c>
      <c r="D14168" t="s">
        <v>28463</v>
      </c>
      <c r="E14168" t="s">
        <v>14</v>
      </c>
      <c r="F14168" t="s">
        <v>34</v>
      </c>
      <c r="G14168" t="s">
        <v>28</v>
      </c>
      <c r="H14168" t="s">
        <v>67</v>
      </c>
      <c r="I14168" t="s">
        <v>29</v>
      </c>
      <c r="J14168" t="s">
        <v>58886</v>
      </c>
    </row>
    <row r="14169" spans="1:10" x14ac:dyDescent="0.3">
      <c r="A14169" t="s">
        <v>28464</v>
      </c>
      <c r="B14169" t="s">
        <v>109</v>
      </c>
      <c r="C14169" t="s">
        <v>110</v>
      </c>
      <c r="D14169" t="s">
        <v>28465</v>
      </c>
      <c r="E14169" t="s">
        <v>57</v>
      </c>
      <c r="F14169" t="s">
        <v>47</v>
      </c>
      <c r="G14169" t="s">
        <v>41</v>
      </c>
      <c r="H14169" t="s">
        <v>58</v>
      </c>
      <c r="I14169" t="s">
        <v>18</v>
      </c>
      <c r="J14169" t="s">
        <v>58924</v>
      </c>
    </row>
    <row r="14170" spans="1:10" x14ac:dyDescent="0.3">
      <c r="A14170" t="s">
        <v>28466</v>
      </c>
      <c r="B14170" t="s">
        <v>11</v>
      </c>
      <c r="C14170" t="s">
        <v>12</v>
      </c>
      <c r="D14170" t="s">
        <v>28467</v>
      </c>
      <c r="E14170" t="s">
        <v>27</v>
      </c>
      <c r="F14170" t="s">
        <v>47</v>
      </c>
      <c r="G14170" t="s">
        <v>28</v>
      </c>
      <c r="H14170" t="s">
        <v>58</v>
      </c>
      <c r="I14170" t="s">
        <v>36</v>
      </c>
      <c r="J14170" t="s">
        <v>58894</v>
      </c>
    </row>
    <row r="14171" spans="1:10" x14ac:dyDescent="0.3">
      <c r="A14171" t="s">
        <v>28468</v>
      </c>
      <c r="B14171" t="s">
        <v>349</v>
      </c>
      <c r="C14171" t="s">
        <v>350</v>
      </c>
      <c r="D14171" t="s">
        <v>28469</v>
      </c>
      <c r="E14171" t="s">
        <v>23</v>
      </c>
      <c r="F14171" t="s">
        <v>15</v>
      </c>
      <c r="G14171" t="s">
        <v>16</v>
      </c>
      <c r="H14171" t="s">
        <v>67</v>
      </c>
      <c r="I14171" t="s">
        <v>18</v>
      </c>
      <c r="J14171" t="s">
        <v>58893</v>
      </c>
    </row>
    <row r="14172" spans="1:10" x14ac:dyDescent="0.3">
      <c r="A14172" t="s">
        <v>28470</v>
      </c>
      <c r="B14172" t="s">
        <v>71</v>
      </c>
      <c r="C14172" t="s">
        <v>72</v>
      </c>
      <c r="D14172" t="s">
        <v>28471</v>
      </c>
      <c r="E14172" t="s">
        <v>27</v>
      </c>
      <c r="F14172" t="s">
        <v>23</v>
      </c>
      <c r="G14172" t="s">
        <v>16</v>
      </c>
      <c r="H14172" t="s">
        <v>58</v>
      </c>
      <c r="I14172" t="s">
        <v>29</v>
      </c>
      <c r="J14172" t="s">
        <v>58912</v>
      </c>
    </row>
    <row r="14173" spans="1:10" x14ac:dyDescent="0.3">
      <c r="A14173" t="s">
        <v>28472</v>
      </c>
      <c r="B14173" t="s">
        <v>71</v>
      </c>
      <c r="C14173" t="s">
        <v>72</v>
      </c>
      <c r="D14173" t="s">
        <v>28473</v>
      </c>
      <c r="E14173" t="s">
        <v>14</v>
      </c>
      <c r="F14173" t="s">
        <v>23</v>
      </c>
      <c r="G14173" t="s">
        <v>41</v>
      </c>
      <c r="H14173" t="s">
        <v>17</v>
      </c>
      <c r="I14173" t="s">
        <v>18</v>
      </c>
      <c r="J14173" t="s">
        <v>58917</v>
      </c>
    </row>
    <row r="14174" spans="1:10" x14ac:dyDescent="0.3">
      <c r="A14174" t="s">
        <v>28474</v>
      </c>
      <c r="B14174" t="s">
        <v>197</v>
      </c>
      <c r="C14174" t="s">
        <v>198</v>
      </c>
      <c r="D14174" t="s">
        <v>28475</v>
      </c>
      <c r="E14174" t="s">
        <v>14</v>
      </c>
      <c r="F14174" t="s">
        <v>23</v>
      </c>
      <c r="G14174" t="s">
        <v>16</v>
      </c>
      <c r="H14174" t="s">
        <v>58</v>
      </c>
      <c r="I14174" t="s">
        <v>36</v>
      </c>
      <c r="J14174" t="s">
        <v>58898</v>
      </c>
    </row>
    <row r="14175" spans="1:10" x14ac:dyDescent="0.3">
      <c r="A14175" t="s">
        <v>28476</v>
      </c>
      <c r="B14175" t="s">
        <v>151</v>
      </c>
      <c r="C14175" t="s">
        <v>152</v>
      </c>
      <c r="D14175" t="s">
        <v>28477</v>
      </c>
      <c r="E14175" t="s">
        <v>46</v>
      </c>
      <c r="F14175" t="s">
        <v>52</v>
      </c>
      <c r="G14175" t="s">
        <v>35</v>
      </c>
      <c r="H14175" t="s">
        <v>24</v>
      </c>
      <c r="I14175" t="s">
        <v>36</v>
      </c>
      <c r="J14175" t="s">
        <v>58933</v>
      </c>
    </row>
    <row r="14176" spans="1:10" x14ac:dyDescent="0.3">
      <c r="A14176" t="s">
        <v>28478</v>
      </c>
      <c r="B14176" t="s">
        <v>95</v>
      </c>
      <c r="C14176" t="s">
        <v>96</v>
      </c>
      <c r="D14176" t="s">
        <v>28479</v>
      </c>
      <c r="E14176" t="s">
        <v>27</v>
      </c>
      <c r="F14176" t="s">
        <v>34</v>
      </c>
      <c r="G14176" t="s">
        <v>41</v>
      </c>
      <c r="H14176" t="s">
        <v>17</v>
      </c>
      <c r="I14176" t="s">
        <v>18</v>
      </c>
      <c r="J14176" t="s">
        <v>58891</v>
      </c>
    </row>
    <row r="14177" spans="1:10" x14ac:dyDescent="0.3">
      <c r="A14177" t="s">
        <v>28480</v>
      </c>
      <c r="B14177" t="s">
        <v>159</v>
      </c>
      <c r="C14177" t="s">
        <v>160</v>
      </c>
      <c r="D14177" t="s">
        <v>28481</v>
      </c>
      <c r="E14177" t="s">
        <v>57</v>
      </c>
      <c r="F14177" t="s">
        <v>15</v>
      </c>
      <c r="G14177" t="s">
        <v>41</v>
      </c>
      <c r="H14177" t="s">
        <v>67</v>
      </c>
      <c r="I14177" t="s">
        <v>18</v>
      </c>
      <c r="J14177" t="s">
        <v>58895</v>
      </c>
    </row>
    <row r="14178" spans="1:10" x14ac:dyDescent="0.3">
      <c r="A14178" t="s">
        <v>28482</v>
      </c>
      <c r="B14178" t="s">
        <v>309</v>
      </c>
      <c r="C14178" t="s">
        <v>310</v>
      </c>
      <c r="D14178" t="s">
        <v>28483</v>
      </c>
      <c r="E14178" t="s">
        <v>27</v>
      </c>
      <c r="F14178" t="s">
        <v>34</v>
      </c>
      <c r="G14178" t="s">
        <v>41</v>
      </c>
      <c r="H14178" t="s">
        <v>24</v>
      </c>
      <c r="I14178" t="s">
        <v>18</v>
      </c>
      <c r="J14178" t="s">
        <v>58909</v>
      </c>
    </row>
    <row r="14179" spans="1:10" x14ac:dyDescent="0.3">
      <c r="A14179" t="s">
        <v>28484</v>
      </c>
      <c r="B14179" t="s">
        <v>219</v>
      </c>
      <c r="C14179" t="s">
        <v>220</v>
      </c>
      <c r="D14179" t="s">
        <v>28485</v>
      </c>
      <c r="E14179" t="s">
        <v>27</v>
      </c>
      <c r="F14179" t="s">
        <v>23</v>
      </c>
      <c r="G14179" t="s">
        <v>41</v>
      </c>
      <c r="H14179" t="s">
        <v>24</v>
      </c>
      <c r="I14179" t="s">
        <v>29</v>
      </c>
      <c r="J14179" t="s">
        <v>58925</v>
      </c>
    </row>
    <row r="14180" spans="1:10" x14ac:dyDescent="0.3">
      <c r="A14180" t="s">
        <v>28486</v>
      </c>
      <c r="B14180" t="s">
        <v>251</v>
      </c>
      <c r="C14180" t="s">
        <v>252</v>
      </c>
      <c r="D14180" t="s">
        <v>28487</v>
      </c>
      <c r="E14180" t="s">
        <v>46</v>
      </c>
      <c r="F14180" t="s">
        <v>23</v>
      </c>
      <c r="G14180" t="s">
        <v>16</v>
      </c>
      <c r="H14180" t="s">
        <v>24</v>
      </c>
      <c r="I14180" t="s">
        <v>18</v>
      </c>
      <c r="J14180" t="s">
        <v>58938</v>
      </c>
    </row>
    <row r="14181" spans="1:10" x14ac:dyDescent="0.3">
      <c r="A14181" t="s">
        <v>28488</v>
      </c>
      <c r="B14181" t="s">
        <v>269</v>
      </c>
      <c r="C14181" t="s">
        <v>270</v>
      </c>
      <c r="D14181" t="s">
        <v>28489</v>
      </c>
      <c r="E14181" t="s">
        <v>23</v>
      </c>
      <c r="F14181" t="s">
        <v>15</v>
      </c>
      <c r="G14181" t="s">
        <v>28</v>
      </c>
      <c r="H14181" t="s">
        <v>17</v>
      </c>
      <c r="I14181" t="s">
        <v>29</v>
      </c>
      <c r="J14181" t="s">
        <v>58903</v>
      </c>
    </row>
    <row r="14182" spans="1:10" x14ac:dyDescent="0.3">
      <c r="A14182" t="s">
        <v>28490</v>
      </c>
      <c r="B14182" t="s">
        <v>197</v>
      </c>
      <c r="C14182" t="s">
        <v>198</v>
      </c>
      <c r="D14182" t="s">
        <v>28491</v>
      </c>
      <c r="E14182" t="s">
        <v>57</v>
      </c>
      <c r="F14182" t="s">
        <v>52</v>
      </c>
      <c r="G14182" t="s">
        <v>41</v>
      </c>
      <c r="H14182" t="s">
        <v>24</v>
      </c>
      <c r="I14182" t="s">
        <v>36</v>
      </c>
      <c r="J14182" t="s">
        <v>58903</v>
      </c>
    </row>
    <row r="14183" spans="1:10" x14ac:dyDescent="0.3">
      <c r="A14183" t="s">
        <v>28492</v>
      </c>
      <c r="B14183" t="s">
        <v>299</v>
      </c>
      <c r="C14183" t="s">
        <v>300</v>
      </c>
      <c r="D14183" t="s">
        <v>28493</v>
      </c>
      <c r="E14183" t="s">
        <v>23</v>
      </c>
      <c r="F14183" t="s">
        <v>15</v>
      </c>
      <c r="G14183" t="s">
        <v>16</v>
      </c>
      <c r="H14183" t="s">
        <v>58</v>
      </c>
      <c r="I14183" t="s">
        <v>29</v>
      </c>
      <c r="J14183" t="s">
        <v>58914</v>
      </c>
    </row>
    <row r="14184" spans="1:10" x14ac:dyDescent="0.3">
      <c r="A14184" t="s">
        <v>28494</v>
      </c>
      <c r="B14184" t="s">
        <v>309</v>
      </c>
      <c r="C14184" t="s">
        <v>310</v>
      </c>
      <c r="D14184" t="s">
        <v>28495</v>
      </c>
      <c r="E14184" t="s">
        <v>23</v>
      </c>
      <c r="F14184" t="s">
        <v>15</v>
      </c>
      <c r="G14184" t="s">
        <v>41</v>
      </c>
      <c r="H14184" t="s">
        <v>17</v>
      </c>
      <c r="I14184" t="s">
        <v>29</v>
      </c>
      <c r="J14184" t="s">
        <v>58924</v>
      </c>
    </row>
    <row r="14185" spans="1:10" x14ac:dyDescent="0.3">
      <c r="A14185" t="s">
        <v>28496</v>
      </c>
      <c r="B14185" t="s">
        <v>175</v>
      </c>
      <c r="C14185" t="s">
        <v>176</v>
      </c>
      <c r="D14185" t="s">
        <v>28497</v>
      </c>
      <c r="E14185" t="s">
        <v>23</v>
      </c>
      <c r="F14185" t="s">
        <v>47</v>
      </c>
      <c r="G14185" t="s">
        <v>41</v>
      </c>
      <c r="H14185" t="s">
        <v>24</v>
      </c>
      <c r="I14185" t="s">
        <v>18</v>
      </c>
      <c r="J14185" t="s">
        <v>58902</v>
      </c>
    </row>
    <row r="14186" spans="1:10" x14ac:dyDescent="0.3">
      <c r="A14186" t="s">
        <v>28498</v>
      </c>
      <c r="B14186" t="s">
        <v>81</v>
      </c>
      <c r="C14186" t="s">
        <v>82</v>
      </c>
      <c r="D14186" t="s">
        <v>28499</v>
      </c>
      <c r="E14186" t="s">
        <v>57</v>
      </c>
      <c r="F14186" t="s">
        <v>23</v>
      </c>
      <c r="G14186" t="s">
        <v>16</v>
      </c>
      <c r="H14186" t="s">
        <v>67</v>
      </c>
      <c r="I14186" t="s">
        <v>29</v>
      </c>
      <c r="J14186" t="s">
        <v>58928</v>
      </c>
    </row>
    <row r="14187" spans="1:10" x14ac:dyDescent="0.3">
      <c r="A14187" t="s">
        <v>28500</v>
      </c>
      <c r="B14187" t="s">
        <v>159</v>
      </c>
      <c r="C14187" t="s">
        <v>160</v>
      </c>
      <c r="D14187" t="s">
        <v>28501</v>
      </c>
      <c r="E14187" t="s">
        <v>14</v>
      </c>
      <c r="F14187" t="s">
        <v>23</v>
      </c>
      <c r="G14187" t="s">
        <v>16</v>
      </c>
      <c r="H14187" t="s">
        <v>17</v>
      </c>
      <c r="I14187" t="s">
        <v>36</v>
      </c>
      <c r="J14187" t="s">
        <v>58897</v>
      </c>
    </row>
    <row r="14188" spans="1:10" x14ac:dyDescent="0.3">
      <c r="A14188" t="s">
        <v>28502</v>
      </c>
      <c r="B14188" t="s">
        <v>155</v>
      </c>
      <c r="C14188" t="s">
        <v>156</v>
      </c>
      <c r="D14188" t="s">
        <v>28503</v>
      </c>
      <c r="E14188" t="s">
        <v>46</v>
      </c>
      <c r="F14188" t="s">
        <v>15</v>
      </c>
      <c r="G14188" t="s">
        <v>35</v>
      </c>
      <c r="H14188" t="s">
        <v>24</v>
      </c>
      <c r="I14188" t="s">
        <v>29</v>
      </c>
      <c r="J14188" t="s">
        <v>58918</v>
      </c>
    </row>
    <row r="14189" spans="1:10" x14ac:dyDescent="0.3">
      <c r="A14189" t="s">
        <v>28504</v>
      </c>
      <c r="B14189" t="s">
        <v>469</v>
      </c>
      <c r="C14189" t="s">
        <v>470</v>
      </c>
      <c r="D14189" t="s">
        <v>28505</v>
      </c>
      <c r="E14189" t="s">
        <v>46</v>
      </c>
      <c r="F14189" t="s">
        <v>52</v>
      </c>
      <c r="G14189" t="s">
        <v>16</v>
      </c>
      <c r="H14189" t="s">
        <v>67</v>
      </c>
      <c r="I14189" t="s">
        <v>29</v>
      </c>
      <c r="J14189" t="s">
        <v>58898</v>
      </c>
    </row>
    <row r="14190" spans="1:10" x14ac:dyDescent="0.3">
      <c r="A14190" t="s">
        <v>28506</v>
      </c>
      <c r="B14190" t="s">
        <v>181</v>
      </c>
      <c r="C14190" t="s">
        <v>182</v>
      </c>
      <c r="D14190" t="s">
        <v>28507</v>
      </c>
      <c r="E14190" t="s">
        <v>23</v>
      </c>
      <c r="F14190" t="s">
        <v>23</v>
      </c>
      <c r="G14190" t="s">
        <v>16</v>
      </c>
      <c r="H14190" t="s">
        <v>58</v>
      </c>
      <c r="I14190" t="s">
        <v>29</v>
      </c>
      <c r="J14190" t="s">
        <v>58899</v>
      </c>
    </row>
    <row r="14191" spans="1:10" x14ac:dyDescent="0.3">
      <c r="A14191" t="s">
        <v>28508</v>
      </c>
      <c r="B14191" t="s">
        <v>353</v>
      </c>
      <c r="C14191" t="s">
        <v>354</v>
      </c>
      <c r="D14191" t="s">
        <v>28509</v>
      </c>
      <c r="E14191" t="s">
        <v>27</v>
      </c>
      <c r="F14191" t="s">
        <v>23</v>
      </c>
      <c r="G14191" t="s">
        <v>16</v>
      </c>
      <c r="H14191" t="s">
        <v>58</v>
      </c>
      <c r="I14191" t="s">
        <v>29</v>
      </c>
      <c r="J14191" t="s">
        <v>58917</v>
      </c>
    </row>
    <row r="14192" spans="1:10" x14ac:dyDescent="0.3">
      <c r="A14192" t="s">
        <v>28510</v>
      </c>
      <c r="B14192" t="s">
        <v>95</v>
      </c>
      <c r="C14192" t="s">
        <v>96</v>
      </c>
      <c r="D14192" t="s">
        <v>28511</v>
      </c>
      <c r="E14192" t="s">
        <v>23</v>
      </c>
      <c r="F14192" t="s">
        <v>47</v>
      </c>
      <c r="G14192" t="s">
        <v>28</v>
      </c>
      <c r="H14192" t="s">
        <v>24</v>
      </c>
      <c r="I14192" t="s">
        <v>18</v>
      </c>
      <c r="J14192" t="s">
        <v>58924</v>
      </c>
    </row>
    <row r="14193" spans="1:10" x14ac:dyDescent="0.3">
      <c r="A14193" t="s">
        <v>28512</v>
      </c>
      <c r="B14193" t="s">
        <v>163</v>
      </c>
      <c r="C14193" t="s">
        <v>164</v>
      </c>
      <c r="D14193" t="s">
        <v>28513</v>
      </c>
      <c r="E14193" t="s">
        <v>14</v>
      </c>
      <c r="F14193" t="s">
        <v>34</v>
      </c>
      <c r="G14193" t="s">
        <v>28</v>
      </c>
      <c r="H14193" t="s">
        <v>17</v>
      </c>
      <c r="I14193" t="s">
        <v>29</v>
      </c>
      <c r="J14193" t="s">
        <v>58904</v>
      </c>
    </row>
    <row r="14194" spans="1:10" x14ac:dyDescent="0.3">
      <c r="A14194" t="s">
        <v>28514</v>
      </c>
      <c r="B14194" t="s">
        <v>31</v>
      </c>
      <c r="C14194" t="s">
        <v>32</v>
      </c>
      <c r="D14194" t="s">
        <v>28515</v>
      </c>
      <c r="E14194" t="s">
        <v>14</v>
      </c>
      <c r="F14194" t="s">
        <v>52</v>
      </c>
      <c r="G14194" t="s">
        <v>35</v>
      </c>
      <c r="H14194" t="s">
        <v>67</v>
      </c>
      <c r="I14194" t="s">
        <v>18</v>
      </c>
      <c r="J14194" t="s">
        <v>58931</v>
      </c>
    </row>
    <row r="14195" spans="1:10" x14ac:dyDescent="0.3">
      <c r="A14195" t="s">
        <v>28516</v>
      </c>
      <c r="B14195" t="s">
        <v>155</v>
      </c>
      <c r="C14195" t="s">
        <v>156</v>
      </c>
      <c r="D14195" t="s">
        <v>28517</v>
      </c>
      <c r="E14195" t="s">
        <v>23</v>
      </c>
      <c r="F14195" t="s">
        <v>23</v>
      </c>
      <c r="G14195" t="s">
        <v>41</v>
      </c>
      <c r="H14195" t="s">
        <v>67</v>
      </c>
      <c r="I14195" t="s">
        <v>36</v>
      </c>
      <c r="J14195" t="s">
        <v>58905</v>
      </c>
    </row>
    <row r="14196" spans="1:10" x14ac:dyDescent="0.3">
      <c r="A14196" t="s">
        <v>28518</v>
      </c>
      <c r="B14196" t="s">
        <v>159</v>
      </c>
      <c r="C14196" t="s">
        <v>160</v>
      </c>
      <c r="D14196" t="s">
        <v>28519</v>
      </c>
      <c r="E14196" t="s">
        <v>14</v>
      </c>
      <c r="F14196" t="s">
        <v>47</v>
      </c>
      <c r="G14196" t="s">
        <v>16</v>
      </c>
      <c r="H14196" t="s">
        <v>67</v>
      </c>
      <c r="I14196" t="s">
        <v>18</v>
      </c>
      <c r="J14196" t="s">
        <v>58895</v>
      </c>
    </row>
    <row r="14197" spans="1:10" x14ac:dyDescent="0.3">
      <c r="A14197" t="s">
        <v>28520</v>
      </c>
      <c r="B14197" t="s">
        <v>409</v>
      </c>
      <c r="C14197" t="s">
        <v>410</v>
      </c>
      <c r="D14197" t="s">
        <v>28521</v>
      </c>
      <c r="E14197" t="s">
        <v>46</v>
      </c>
      <c r="F14197" t="s">
        <v>23</v>
      </c>
      <c r="G14197" t="s">
        <v>28</v>
      </c>
      <c r="H14197" t="s">
        <v>17</v>
      </c>
      <c r="I14197" t="s">
        <v>36</v>
      </c>
      <c r="J14197" t="s">
        <v>58917</v>
      </c>
    </row>
    <row r="14198" spans="1:10" x14ac:dyDescent="0.3">
      <c r="A14198" t="s">
        <v>28522</v>
      </c>
      <c r="B14198" t="s">
        <v>20</v>
      </c>
      <c r="C14198" t="s">
        <v>21</v>
      </c>
      <c r="D14198" t="s">
        <v>28523</v>
      </c>
      <c r="E14198" t="s">
        <v>14</v>
      </c>
      <c r="F14198" t="s">
        <v>34</v>
      </c>
      <c r="G14198" t="s">
        <v>41</v>
      </c>
      <c r="H14198" t="s">
        <v>58</v>
      </c>
      <c r="I14198" t="s">
        <v>29</v>
      </c>
      <c r="J14198" t="s">
        <v>58906</v>
      </c>
    </row>
    <row r="14199" spans="1:10" x14ac:dyDescent="0.3">
      <c r="A14199" t="s">
        <v>28524</v>
      </c>
      <c r="B14199" t="s">
        <v>159</v>
      </c>
      <c r="C14199" t="s">
        <v>160</v>
      </c>
      <c r="D14199" t="s">
        <v>28525</v>
      </c>
      <c r="E14199" t="s">
        <v>57</v>
      </c>
      <c r="F14199" t="s">
        <v>52</v>
      </c>
      <c r="G14199" t="s">
        <v>28</v>
      </c>
      <c r="H14199" t="s">
        <v>24</v>
      </c>
      <c r="I14199" t="s">
        <v>29</v>
      </c>
      <c r="J14199" t="s">
        <v>58913</v>
      </c>
    </row>
    <row r="14200" spans="1:10" x14ac:dyDescent="0.3">
      <c r="A14200" t="s">
        <v>28526</v>
      </c>
      <c r="B14200" t="s">
        <v>20</v>
      </c>
      <c r="C14200" t="s">
        <v>21</v>
      </c>
      <c r="D14200" t="s">
        <v>28527</v>
      </c>
      <c r="E14200" t="s">
        <v>27</v>
      </c>
      <c r="F14200" t="s">
        <v>15</v>
      </c>
      <c r="G14200" t="s">
        <v>35</v>
      </c>
      <c r="H14200" t="s">
        <v>24</v>
      </c>
      <c r="I14200" t="s">
        <v>36</v>
      </c>
      <c r="J14200" t="s">
        <v>58908</v>
      </c>
    </row>
    <row r="14201" spans="1:10" x14ac:dyDescent="0.3">
      <c r="A14201" t="s">
        <v>28528</v>
      </c>
      <c r="B14201" t="s">
        <v>109</v>
      </c>
      <c r="C14201" t="s">
        <v>110</v>
      </c>
      <c r="D14201" t="s">
        <v>28529</v>
      </c>
      <c r="E14201" t="s">
        <v>27</v>
      </c>
      <c r="F14201" t="s">
        <v>15</v>
      </c>
      <c r="G14201" t="s">
        <v>16</v>
      </c>
      <c r="H14201" t="s">
        <v>67</v>
      </c>
      <c r="I14201" t="s">
        <v>18</v>
      </c>
      <c r="J14201" t="s">
        <v>58894</v>
      </c>
    </row>
    <row r="14202" spans="1:10" x14ac:dyDescent="0.3">
      <c r="A14202" t="s">
        <v>28530</v>
      </c>
      <c r="B14202" t="s">
        <v>193</v>
      </c>
      <c r="C14202" t="s">
        <v>194</v>
      </c>
      <c r="D14202" t="s">
        <v>28531</v>
      </c>
      <c r="E14202" t="s">
        <v>23</v>
      </c>
      <c r="F14202" t="s">
        <v>15</v>
      </c>
      <c r="G14202" t="s">
        <v>41</v>
      </c>
      <c r="H14202" t="s">
        <v>17</v>
      </c>
      <c r="I14202" t="s">
        <v>18</v>
      </c>
      <c r="J14202" t="s">
        <v>58939</v>
      </c>
    </row>
    <row r="14203" spans="1:10" x14ac:dyDescent="0.3">
      <c r="A14203" t="s">
        <v>28532</v>
      </c>
      <c r="B14203" t="s">
        <v>60</v>
      </c>
      <c r="C14203" t="s">
        <v>61</v>
      </c>
      <c r="D14203" t="s">
        <v>28533</v>
      </c>
      <c r="E14203" t="s">
        <v>46</v>
      </c>
      <c r="F14203" t="s">
        <v>34</v>
      </c>
      <c r="G14203" t="s">
        <v>28</v>
      </c>
      <c r="H14203" t="s">
        <v>17</v>
      </c>
      <c r="I14203" t="s">
        <v>29</v>
      </c>
      <c r="J14203" t="s">
        <v>58937</v>
      </c>
    </row>
    <row r="14204" spans="1:10" x14ac:dyDescent="0.3">
      <c r="A14204" t="s">
        <v>28534</v>
      </c>
      <c r="B14204" t="s">
        <v>11</v>
      </c>
      <c r="C14204" t="s">
        <v>12</v>
      </c>
      <c r="D14204" t="s">
        <v>28535</v>
      </c>
      <c r="E14204" t="s">
        <v>14</v>
      </c>
      <c r="F14204" t="s">
        <v>23</v>
      </c>
      <c r="G14204" t="s">
        <v>28</v>
      </c>
      <c r="H14204" t="s">
        <v>24</v>
      </c>
      <c r="I14204" t="s">
        <v>36</v>
      </c>
      <c r="J14204" t="s">
        <v>58897</v>
      </c>
    </row>
    <row r="14205" spans="1:10" x14ac:dyDescent="0.3">
      <c r="A14205" t="s">
        <v>28536</v>
      </c>
      <c r="B14205" t="s">
        <v>515</v>
      </c>
      <c r="C14205" t="s">
        <v>516</v>
      </c>
      <c r="D14205" t="s">
        <v>28537</v>
      </c>
      <c r="E14205" t="s">
        <v>14</v>
      </c>
      <c r="F14205" t="s">
        <v>34</v>
      </c>
      <c r="G14205" t="s">
        <v>28</v>
      </c>
      <c r="H14205" t="s">
        <v>17</v>
      </c>
      <c r="I14205" t="s">
        <v>36</v>
      </c>
      <c r="J14205" t="s">
        <v>58928</v>
      </c>
    </row>
    <row r="14206" spans="1:10" x14ac:dyDescent="0.3">
      <c r="A14206" t="s">
        <v>28538</v>
      </c>
      <c r="B14206" t="s">
        <v>163</v>
      </c>
      <c r="C14206" t="s">
        <v>164</v>
      </c>
      <c r="D14206" t="s">
        <v>28539</v>
      </c>
      <c r="E14206" t="s">
        <v>57</v>
      </c>
      <c r="F14206" t="s">
        <v>23</v>
      </c>
      <c r="G14206" t="s">
        <v>28</v>
      </c>
      <c r="H14206" t="s">
        <v>58</v>
      </c>
      <c r="I14206" t="s">
        <v>36</v>
      </c>
      <c r="J14206" t="s">
        <v>58937</v>
      </c>
    </row>
    <row r="14207" spans="1:10" x14ac:dyDescent="0.3">
      <c r="A14207" t="s">
        <v>28540</v>
      </c>
      <c r="B14207" t="s">
        <v>225</v>
      </c>
      <c r="C14207" t="s">
        <v>226</v>
      </c>
      <c r="D14207" t="s">
        <v>28541</v>
      </c>
      <c r="E14207" t="s">
        <v>27</v>
      </c>
      <c r="F14207" t="s">
        <v>52</v>
      </c>
      <c r="G14207" t="s">
        <v>16</v>
      </c>
      <c r="H14207" t="s">
        <v>67</v>
      </c>
      <c r="I14207" t="s">
        <v>36</v>
      </c>
      <c r="J14207" t="s">
        <v>58906</v>
      </c>
    </row>
    <row r="14208" spans="1:10" x14ac:dyDescent="0.3">
      <c r="A14208" t="s">
        <v>28542</v>
      </c>
      <c r="B14208" t="s">
        <v>77</v>
      </c>
      <c r="C14208" t="s">
        <v>78</v>
      </c>
      <c r="D14208" t="s">
        <v>28543</v>
      </c>
      <c r="E14208" t="s">
        <v>27</v>
      </c>
      <c r="F14208" t="s">
        <v>34</v>
      </c>
      <c r="G14208" t="s">
        <v>16</v>
      </c>
      <c r="H14208" t="s">
        <v>17</v>
      </c>
      <c r="I14208" t="s">
        <v>18</v>
      </c>
      <c r="J14208" t="s">
        <v>58933</v>
      </c>
    </row>
    <row r="14209" spans="1:10" x14ac:dyDescent="0.3">
      <c r="A14209" t="s">
        <v>28544</v>
      </c>
      <c r="B14209" t="s">
        <v>11</v>
      </c>
      <c r="C14209" t="s">
        <v>12</v>
      </c>
      <c r="D14209" t="s">
        <v>28545</v>
      </c>
      <c r="E14209" t="s">
        <v>14</v>
      </c>
      <c r="F14209" t="s">
        <v>47</v>
      </c>
      <c r="G14209" t="s">
        <v>35</v>
      </c>
      <c r="H14209" t="s">
        <v>58</v>
      </c>
      <c r="I14209" t="s">
        <v>18</v>
      </c>
      <c r="J14209" t="s">
        <v>58900</v>
      </c>
    </row>
    <row r="14210" spans="1:10" x14ac:dyDescent="0.3">
      <c r="A14210" t="s">
        <v>28546</v>
      </c>
      <c r="B14210" t="s">
        <v>31</v>
      </c>
      <c r="C14210" t="s">
        <v>32</v>
      </c>
      <c r="D14210" t="s">
        <v>28547</v>
      </c>
      <c r="E14210" t="s">
        <v>27</v>
      </c>
      <c r="F14210" t="s">
        <v>15</v>
      </c>
      <c r="G14210" t="s">
        <v>35</v>
      </c>
      <c r="H14210" t="s">
        <v>58</v>
      </c>
      <c r="I14210" t="s">
        <v>36</v>
      </c>
      <c r="J14210" t="s">
        <v>58934</v>
      </c>
    </row>
    <row r="14211" spans="1:10" x14ac:dyDescent="0.3">
      <c r="A14211" t="s">
        <v>28548</v>
      </c>
      <c r="B14211" t="s">
        <v>135</v>
      </c>
      <c r="C14211" t="s">
        <v>136</v>
      </c>
      <c r="D14211" t="s">
        <v>28549</v>
      </c>
      <c r="E14211" t="s">
        <v>23</v>
      </c>
      <c r="F14211" t="s">
        <v>15</v>
      </c>
      <c r="G14211" t="s">
        <v>28</v>
      </c>
      <c r="H14211" t="s">
        <v>67</v>
      </c>
      <c r="I14211" t="s">
        <v>29</v>
      </c>
      <c r="J14211" t="s">
        <v>58891</v>
      </c>
    </row>
    <row r="14212" spans="1:10" x14ac:dyDescent="0.3">
      <c r="A14212" t="s">
        <v>28550</v>
      </c>
      <c r="B14212" t="s">
        <v>81</v>
      </c>
      <c r="C14212" t="s">
        <v>82</v>
      </c>
      <c r="D14212" t="s">
        <v>28551</v>
      </c>
      <c r="E14212" t="s">
        <v>57</v>
      </c>
      <c r="F14212" t="s">
        <v>34</v>
      </c>
      <c r="G14212" t="s">
        <v>16</v>
      </c>
      <c r="H14212" t="s">
        <v>67</v>
      </c>
      <c r="I14212" t="s">
        <v>29</v>
      </c>
      <c r="J14212" t="s">
        <v>58936</v>
      </c>
    </row>
    <row r="14213" spans="1:10" x14ac:dyDescent="0.3">
      <c r="A14213" t="s">
        <v>28552</v>
      </c>
      <c r="B14213" t="s">
        <v>159</v>
      </c>
      <c r="C14213" t="s">
        <v>160</v>
      </c>
      <c r="D14213" t="s">
        <v>28553</v>
      </c>
      <c r="E14213" t="s">
        <v>14</v>
      </c>
      <c r="F14213" t="s">
        <v>34</v>
      </c>
      <c r="G14213" t="s">
        <v>28</v>
      </c>
      <c r="H14213" t="s">
        <v>17</v>
      </c>
      <c r="I14213" t="s">
        <v>36</v>
      </c>
      <c r="J14213" t="s">
        <v>58896</v>
      </c>
    </row>
    <row r="14214" spans="1:10" x14ac:dyDescent="0.3">
      <c r="A14214" t="s">
        <v>28554</v>
      </c>
      <c r="B14214" t="s">
        <v>54</v>
      </c>
      <c r="C14214" t="s">
        <v>55</v>
      </c>
      <c r="D14214" t="s">
        <v>28555</v>
      </c>
      <c r="E14214" t="s">
        <v>14</v>
      </c>
      <c r="F14214" t="s">
        <v>52</v>
      </c>
      <c r="G14214" t="s">
        <v>35</v>
      </c>
      <c r="H14214" t="s">
        <v>17</v>
      </c>
      <c r="I14214" t="s">
        <v>36</v>
      </c>
      <c r="J14214" t="s">
        <v>58923</v>
      </c>
    </row>
    <row r="14215" spans="1:10" x14ac:dyDescent="0.3">
      <c r="A14215" t="s">
        <v>28556</v>
      </c>
      <c r="B14215" t="s">
        <v>49</v>
      </c>
      <c r="C14215" t="s">
        <v>50</v>
      </c>
      <c r="D14215" t="s">
        <v>28557</v>
      </c>
      <c r="E14215" t="s">
        <v>23</v>
      </c>
      <c r="F14215" t="s">
        <v>23</v>
      </c>
      <c r="G14215" t="s">
        <v>41</v>
      </c>
      <c r="H14215" t="s">
        <v>67</v>
      </c>
      <c r="I14215" t="s">
        <v>36</v>
      </c>
      <c r="J14215" t="s">
        <v>58926</v>
      </c>
    </row>
    <row r="14216" spans="1:10" x14ac:dyDescent="0.3">
      <c r="A14216" t="s">
        <v>28558</v>
      </c>
      <c r="B14216" t="s">
        <v>171</v>
      </c>
      <c r="C14216" t="s">
        <v>172</v>
      </c>
      <c r="D14216" t="s">
        <v>28559</v>
      </c>
      <c r="E14216" t="s">
        <v>23</v>
      </c>
      <c r="F14216" t="s">
        <v>23</v>
      </c>
      <c r="G14216" t="s">
        <v>41</v>
      </c>
      <c r="H14216" t="s">
        <v>58</v>
      </c>
      <c r="I14216" t="s">
        <v>36</v>
      </c>
      <c r="J14216" t="s">
        <v>58917</v>
      </c>
    </row>
    <row r="14217" spans="1:10" x14ac:dyDescent="0.3">
      <c r="A14217" t="s">
        <v>28560</v>
      </c>
      <c r="B14217" t="s">
        <v>181</v>
      </c>
      <c r="C14217" t="s">
        <v>182</v>
      </c>
      <c r="D14217" t="s">
        <v>28561</v>
      </c>
      <c r="E14217" t="s">
        <v>23</v>
      </c>
      <c r="F14217" t="s">
        <v>15</v>
      </c>
      <c r="G14217" t="s">
        <v>16</v>
      </c>
      <c r="H14217" t="s">
        <v>17</v>
      </c>
      <c r="I14217" t="s">
        <v>18</v>
      </c>
      <c r="J14217" t="s">
        <v>58931</v>
      </c>
    </row>
    <row r="14218" spans="1:10" x14ac:dyDescent="0.3">
      <c r="A14218" t="s">
        <v>28562</v>
      </c>
      <c r="B14218" t="s">
        <v>81</v>
      </c>
      <c r="C14218" t="s">
        <v>82</v>
      </c>
      <c r="D14218" t="s">
        <v>28563</v>
      </c>
      <c r="E14218" t="s">
        <v>23</v>
      </c>
      <c r="F14218" t="s">
        <v>23</v>
      </c>
      <c r="G14218" t="s">
        <v>16</v>
      </c>
      <c r="H14218" t="s">
        <v>58</v>
      </c>
      <c r="I14218" t="s">
        <v>18</v>
      </c>
      <c r="J14218" t="s">
        <v>58937</v>
      </c>
    </row>
    <row r="14219" spans="1:10" x14ac:dyDescent="0.3">
      <c r="A14219" t="s">
        <v>28564</v>
      </c>
      <c r="B14219" t="s">
        <v>287</v>
      </c>
      <c r="C14219" t="s">
        <v>288</v>
      </c>
      <c r="D14219" t="s">
        <v>28565</v>
      </c>
      <c r="E14219" t="s">
        <v>27</v>
      </c>
      <c r="F14219" t="s">
        <v>52</v>
      </c>
      <c r="G14219" t="s">
        <v>16</v>
      </c>
      <c r="H14219" t="s">
        <v>58</v>
      </c>
      <c r="I14219" t="s">
        <v>29</v>
      </c>
      <c r="J14219" t="s">
        <v>58931</v>
      </c>
    </row>
    <row r="14220" spans="1:10" x14ac:dyDescent="0.3">
      <c r="A14220" t="s">
        <v>28566</v>
      </c>
      <c r="B14220" t="s">
        <v>405</v>
      </c>
      <c r="C14220" t="s">
        <v>406</v>
      </c>
      <c r="D14220" t="s">
        <v>28567</v>
      </c>
      <c r="E14220" t="s">
        <v>14</v>
      </c>
      <c r="F14220" t="s">
        <v>34</v>
      </c>
      <c r="G14220" t="s">
        <v>35</v>
      </c>
      <c r="H14220" t="s">
        <v>67</v>
      </c>
      <c r="I14220" t="s">
        <v>18</v>
      </c>
      <c r="J14220" t="s">
        <v>58884</v>
      </c>
    </row>
    <row r="14221" spans="1:10" x14ac:dyDescent="0.3">
      <c r="A14221" t="s">
        <v>28568</v>
      </c>
      <c r="B14221" t="s">
        <v>20</v>
      </c>
      <c r="C14221" t="s">
        <v>21</v>
      </c>
      <c r="D14221" t="s">
        <v>28569</v>
      </c>
      <c r="E14221" t="s">
        <v>14</v>
      </c>
      <c r="F14221" t="s">
        <v>34</v>
      </c>
      <c r="G14221" t="s">
        <v>41</v>
      </c>
      <c r="H14221" t="s">
        <v>67</v>
      </c>
      <c r="I14221" t="s">
        <v>18</v>
      </c>
      <c r="J14221" t="s">
        <v>58922</v>
      </c>
    </row>
    <row r="14222" spans="1:10" x14ac:dyDescent="0.3">
      <c r="A14222" t="s">
        <v>28570</v>
      </c>
      <c r="B14222" t="s">
        <v>60</v>
      </c>
      <c r="C14222" t="s">
        <v>61</v>
      </c>
      <c r="D14222" t="s">
        <v>28571</v>
      </c>
      <c r="E14222" t="s">
        <v>46</v>
      </c>
      <c r="F14222" t="s">
        <v>15</v>
      </c>
      <c r="G14222" t="s">
        <v>28</v>
      </c>
      <c r="H14222" t="s">
        <v>24</v>
      </c>
      <c r="I14222" t="s">
        <v>18</v>
      </c>
      <c r="J14222" t="s">
        <v>58891</v>
      </c>
    </row>
    <row r="14223" spans="1:10" x14ac:dyDescent="0.3">
      <c r="A14223" t="s">
        <v>28572</v>
      </c>
      <c r="B14223" t="s">
        <v>99</v>
      </c>
      <c r="C14223" t="s">
        <v>100</v>
      </c>
      <c r="D14223" t="s">
        <v>28573</v>
      </c>
      <c r="E14223" t="s">
        <v>23</v>
      </c>
      <c r="F14223" t="s">
        <v>23</v>
      </c>
      <c r="G14223" t="s">
        <v>35</v>
      </c>
      <c r="H14223" t="s">
        <v>17</v>
      </c>
      <c r="I14223" t="s">
        <v>36</v>
      </c>
      <c r="J14223" t="s">
        <v>58906</v>
      </c>
    </row>
    <row r="14224" spans="1:10" x14ac:dyDescent="0.3">
      <c r="A14224" t="s">
        <v>28574</v>
      </c>
      <c r="B14224" t="s">
        <v>309</v>
      </c>
      <c r="C14224" t="s">
        <v>310</v>
      </c>
      <c r="D14224" t="s">
        <v>28575</v>
      </c>
      <c r="E14224" t="s">
        <v>46</v>
      </c>
      <c r="F14224" t="s">
        <v>34</v>
      </c>
      <c r="G14224" t="s">
        <v>16</v>
      </c>
      <c r="H14224" t="s">
        <v>67</v>
      </c>
      <c r="I14224" t="s">
        <v>18</v>
      </c>
      <c r="J14224" t="s">
        <v>58908</v>
      </c>
    </row>
    <row r="14225" spans="1:10" x14ac:dyDescent="0.3">
      <c r="A14225" t="s">
        <v>28576</v>
      </c>
      <c r="B14225" t="s">
        <v>175</v>
      </c>
      <c r="C14225" t="s">
        <v>176</v>
      </c>
      <c r="D14225" t="s">
        <v>28577</v>
      </c>
      <c r="E14225" t="s">
        <v>14</v>
      </c>
      <c r="F14225" t="s">
        <v>47</v>
      </c>
      <c r="G14225" t="s">
        <v>35</v>
      </c>
      <c r="H14225" t="s">
        <v>67</v>
      </c>
      <c r="I14225" t="s">
        <v>18</v>
      </c>
      <c r="J14225" t="s">
        <v>58926</v>
      </c>
    </row>
    <row r="14226" spans="1:10" x14ac:dyDescent="0.3">
      <c r="A14226" t="s">
        <v>28578</v>
      </c>
      <c r="B14226" t="s">
        <v>135</v>
      </c>
      <c r="C14226" t="s">
        <v>136</v>
      </c>
      <c r="D14226" t="s">
        <v>28579</v>
      </c>
      <c r="E14226" t="s">
        <v>23</v>
      </c>
      <c r="F14226" t="s">
        <v>52</v>
      </c>
      <c r="G14226" t="s">
        <v>28</v>
      </c>
      <c r="H14226" t="s">
        <v>17</v>
      </c>
      <c r="I14226" t="s">
        <v>36</v>
      </c>
      <c r="J14226" t="s">
        <v>58931</v>
      </c>
    </row>
    <row r="14227" spans="1:10" x14ac:dyDescent="0.3">
      <c r="A14227" t="s">
        <v>28580</v>
      </c>
      <c r="B14227" t="s">
        <v>409</v>
      </c>
      <c r="C14227" t="s">
        <v>410</v>
      </c>
      <c r="D14227" t="s">
        <v>28581</v>
      </c>
      <c r="E14227" t="s">
        <v>46</v>
      </c>
      <c r="F14227" t="s">
        <v>23</v>
      </c>
      <c r="G14227" t="s">
        <v>16</v>
      </c>
      <c r="H14227" t="s">
        <v>17</v>
      </c>
      <c r="I14227" t="s">
        <v>29</v>
      </c>
      <c r="J14227" t="s">
        <v>58929</v>
      </c>
    </row>
    <row r="14228" spans="1:10" x14ac:dyDescent="0.3">
      <c r="A14228" t="s">
        <v>28582</v>
      </c>
      <c r="B14228" t="s">
        <v>147</v>
      </c>
      <c r="C14228" t="s">
        <v>148</v>
      </c>
      <c r="D14228" t="s">
        <v>28583</v>
      </c>
      <c r="E14228" t="s">
        <v>46</v>
      </c>
      <c r="F14228" t="s">
        <v>23</v>
      </c>
      <c r="G14228" t="s">
        <v>35</v>
      </c>
      <c r="H14228" t="s">
        <v>58</v>
      </c>
      <c r="I14228" t="s">
        <v>29</v>
      </c>
      <c r="J14228" t="s">
        <v>58892</v>
      </c>
    </row>
    <row r="14229" spans="1:10" x14ac:dyDescent="0.3">
      <c r="A14229" t="s">
        <v>28584</v>
      </c>
      <c r="B14229" t="s">
        <v>469</v>
      </c>
      <c r="C14229" t="s">
        <v>470</v>
      </c>
      <c r="D14229" t="s">
        <v>28585</v>
      </c>
      <c r="E14229" t="s">
        <v>57</v>
      </c>
      <c r="F14229" t="s">
        <v>23</v>
      </c>
      <c r="G14229" t="s">
        <v>16</v>
      </c>
      <c r="H14229" t="s">
        <v>58</v>
      </c>
      <c r="I14229" t="s">
        <v>18</v>
      </c>
      <c r="J14229" t="s">
        <v>58906</v>
      </c>
    </row>
    <row r="14230" spans="1:10" x14ac:dyDescent="0.3">
      <c r="A14230" t="s">
        <v>28586</v>
      </c>
      <c r="B14230" t="s">
        <v>77</v>
      </c>
      <c r="C14230" t="s">
        <v>78</v>
      </c>
      <c r="D14230" t="s">
        <v>28587</v>
      </c>
      <c r="E14230" t="s">
        <v>14</v>
      </c>
      <c r="F14230" t="s">
        <v>23</v>
      </c>
      <c r="G14230" t="s">
        <v>41</v>
      </c>
      <c r="H14230" t="s">
        <v>17</v>
      </c>
      <c r="I14230" t="s">
        <v>29</v>
      </c>
      <c r="J14230" t="s">
        <v>58935</v>
      </c>
    </row>
    <row r="14231" spans="1:10" x14ac:dyDescent="0.3">
      <c r="A14231" t="s">
        <v>28588</v>
      </c>
      <c r="B14231" t="s">
        <v>185</v>
      </c>
      <c r="C14231" t="s">
        <v>186</v>
      </c>
      <c r="D14231" t="s">
        <v>28589</v>
      </c>
      <c r="E14231" t="s">
        <v>27</v>
      </c>
      <c r="F14231" t="s">
        <v>34</v>
      </c>
      <c r="G14231" t="s">
        <v>28</v>
      </c>
      <c r="H14231" t="s">
        <v>24</v>
      </c>
      <c r="I14231" t="s">
        <v>36</v>
      </c>
      <c r="J14231" t="s">
        <v>58897</v>
      </c>
    </row>
    <row r="14232" spans="1:10" x14ac:dyDescent="0.3">
      <c r="A14232" t="s">
        <v>28590</v>
      </c>
      <c r="B14232" t="s">
        <v>299</v>
      </c>
      <c r="C14232" t="s">
        <v>300</v>
      </c>
      <c r="D14232" t="s">
        <v>28591</v>
      </c>
      <c r="E14232" t="s">
        <v>14</v>
      </c>
      <c r="F14232" t="s">
        <v>15</v>
      </c>
      <c r="G14232" t="s">
        <v>41</v>
      </c>
      <c r="H14232" t="s">
        <v>67</v>
      </c>
      <c r="I14232" t="s">
        <v>29</v>
      </c>
      <c r="J14232" t="s">
        <v>58926</v>
      </c>
    </row>
    <row r="14233" spans="1:10" x14ac:dyDescent="0.3">
      <c r="A14233" t="s">
        <v>28592</v>
      </c>
      <c r="B14233" t="s">
        <v>64</v>
      </c>
      <c r="C14233" t="s">
        <v>65</v>
      </c>
      <c r="D14233" t="s">
        <v>28593</v>
      </c>
      <c r="E14233" t="s">
        <v>57</v>
      </c>
      <c r="F14233" t="s">
        <v>47</v>
      </c>
      <c r="G14233" t="s">
        <v>35</v>
      </c>
      <c r="H14233" t="s">
        <v>67</v>
      </c>
      <c r="I14233" t="s">
        <v>29</v>
      </c>
      <c r="J14233" t="s">
        <v>58907</v>
      </c>
    </row>
    <row r="14234" spans="1:10" x14ac:dyDescent="0.3">
      <c r="A14234" t="s">
        <v>28594</v>
      </c>
      <c r="B14234" t="s">
        <v>43</v>
      </c>
      <c r="C14234" t="s">
        <v>44</v>
      </c>
      <c r="D14234" t="s">
        <v>28595</v>
      </c>
      <c r="E14234" t="s">
        <v>23</v>
      </c>
      <c r="F14234" t="s">
        <v>15</v>
      </c>
      <c r="G14234" t="s">
        <v>35</v>
      </c>
      <c r="H14234" t="s">
        <v>17</v>
      </c>
      <c r="I14234" t="s">
        <v>18</v>
      </c>
      <c r="J14234" t="s">
        <v>58925</v>
      </c>
    </row>
    <row r="14235" spans="1:10" x14ac:dyDescent="0.3">
      <c r="A14235" t="s">
        <v>28596</v>
      </c>
      <c r="B14235" t="s">
        <v>71</v>
      </c>
      <c r="C14235" t="s">
        <v>72</v>
      </c>
      <c r="D14235" t="s">
        <v>28597</v>
      </c>
      <c r="E14235" t="s">
        <v>27</v>
      </c>
      <c r="F14235" t="s">
        <v>52</v>
      </c>
      <c r="G14235" t="s">
        <v>28</v>
      </c>
      <c r="H14235" t="s">
        <v>67</v>
      </c>
      <c r="I14235" t="s">
        <v>18</v>
      </c>
      <c r="J14235" t="s">
        <v>58937</v>
      </c>
    </row>
    <row r="14236" spans="1:10" x14ac:dyDescent="0.3">
      <c r="A14236" t="s">
        <v>28598</v>
      </c>
      <c r="B14236" t="s">
        <v>469</v>
      </c>
      <c r="C14236" t="s">
        <v>470</v>
      </c>
      <c r="D14236" t="s">
        <v>28599</v>
      </c>
      <c r="E14236" t="s">
        <v>46</v>
      </c>
      <c r="F14236" t="s">
        <v>15</v>
      </c>
      <c r="G14236" t="s">
        <v>41</v>
      </c>
      <c r="H14236" t="s">
        <v>17</v>
      </c>
      <c r="I14236" t="s">
        <v>29</v>
      </c>
      <c r="J14236" t="s">
        <v>58933</v>
      </c>
    </row>
    <row r="14237" spans="1:10" x14ac:dyDescent="0.3">
      <c r="A14237" t="s">
        <v>28600</v>
      </c>
      <c r="B14237" t="s">
        <v>163</v>
      </c>
      <c r="C14237" t="s">
        <v>164</v>
      </c>
      <c r="D14237" t="s">
        <v>28601</v>
      </c>
      <c r="E14237" t="s">
        <v>14</v>
      </c>
      <c r="F14237" t="s">
        <v>34</v>
      </c>
      <c r="G14237" t="s">
        <v>28</v>
      </c>
      <c r="H14237" t="s">
        <v>24</v>
      </c>
      <c r="I14237" t="s">
        <v>18</v>
      </c>
      <c r="J14237" t="s">
        <v>58917</v>
      </c>
    </row>
    <row r="14238" spans="1:10" x14ac:dyDescent="0.3">
      <c r="A14238" t="s">
        <v>28602</v>
      </c>
      <c r="B14238" t="s">
        <v>193</v>
      </c>
      <c r="C14238" t="s">
        <v>194</v>
      </c>
      <c r="D14238" t="s">
        <v>28603</v>
      </c>
      <c r="E14238" t="s">
        <v>14</v>
      </c>
      <c r="F14238" t="s">
        <v>15</v>
      </c>
      <c r="G14238" t="s">
        <v>41</v>
      </c>
      <c r="H14238" t="s">
        <v>58</v>
      </c>
      <c r="I14238" t="s">
        <v>36</v>
      </c>
      <c r="J14238" t="s">
        <v>58925</v>
      </c>
    </row>
    <row r="14239" spans="1:10" x14ac:dyDescent="0.3">
      <c r="A14239" t="s">
        <v>28604</v>
      </c>
      <c r="B14239" t="s">
        <v>197</v>
      </c>
      <c r="C14239" t="s">
        <v>198</v>
      </c>
      <c r="D14239" t="s">
        <v>28605</v>
      </c>
      <c r="E14239" t="s">
        <v>57</v>
      </c>
      <c r="F14239" t="s">
        <v>52</v>
      </c>
      <c r="G14239" t="s">
        <v>28</v>
      </c>
      <c r="H14239" t="s">
        <v>17</v>
      </c>
      <c r="I14239" t="s">
        <v>18</v>
      </c>
      <c r="J14239" t="s">
        <v>58935</v>
      </c>
    </row>
    <row r="14240" spans="1:10" x14ac:dyDescent="0.3">
      <c r="A14240" t="s">
        <v>28606</v>
      </c>
      <c r="B14240" t="s">
        <v>181</v>
      </c>
      <c r="C14240" t="s">
        <v>182</v>
      </c>
      <c r="D14240" t="s">
        <v>28607</v>
      </c>
      <c r="E14240" t="s">
        <v>14</v>
      </c>
      <c r="F14240" t="s">
        <v>52</v>
      </c>
      <c r="G14240" t="s">
        <v>16</v>
      </c>
      <c r="H14240" t="s">
        <v>67</v>
      </c>
      <c r="I14240" t="s">
        <v>36</v>
      </c>
      <c r="J14240" t="s">
        <v>58891</v>
      </c>
    </row>
    <row r="14241" spans="1:10" x14ac:dyDescent="0.3">
      <c r="A14241" t="s">
        <v>28608</v>
      </c>
      <c r="B14241" t="s">
        <v>31</v>
      </c>
      <c r="C14241" t="s">
        <v>32</v>
      </c>
      <c r="D14241" t="s">
        <v>28609</v>
      </c>
      <c r="E14241" t="s">
        <v>14</v>
      </c>
      <c r="F14241" t="s">
        <v>34</v>
      </c>
      <c r="G14241" t="s">
        <v>16</v>
      </c>
      <c r="H14241" t="s">
        <v>58</v>
      </c>
      <c r="I14241" t="s">
        <v>29</v>
      </c>
      <c r="J14241" t="s">
        <v>58884</v>
      </c>
    </row>
    <row r="14242" spans="1:10" x14ac:dyDescent="0.3">
      <c r="A14242" t="s">
        <v>28610</v>
      </c>
      <c r="B14242" t="s">
        <v>71</v>
      </c>
      <c r="C14242" t="s">
        <v>72</v>
      </c>
      <c r="D14242" t="s">
        <v>28611</v>
      </c>
      <c r="E14242" t="s">
        <v>46</v>
      </c>
      <c r="F14242" t="s">
        <v>15</v>
      </c>
      <c r="G14242" t="s">
        <v>35</v>
      </c>
      <c r="H14242" t="s">
        <v>67</v>
      </c>
      <c r="I14242" t="s">
        <v>36</v>
      </c>
      <c r="J14242" t="s">
        <v>58912</v>
      </c>
    </row>
    <row r="14243" spans="1:10" x14ac:dyDescent="0.3">
      <c r="A14243" t="s">
        <v>28612</v>
      </c>
      <c r="B14243" t="s">
        <v>193</v>
      </c>
      <c r="C14243" t="s">
        <v>194</v>
      </c>
      <c r="D14243" t="s">
        <v>28613</v>
      </c>
      <c r="E14243" t="s">
        <v>14</v>
      </c>
      <c r="F14243" t="s">
        <v>52</v>
      </c>
      <c r="G14243" t="s">
        <v>16</v>
      </c>
      <c r="H14243" t="s">
        <v>24</v>
      </c>
      <c r="I14243" t="s">
        <v>29</v>
      </c>
      <c r="J14243" t="s">
        <v>58925</v>
      </c>
    </row>
    <row r="14244" spans="1:10" x14ac:dyDescent="0.3">
      <c r="A14244" t="s">
        <v>28614</v>
      </c>
      <c r="B14244" t="s">
        <v>31</v>
      </c>
      <c r="C14244" t="s">
        <v>32</v>
      </c>
      <c r="D14244" t="s">
        <v>28615</v>
      </c>
      <c r="E14244" t="s">
        <v>23</v>
      </c>
      <c r="F14244" t="s">
        <v>15</v>
      </c>
      <c r="G14244" t="s">
        <v>41</v>
      </c>
      <c r="H14244" t="s">
        <v>24</v>
      </c>
      <c r="I14244" t="s">
        <v>18</v>
      </c>
      <c r="J14244" t="s">
        <v>58893</v>
      </c>
    </row>
    <row r="14245" spans="1:10" x14ac:dyDescent="0.3">
      <c r="A14245" t="s">
        <v>28616</v>
      </c>
      <c r="B14245" t="s">
        <v>54</v>
      </c>
      <c r="C14245" t="s">
        <v>55</v>
      </c>
      <c r="D14245" t="s">
        <v>28617</v>
      </c>
      <c r="E14245" t="s">
        <v>14</v>
      </c>
      <c r="F14245" t="s">
        <v>15</v>
      </c>
      <c r="G14245" t="s">
        <v>28</v>
      </c>
      <c r="H14245" t="s">
        <v>17</v>
      </c>
      <c r="I14245" t="s">
        <v>29</v>
      </c>
      <c r="J14245" t="s">
        <v>58912</v>
      </c>
    </row>
    <row r="14246" spans="1:10" x14ac:dyDescent="0.3">
      <c r="A14246" t="s">
        <v>28618</v>
      </c>
      <c r="B14246" t="s">
        <v>81</v>
      </c>
      <c r="C14246" t="s">
        <v>82</v>
      </c>
      <c r="D14246" t="s">
        <v>28619</v>
      </c>
      <c r="E14246" t="s">
        <v>14</v>
      </c>
      <c r="F14246" t="s">
        <v>52</v>
      </c>
      <c r="G14246" t="s">
        <v>35</v>
      </c>
      <c r="H14246" t="s">
        <v>58</v>
      </c>
      <c r="I14246" t="s">
        <v>29</v>
      </c>
      <c r="J14246" t="s">
        <v>58898</v>
      </c>
    </row>
    <row r="14247" spans="1:10" x14ac:dyDescent="0.3">
      <c r="A14247" t="s">
        <v>28620</v>
      </c>
      <c r="B14247" t="s">
        <v>327</v>
      </c>
      <c r="C14247" t="s">
        <v>328</v>
      </c>
      <c r="D14247" t="s">
        <v>28621</v>
      </c>
      <c r="E14247" t="s">
        <v>57</v>
      </c>
      <c r="F14247" t="s">
        <v>34</v>
      </c>
      <c r="G14247" t="s">
        <v>35</v>
      </c>
      <c r="H14247" t="s">
        <v>58</v>
      </c>
      <c r="I14247" t="s">
        <v>29</v>
      </c>
      <c r="J14247" t="s">
        <v>58903</v>
      </c>
    </row>
    <row r="14248" spans="1:10" x14ac:dyDescent="0.3">
      <c r="A14248" t="s">
        <v>28622</v>
      </c>
      <c r="B14248" t="s">
        <v>475</v>
      </c>
      <c r="C14248" t="s">
        <v>476</v>
      </c>
      <c r="D14248" t="s">
        <v>28623</v>
      </c>
      <c r="E14248" t="s">
        <v>14</v>
      </c>
      <c r="F14248" t="s">
        <v>47</v>
      </c>
      <c r="G14248" t="s">
        <v>28</v>
      </c>
      <c r="H14248" t="s">
        <v>58</v>
      </c>
      <c r="I14248" t="s">
        <v>36</v>
      </c>
      <c r="J14248" t="s">
        <v>58897</v>
      </c>
    </row>
    <row r="14249" spans="1:10" x14ac:dyDescent="0.3">
      <c r="A14249" t="s">
        <v>28624</v>
      </c>
      <c r="B14249" t="s">
        <v>353</v>
      </c>
      <c r="C14249" t="s">
        <v>354</v>
      </c>
      <c r="D14249" t="s">
        <v>28625</v>
      </c>
      <c r="E14249" t="s">
        <v>23</v>
      </c>
      <c r="F14249" t="s">
        <v>52</v>
      </c>
      <c r="G14249" t="s">
        <v>35</v>
      </c>
      <c r="H14249" t="s">
        <v>58</v>
      </c>
      <c r="I14249" t="s">
        <v>29</v>
      </c>
      <c r="J14249" t="s">
        <v>58896</v>
      </c>
    </row>
    <row r="14250" spans="1:10" x14ac:dyDescent="0.3">
      <c r="A14250" t="s">
        <v>28626</v>
      </c>
      <c r="B14250" t="s">
        <v>155</v>
      </c>
      <c r="C14250" t="s">
        <v>156</v>
      </c>
      <c r="D14250" t="s">
        <v>28627</v>
      </c>
      <c r="E14250" t="s">
        <v>23</v>
      </c>
      <c r="F14250" t="s">
        <v>23</v>
      </c>
      <c r="G14250" t="s">
        <v>28</v>
      </c>
      <c r="H14250" t="s">
        <v>58</v>
      </c>
      <c r="I14250" t="s">
        <v>18</v>
      </c>
      <c r="J14250" t="s">
        <v>58932</v>
      </c>
    </row>
    <row r="14251" spans="1:10" x14ac:dyDescent="0.3">
      <c r="A14251" t="s">
        <v>28628</v>
      </c>
      <c r="B14251" t="s">
        <v>353</v>
      </c>
      <c r="C14251" t="s">
        <v>354</v>
      </c>
      <c r="D14251" t="s">
        <v>28629</v>
      </c>
      <c r="E14251" t="s">
        <v>14</v>
      </c>
      <c r="F14251" t="s">
        <v>34</v>
      </c>
      <c r="G14251" t="s">
        <v>35</v>
      </c>
      <c r="H14251" t="s">
        <v>24</v>
      </c>
      <c r="I14251" t="s">
        <v>18</v>
      </c>
      <c r="J14251" t="s">
        <v>58932</v>
      </c>
    </row>
    <row r="14252" spans="1:10" x14ac:dyDescent="0.3">
      <c r="A14252" t="s">
        <v>28630</v>
      </c>
      <c r="B14252" t="s">
        <v>135</v>
      </c>
      <c r="C14252" t="s">
        <v>136</v>
      </c>
      <c r="D14252" t="s">
        <v>28631</v>
      </c>
      <c r="E14252" t="s">
        <v>27</v>
      </c>
      <c r="F14252" t="s">
        <v>52</v>
      </c>
      <c r="G14252" t="s">
        <v>41</v>
      </c>
      <c r="H14252" t="s">
        <v>67</v>
      </c>
      <c r="I14252" t="s">
        <v>18</v>
      </c>
      <c r="J14252" t="s">
        <v>58913</v>
      </c>
    </row>
    <row r="14253" spans="1:10" x14ac:dyDescent="0.3">
      <c r="A14253" t="s">
        <v>28632</v>
      </c>
      <c r="B14253" t="s">
        <v>211</v>
      </c>
      <c r="C14253" t="s">
        <v>212</v>
      </c>
      <c r="D14253" t="s">
        <v>28633</v>
      </c>
      <c r="E14253" t="s">
        <v>46</v>
      </c>
      <c r="F14253" t="s">
        <v>47</v>
      </c>
      <c r="G14253" t="s">
        <v>41</v>
      </c>
      <c r="H14253" t="s">
        <v>24</v>
      </c>
      <c r="I14253" t="s">
        <v>29</v>
      </c>
      <c r="J14253" t="s">
        <v>58914</v>
      </c>
    </row>
    <row r="14254" spans="1:10" x14ac:dyDescent="0.3">
      <c r="A14254" t="s">
        <v>28634</v>
      </c>
      <c r="B14254" t="s">
        <v>175</v>
      </c>
      <c r="C14254" t="s">
        <v>176</v>
      </c>
      <c r="D14254" t="s">
        <v>28635</v>
      </c>
      <c r="E14254" t="s">
        <v>27</v>
      </c>
      <c r="F14254" t="s">
        <v>15</v>
      </c>
      <c r="G14254" t="s">
        <v>35</v>
      </c>
      <c r="H14254" t="s">
        <v>67</v>
      </c>
      <c r="I14254" t="s">
        <v>29</v>
      </c>
      <c r="J14254" t="s">
        <v>58937</v>
      </c>
    </row>
    <row r="14255" spans="1:10" x14ac:dyDescent="0.3">
      <c r="A14255" t="s">
        <v>28636</v>
      </c>
      <c r="B14255" t="s">
        <v>309</v>
      </c>
      <c r="C14255" t="s">
        <v>310</v>
      </c>
      <c r="D14255" t="s">
        <v>28637</v>
      </c>
      <c r="E14255" t="s">
        <v>46</v>
      </c>
      <c r="F14255" t="s">
        <v>23</v>
      </c>
      <c r="G14255" t="s">
        <v>16</v>
      </c>
      <c r="H14255" t="s">
        <v>58</v>
      </c>
      <c r="I14255" t="s">
        <v>29</v>
      </c>
      <c r="J14255" t="s">
        <v>58890</v>
      </c>
    </row>
    <row r="14256" spans="1:10" x14ac:dyDescent="0.3">
      <c r="A14256" t="s">
        <v>28638</v>
      </c>
      <c r="B14256" t="s">
        <v>211</v>
      </c>
      <c r="C14256" t="s">
        <v>212</v>
      </c>
      <c r="D14256" t="s">
        <v>28639</v>
      </c>
      <c r="E14256" t="s">
        <v>23</v>
      </c>
      <c r="F14256" t="s">
        <v>15</v>
      </c>
      <c r="G14256" t="s">
        <v>41</v>
      </c>
      <c r="H14256" t="s">
        <v>58</v>
      </c>
      <c r="I14256" t="s">
        <v>29</v>
      </c>
      <c r="J14256" t="s">
        <v>58931</v>
      </c>
    </row>
    <row r="14257" spans="1:10" x14ac:dyDescent="0.3">
      <c r="A14257" t="s">
        <v>28640</v>
      </c>
      <c r="B14257" t="s">
        <v>299</v>
      </c>
      <c r="C14257" t="s">
        <v>300</v>
      </c>
      <c r="D14257" t="s">
        <v>28641</v>
      </c>
      <c r="E14257" t="s">
        <v>14</v>
      </c>
      <c r="F14257" t="s">
        <v>47</v>
      </c>
      <c r="G14257" t="s">
        <v>16</v>
      </c>
      <c r="H14257" t="s">
        <v>67</v>
      </c>
      <c r="I14257" t="s">
        <v>18</v>
      </c>
      <c r="J14257" t="s">
        <v>58896</v>
      </c>
    </row>
    <row r="14258" spans="1:10" x14ac:dyDescent="0.3">
      <c r="A14258" t="s">
        <v>28642</v>
      </c>
      <c r="B14258" t="s">
        <v>99</v>
      </c>
      <c r="C14258" t="s">
        <v>100</v>
      </c>
      <c r="D14258" t="s">
        <v>28643</v>
      </c>
      <c r="E14258" t="s">
        <v>23</v>
      </c>
      <c r="F14258" t="s">
        <v>23</v>
      </c>
      <c r="G14258" t="s">
        <v>16</v>
      </c>
      <c r="H14258" t="s">
        <v>67</v>
      </c>
      <c r="I14258" t="s">
        <v>18</v>
      </c>
      <c r="J14258" t="s">
        <v>58938</v>
      </c>
    </row>
    <row r="14259" spans="1:10" x14ac:dyDescent="0.3">
      <c r="A14259" t="s">
        <v>28644</v>
      </c>
      <c r="B14259" t="s">
        <v>219</v>
      </c>
      <c r="C14259" t="s">
        <v>220</v>
      </c>
      <c r="D14259" t="s">
        <v>28645</v>
      </c>
      <c r="E14259" t="s">
        <v>46</v>
      </c>
      <c r="F14259" t="s">
        <v>15</v>
      </c>
      <c r="G14259" t="s">
        <v>16</v>
      </c>
      <c r="H14259" t="s">
        <v>24</v>
      </c>
      <c r="I14259" t="s">
        <v>29</v>
      </c>
      <c r="J14259" t="s">
        <v>58912</v>
      </c>
    </row>
    <row r="14260" spans="1:10" x14ac:dyDescent="0.3">
      <c r="A14260" t="s">
        <v>28646</v>
      </c>
      <c r="B14260" t="s">
        <v>353</v>
      </c>
      <c r="C14260" t="s">
        <v>354</v>
      </c>
      <c r="D14260" t="s">
        <v>28647</v>
      </c>
      <c r="E14260" t="s">
        <v>46</v>
      </c>
      <c r="F14260" t="s">
        <v>15</v>
      </c>
      <c r="G14260" t="s">
        <v>35</v>
      </c>
      <c r="H14260" t="s">
        <v>67</v>
      </c>
      <c r="I14260" t="s">
        <v>18</v>
      </c>
      <c r="J14260" t="s">
        <v>58931</v>
      </c>
    </row>
    <row r="14261" spans="1:10" x14ac:dyDescent="0.3">
      <c r="A14261" t="s">
        <v>28648</v>
      </c>
      <c r="B14261" t="s">
        <v>141</v>
      </c>
      <c r="C14261" t="s">
        <v>142</v>
      </c>
      <c r="D14261" t="s">
        <v>28649</v>
      </c>
      <c r="E14261" t="s">
        <v>23</v>
      </c>
      <c r="F14261" t="s">
        <v>52</v>
      </c>
      <c r="G14261" t="s">
        <v>41</v>
      </c>
      <c r="H14261" t="s">
        <v>17</v>
      </c>
      <c r="I14261" t="s">
        <v>36</v>
      </c>
      <c r="J14261" t="s">
        <v>58895</v>
      </c>
    </row>
    <row r="14262" spans="1:10" x14ac:dyDescent="0.3">
      <c r="A14262" t="s">
        <v>28650</v>
      </c>
      <c r="B14262" t="s">
        <v>151</v>
      </c>
      <c r="C14262" t="s">
        <v>152</v>
      </c>
      <c r="D14262" t="s">
        <v>28651</v>
      </c>
      <c r="E14262" t="s">
        <v>27</v>
      </c>
      <c r="F14262" t="s">
        <v>52</v>
      </c>
      <c r="G14262" t="s">
        <v>28</v>
      </c>
      <c r="H14262" t="s">
        <v>67</v>
      </c>
      <c r="I14262" t="s">
        <v>18</v>
      </c>
      <c r="J14262" t="s">
        <v>58893</v>
      </c>
    </row>
    <row r="14263" spans="1:10" x14ac:dyDescent="0.3">
      <c r="A14263" t="s">
        <v>28652</v>
      </c>
      <c r="B14263" t="s">
        <v>85</v>
      </c>
      <c r="C14263" t="s">
        <v>86</v>
      </c>
      <c r="D14263" t="s">
        <v>28653</v>
      </c>
      <c r="E14263" t="s">
        <v>14</v>
      </c>
      <c r="F14263" t="s">
        <v>47</v>
      </c>
      <c r="G14263" t="s">
        <v>35</v>
      </c>
      <c r="H14263" t="s">
        <v>58</v>
      </c>
      <c r="I14263" t="s">
        <v>36</v>
      </c>
      <c r="J14263" t="s">
        <v>58933</v>
      </c>
    </row>
    <row r="14264" spans="1:10" x14ac:dyDescent="0.3">
      <c r="A14264" t="s">
        <v>28654</v>
      </c>
      <c r="B14264" t="s">
        <v>135</v>
      </c>
      <c r="C14264" t="s">
        <v>136</v>
      </c>
      <c r="D14264" t="s">
        <v>28655</v>
      </c>
      <c r="E14264" t="s">
        <v>14</v>
      </c>
      <c r="F14264" t="s">
        <v>34</v>
      </c>
      <c r="G14264" t="s">
        <v>35</v>
      </c>
      <c r="H14264" t="s">
        <v>24</v>
      </c>
      <c r="I14264" t="s">
        <v>36</v>
      </c>
      <c r="J14264" t="s">
        <v>58937</v>
      </c>
    </row>
    <row r="14265" spans="1:10" x14ac:dyDescent="0.3">
      <c r="A14265" t="s">
        <v>28656</v>
      </c>
      <c r="B14265" t="s">
        <v>171</v>
      </c>
      <c r="C14265" t="s">
        <v>172</v>
      </c>
      <c r="D14265" t="s">
        <v>28657</v>
      </c>
      <c r="E14265" t="s">
        <v>27</v>
      </c>
      <c r="F14265" t="s">
        <v>34</v>
      </c>
      <c r="G14265" t="s">
        <v>41</v>
      </c>
      <c r="H14265" t="s">
        <v>58</v>
      </c>
      <c r="I14265" t="s">
        <v>36</v>
      </c>
      <c r="J14265" t="s">
        <v>58907</v>
      </c>
    </row>
    <row r="14266" spans="1:10" x14ac:dyDescent="0.3">
      <c r="A14266" t="s">
        <v>28658</v>
      </c>
      <c r="B14266" t="s">
        <v>219</v>
      </c>
      <c r="C14266" t="s">
        <v>220</v>
      </c>
      <c r="D14266" t="s">
        <v>28659</v>
      </c>
      <c r="E14266" t="s">
        <v>46</v>
      </c>
      <c r="F14266" t="s">
        <v>34</v>
      </c>
      <c r="G14266" t="s">
        <v>16</v>
      </c>
      <c r="H14266" t="s">
        <v>67</v>
      </c>
      <c r="I14266" t="s">
        <v>36</v>
      </c>
      <c r="J14266" t="s">
        <v>58928</v>
      </c>
    </row>
    <row r="14267" spans="1:10" x14ac:dyDescent="0.3">
      <c r="A14267" t="s">
        <v>28660</v>
      </c>
      <c r="B14267" t="s">
        <v>113</v>
      </c>
      <c r="C14267" t="s">
        <v>114</v>
      </c>
      <c r="D14267" t="s">
        <v>28661</v>
      </c>
      <c r="E14267" t="s">
        <v>14</v>
      </c>
      <c r="F14267" t="s">
        <v>47</v>
      </c>
      <c r="G14267" t="s">
        <v>35</v>
      </c>
      <c r="H14267" t="s">
        <v>17</v>
      </c>
      <c r="I14267" t="s">
        <v>29</v>
      </c>
      <c r="J14267" t="s">
        <v>58898</v>
      </c>
    </row>
    <row r="14268" spans="1:10" x14ac:dyDescent="0.3">
      <c r="A14268" t="s">
        <v>28662</v>
      </c>
      <c r="B14268" t="s">
        <v>327</v>
      </c>
      <c r="C14268" t="s">
        <v>328</v>
      </c>
      <c r="D14268" t="s">
        <v>28663</v>
      </c>
      <c r="E14268" t="s">
        <v>46</v>
      </c>
      <c r="F14268" t="s">
        <v>15</v>
      </c>
      <c r="G14268" t="s">
        <v>41</v>
      </c>
      <c r="H14268" t="s">
        <v>17</v>
      </c>
      <c r="I14268" t="s">
        <v>36</v>
      </c>
      <c r="J14268" t="s">
        <v>58926</v>
      </c>
    </row>
    <row r="14269" spans="1:10" x14ac:dyDescent="0.3">
      <c r="A14269" t="s">
        <v>28664</v>
      </c>
      <c r="B14269" t="s">
        <v>251</v>
      </c>
      <c r="C14269" t="s">
        <v>252</v>
      </c>
      <c r="D14269" t="s">
        <v>28665</v>
      </c>
      <c r="E14269" t="s">
        <v>27</v>
      </c>
      <c r="F14269" t="s">
        <v>23</v>
      </c>
      <c r="G14269" t="s">
        <v>28</v>
      </c>
      <c r="H14269" t="s">
        <v>17</v>
      </c>
      <c r="I14269" t="s">
        <v>36</v>
      </c>
      <c r="J14269" t="s">
        <v>58903</v>
      </c>
    </row>
    <row r="14270" spans="1:10" x14ac:dyDescent="0.3">
      <c r="A14270" t="s">
        <v>28666</v>
      </c>
      <c r="B14270" t="s">
        <v>197</v>
      </c>
      <c r="C14270" t="s">
        <v>198</v>
      </c>
      <c r="D14270" t="s">
        <v>28667</v>
      </c>
      <c r="E14270" t="s">
        <v>23</v>
      </c>
      <c r="F14270" t="s">
        <v>15</v>
      </c>
      <c r="G14270" t="s">
        <v>16</v>
      </c>
      <c r="H14270" t="s">
        <v>58</v>
      </c>
      <c r="I14270" t="s">
        <v>29</v>
      </c>
      <c r="J14270" t="s">
        <v>58922</v>
      </c>
    </row>
    <row r="14271" spans="1:10" x14ac:dyDescent="0.3">
      <c r="A14271" t="s">
        <v>28668</v>
      </c>
      <c r="B14271" t="s">
        <v>151</v>
      </c>
      <c r="C14271" t="s">
        <v>152</v>
      </c>
      <c r="D14271" t="s">
        <v>28669</v>
      </c>
      <c r="E14271" t="s">
        <v>23</v>
      </c>
      <c r="F14271" t="s">
        <v>23</v>
      </c>
      <c r="G14271" t="s">
        <v>28</v>
      </c>
      <c r="H14271" t="s">
        <v>17</v>
      </c>
      <c r="I14271" t="s">
        <v>36</v>
      </c>
      <c r="J14271" t="s">
        <v>58929</v>
      </c>
    </row>
    <row r="14272" spans="1:10" x14ac:dyDescent="0.3">
      <c r="A14272" t="s">
        <v>28670</v>
      </c>
      <c r="B14272" t="s">
        <v>469</v>
      </c>
      <c r="C14272" t="s">
        <v>470</v>
      </c>
      <c r="D14272" t="s">
        <v>28671</v>
      </c>
      <c r="E14272" t="s">
        <v>57</v>
      </c>
      <c r="F14272" t="s">
        <v>23</v>
      </c>
      <c r="G14272" t="s">
        <v>16</v>
      </c>
      <c r="H14272" t="s">
        <v>67</v>
      </c>
      <c r="I14272" t="s">
        <v>18</v>
      </c>
      <c r="J14272" t="s">
        <v>58934</v>
      </c>
    </row>
    <row r="14273" spans="1:10" x14ac:dyDescent="0.3">
      <c r="A14273" t="s">
        <v>28672</v>
      </c>
      <c r="B14273" t="s">
        <v>211</v>
      </c>
      <c r="C14273" t="s">
        <v>212</v>
      </c>
      <c r="D14273" t="s">
        <v>28673</v>
      </c>
      <c r="E14273" t="s">
        <v>14</v>
      </c>
      <c r="F14273" t="s">
        <v>47</v>
      </c>
      <c r="G14273" t="s">
        <v>41</v>
      </c>
      <c r="H14273" t="s">
        <v>24</v>
      </c>
      <c r="I14273" t="s">
        <v>36</v>
      </c>
      <c r="J14273" t="s">
        <v>58925</v>
      </c>
    </row>
    <row r="14274" spans="1:10" x14ac:dyDescent="0.3">
      <c r="A14274" t="s">
        <v>28674</v>
      </c>
      <c r="B14274" t="s">
        <v>353</v>
      </c>
      <c r="C14274" t="s">
        <v>354</v>
      </c>
      <c r="D14274" t="s">
        <v>28675</v>
      </c>
      <c r="E14274" t="s">
        <v>14</v>
      </c>
      <c r="F14274" t="s">
        <v>47</v>
      </c>
      <c r="G14274" t="s">
        <v>28</v>
      </c>
      <c r="H14274" t="s">
        <v>17</v>
      </c>
      <c r="I14274" t="s">
        <v>29</v>
      </c>
      <c r="J14274" t="s">
        <v>58897</v>
      </c>
    </row>
    <row r="14275" spans="1:10" x14ac:dyDescent="0.3">
      <c r="A14275" t="s">
        <v>28676</v>
      </c>
      <c r="B14275" t="s">
        <v>43</v>
      </c>
      <c r="C14275" t="s">
        <v>44</v>
      </c>
      <c r="D14275" t="s">
        <v>28677</v>
      </c>
      <c r="E14275" t="s">
        <v>27</v>
      </c>
      <c r="F14275" t="s">
        <v>15</v>
      </c>
      <c r="G14275" t="s">
        <v>16</v>
      </c>
      <c r="H14275" t="s">
        <v>17</v>
      </c>
      <c r="I14275" t="s">
        <v>36</v>
      </c>
      <c r="J14275" t="s">
        <v>58925</v>
      </c>
    </row>
    <row r="14276" spans="1:10" x14ac:dyDescent="0.3">
      <c r="A14276" t="s">
        <v>28678</v>
      </c>
      <c r="B14276" t="s">
        <v>349</v>
      </c>
      <c r="C14276" t="s">
        <v>350</v>
      </c>
      <c r="D14276" t="s">
        <v>28679</v>
      </c>
      <c r="E14276" t="s">
        <v>27</v>
      </c>
      <c r="F14276" t="s">
        <v>34</v>
      </c>
      <c r="G14276" t="s">
        <v>16</v>
      </c>
      <c r="H14276" t="s">
        <v>24</v>
      </c>
      <c r="I14276" t="s">
        <v>29</v>
      </c>
      <c r="J14276" t="s">
        <v>58894</v>
      </c>
    </row>
    <row r="14277" spans="1:10" x14ac:dyDescent="0.3">
      <c r="A14277" t="s">
        <v>28680</v>
      </c>
      <c r="B14277" t="s">
        <v>197</v>
      </c>
      <c r="C14277" t="s">
        <v>198</v>
      </c>
      <c r="D14277" t="s">
        <v>28681</v>
      </c>
      <c r="E14277" t="s">
        <v>14</v>
      </c>
      <c r="F14277" t="s">
        <v>23</v>
      </c>
      <c r="G14277" t="s">
        <v>41</v>
      </c>
      <c r="H14277" t="s">
        <v>67</v>
      </c>
      <c r="I14277" t="s">
        <v>29</v>
      </c>
      <c r="J14277" t="s">
        <v>58888</v>
      </c>
    </row>
    <row r="14278" spans="1:10" x14ac:dyDescent="0.3">
      <c r="A14278" t="s">
        <v>28682</v>
      </c>
      <c r="B14278" t="s">
        <v>109</v>
      </c>
      <c r="C14278" t="s">
        <v>110</v>
      </c>
      <c r="D14278" t="s">
        <v>28683</v>
      </c>
      <c r="E14278" t="s">
        <v>57</v>
      </c>
      <c r="F14278" t="s">
        <v>47</v>
      </c>
      <c r="G14278" t="s">
        <v>41</v>
      </c>
      <c r="H14278" t="s">
        <v>24</v>
      </c>
      <c r="I14278" t="s">
        <v>18</v>
      </c>
      <c r="J14278" t="s">
        <v>58889</v>
      </c>
    </row>
    <row r="14279" spans="1:10" x14ac:dyDescent="0.3">
      <c r="A14279" t="s">
        <v>28684</v>
      </c>
      <c r="B14279" t="s">
        <v>31</v>
      </c>
      <c r="C14279" t="s">
        <v>32</v>
      </c>
      <c r="D14279" t="s">
        <v>28685</v>
      </c>
      <c r="E14279" t="s">
        <v>46</v>
      </c>
      <c r="F14279" t="s">
        <v>47</v>
      </c>
      <c r="G14279" t="s">
        <v>35</v>
      </c>
      <c r="H14279" t="s">
        <v>67</v>
      </c>
      <c r="I14279" t="s">
        <v>36</v>
      </c>
      <c r="J14279" t="s">
        <v>58907</v>
      </c>
    </row>
    <row r="14280" spans="1:10" x14ac:dyDescent="0.3">
      <c r="A14280" t="s">
        <v>28686</v>
      </c>
      <c r="B14280" t="s">
        <v>95</v>
      </c>
      <c r="C14280" t="s">
        <v>96</v>
      </c>
      <c r="D14280" t="s">
        <v>28687</v>
      </c>
      <c r="E14280" t="s">
        <v>46</v>
      </c>
      <c r="F14280" t="s">
        <v>34</v>
      </c>
      <c r="G14280" t="s">
        <v>28</v>
      </c>
      <c r="H14280" t="s">
        <v>58</v>
      </c>
      <c r="I14280" t="s">
        <v>36</v>
      </c>
      <c r="J14280" t="s">
        <v>58939</v>
      </c>
    </row>
    <row r="14281" spans="1:10" x14ac:dyDescent="0.3">
      <c r="A14281" t="s">
        <v>28688</v>
      </c>
      <c r="B14281" t="s">
        <v>54</v>
      </c>
      <c r="C14281" t="s">
        <v>55</v>
      </c>
      <c r="D14281" t="s">
        <v>28689</v>
      </c>
      <c r="E14281" t="s">
        <v>46</v>
      </c>
      <c r="F14281" t="s">
        <v>47</v>
      </c>
      <c r="G14281" t="s">
        <v>35</v>
      </c>
      <c r="H14281" t="s">
        <v>24</v>
      </c>
      <c r="I14281" t="s">
        <v>36</v>
      </c>
      <c r="J14281" t="s">
        <v>58904</v>
      </c>
    </row>
    <row r="14282" spans="1:10" x14ac:dyDescent="0.3">
      <c r="A14282" t="s">
        <v>28690</v>
      </c>
      <c r="B14282" t="s">
        <v>171</v>
      </c>
      <c r="C14282" t="s">
        <v>172</v>
      </c>
      <c r="D14282" t="s">
        <v>28691</v>
      </c>
      <c r="E14282" t="s">
        <v>46</v>
      </c>
      <c r="F14282" t="s">
        <v>52</v>
      </c>
      <c r="G14282" t="s">
        <v>41</v>
      </c>
      <c r="H14282" t="s">
        <v>17</v>
      </c>
      <c r="I14282" t="s">
        <v>18</v>
      </c>
      <c r="J14282" t="s">
        <v>58905</v>
      </c>
    </row>
    <row r="14283" spans="1:10" x14ac:dyDescent="0.3">
      <c r="A14283" t="s">
        <v>28692</v>
      </c>
      <c r="B14283" t="s">
        <v>85</v>
      </c>
      <c r="C14283" t="s">
        <v>86</v>
      </c>
      <c r="D14283" t="s">
        <v>28693</v>
      </c>
      <c r="E14283" t="s">
        <v>57</v>
      </c>
      <c r="F14283" t="s">
        <v>23</v>
      </c>
      <c r="G14283" t="s">
        <v>41</v>
      </c>
      <c r="H14283" t="s">
        <v>58</v>
      </c>
      <c r="I14283" t="s">
        <v>18</v>
      </c>
      <c r="J14283" t="s">
        <v>58919</v>
      </c>
    </row>
    <row r="14284" spans="1:10" x14ac:dyDescent="0.3">
      <c r="A14284" t="s">
        <v>28694</v>
      </c>
      <c r="B14284" t="s">
        <v>309</v>
      </c>
      <c r="C14284" t="s">
        <v>310</v>
      </c>
      <c r="D14284" t="s">
        <v>28695</v>
      </c>
      <c r="E14284" t="s">
        <v>27</v>
      </c>
      <c r="F14284" t="s">
        <v>15</v>
      </c>
      <c r="G14284" t="s">
        <v>35</v>
      </c>
      <c r="H14284" t="s">
        <v>67</v>
      </c>
      <c r="I14284" t="s">
        <v>29</v>
      </c>
      <c r="J14284" t="s">
        <v>58914</v>
      </c>
    </row>
    <row r="14285" spans="1:10" x14ac:dyDescent="0.3">
      <c r="A14285" t="s">
        <v>28696</v>
      </c>
      <c r="B14285" t="s">
        <v>119</v>
      </c>
      <c r="C14285" t="s">
        <v>120</v>
      </c>
      <c r="D14285" t="s">
        <v>28697</v>
      </c>
      <c r="E14285" t="s">
        <v>46</v>
      </c>
      <c r="F14285" t="s">
        <v>52</v>
      </c>
      <c r="G14285" t="s">
        <v>41</v>
      </c>
      <c r="H14285" t="s">
        <v>24</v>
      </c>
      <c r="I14285" t="s">
        <v>18</v>
      </c>
      <c r="J14285" t="s">
        <v>58916</v>
      </c>
    </row>
    <row r="14286" spans="1:10" x14ac:dyDescent="0.3">
      <c r="A14286" t="s">
        <v>28698</v>
      </c>
      <c r="B14286" t="s">
        <v>171</v>
      </c>
      <c r="C14286" t="s">
        <v>172</v>
      </c>
      <c r="D14286" t="s">
        <v>28699</v>
      </c>
      <c r="E14286" t="s">
        <v>14</v>
      </c>
      <c r="F14286" t="s">
        <v>34</v>
      </c>
      <c r="G14286" t="s">
        <v>28</v>
      </c>
      <c r="H14286" t="s">
        <v>24</v>
      </c>
      <c r="I14286" t="s">
        <v>18</v>
      </c>
      <c r="J14286" t="s">
        <v>58918</v>
      </c>
    </row>
    <row r="14287" spans="1:10" x14ac:dyDescent="0.3">
      <c r="A14287" t="s">
        <v>28700</v>
      </c>
      <c r="B14287" t="s">
        <v>43</v>
      </c>
      <c r="C14287" t="s">
        <v>44</v>
      </c>
      <c r="D14287" t="s">
        <v>28701</v>
      </c>
      <c r="E14287" t="s">
        <v>27</v>
      </c>
      <c r="F14287" t="s">
        <v>52</v>
      </c>
      <c r="G14287" t="s">
        <v>16</v>
      </c>
      <c r="H14287" t="s">
        <v>17</v>
      </c>
      <c r="I14287" t="s">
        <v>36</v>
      </c>
      <c r="J14287" t="s">
        <v>58905</v>
      </c>
    </row>
    <row r="14288" spans="1:10" x14ac:dyDescent="0.3">
      <c r="A14288" t="s">
        <v>28702</v>
      </c>
      <c r="B14288" t="s">
        <v>349</v>
      </c>
      <c r="C14288" t="s">
        <v>350</v>
      </c>
      <c r="D14288" t="s">
        <v>28703</v>
      </c>
      <c r="E14288" t="s">
        <v>14</v>
      </c>
      <c r="F14288" t="s">
        <v>23</v>
      </c>
      <c r="G14288" t="s">
        <v>28</v>
      </c>
      <c r="H14288" t="s">
        <v>17</v>
      </c>
      <c r="I14288" t="s">
        <v>18</v>
      </c>
      <c r="J14288" t="s">
        <v>58899</v>
      </c>
    </row>
    <row r="14289" spans="1:10" x14ac:dyDescent="0.3">
      <c r="A14289" t="s">
        <v>28704</v>
      </c>
      <c r="B14289" t="s">
        <v>125</v>
      </c>
      <c r="C14289" t="s">
        <v>126</v>
      </c>
      <c r="D14289" t="s">
        <v>28705</v>
      </c>
      <c r="E14289" t="s">
        <v>57</v>
      </c>
      <c r="F14289" t="s">
        <v>23</v>
      </c>
      <c r="G14289" t="s">
        <v>41</v>
      </c>
      <c r="H14289" t="s">
        <v>17</v>
      </c>
      <c r="I14289" t="s">
        <v>29</v>
      </c>
      <c r="J14289" t="s">
        <v>58929</v>
      </c>
    </row>
    <row r="14290" spans="1:10" x14ac:dyDescent="0.3">
      <c r="A14290" t="s">
        <v>28706</v>
      </c>
      <c r="B14290" t="s">
        <v>95</v>
      </c>
      <c r="C14290" t="s">
        <v>96</v>
      </c>
      <c r="D14290" t="s">
        <v>28707</v>
      </c>
      <c r="E14290" t="s">
        <v>27</v>
      </c>
      <c r="F14290" t="s">
        <v>47</v>
      </c>
      <c r="G14290" t="s">
        <v>41</v>
      </c>
      <c r="H14290" t="s">
        <v>17</v>
      </c>
      <c r="I14290" t="s">
        <v>29</v>
      </c>
      <c r="J14290" t="s">
        <v>58901</v>
      </c>
    </row>
    <row r="14291" spans="1:10" x14ac:dyDescent="0.3">
      <c r="A14291" t="s">
        <v>28708</v>
      </c>
      <c r="B14291" t="s">
        <v>185</v>
      </c>
      <c r="C14291" t="s">
        <v>186</v>
      </c>
      <c r="D14291" t="s">
        <v>28709</v>
      </c>
      <c r="E14291" t="s">
        <v>46</v>
      </c>
      <c r="F14291" t="s">
        <v>47</v>
      </c>
      <c r="G14291" t="s">
        <v>35</v>
      </c>
      <c r="H14291" t="s">
        <v>67</v>
      </c>
      <c r="I14291" t="s">
        <v>36</v>
      </c>
      <c r="J14291" t="s">
        <v>58900</v>
      </c>
    </row>
    <row r="14292" spans="1:10" x14ac:dyDescent="0.3">
      <c r="A14292" t="s">
        <v>28710</v>
      </c>
      <c r="B14292" t="s">
        <v>99</v>
      </c>
      <c r="C14292" t="s">
        <v>100</v>
      </c>
      <c r="D14292" t="s">
        <v>28711</v>
      </c>
      <c r="E14292" t="s">
        <v>57</v>
      </c>
      <c r="F14292" t="s">
        <v>47</v>
      </c>
      <c r="G14292" t="s">
        <v>35</v>
      </c>
      <c r="H14292" t="s">
        <v>58</v>
      </c>
      <c r="I14292" t="s">
        <v>18</v>
      </c>
      <c r="J14292" t="s">
        <v>58910</v>
      </c>
    </row>
    <row r="14293" spans="1:10" x14ac:dyDescent="0.3">
      <c r="A14293" t="s">
        <v>28712</v>
      </c>
      <c r="B14293" t="s">
        <v>64</v>
      </c>
      <c r="C14293" t="s">
        <v>65</v>
      </c>
      <c r="D14293" t="s">
        <v>28713</v>
      </c>
      <c r="E14293" t="s">
        <v>46</v>
      </c>
      <c r="F14293" t="s">
        <v>52</v>
      </c>
      <c r="G14293" t="s">
        <v>35</v>
      </c>
      <c r="H14293" t="s">
        <v>24</v>
      </c>
      <c r="I14293" t="s">
        <v>18</v>
      </c>
      <c r="J14293" t="s">
        <v>58938</v>
      </c>
    </row>
    <row r="14294" spans="1:10" x14ac:dyDescent="0.3">
      <c r="A14294" t="s">
        <v>28714</v>
      </c>
      <c r="B14294" t="s">
        <v>171</v>
      </c>
      <c r="C14294" t="s">
        <v>172</v>
      </c>
      <c r="D14294" t="s">
        <v>28715</v>
      </c>
      <c r="E14294" t="s">
        <v>57</v>
      </c>
      <c r="F14294" t="s">
        <v>15</v>
      </c>
      <c r="G14294" t="s">
        <v>16</v>
      </c>
      <c r="H14294" t="s">
        <v>17</v>
      </c>
      <c r="I14294" t="s">
        <v>36</v>
      </c>
      <c r="J14294" t="s">
        <v>58915</v>
      </c>
    </row>
    <row r="14295" spans="1:10" x14ac:dyDescent="0.3">
      <c r="A14295" t="s">
        <v>28716</v>
      </c>
      <c r="B14295" t="s">
        <v>119</v>
      </c>
      <c r="C14295" t="s">
        <v>120</v>
      </c>
      <c r="D14295" t="s">
        <v>28717</v>
      </c>
      <c r="E14295" t="s">
        <v>23</v>
      </c>
      <c r="F14295" t="s">
        <v>34</v>
      </c>
      <c r="G14295" t="s">
        <v>35</v>
      </c>
      <c r="H14295" t="s">
        <v>67</v>
      </c>
      <c r="I14295" t="s">
        <v>36</v>
      </c>
      <c r="J14295" t="s">
        <v>58921</v>
      </c>
    </row>
    <row r="14296" spans="1:10" x14ac:dyDescent="0.3">
      <c r="A14296" t="s">
        <v>28718</v>
      </c>
      <c r="B14296" t="s">
        <v>119</v>
      </c>
      <c r="C14296" t="s">
        <v>120</v>
      </c>
      <c r="D14296" t="s">
        <v>28719</v>
      </c>
      <c r="E14296" t="s">
        <v>46</v>
      </c>
      <c r="F14296" t="s">
        <v>34</v>
      </c>
      <c r="G14296" t="s">
        <v>28</v>
      </c>
      <c r="H14296" t="s">
        <v>24</v>
      </c>
      <c r="I14296" t="s">
        <v>36</v>
      </c>
      <c r="J14296" t="s">
        <v>58939</v>
      </c>
    </row>
    <row r="14297" spans="1:10" x14ac:dyDescent="0.3">
      <c r="A14297" t="s">
        <v>28720</v>
      </c>
      <c r="B14297" t="s">
        <v>135</v>
      </c>
      <c r="C14297" t="s">
        <v>136</v>
      </c>
      <c r="D14297" t="s">
        <v>28721</v>
      </c>
      <c r="E14297" t="s">
        <v>23</v>
      </c>
      <c r="F14297" t="s">
        <v>15</v>
      </c>
      <c r="G14297" t="s">
        <v>28</v>
      </c>
      <c r="H14297" t="s">
        <v>24</v>
      </c>
      <c r="I14297" t="s">
        <v>29</v>
      </c>
      <c r="J14297" t="s">
        <v>58902</v>
      </c>
    </row>
    <row r="14298" spans="1:10" x14ac:dyDescent="0.3">
      <c r="A14298" t="s">
        <v>28722</v>
      </c>
      <c r="B14298" t="s">
        <v>309</v>
      </c>
      <c r="C14298" t="s">
        <v>310</v>
      </c>
      <c r="D14298" t="s">
        <v>28723</v>
      </c>
      <c r="E14298" t="s">
        <v>57</v>
      </c>
      <c r="F14298" t="s">
        <v>23</v>
      </c>
      <c r="G14298" t="s">
        <v>35</v>
      </c>
      <c r="H14298" t="s">
        <v>67</v>
      </c>
      <c r="I14298" t="s">
        <v>29</v>
      </c>
      <c r="J14298" t="s">
        <v>58935</v>
      </c>
    </row>
    <row r="14299" spans="1:10" x14ac:dyDescent="0.3">
      <c r="A14299" t="s">
        <v>28724</v>
      </c>
      <c r="B14299" t="s">
        <v>171</v>
      </c>
      <c r="C14299" t="s">
        <v>172</v>
      </c>
      <c r="D14299" t="s">
        <v>28725</v>
      </c>
      <c r="E14299" t="s">
        <v>23</v>
      </c>
      <c r="F14299" t="s">
        <v>47</v>
      </c>
      <c r="G14299" t="s">
        <v>28</v>
      </c>
      <c r="H14299" t="s">
        <v>67</v>
      </c>
      <c r="I14299" t="s">
        <v>29</v>
      </c>
      <c r="J14299" t="s">
        <v>58886</v>
      </c>
    </row>
    <row r="14300" spans="1:10" x14ac:dyDescent="0.3">
      <c r="A14300" t="s">
        <v>28726</v>
      </c>
      <c r="B14300" t="s">
        <v>287</v>
      </c>
      <c r="C14300" t="s">
        <v>288</v>
      </c>
      <c r="D14300" t="s">
        <v>28727</v>
      </c>
      <c r="E14300" t="s">
        <v>14</v>
      </c>
      <c r="F14300" t="s">
        <v>34</v>
      </c>
      <c r="G14300" t="s">
        <v>16</v>
      </c>
      <c r="H14300" t="s">
        <v>67</v>
      </c>
      <c r="I14300" t="s">
        <v>36</v>
      </c>
      <c r="J14300" t="s">
        <v>58930</v>
      </c>
    </row>
    <row r="14301" spans="1:10" x14ac:dyDescent="0.3">
      <c r="A14301" t="s">
        <v>28728</v>
      </c>
      <c r="B14301" t="s">
        <v>197</v>
      </c>
      <c r="C14301" t="s">
        <v>198</v>
      </c>
      <c r="D14301" t="s">
        <v>28729</v>
      </c>
      <c r="E14301" t="s">
        <v>23</v>
      </c>
      <c r="F14301" t="s">
        <v>47</v>
      </c>
      <c r="G14301" t="s">
        <v>41</v>
      </c>
      <c r="H14301" t="s">
        <v>58</v>
      </c>
      <c r="I14301" t="s">
        <v>29</v>
      </c>
      <c r="J14301" t="s">
        <v>58941</v>
      </c>
    </row>
    <row r="14302" spans="1:10" x14ac:dyDescent="0.3">
      <c r="A14302" t="s">
        <v>28730</v>
      </c>
      <c r="B14302" t="s">
        <v>475</v>
      </c>
      <c r="C14302" t="s">
        <v>476</v>
      </c>
      <c r="D14302" t="s">
        <v>28731</v>
      </c>
      <c r="E14302" t="s">
        <v>27</v>
      </c>
      <c r="F14302" t="s">
        <v>15</v>
      </c>
      <c r="G14302" t="s">
        <v>35</v>
      </c>
      <c r="H14302" t="s">
        <v>67</v>
      </c>
      <c r="I14302" t="s">
        <v>18</v>
      </c>
      <c r="J14302" t="s">
        <v>58904</v>
      </c>
    </row>
    <row r="14303" spans="1:10" x14ac:dyDescent="0.3">
      <c r="A14303" t="s">
        <v>28732</v>
      </c>
      <c r="B14303" t="s">
        <v>163</v>
      </c>
      <c r="C14303" t="s">
        <v>164</v>
      </c>
      <c r="D14303" t="s">
        <v>28733</v>
      </c>
      <c r="E14303" t="s">
        <v>14</v>
      </c>
      <c r="F14303" t="s">
        <v>34</v>
      </c>
      <c r="G14303" t="s">
        <v>41</v>
      </c>
      <c r="H14303" t="s">
        <v>17</v>
      </c>
      <c r="I14303" t="s">
        <v>18</v>
      </c>
      <c r="J14303" t="s">
        <v>58897</v>
      </c>
    </row>
    <row r="14304" spans="1:10" x14ac:dyDescent="0.3">
      <c r="A14304" t="s">
        <v>28734</v>
      </c>
      <c r="B14304" t="s">
        <v>287</v>
      </c>
      <c r="C14304" t="s">
        <v>288</v>
      </c>
      <c r="D14304" t="s">
        <v>28735</v>
      </c>
      <c r="E14304" t="s">
        <v>14</v>
      </c>
      <c r="F14304" t="s">
        <v>47</v>
      </c>
      <c r="G14304" t="s">
        <v>41</v>
      </c>
      <c r="H14304" t="s">
        <v>58</v>
      </c>
      <c r="I14304" t="s">
        <v>29</v>
      </c>
      <c r="J14304" t="s">
        <v>58940</v>
      </c>
    </row>
    <row r="14305" spans="1:10" x14ac:dyDescent="0.3">
      <c r="A14305" t="s">
        <v>28736</v>
      </c>
      <c r="B14305" t="s">
        <v>49</v>
      </c>
      <c r="C14305" t="s">
        <v>50</v>
      </c>
      <c r="D14305" t="s">
        <v>28737</v>
      </c>
      <c r="E14305" t="s">
        <v>27</v>
      </c>
      <c r="F14305" t="s">
        <v>47</v>
      </c>
      <c r="G14305" t="s">
        <v>41</v>
      </c>
      <c r="H14305" t="s">
        <v>17</v>
      </c>
      <c r="I14305" t="s">
        <v>18</v>
      </c>
      <c r="J14305" t="s">
        <v>58897</v>
      </c>
    </row>
    <row r="14306" spans="1:10" x14ac:dyDescent="0.3">
      <c r="A14306" t="s">
        <v>28738</v>
      </c>
      <c r="B14306" t="s">
        <v>60</v>
      </c>
      <c r="C14306" t="s">
        <v>61</v>
      </c>
      <c r="D14306" t="s">
        <v>28739</v>
      </c>
      <c r="E14306" t="s">
        <v>46</v>
      </c>
      <c r="F14306" t="s">
        <v>34</v>
      </c>
      <c r="G14306" t="s">
        <v>35</v>
      </c>
      <c r="H14306" t="s">
        <v>17</v>
      </c>
      <c r="I14306" t="s">
        <v>18</v>
      </c>
      <c r="J14306" t="s">
        <v>58901</v>
      </c>
    </row>
    <row r="14307" spans="1:10" x14ac:dyDescent="0.3">
      <c r="A14307" t="s">
        <v>28740</v>
      </c>
      <c r="B14307" t="s">
        <v>113</v>
      </c>
      <c r="C14307" t="s">
        <v>114</v>
      </c>
      <c r="D14307" t="s">
        <v>28741</v>
      </c>
      <c r="E14307" t="s">
        <v>46</v>
      </c>
      <c r="F14307" t="s">
        <v>52</v>
      </c>
      <c r="G14307" t="s">
        <v>28</v>
      </c>
      <c r="H14307" t="s">
        <v>67</v>
      </c>
      <c r="I14307" t="s">
        <v>18</v>
      </c>
      <c r="J14307" t="s">
        <v>58926</v>
      </c>
    </row>
    <row r="14308" spans="1:10" x14ac:dyDescent="0.3">
      <c r="A14308" t="s">
        <v>28742</v>
      </c>
      <c r="B14308" t="s">
        <v>185</v>
      </c>
      <c r="C14308" t="s">
        <v>186</v>
      </c>
      <c r="D14308" t="s">
        <v>28743</v>
      </c>
      <c r="E14308" t="s">
        <v>23</v>
      </c>
      <c r="F14308" t="s">
        <v>23</v>
      </c>
      <c r="G14308" t="s">
        <v>41</v>
      </c>
      <c r="H14308" t="s">
        <v>67</v>
      </c>
      <c r="I14308" t="s">
        <v>29</v>
      </c>
      <c r="J14308" t="s">
        <v>58928</v>
      </c>
    </row>
    <row r="14309" spans="1:10" x14ac:dyDescent="0.3">
      <c r="A14309" t="s">
        <v>28744</v>
      </c>
      <c r="B14309" t="s">
        <v>353</v>
      </c>
      <c r="C14309" t="s">
        <v>354</v>
      </c>
      <c r="D14309" t="s">
        <v>28745</v>
      </c>
      <c r="E14309" t="s">
        <v>57</v>
      </c>
      <c r="F14309" t="s">
        <v>52</v>
      </c>
      <c r="G14309" t="s">
        <v>28</v>
      </c>
      <c r="H14309" t="s">
        <v>17</v>
      </c>
      <c r="I14309" t="s">
        <v>18</v>
      </c>
      <c r="J14309" t="s">
        <v>58920</v>
      </c>
    </row>
    <row r="14310" spans="1:10" x14ac:dyDescent="0.3">
      <c r="A14310" t="s">
        <v>28746</v>
      </c>
      <c r="B14310" t="s">
        <v>54</v>
      </c>
      <c r="C14310" t="s">
        <v>55</v>
      </c>
      <c r="D14310" t="s">
        <v>28747</v>
      </c>
      <c r="E14310" t="s">
        <v>46</v>
      </c>
      <c r="F14310" t="s">
        <v>52</v>
      </c>
      <c r="G14310" t="s">
        <v>41</v>
      </c>
      <c r="H14310" t="s">
        <v>17</v>
      </c>
      <c r="I14310" t="s">
        <v>36</v>
      </c>
      <c r="J14310" t="s">
        <v>58941</v>
      </c>
    </row>
    <row r="14311" spans="1:10" x14ac:dyDescent="0.3">
      <c r="A14311" t="s">
        <v>28748</v>
      </c>
      <c r="B14311" t="s">
        <v>60</v>
      </c>
      <c r="C14311" t="s">
        <v>61</v>
      </c>
      <c r="D14311" t="s">
        <v>28749</v>
      </c>
      <c r="E14311" t="s">
        <v>27</v>
      </c>
      <c r="F14311" t="s">
        <v>23</v>
      </c>
      <c r="G14311" t="s">
        <v>16</v>
      </c>
      <c r="H14311" t="s">
        <v>24</v>
      </c>
      <c r="I14311" t="s">
        <v>29</v>
      </c>
      <c r="J14311" t="s">
        <v>58926</v>
      </c>
    </row>
    <row r="14312" spans="1:10" x14ac:dyDescent="0.3">
      <c r="A14312" t="s">
        <v>28750</v>
      </c>
      <c r="B14312" t="s">
        <v>141</v>
      </c>
      <c r="C14312" t="s">
        <v>142</v>
      </c>
      <c r="D14312" t="s">
        <v>28751</v>
      </c>
      <c r="E14312" t="s">
        <v>23</v>
      </c>
      <c r="F14312" t="s">
        <v>15</v>
      </c>
      <c r="G14312" t="s">
        <v>16</v>
      </c>
      <c r="H14312" t="s">
        <v>58</v>
      </c>
      <c r="I14312" t="s">
        <v>18</v>
      </c>
      <c r="J14312" t="s">
        <v>58907</v>
      </c>
    </row>
    <row r="14313" spans="1:10" x14ac:dyDescent="0.3">
      <c r="A14313" t="s">
        <v>28752</v>
      </c>
      <c r="B14313" t="s">
        <v>147</v>
      </c>
      <c r="C14313" t="s">
        <v>148</v>
      </c>
      <c r="D14313" t="s">
        <v>28753</v>
      </c>
      <c r="E14313" t="s">
        <v>27</v>
      </c>
      <c r="F14313" t="s">
        <v>34</v>
      </c>
      <c r="G14313" t="s">
        <v>41</v>
      </c>
      <c r="H14313" t="s">
        <v>24</v>
      </c>
      <c r="I14313" t="s">
        <v>36</v>
      </c>
      <c r="J14313" t="s">
        <v>58895</v>
      </c>
    </row>
    <row r="14314" spans="1:10" x14ac:dyDescent="0.3">
      <c r="A14314" t="s">
        <v>28754</v>
      </c>
      <c r="B14314" t="s">
        <v>71</v>
      </c>
      <c r="C14314" t="s">
        <v>72</v>
      </c>
      <c r="D14314" t="s">
        <v>28755</v>
      </c>
      <c r="E14314" t="s">
        <v>27</v>
      </c>
      <c r="F14314" t="s">
        <v>15</v>
      </c>
      <c r="G14314" t="s">
        <v>28</v>
      </c>
      <c r="H14314" t="s">
        <v>24</v>
      </c>
      <c r="I14314" t="s">
        <v>18</v>
      </c>
      <c r="J14314" t="s">
        <v>58919</v>
      </c>
    </row>
    <row r="14315" spans="1:10" x14ac:dyDescent="0.3">
      <c r="A14315" t="s">
        <v>28756</v>
      </c>
      <c r="B14315" t="s">
        <v>299</v>
      </c>
      <c r="C14315" t="s">
        <v>300</v>
      </c>
      <c r="D14315" t="s">
        <v>28757</v>
      </c>
      <c r="E14315" t="s">
        <v>14</v>
      </c>
      <c r="F14315" t="s">
        <v>23</v>
      </c>
      <c r="G14315" t="s">
        <v>16</v>
      </c>
      <c r="H14315" t="s">
        <v>67</v>
      </c>
      <c r="I14315" t="s">
        <v>36</v>
      </c>
      <c r="J14315" t="s">
        <v>58894</v>
      </c>
    </row>
    <row r="14316" spans="1:10" x14ac:dyDescent="0.3">
      <c r="A14316" t="s">
        <v>28758</v>
      </c>
      <c r="B14316" t="s">
        <v>181</v>
      </c>
      <c r="C14316" t="s">
        <v>182</v>
      </c>
      <c r="D14316" t="s">
        <v>28759</v>
      </c>
      <c r="E14316" t="s">
        <v>46</v>
      </c>
      <c r="F14316" t="s">
        <v>23</v>
      </c>
      <c r="G14316" t="s">
        <v>35</v>
      </c>
      <c r="H14316" t="s">
        <v>17</v>
      </c>
      <c r="I14316" t="s">
        <v>18</v>
      </c>
      <c r="J14316" t="s">
        <v>58897</v>
      </c>
    </row>
    <row r="14317" spans="1:10" x14ac:dyDescent="0.3">
      <c r="A14317" t="s">
        <v>28760</v>
      </c>
      <c r="B14317" t="s">
        <v>185</v>
      </c>
      <c r="C14317" t="s">
        <v>186</v>
      </c>
      <c r="D14317" t="s">
        <v>28761</v>
      </c>
      <c r="E14317" t="s">
        <v>23</v>
      </c>
      <c r="F14317" t="s">
        <v>23</v>
      </c>
      <c r="G14317" t="s">
        <v>16</v>
      </c>
      <c r="H14317" t="s">
        <v>67</v>
      </c>
      <c r="I14317" t="s">
        <v>18</v>
      </c>
      <c r="J14317" t="s">
        <v>58924</v>
      </c>
    </row>
    <row r="14318" spans="1:10" x14ac:dyDescent="0.3">
      <c r="A14318" t="s">
        <v>28762</v>
      </c>
      <c r="B14318" t="s">
        <v>299</v>
      </c>
      <c r="C14318" t="s">
        <v>300</v>
      </c>
      <c r="D14318" t="s">
        <v>28763</v>
      </c>
      <c r="E14318" t="s">
        <v>27</v>
      </c>
      <c r="F14318" t="s">
        <v>23</v>
      </c>
      <c r="G14318" t="s">
        <v>28</v>
      </c>
      <c r="H14318" t="s">
        <v>67</v>
      </c>
      <c r="I14318" t="s">
        <v>36</v>
      </c>
      <c r="J14318" t="s">
        <v>58917</v>
      </c>
    </row>
    <row r="14319" spans="1:10" x14ac:dyDescent="0.3">
      <c r="A14319" t="s">
        <v>28764</v>
      </c>
      <c r="B14319" t="s">
        <v>43</v>
      </c>
      <c r="C14319" t="s">
        <v>44</v>
      </c>
      <c r="D14319" t="s">
        <v>28765</v>
      </c>
      <c r="E14319" t="s">
        <v>14</v>
      </c>
      <c r="F14319" t="s">
        <v>23</v>
      </c>
      <c r="G14319" t="s">
        <v>41</v>
      </c>
      <c r="H14319" t="s">
        <v>58</v>
      </c>
      <c r="I14319" t="s">
        <v>18</v>
      </c>
      <c r="J14319" t="s">
        <v>58906</v>
      </c>
    </row>
    <row r="14320" spans="1:10" x14ac:dyDescent="0.3">
      <c r="A14320" t="s">
        <v>28766</v>
      </c>
      <c r="B14320" t="s">
        <v>64</v>
      </c>
      <c r="C14320" t="s">
        <v>65</v>
      </c>
      <c r="D14320" t="s">
        <v>28767</v>
      </c>
      <c r="E14320" t="s">
        <v>27</v>
      </c>
      <c r="F14320" t="s">
        <v>47</v>
      </c>
      <c r="G14320" t="s">
        <v>16</v>
      </c>
      <c r="H14320" t="s">
        <v>17</v>
      </c>
      <c r="I14320" t="s">
        <v>29</v>
      </c>
      <c r="J14320" t="s">
        <v>58905</v>
      </c>
    </row>
    <row r="14321" spans="1:10" x14ac:dyDescent="0.3">
      <c r="A14321" t="s">
        <v>28768</v>
      </c>
      <c r="B14321" t="s">
        <v>269</v>
      </c>
      <c r="C14321" t="s">
        <v>270</v>
      </c>
      <c r="D14321" t="s">
        <v>28769</v>
      </c>
      <c r="E14321" t="s">
        <v>23</v>
      </c>
      <c r="F14321" t="s">
        <v>23</v>
      </c>
      <c r="G14321" t="s">
        <v>16</v>
      </c>
      <c r="H14321" t="s">
        <v>17</v>
      </c>
      <c r="I14321" t="s">
        <v>18</v>
      </c>
      <c r="J14321" t="s">
        <v>58908</v>
      </c>
    </row>
    <row r="14322" spans="1:10" x14ac:dyDescent="0.3">
      <c r="A14322" t="s">
        <v>28770</v>
      </c>
      <c r="B14322" t="s">
        <v>269</v>
      </c>
      <c r="C14322" t="s">
        <v>270</v>
      </c>
      <c r="D14322" t="s">
        <v>28771</v>
      </c>
      <c r="E14322" t="s">
        <v>27</v>
      </c>
      <c r="F14322" t="s">
        <v>15</v>
      </c>
      <c r="G14322" t="s">
        <v>35</v>
      </c>
      <c r="H14322" t="s">
        <v>67</v>
      </c>
      <c r="I14322" t="s">
        <v>18</v>
      </c>
      <c r="J14322" t="s">
        <v>58897</v>
      </c>
    </row>
    <row r="14323" spans="1:10" x14ac:dyDescent="0.3">
      <c r="A14323" t="s">
        <v>28772</v>
      </c>
      <c r="B14323" t="s">
        <v>43</v>
      </c>
      <c r="C14323" t="s">
        <v>44</v>
      </c>
      <c r="D14323" t="s">
        <v>28773</v>
      </c>
      <c r="E14323" t="s">
        <v>23</v>
      </c>
      <c r="F14323" t="s">
        <v>23</v>
      </c>
      <c r="G14323" t="s">
        <v>41</v>
      </c>
      <c r="H14323" t="s">
        <v>58</v>
      </c>
      <c r="I14323" t="s">
        <v>36</v>
      </c>
      <c r="J14323" t="s">
        <v>58918</v>
      </c>
    </row>
    <row r="14324" spans="1:10" x14ac:dyDescent="0.3">
      <c r="A14324" t="s">
        <v>28774</v>
      </c>
      <c r="B14324" t="s">
        <v>405</v>
      </c>
      <c r="C14324" t="s">
        <v>406</v>
      </c>
      <c r="D14324" t="s">
        <v>28775</v>
      </c>
      <c r="E14324" t="s">
        <v>23</v>
      </c>
      <c r="F14324" t="s">
        <v>15</v>
      </c>
      <c r="G14324" t="s">
        <v>35</v>
      </c>
      <c r="H14324" t="s">
        <v>24</v>
      </c>
      <c r="I14324" t="s">
        <v>36</v>
      </c>
      <c r="J14324" t="s">
        <v>58900</v>
      </c>
    </row>
    <row r="14325" spans="1:10" x14ac:dyDescent="0.3">
      <c r="A14325" t="s">
        <v>28776</v>
      </c>
      <c r="B14325" t="s">
        <v>31</v>
      </c>
      <c r="C14325" t="s">
        <v>32</v>
      </c>
      <c r="D14325" t="s">
        <v>28777</v>
      </c>
      <c r="E14325" t="s">
        <v>57</v>
      </c>
      <c r="F14325" t="s">
        <v>15</v>
      </c>
      <c r="G14325" t="s">
        <v>16</v>
      </c>
      <c r="H14325" t="s">
        <v>58</v>
      </c>
      <c r="I14325" t="s">
        <v>18</v>
      </c>
      <c r="J14325" t="s">
        <v>58909</v>
      </c>
    </row>
    <row r="14326" spans="1:10" x14ac:dyDescent="0.3">
      <c r="A14326" t="s">
        <v>28778</v>
      </c>
      <c r="B14326" t="s">
        <v>60</v>
      </c>
      <c r="C14326" t="s">
        <v>61</v>
      </c>
      <c r="D14326" t="s">
        <v>28779</v>
      </c>
      <c r="E14326" t="s">
        <v>27</v>
      </c>
      <c r="F14326" t="s">
        <v>15</v>
      </c>
      <c r="G14326" t="s">
        <v>35</v>
      </c>
      <c r="H14326" t="s">
        <v>67</v>
      </c>
      <c r="I14326" t="s">
        <v>29</v>
      </c>
      <c r="J14326" t="s">
        <v>58884</v>
      </c>
    </row>
    <row r="14327" spans="1:10" x14ac:dyDescent="0.3">
      <c r="A14327" t="s">
        <v>28780</v>
      </c>
      <c r="B14327" t="s">
        <v>251</v>
      </c>
      <c r="C14327" t="s">
        <v>252</v>
      </c>
      <c r="D14327" t="s">
        <v>28781</v>
      </c>
      <c r="E14327" t="s">
        <v>23</v>
      </c>
      <c r="F14327" t="s">
        <v>23</v>
      </c>
      <c r="G14327" t="s">
        <v>16</v>
      </c>
      <c r="H14327" t="s">
        <v>58</v>
      </c>
      <c r="I14327" t="s">
        <v>18</v>
      </c>
      <c r="J14327" t="s">
        <v>58889</v>
      </c>
    </row>
    <row r="14328" spans="1:10" x14ac:dyDescent="0.3">
      <c r="A14328" t="s">
        <v>28782</v>
      </c>
      <c r="B14328" t="s">
        <v>211</v>
      </c>
      <c r="C14328" t="s">
        <v>212</v>
      </c>
      <c r="D14328" t="s">
        <v>28783</v>
      </c>
      <c r="E14328" t="s">
        <v>57</v>
      </c>
      <c r="F14328" t="s">
        <v>47</v>
      </c>
      <c r="G14328" t="s">
        <v>16</v>
      </c>
      <c r="H14328" t="s">
        <v>58</v>
      </c>
      <c r="I14328" t="s">
        <v>29</v>
      </c>
      <c r="J14328" t="s">
        <v>58910</v>
      </c>
    </row>
    <row r="14329" spans="1:10" x14ac:dyDescent="0.3">
      <c r="A14329" t="s">
        <v>28784</v>
      </c>
      <c r="B14329" t="s">
        <v>155</v>
      </c>
      <c r="C14329" t="s">
        <v>156</v>
      </c>
      <c r="D14329" t="s">
        <v>28785</v>
      </c>
      <c r="E14329" t="s">
        <v>14</v>
      </c>
      <c r="F14329" t="s">
        <v>47</v>
      </c>
      <c r="G14329" t="s">
        <v>35</v>
      </c>
      <c r="H14329" t="s">
        <v>67</v>
      </c>
      <c r="I14329" t="s">
        <v>36</v>
      </c>
      <c r="J14329" t="s">
        <v>58942</v>
      </c>
    </row>
    <row r="14330" spans="1:10" x14ac:dyDescent="0.3">
      <c r="A14330" t="s">
        <v>28786</v>
      </c>
      <c r="B14330" t="s">
        <v>327</v>
      </c>
      <c r="C14330" t="s">
        <v>328</v>
      </c>
      <c r="D14330" t="s">
        <v>28787</v>
      </c>
      <c r="E14330" t="s">
        <v>57</v>
      </c>
      <c r="F14330" t="s">
        <v>34</v>
      </c>
      <c r="G14330" t="s">
        <v>35</v>
      </c>
      <c r="H14330" t="s">
        <v>67</v>
      </c>
      <c r="I14330" t="s">
        <v>29</v>
      </c>
      <c r="J14330" t="s">
        <v>58939</v>
      </c>
    </row>
    <row r="14331" spans="1:10" x14ac:dyDescent="0.3">
      <c r="A14331" t="s">
        <v>28788</v>
      </c>
      <c r="B14331" t="s">
        <v>155</v>
      </c>
      <c r="C14331" t="s">
        <v>156</v>
      </c>
      <c r="D14331" t="s">
        <v>28789</v>
      </c>
      <c r="E14331" t="s">
        <v>23</v>
      </c>
      <c r="F14331" t="s">
        <v>47</v>
      </c>
      <c r="G14331" t="s">
        <v>41</v>
      </c>
      <c r="H14331" t="s">
        <v>17</v>
      </c>
      <c r="I14331" t="s">
        <v>36</v>
      </c>
      <c r="J14331" t="s">
        <v>58942</v>
      </c>
    </row>
    <row r="14332" spans="1:10" x14ac:dyDescent="0.3">
      <c r="A14332" t="s">
        <v>28790</v>
      </c>
      <c r="B14332" t="s">
        <v>275</v>
      </c>
      <c r="C14332" t="s">
        <v>276</v>
      </c>
      <c r="D14332" t="s">
        <v>28791</v>
      </c>
      <c r="E14332" t="s">
        <v>46</v>
      </c>
      <c r="F14332" t="s">
        <v>47</v>
      </c>
      <c r="G14332" t="s">
        <v>35</v>
      </c>
      <c r="H14332" t="s">
        <v>17</v>
      </c>
      <c r="I14332" t="s">
        <v>18</v>
      </c>
      <c r="J14332" t="s">
        <v>58904</v>
      </c>
    </row>
    <row r="14333" spans="1:10" x14ac:dyDescent="0.3">
      <c r="A14333" t="s">
        <v>28792</v>
      </c>
      <c r="B14333" t="s">
        <v>81</v>
      </c>
      <c r="C14333" t="s">
        <v>82</v>
      </c>
      <c r="D14333" t="s">
        <v>28793</v>
      </c>
      <c r="E14333" t="s">
        <v>57</v>
      </c>
      <c r="F14333" t="s">
        <v>34</v>
      </c>
      <c r="G14333" t="s">
        <v>28</v>
      </c>
      <c r="H14333" t="s">
        <v>17</v>
      </c>
      <c r="I14333" t="s">
        <v>18</v>
      </c>
      <c r="J14333" t="s">
        <v>58923</v>
      </c>
    </row>
    <row r="14334" spans="1:10" x14ac:dyDescent="0.3">
      <c r="A14334" t="s">
        <v>28794</v>
      </c>
      <c r="B14334" t="s">
        <v>349</v>
      </c>
      <c r="C14334" t="s">
        <v>350</v>
      </c>
      <c r="D14334" t="s">
        <v>28795</v>
      </c>
      <c r="E14334" t="s">
        <v>57</v>
      </c>
      <c r="F14334" t="s">
        <v>23</v>
      </c>
      <c r="G14334" t="s">
        <v>16</v>
      </c>
      <c r="H14334" t="s">
        <v>24</v>
      </c>
      <c r="I14334" t="s">
        <v>18</v>
      </c>
      <c r="J14334" t="s">
        <v>58889</v>
      </c>
    </row>
    <row r="14335" spans="1:10" x14ac:dyDescent="0.3">
      <c r="A14335" t="s">
        <v>28796</v>
      </c>
      <c r="B14335" t="s">
        <v>54</v>
      </c>
      <c r="C14335" t="s">
        <v>55</v>
      </c>
      <c r="D14335" t="s">
        <v>28797</v>
      </c>
      <c r="E14335" t="s">
        <v>23</v>
      </c>
      <c r="F14335" t="s">
        <v>15</v>
      </c>
      <c r="G14335" t="s">
        <v>28</v>
      </c>
      <c r="H14335" t="s">
        <v>67</v>
      </c>
      <c r="I14335" t="s">
        <v>18</v>
      </c>
      <c r="J14335" t="s">
        <v>58913</v>
      </c>
    </row>
    <row r="14336" spans="1:10" x14ac:dyDescent="0.3">
      <c r="A14336" t="s">
        <v>28798</v>
      </c>
      <c r="B14336" t="s">
        <v>155</v>
      </c>
      <c r="C14336" t="s">
        <v>156</v>
      </c>
      <c r="D14336" t="s">
        <v>28799</v>
      </c>
      <c r="E14336" t="s">
        <v>27</v>
      </c>
      <c r="F14336" t="s">
        <v>52</v>
      </c>
      <c r="G14336" t="s">
        <v>35</v>
      </c>
      <c r="H14336" t="s">
        <v>17</v>
      </c>
      <c r="I14336" t="s">
        <v>29</v>
      </c>
      <c r="J14336" t="s">
        <v>58935</v>
      </c>
    </row>
    <row r="14337" spans="1:10" x14ac:dyDescent="0.3">
      <c r="A14337" t="s">
        <v>28800</v>
      </c>
      <c r="B14337" t="s">
        <v>109</v>
      </c>
      <c r="C14337" t="s">
        <v>110</v>
      </c>
      <c r="D14337" t="s">
        <v>28801</v>
      </c>
      <c r="E14337" t="s">
        <v>57</v>
      </c>
      <c r="F14337" t="s">
        <v>47</v>
      </c>
      <c r="G14337" t="s">
        <v>28</v>
      </c>
      <c r="H14337" t="s">
        <v>24</v>
      </c>
      <c r="I14337" t="s">
        <v>29</v>
      </c>
      <c r="J14337" t="s">
        <v>58904</v>
      </c>
    </row>
    <row r="14338" spans="1:10" x14ac:dyDescent="0.3">
      <c r="A14338" t="s">
        <v>28802</v>
      </c>
      <c r="B14338" t="s">
        <v>287</v>
      </c>
      <c r="C14338" t="s">
        <v>288</v>
      </c>
      <c r="D14338" t="s">
        <v>28803</v>
      </c>
      <c r="E14338" t="s">
        <v>14</v>
      </c>
      <c r="F14338" t="s">
        <v>23</v>
      </c>
      <c r="G14338" t="s">
        <v>41</v>
      </c>
      <c r="H14338" t="s">
        <v>58</v>
      </c>
      <c r="I14338" t="s">
        <v>29</v>
      </c>
      <c r="J14338" t="s">
        <v>58894</v>
      </c>
    </row>
    <row r="14339" spans="1:10" x14ac:dyDescent="0.3">
      <c r="A14339" t="s">
        <v>28804</v>
      </c>
      <c r="B14339" t="s">
        <v>43</v>
      </c>
      <c r="C14339" t="s">
        <v>44</v>
      </c>
      <c r="D14339" t="s">
        <v>28805</v>
      </c>
      <c r="E14339" t="s">
        <v>14</v>
      </c>
      <c r="F14339" t="s">
        <v>34</v>
      </c>
      <c r="G14339" t="s">
        <v>16</v>
      </c>
      <c r="H14339" t="s">
        <v>17</v>
      </c>
      <c r="I14339" t="s">
        <v>36</v>
      </c>
      <c r="J14339" t="s">
        <v>58898</v>
      </c>
    </row>
    <row r="14340" spans="1:10" x14ac:dyDescent="0.3">
      <c r="A14340" t="s">
        <v>28806</v>
      </c>
      <c r="B14340" t="s">
        <v>409</v>
      </c>
      <c r="C14340" t="s">
        <v>410</v>
      </c>
      <c r="D14340" t="s">
        <v>28807</v>
      </c>
      <c r="E14340" t="s">
        <v>46</v>
      </c>
      <c r="F14340" t="s">
        <v>15</v>
      </c>
      <c r="G14340" t="s">
        <v>41</v>
      </c>
      <c r="H14340" t="s">
        <v>17</v>
      </c>
      <c r="I14340" t="s">
        <v>29</v>
      </c>
      <c r="J14340" t="s">
        <v>58914</v>
      </c>
    </row>
    <row r="14341" spans="1:10" x14ac:dyDescent="0.3">
      <c r="A14341" t="s">
        <v>28808</v>
      </c>
      <c r="B14341" t="s">
        <v>85</v>
      </c>
      <c r="C14341" t="s">
        <v>86</v>
      </c>
      <c r="D14341" t="s">
        <v>28809</v>
      </c>
      <c r="E14341" t="s">
        <v>46</v>
      </c>
      <c r="F14341" t="s">
        <v>23</v>
      </c>
      <c r="G14341" t="s">
        <v>41</v>
      </c>
      <c r="H14341" t="s">
        <v>67</v>
      </c>
      <c r="I14341" t="s">
        <v>36</v>
      </c>
      <c r="J14341" t="s">
        <v>58932</v>
      </c>
    </row>
    <row r="14342" spans="1:10" x14ac:dyDescent="0.3">
      <c r="A14342" t="s">
        <v>28810</v>
      </c>
      <c r="B14342" t="s">
        <v>151</v>
      </c>
      <c r="C14342" t="s">
        <v>152</v>
      </c>
      <c r="D14342" t="s">
        <v>28811</v>
      </c>
      <c r="E14342" t="s">
        <v>23</v>
      </c>
      <c r="F14342" t="s">
        <v>23</v>
      </c>
      <c r="G14342" t="s">
        <v>35</v>
      </c>
      <c r="H14342" t="s">
        <v>24</v>
      </c>
      <c r="I14342" t="s">
        <v>18</v>
      </c>
      <c r="J14342" t="s">
        <v>58891</v>
      </c>
    </row>
    <row r="14343" spans="1:10" x14ac:dyDescent="0.3">
      <c r="A14343" t="s">
        <v>28812</v>
      </c>
      <c r="B14343" t="s">
        <v>219</v>
      </c>
      <c r="C14343" t="s">
        <v>220</v>
      </c>
      <c r="D14343" t="s">
        <v>28813</v>
      </c>
      <c r="E14343" t="s">
        <v>23</v>
      </c>
      <c r="F14343" t="s">
        <v>23</v>
      </c>
      <c r="G14343" t="s">
        <v>16</v>
      </c>
      <c r="H14343" t="s">
        <v>24</v>
      </c>
      <c r="I14343" t="s">
        <v>36</v>
      </c>
      <c r="J14343" t="s">
        <v>58888</v>
      </c>
    </row>
    <row r="14344" spans="1:10" x14ac:dyDescent="0.3">
      <c r="A14344" t="s">
        <v>28814</v>
      </c>
      <c r="B14344" t="s">
        <v>77</v>
      </c>
      <c r="C14344" t="s">
        <v>78</v>
      </c>
      <c r="D14344" t="s">
        <v>28815</v>
      </c>
      <c r="E14344" t="s">
        <v>57</v>
      </c>
      <c r="F14344" t="s">
        <v>15</v>
      </c>
      <c r="G14344" t="s">
        <v>16</v>
      </c>
      <c r="H14344" t="s">
        <v>24</v>
      </c>
      <c r="I14344" t="s">
        <v>36</v>
      </c>
      <c r="J14344" t="s">
        <v>58914</v>
      </c>
    </row>
    <row r="14345" spans="1:10" x14ac:dyDescent="0.3">
      <c r="A14345" t="s">
        <v>28816</v>
      </c>
      <c r="B14345" t="s">
        <v>99</v>
      </c>
      <c r="C14345" t="s">
        <v>100</v>
      </c>
      <c r="D14345" t="s">
        <v>28817</v>
      </c>
      <c r="E14345" t="s">
        <v>46</v>
      </c>
      <c r="F14345" t="s">
        <v>15</v>
      </c>
      <c r="G14345" t="s">
        <v>41</v>
      </c>
      <c r="H14345" t="s">
        <v>24</v>
      </c>
      <c r="I14345" t="s">
        <v>29</v>
      </c>
      <c r="J14345" t="s">
        <v>58908</v>
      </c>
    </row>
    <row r="14346" spans="1:10" x14ac:dyDescent="0.3">
      <c r="A14346" t="s">
        <v>28818</v>
      </c>
      <c r="B14346" t="s">
        <v>159</v>
      </c>
      <c r="C14346" t="s">
        <v>160</v>
      </c>
      <c r="D14346" t="s">
        <v>28819</v>
      </c>
      <c r="E14346" t="s">
        <v>23</v>
      </c>
      <c r="F14346" t="s">
        <v>15</v>
      </c>
      <c r="G14346" t="s">
        <v>28</v>
      </c>
      <c r="H14346" t="s">
        <v>67</v>
      </c>
      <c r="I14346" t="s">
        <v>29</v>
      </c>
      <c r="J14346" t="s">
        <v>58897</v>
      </c>
    </row>
    <row r="14347" spans="1:10" x14ac:dyDescent="0.3">
      <c r="A14347" t="s">
        <v>28820</v>
      </c>
      <c r="B14347" t="s">
        <v>64</v>
      </c>
      <c r="C14347" t="s">
        <v>65</v>
      </c>
      <c r="D14347" t="s">
        <v>28821</v>
      </c>
      <c r="E14347" t="s">
        <v>57</v>
      </c>
      <c r="F14347" t="s">
        <v>23</v>
      </c>
      <c r="G14347" t="s">
        <v>16</v>
      </c>
      <c r="H14347" t="s">
        <v>24</v>
      </c>
      <c r="I14347" t="s">
        <v>36</v>
      </c>
      <c r="J14347" t="s">
        <v>58932</v>
      </c>
    </row>
    <row r="14348" spans="1:10" x14ac:dyDescent="0.3">
      <c r="A14348" t="s">
        <v>28822</v>
      </c>
      <c r="B14348" t="s">
        <v>81</v>
      </c>
      <c r="C14348" t="s">
        <v>82</v>
      </c>
      <c r="D14348" t="s">
        <v>28823</v>
      </c>
      <c r="E14348" t="s">
        <v>27</v>
      </c>
      <c r="F14348" t="s">
        <v>47</v>
      </c>
      <c r="G14348" t="s">
        <v>16</v>
      </c>
      <c r="H14348" t="s">
        <v>58</v>
      </c>
      <c r="I14348" t="s">
        <v>29</v>
      </c>
      <c r="J14348" t="s">
        <v>58887</v>
      </c>
    </row>
    <row r="14349" spans="1:10" x14ac:dyDescent="0.3">
      <c r="A14349" t="s">
        <v>28824</v>
      </c>
      <c r="B14349" t="s">
        <v>353</v>
      </c>
      <c r="C14349" t="s">
        <v>354</v>
      </c>
      <c r="D14349" t="s">
        <v>28825</v>
      </c>
      <c r="E14349" t="s">
        <v>27</v>
      </c>
      <c r="F14349" t="s">
        <v>52</v>
      </c>
      <c r="G14349" t="s">
        <v>35</v>
      </c>
      <c r="H14349" t="s">
        <v>58</v>
      </c>
      <c r="I14349" t="s">
        <v>18</v>
      </c>
      <c r="J14349" t="s">
        <v>58916</v>
      </c>
    </row>
    <row r="14350" spans="1:10" x14ac:dyDescent="0.3">
      <c r="A14350" t="s">
        <v>28826</v>
      </c>
      <c r="B14350" t="s">
        <v>141</v>
      </c>
      <c r="C14350" t="s">
        <v>142</v>
      </c>
      <c r="D14350" t="s">
        <v>28827</v>
      </c>
      <c r="E14350" t="s">
        <v>27</v>
      </c>
      <c r="F14350" t="s">
        <v>34</v>
      </c>
      <c r="G14350" t="s">
        <v>35</v>
      </c>
      <c r="H14350" t="s">
        <v>58</v>
      </c>
      <c r="I14350" t="s">
        <v>29</v>
      </c>
      <c r="J14350" t="s">
        <v>58942</v>
      </c>
    </row>
    <row r="14351" spans="1:10" x14ac:dyDescent="0.3">
      <c r="A14351" t="s">
        <v>28828</v>
      </c>
      <c r="B14351" t="s">
        <v>77</v>
      </c>
      <c r="C14351" t="s">
        <v>78</v>
      </c>
      <c r="D14351" t="s">
        <v>28829</v>
      </c>
      <c r="E14351" t="s">
        <v>14</v>
      </c>
      <c r="F14351" t="s">
        <v>23</v>
      </c>
      <c r="G14351" t="s">
        <v>28</v>
      </c>
      <c r="H14351" t="s">
        <v>24</v>
      </c>
      <c r="I14351" t="s">
        <v>36</v>
      </c>
      <c r="J14351" t="s">
        <v>58892</v>
      </c>
    </row>
    <row r="14352" spans="1:10" x14ac:dyDescent="0.3">
      <c r="A14352" t="s">
        <v>28830</v>
      </c>
      <c r="B14352" t="s">
        <v>151</v>
      </c>
      <c r="C14352" t="s">
        <v>152</v>
      </c>
      <c r="D14352" t="s">
        <v>28831</v>
      </c>
      <c r="E14352" t="s">
        <v>14</v>
      </c>
      <c r="F14352" t="s">
        <v>47</v>
      </c>
      <c r="G14352" t="s">
        <v>16</v>
      </c>
      <c r="H14352" t="s">
        <v>67</v>
      </c>
      <c r="I14352" t="s">
        <v>36</v>
      </c>
      <c r="J14352" t="s">
        <v>58886</v>
      </c>
    </row>
    <row r="14353" spans="1:10" x14ac:dyDescent="0.3">
      <c r="A14353" t="s">
        <v>28832</v>
      </c>
      <c r="B14353" t="s">
        <v>135</v>
      </c>
      <c r="C14353" t="s">
        <v>136</v>
      </c>
      <c r="D14353" t="s">
        <v>28833</v>
      </c>
      <c r="E14353" t="s">
        <v>14</v>
      </c>
      <c r="F14353" t="s">
        <v>34</v>
      </c>
      <c r="G14353" t="s">
        <v>28</v>
      </c>
      <c r="H14353" t="s">
        <v>24</v>
      </c>
      <c r="I14353" t="s">
        <v>18</v>
      </c>
      <c r="J14353" t="s">
        <v>58901</v>
      </c>
    </row>
    <row r="14354" spans="1:10" x14ac:dyDescent="0.3">
      <c r="A14354" t="s">
        <v>28834</v>
      </c>
      <c r="B14354" t="s">
        <v>54</v>
      </c>
      <c r="C14354" t="s">
        <v>55</v>
      </c>
      <c r="D14354" t="s">
        <v>28835</v>
      </c>
      <c r="E14354" t="s">
        <v>27</v>
      </c>
      <c r="F14354" t="s">
        <v>47</v>
      </c>
      <c r="G14354" t="s">
        <v>28</v>
      </c>
      <c r="H14354" t="s">
        <v>17</v>
      </c>
      <c r="I14354" t="s">
        <v>18</v>
      </c>
      <c r="J14354" t="s">
        <v>58902</v>
      </c>
    </row>
    <row r="14355" spans="1:10" x14ac:dyDescent="0.3">
      <c r="A14355" t="s">
        <v>28836</v>
      </c>
      <c r="B14355" t="s">
        <v>43</v>
      </c>
      <c r="C14355" t="s">
        <v>44</v>
      </c>
      <c r="D14355" t="s">
        <v>28837</v>
      </c>
      <c r="E14355" t="s">
        <v>23</v>
      </c>
      <c r="F14355" t="s">
        <v>47</v>
      </c>
      <c r="G14355" t="s">
        <v>28</v>
      </c>
      <c r="H14355" t="s">
        <v>67</v>
      </c>
      <c r="I14355" t="s">
        <v>36</v>
      </c>
      <c r="J14355" t="s">
        <v>58925</v>
      </c>
    </row>
    <row r="14356" spans="1:10" x14ac:dyDescent="0.3">
      <c r="A14356" t="s">
        <v>28838</v>
      </c>
      <c r="B14356" t="s">
        <v>109</v>
      </c>
      <c r="C14356" t="s">
        <v>110</v>
      </c>
      <c r="D14356" t="s">
        <v>28839</v>
      </c>
      <c r="E14356" t="s">
        <v>57</v>
      </c>
      <c r="F14356" t="s">
        <v>15</v>
      </c>
      <c r="G14356" t="s">
        <v>28</v>
      </c>
      <c r="H14356" t="s">
        <v>24</v>
      </c>
      <c r="I14356" t="s">
        <v>29</v>
      </c>
      <c r="J14356" t="s">
        <v>58887</v>
      </c>
    </row>
    <row r="14357" spans="1:10" x14ac:dyDescent="0.3">
      <c r="A14357" t="s">
        <v>28840</v>
      </c>
      <c r="B14357" t="s">
        <v>11</v>
      </c>
      <c r="C14357" t="s">
        <v>12</v>
      </c>
      <c r="D14357" t="s">
        <v>28841</v>
      </c>
      <c r="E14357" t="s">
        <v>27</v>
      </c>
      <c r="F14357" t="s">
        <v>23</v>
      </c>
      <c r="G14357" t="s">
        <v>16</v>
      </c>
      <c r="H14357" t="s">
        <v>58</v>
      </c>
      <c r="I14357" t="s">
        <v>29</v>
      </c>
      <c r="J14357" t="s">
        <v>58889</v>
      </c>
    </row>
    <row r="14358" spans="1:10" x14ac:dyDescent="0.3">
      <c r="A14358" t="s">
        <v>28842</v>
      </c>
      <c r="B14358" t="s">
        <v>353</v>
      </c>
      <c r="C14358" t="s">
        <v>354</v>
      </c>
      <c r="D14358" t="s">
        <v>28843</v>
      </c>
      <c r="E14358" t="s">
        <v>57</v>
      </c>
      <c r="F14358" t="s">
        <v>23</v>
      </c>
      <c r="G14358" t="s">
        <v>35</v>
      </c>
      <c r="H14358" t="s">
        <v>24</v>
      </c>
      <c r="I14358" t="s">
        <v>36</v>
      </c>
      <c r="J14358" t="s">
        <v>58937</v>
      </c>
    </row>
    <row r="14359" spans="1:10" x14ac:dyDescent="0.3">
      <c r="A14359" t="s">
        <v>28844</v>
      </c>
      <c r="B14359" t="s">
        <v>99</v>
      </c>
      <c r="C14359" t="s">
        <v>100</v>
      </c>
      <c r="D14359" t="s">
        <v>28845</v>
      </c>
      <c r="E14359" t="s">
        <v>23</v>
      </c>
      <c r="F14359" t="s">
        <v>47</v>
      </c>
      <c r="G14359" t="s">
        <v>28</v>
      </c>
      <c r="H14359" t="s">
        <v>67</v>
      </c>
      <c r="I14359" t="s">
        <v>36</v>
      </c>
      <c r="J14359" t="s">
        <v>58900</v>
      </c>
    </row>
    <row r="14360" spans="1:10" x14ac:dyDescent="0.3">
      <c r="A14360" t="s">
        <v>28846</v>
      </c>
      <c r="B14360" t="s">
        <v>151</v>
      </c>
      <c r="C14360" t="s">
        <v>152</v>
      </c>
      <c r="D14360" t="s">
        <v>28847</v>
      </c>
      <c r="E14360" t="s">
        <v>23</v>
      </c>
      <c r="F14360" t="s">
        <v>34</v>
      </c>
      <c r="G14360" t="s">
        <v>28</v>
      </c>
      <c r="H14360" t="s">
        <v>17</v>
      </c>
      <c r="I14360" t="s">
        <v>36</v>
      </c>
      <c r="J14360" t="s">
        <v>58903</v>
      </c>
    </row>
    <row r="14361" spans="1:10" x14ac:dyDescent="0.3">
      <c r="A14361" t="s">
        <v>28848</v>
      </c>
      <c r="B14361" t="s">
        <v>409</v>
      </c>
      <c r="C14361" t="s">
        <v>410</v>
      </c>
      <c r="D14361" t="s">
        <v>28849</v>
      </c>
      <c r="E14361" t="s">
        <v>23</v>
      </c>
      <c r="F14361" t="s">
        <v>47</v>
      </c>
      <c r="G14361" t="s">
        <v>28</v>
      </c>
      <c r="H14361" t="s">
        <v>24</v>
      </c>
      <c r="I14361" t="s">
        <v>18</v>
      </c>
      <c r="J14361" t="s">
        <v>58932</v>
      </c>
    </row>
    <row r="14362" spans="1:10" x14ac:dyDescent="0.3">
      <c r="A14362" t="s">
        <v>28850</v>
      </c>
      <c r="B14362" t="s">
        <v>113</v>
      </c>
      <c r="C14362" t="s">
        <v>114</v>
      </c>
      <c r="D14362" t="s">
        <v>28851</v>
      </c>
      <c r="E14362" t="s">
        <v>46</v>
      </c>
      <c r="F14362" t="s">
        <v>47</v>
      </c>
      <c r="G14362" t="s">
        <v>35</v>
      </c>
      <c r="H14362" t="s">
        <v>24</v>
      </c>
      <c r="I14362" t="s">
        <v>36</v>
      </c>
      <c r="J14362" t="s">
        <v>58903</v>
      </c>
    </row>
    <row r="14363" spans="1:10" x14ac:dyDescent="0.3">
      <c r="A14363" t="s">
        <v>28852</v>
      </c>
      <c r="B14363" t="s">
        <v>159</v>
      </c>
      <c r="C14363" t="s">
        <v>160</v>
      </c>
      <c r="D14363" t="s">
        <v>28853</v>
      </c>
      <c r="E14363" t="s">
        <v>14</v>
      </c>
      <c r="F14363" t="s">
        <v>23</v>
      </c>
      <c r="G14363" t="s">
        <v>16</v>
      </c>
      <c r="H14363" t="s">
        <v>24</v>
      </c>
      <c r="I14363" t="s">
        <v>29</v>
      </c>
      <c r="J14363" t="s">
        <v>58917</v>
      </c>
    </row>
    <row r="14364" spans="1:10" x14ac:dyDescent="0.3">
      <c r="A14364" t="s">
        <v>28854</v>
      </c>
      <c r="B14364" t="s">
        <v>159</v>
      </c>
      <c r="C14364" t="s">
        <v>160</v>
      </c>
      <c r="D14364" t="s">
        <v>28855</v>
      </c>
      <c r="E14364" t="s">
        <v>14</v>
      </c>
      <c r="F14364" t="s">
        <v>15</v>
      </c>
      <c r="G14364" t="s">
        <v>35</v>
      </c>
      <c r="H14364" t="s">
        <v>67</v>
      </c>
      <c r="I14364" t="s">
        <v>29</v>
      </c>
      <c r="J14364" t="s">
        <v>58925</v>
      </c>
    </row>
    <row r="14365" spans="1:10" x14ac:dyDescent="0.3">
      <c r="A14365" t="s">
        <v>28856</v>
      </c>
      <c r="B14365" t="s">
        <v>163</v>
      </c>
      <c r="C14365" t="s">
        <v>164</v>
      </c>
      <c r="D14365" t="s">
        <v>28857</v>
      </c>
      <c r="E14365" t="s">
        <v>27</v>
      </c>
      <c r="F14365" t="s">
        <v>34</v>
      </c>
      <c r="G14365" t="s">
        <v>16</v>
      </c>
      <c r="H14365" t="s">
        <v>58</v>
      </c>
      <c r="I14365" t="s">
        <v>29</v>
      </c>
      <c r="J14365" t="s">
        <v>58919</v>
      </c>
    </row>
    <row r="14366" spans="1:10" x14ac:dyDescent="0.3">
      <c r="A14366" t="s">
        <v>28858</v>
      </c>
      <c r="B14366" t="s">
        <v>309</v>
      </c>
      <c r="C14366" t="s">
        <v>310</v>
      </c>
      <c r="D14366" t="s">
        <v>28859</v>
      </c>
      <c r="E14366" t="s">
        <v>27</v>
      </c>
      <c r="F14366" t="s">
        <v>23</v>
      </c>
      <c r="G14366" t="s">
        <v>41</v>
      </c>
      <c r="H14366" t="s">
        <v>67</v>
      </c>
      <c r="I14366" t="s">
        <v>29</v>
      </c>
      <c r="J14366" t="s">
        <v>58906</v>
      </c>
    </row>
    <row r="14367" spans="1:10" x14ac:dyDescent="0.3">
      <c r="A14367" t="s">
        <v>28860</v>
      </c>
      <c r="B14367" t="s">
        <v>113</v>
      </c>
      <c r="C14367" t="s">
        <v>114</v>
      </c>
      <c r="D14367" t="s">
        <v>28861</v>
      </c>
      <c r="E14367" t="s">
        <v>14</v>
      </c>
      <c r="F14367" t="s">
        <v>47</v>
      </c>
      <c r="G14367" t="s">
        <v>16</v>
      </c>
      <c r="H14367" t="s">
        <v>58</v>
      </c>
      <c r="I14367" t="s">
        <v>36</v>
      </c>
      <c r="J14367" t="s">
        <v>58906</v>
      </c>
    </row>
    <row r="14368" spans="1:10" x14ac:dyDescent="0.3">
      <c r="A14368" t="s">
        <v>28862</v>
      </c>
      <c r="B14368" t="s">
        <v>327</v>
      </c>
      <c r="C14368" t="s">
        <v>328</v>
      </c>
      <c r="D14368" t="s">
        <v>28863</v>
      </c>
      <c r="E14368" t="s">
        <v>27</v>
      </c>
      <c r="F14368" t="s">
        <v>34</v>
      </c>
      <c r="G14368" t="s">
        <v>28</v>
      </c>
      <c r="H14368" t="s">
        <v>24</v>
      </c>
      <c r="I14368" t="s">
        <v>29</v>
      </c>
      <c r="J14368" t="s">
        <v>58899</v>
      </c>
    </row>
    <row r="14369" spans="1:10" x14ac:dyDescent="0.3">
      <c r="A14369" t="s">
        <v>28864</v>
      </c>
      <c r="B14369" t="s">
        <v>11</v>
      </c>
      <c r="C14369" t="s">
        <v>12</v>
      </c>
      <c r="D14369" t="s">
        <v>28865</v>
      </c>
      <c r="E14369" t="s">
        <v>57</v>
      </c>
      <c r="F14369" t="s">
        <v>34</v>
      </c>
      <c r="G14369" t="s">
        <v>16</v>
      </c>
      <c r="H14369" t="s">
        <v>58</v>
      </c>
      <c r="I14369" t="s">
        <v>18</v>
      </c>
      <c r="J14369" t="s">
        <v>58904</v>
      </c>
    </row>
    <row r="14370" spans="1:10" x14ac:dyDescent="0.3">
      <c r="A14370" t="s">
        <v>28866</v>
      </c>
      <c r="B14370" t="s">
        <v>475</v>
      </c>
      <c r="C14370" t="s">
        <v>476</v>
      </c>
      <c r="D14370" t="s">
        <v>28867</v>
      </c>
      <c r="E14370" t="s">
        <v>46</v>
      </c>
      <c r="F14370" t="s">
        <v>15</v>
      </c>
      <c r="G14370" t="s">
        <v>35</v>
      </c>
      <c r="H14370" t="s">
        <v>24</v>
      </c>
      <c r="I14370" t="s">
        <v>29</v>
      </c>
      <c r="J14370" t="s">
        <v>58927</v>
      </c>
    </row>
    <row r="14371" spans="1:10" x14ac:dyDescent="0.3">
      <c r="A14371" t="s">
        <v>28868</v>
      </c>
      <c r="B14371" t="s">
        <v>119</v>
      </c>
      <c r="C14371" t="s">
        <v>120</v>
      </c>
      <c r="D14371" t="s">
        <v>28869</v>
      </c>
      <c r="E14371" t="s">
        <v>23</v>
      </c>
      <c r="F14371" t="s">
        <v>34</v>
      </c>
      <c r="G14371" t="s">
        <v>28</v>
      </c>
      <c r="H14371" t="s">
        <v>58</v>
      </c>
      <c r="I14371" t="s">
        <v>29</v>
      </c>
      <c r="J14371" t="s">
        <v>58912</v>
      </c>
    </row>
    <row r="14372" spans="1:10" x14ac:dyDescent="0.3">
      <c r="A14372" t="s">
        <v>28870</v>
      </c>
      <c r="B14372" t="s">
        <v>405</v>
      </c>
      <c r="C14372" t="s">
        <v>406</v>
      </c>
      <c r="D14372" t="s">
        <v>28871</v>
      </c>
      <c r="E14372" t="s">
        <v>27</v>
      </c>
      <c r="F14372" t="s">
        <v>23</v>
      </c>
      <c r="G14372" t="s">
        <v>16</v>
      </c>
      <c r="H14372" t="s">
        <v>67</v>
      </c>
      <c r="I14372" t="s">
        <v>18</v>
      </c>
      <c r="J14372" t="s">
        <v>58897</v>
      </c>
    </row>
    <row r="14373" spans="1:10" x14ac:dyDescent="0.3">
      <c r="A14373" t="s">
        <v>28872</v>
      </c>
      <c r="B14373" t="s">
        <v>135</v>
      </c>
      <c r="C14373" t="s">
        <v>136</v>
      </c>
      <c r="D14373" t="s">
        <v>28873</v>
      </c>
      <c r="E14373" t="s">
        <v>46</v>
      </c>
      <c r="F14373" t="s">
        <v>15</v>
      </c>
      <c r="G14373" t="s">
        <v>35</v>
      </c>
      <c r="H14373" t="s">
        <v>17</v>
      </c>
      <c r="I14373" t="s">
        <v>29</v>
      </c>
      <c r="J14373" t="s">
        <v>58935</v>
      </c>
    </row>
    <row r="14374" spans="1:10" x14ac:dyDescent="0.3">
      <c r="A14374" t="s">
        <v>28874</v>
      </c>
      <c r="B14374" t="s">
        <v>469</v>
      </c>
      <c r="C14374" t="s">
        <v>470</v>
      </c>
      <c r="D14374" t="s">
        <v>28875</v>
      </c>
      <c r="E14374" t="s">
        <v>57</v>
      </c>
      <c r="F14374" t="s">
        <v>23</v>
      </c>
      <c r="G14374" t="s">
        <v>28</v>
      </c>
      <c r="H14374" t="s">
        <v>58</v>
      </c>
      <c r="I14374" t="s">
        <v>29</v>
      </c>
      <c r="J14374" t="s">
        <v>58938</v>
      </c>
    </row>
    <row r="14375" spans="1:10" x14ac:dyDescent="0.3">
      <c r="A14375" t="s">
        <v>28876</v>
      </c>
      <c r="B14375" t="s">
        <v>43</v>
      </c>
      <c r="C14375" t="s">
        <v>44</v>
      </c>
      <c r="D14375" t="s">
        <v>28877</v>
      </c>
      <c r="E14375" t="s">
        <v>46</v>
      </c>
      <c r="F14375" t="s">
        <v>15</v>
      </c>
      <c r="G14375" t="s">
        <v>28</v>
      </c>
      <c r="H14375" t="s">
        <v>58</v>
      </c>
      <c r="I14375" t="s">
        <v>29</v>
      </c>
      <c r="J14375" t="s">
        <v>58928</v>
      </c>
    </row>
    <row r="14376" spans="1:10" x14ac:dyDescent="0.3">
      <c r="A14376" t="s">
        <v>28878</v>
      </c>
      <c r="B14376" t="s">
        <v>151</v>
      </c>
      <c r="C14376" t="s">
        <v>152</v>
      </c>
      <c r="D14376" t="s">
        <v>28879</v>
      </c>
      <c r="E14376" t="s">
        <v>27</v>
      </c>
      <c r="F14376" t="s">
        <v>47</v>
      </c>
      <c r="G14376" t="s">
        <v>28</v>
      </c>
      <c r="H14376" t="s">
        <v>24</v>
      </c>
      <c r="I14376" t="s">
        <v>18</v>
      </c>
      <c r="J14376" t="s">
        <v>58891</v>
      </c>
    </row>
    <row r="14377" spans="1:10" x14ac:dyDescent="0.3">
      <c r="A14377" t="s">
        <v>28880</v>
      </c>
      <c r="B14377" t="s">
        <v>353</v>
      </c>
      <c r="C14377" t="s">
        <v>354</v>
      </c>
      <c r="D14377" t="s">
        <v>28881</v>
      </c>
      <c r="E14377" t="s">
        <v>57</v>
      </c>
      <c r="F14377" t="s">
        <v>34</v>
      </c>
      <c r="G14377" t="s">
        <v>16</v>
      </c>
      <c r="H14377" t="s">
        <v>67</v>
      </c>
      <c r="I14377" t="s">
        <v>18</v>
      </c>
      <c r="J14377" t="s">
        <v>58897</v>
      </c>
    </row>
    <row r="14378" spans="1:10" x14ac:dyDescent="0.3">
      <c r="A14378" t="s">
        <v>28882</v>
      </c>
      <c r="B14378" t="s">
        <v>327</v>
      </c>
      <c r="C14378" t="s">
        <v>328</v>
      </c>
      <c r="D14378" t="s">
        <v>28883</v>
      </c>
      <c r="E14378" t="s">
        <v>57</v>
      </c>
      <c r="F14378" t="s">
        <v>47</v>
      </c>
      <c r="G14378" t="s">
        <v>16</v>
      </c>
      <c r="H14378" t="s">
        <v>17</v>
      </c>
      <c r="I14378" t="s">
        <v>36</v>
      </c>
      <c r="J14378" t="s">
        <v>58923</v>
      </c>
    </row>
    <row r="14379" spans="1:10" x14ac:dyDescent="0.3">
      <c r="A14379" t="s">
        <v>28884</v>
      </c>
      <c r="B14379" t="s">
        <v>211</v>
      </c>
      <c r="C14379" t="s">
        <v>212</v>
      </c>
      <c r="D14379" t="s">
        <v>28885</v>
      </c>
      <c r="E14379" t="s">
        <v>46</v>
      </c>
      <c r="F14379" t="s">
        <v>47</v>
      </c>
      <c r="G14379" t="s">
        <v>16</v>
      </c>
      <c r="H14379" t="s">
        <v>67</v>
      </c>
      <c r="I14379" t="s">
        <v>18</v>
      </c>
      <c r="J14379" t="s">
        <v>58897</v>
      </c>
    </row>
    <row r="14380" spans="1:10" x14ac:dyDescent="0.3">
      <c r="A14380" t="s">
        <v>28886</v>
      </c>
      <c r="B14380" t="s">
        <v>197</v>
      </c>
      <c r="C14380" t="s">
        <v>198</v>
      </c>
      <c r="D14380" t="s">
        <v>28887</v>
      </c>
      <c r="E14380" t="s">
        <v>46</v>
      </c>
      <c r="F14380" t="s">
        <v>47</v>
      </c>
      <c r="G14380" t="s">
        <v>28</v>
      </c>
      <c r="H14380" t="s">
        <v>24</v>
      </c>
      <c r="I14380" t="s">
        <v>36</v>
      </c>
      <c r="J14380" t="s">
        <v>58909</v>
      </c>
    </row>
    <row r="14381" spans="1:10" x14ac:dyDescent="0.3">
      <c r="A14381" t="s">
        <v>28888</v>
      </c>
      <c r="B14381" t="s">
        <v>251</v>
      </c>
      <c r="C14381" t="s">
        <v>252</v>
      </c>
      <c r="D14381" t="s">
        <v>28889</v>
      </c>
      <c r="E14381" t="s">
        <v>23</v>
      </c>
      <c r="F14381" t="s">
        <v>34</v>
      </c>
      <c r="G14381" t="s">
        <v>16</v>
      </c>
      <c r="H14381" t="s">
        <v>24</v>
      </c>
      <c r="I14381" t="s">
        <v>29</v>
      </c>
      <c r="J14381" t="s">
        <v>58890</v>
      </c>
    </row>
    <row r="14382" spans="1:10" x14ac:dyDescent="0.3">
      <c r="A14382" t="s">
        <v>28890</v>
      </c>
      <c r="B14382" t="s">
        <v>269</v>
      </c>
      <c r="C14382" t="s">
        <v>270</v>
      </c>
      <c r="D14382" t="s">
        <v>28891</v>
      </c>
      <c r="E14382" t="s">
        <v>57</v>
      </c>
      <c r="F14382" t="s">
        <v>47</v>
      </c>
      <c r="G14382" t="s">
        <v>35</v>
      </c>
      <c r="H14382" t="s">
        <v>17</v>
      </c>
      <c r="I14382" t="s">
        <v>29</v>
      </c>
      <c r="J14382" t="s">
        <v>58920</v>
      </c>
    </row>
    <row r="14383" spans="1:10" x14ac:dyDescent="0.3">
      <c r="A14383" t="s">
        <v>28892</v>
      </c>
      <c r="B14383" t="s">
        <v>469</v>
      </c>
      <c r="C14383" t="s">
        <v>470</v>
      </c>
      <c r="D14383" t="s">
        <v>28893</v>
      </c>
      <c r="E14383" t="s">
        <v>23</v>
      </c>
      <c r="F14383" t="s">
        <v>23</v>
      </c>
      <c r="G14383" t="s">
        <v>35</v>
      </c>
      <c r="H14383" t="s">
        <v>58</v>
      </c>
      <c r="I14383" t="s">
        <v>18</v>
      </c>
      <c r="J14383" t="s">
        <v>58911</v>
      </c>
    </row>
    <row r="14384" spans="1:10" x14ac:dyDescent="0.3">
      <c r="A14384" t="s">
        <v>28894</v>
      </c>
      <c r="B14384" t="s">
        <v>43</v>
      </c>
      <c r="C14384" t="s">
        <v>44</v>
      </c>
      <c r="D14384" t="s">
        <v>28895</v>
      </c>
      <c r="E14384" t="s">
        <v>57</v>
      </c>
      <c r="F14384" t="s">
        <v>34</v>
      </c>
      <c r="G14384" t="s">
        <v>41</v>
      </c>
      <c r="H14384" t="s">
        <v>58</v>
      </c>
      <c r="I14384" t="s">
        <v>18</v>
      </c>
      <c r="J14384" t="s">
        <v>58915</v>
      </c>
    </row>
    <row r="14385" spans="1:10" x14ac:dyDescent="0.3">
      <c r="A14385" t="s">
        <v>28896</v>
      </c>
      <c r="B14385" t="s">
        <v>60</v>
      </c>
      <c r="C14385" t="s">
        <v>61</v>
      </c>
      <c r="D14385" t="s">
        <v>28897</v>
      </c>
      <c r="E14385" t="s">
        <v>46</v>
      </c>
      <c r="F14385" t="s">
        <v>52</v>
      </c>
      <c r="G14385" t="s">
        <v>28</v>
      </c>
      <c r="H14385" t="s">
        <v>58</v>
      </c>
      <c r="I14385" t="s">
        <v>36</v>
      </c>
      <c r="J14385" t="s">
        <v>58885</v>
      </c>
    </row>
    <row r="14386" spans="1:10" x14ac:dyDescent="0.3">
      <c r="A14386" t="s">
        <v>28898</v>
      </c>
      <c r="B14386" t="s">
        <v>251</v>
      </c>
      <c r="C14386" t="s">
        <v>252</v>
      </c>
      <c r="D14386" t="s">
        <v>28899</v>
      </c>
      <c r="E14386" t="s">
        <v>23</v>
      </c>
      <c r="F14386" t="s">
        <v>34</v>
      </c>
      <c r="G14386" t="s">
        <v>28</v>
      </c>
      <c r="H14386" t="s">
        <v>17</v>
      </c>
      <c r="I14386" t="s">
        <v>18</v>
      </c>
      <c r="J14386" t="s">
        <v>58927</v>
      </c>
    </row>
    <row r="14387" spans="1:10" x14ac:dyDescent="0.3">
      <c r="A14387" t="s">
        <v>28900</v>
      </c>
      <c r="B14387" t="s">
        <v>193</v>
      </c>
      <c r="C14387" t="s">
        <v>194</v>
      </c>
      <c r="D14387" t="s">
        <v>28901</v>
      </c>
      <c r="E14387" t="s">
        <v>27</v>
      </c>
      <c r="F14387" t="s">
        <v>52</v>
      </c>
      <c r="G14387" t="s">
        <v>41</v>
      </c>
      <c r="H14387" t="s">
        <v>67</v>
      </c>
      <c r="I14387" t="s">
        <v>29</v>
      </c>
      <c r="J14387" t="s">
        <v>58920</v>
      </c>
    </row>
    <row r="14388" spans="1:10" x14ac:dyDescent="0.3">
      <c r="A14388" t="s">
        <v>28902</v>
      </c>
      <c r="B14388" t="s">
        <v>181</v>
      </c>
      <c r="C14388" t="s">
        <v>182</v>
      </c>
      <c r="D14388" t="s">
        <v>28903</v>
      </c>
      <c r="E14388" t="s">
        <v>27</v>
      </c>
      <c r="F14388" t="s">
        <v>15</v>
      </c>
      <c r="G14388" t="s">
        <v>28</v>
      </c>
      <c r="H14388" t="s">
        <v>24</v>
      </c>
      <c r="I14388" t="s">
        <v>36</v>
      </c>
      <c r="J14388" t="s">
        <v>58933</v>
      </c>
    </row>
    <row r="14389" spans="1:10" x14ac:dyDescent="0.3">
      <c r="A14389" t="s">
        <v>28904</v>
      </c>
      <c r="B14389" t="s">
        <v>31</v>
      </c>
      <c r="C14389" t="s">
        <v>32</v>
      </c>
      <c r="D14389" t="s">
        <v>28905</v>
      </c>
      <c r="E14389" t="s">
        <v>23</v>
      </c>
      <c r="F14389" t="s">
        <v>34</v>
      </c>
      <c r="G14389" t="s">
        <v>35</v>
      </c>
      <c r="H14389" t="s">
        <v>58</v>
      </c>
      <c r="I14389" t="s">
        <v>29</v>
      </c>
      <c r="J14389" t="s">
        <v>58911</v>
      </c>
    </row>
    <row r="14390" spans="1:10" x14ac:dyDescent="0.3">
      <c r="A14390" t="s">
        <v>28906</v>
      </c>
      <c r="B14390" t="s">
        <v>475</v>
      </c>
      <c r="C14390" t="s">
        <v>476</v>
      </c>
      <c r="D14390" t="s">
        <v>28907</v>
      </c>
      <c r="E14390" t="s">
        <v>14</v>
      </c>
      <c r="F14390" t="s">
        <v>15</v>
      </c>
      <c r="G14390" t="s">
        <v>28</v>
      </c>
      <c r="H14390" t="s">
        <v>67</v>
      </c>
      <c r="I14390" t="s">
        <v>29</v>
      </c>
      <c r="J14390" t="s">
        <v>58922</v>
      </c>
    </row>
    <row r="14391" spans="1:10" x14ac:dyDescent="0.3">
      <c r="A14391" t="s">
        <v>28908</v>
      </c>
      <c r="B14391" t="s">
        <v>197</v>
      </c>
      <c r="C14391" t="s">
        <v>198</v>
      </c>
      <c r="D14391" t="s">
        <v>28909</v>
      </c>
      <c r="E14391" t="s">
        <v>14</v>
      </c>
      <c r="F14391" t="s">
        <v>15</v>
      </c>
      <c r="G14391" t="s">
        <v>16</v>
      </c>
      <c r="H14391" t="s">
        <v>24</v>
      </c>
      <c r="I14391" t="s">
        <v>18</v>
      </c>
      <c r="J14391" t="s">
        <v>58922</v>
      </c>
    </row>
    <row r="14392" spans="1:10" x14ac:dyDescent="0.3">
      <c r="A14392" t="s">
        <v>28910</v>
      </c>
      <c r="B14392" t="s">
        <v>147</v>
      </c>
      <c r="C14392" t="s">
        <v>148</v>
      </c>
      <c r="D14392" t="s">
        <v>28911</v>
      </c>
      <c r="E14392" t="s">
        <v>23</v>
      </c>
      <c r="F14392" t="s">
        <v>52</v>
      </c>
      <c r="G14392" t="s">
        <v>35</v>
      </c>
      <c r="H14392" t="s">
        <v>24</v>
      </c>
      <c r="I14392" t="s">
        <v>36</v>
      </c>
      <c r="J14392" t="s">
        <v>58886</v>
      </c>
    </row>
    <row r="14393" spans="1:10" x14ac:dyDescent="0.3">
      <c r="A14393" t="s">
        <v>28912</v>
      </c>
      <c r="B14393" t="s">
        <v>151</v>
      </c>
      <c r="C14393" t="s">
        <v>152</v>
      </c>
      <c r="D14393" t="s">
        <v>28913</v>
      </c>
      <c r="E14393" t="s">
        <v>23</v>
      </c>
      <c r="F14393" t="s">
        <v>34</v>
      </c>
      <c r="G14393" t="s">
        <v>41</v>
      </c>
      <c r="H14393" t="s">
        <v>67</v>
      </c>
      <c r="I14393" t="s">
        <v>36</v>
      </c>
      <c r="J14393" t="s">
        <v>58900</v>
      </c>
    </row>
    <row r="14394" spans="1:10" x14ac:dyDescent="0.3">
      <c r="A14394" t="s">
        <v>28914</v>
      </c>
      <c r="B14394" t="s">
        <v>163</v>
      </c>
      <c r="C14394" t="s">
        <v>164</v>
      </c>
      <c r="D14394" t="s">
        <v>28915</v>
      </c>
      <c r="E14394" t="s">
        <v>14</v>
      </c>
      <c r="F14394" t="s">
        <v>15</v>
      </c>
      <c r="G14394" t="s">
        <v>28</v>
      </c>
      <c r="H14394" t="s">
        <v>17</v>
      </c>
      <c r="I14394" t="s">
        <v>18</v>
      </c>
      <c r="J14394" t="s">
        <v>58893</v>
      </c>
    </row>
    <row r="14395" spans="1:10" x14ac:dyDescent="0.3">
      <c r="A14395" t="s">
        <v>28916</v>
      </c>
      <c r="B14395" t="s">
        <v>269</v>
      </c>
      <c r="C14395" t="s">
        <v>270</v>
      </c>
      <c r="D14395" t="s">
        <v>28917</v>
      </c>
      <c r="E14395" t="s">
        <v>46</v>
      </c>
      <c r="F14395" t="s">
        <v>15</v>
      </c>
      <c r="G14395" t="s">
        <v>41</v>
      </c>
      <c r="H14395" t="s">
        <v>24</v>
      </c>
      <c r="I14395" t="s">
        <v>18</v>
      </c>
      <c r="J14395" t="s">
        <v>58916</v>
      </c>
    </row>
    <row r="14396" spans="1:10" x14ac:dyDescent="0.3">
      <c r="A14396" t="s">
        <v>28918</v>
      </c>
      <c r="B14396" t="s">
        <v>219</v>
      </c>
      <c r="C14396" t="s">
        <v>220</v>
      </c>
      <c r="D14396" t="s">
        <v>28919</v>
      </c>
      <c r="E14396" t="s">
        <v>14</v>
      </c>
      <c r="F14396" t="s">
        <v>52</v>
      </c>
      <c r="G14396" t="s">
        <v>35</v>
      </c>
      <c r="H14396" t="s">
        <v>24</v>
      </c>
      <c r="I14396" t="s">
        <v>18</v>
      </c>
      <c r="J14396" t="s">
        <v>58916</v>
      </c>
    </row>
    <row r="14397" spans="1:10" x14ac:dyDescent="0.3">
      <c r="A14397" t="s">
        <v>28920</v>
      </c>
      <c r="B14397" t="s">
        <v>135</v>
      </c>
      <c r="C14397" t="s">
        <v>136</v>
      </c>
      <c r="D14397" t="s">
        <v>28921</v>
      </c>
      <c r="E14397" t="s">
        <v>57</v>
      </c>
      <c r="F14397" t="s">
        <v>23</v>
      </c>
      <c r="G14397" t="s">
        <v>35</v>
      </c>
      <c r="H14397" t="s">
        <v>24</v>
      </c>
      <c r="I14397" t="s">
        <v>29</v>
      </c>
      <c r="J14397" t="s">
        <v>58885</v>
      </c>
    </row>
    <row r="14398" spans="1:10" x14ac:dyDescent="0.3">
      <c r="A14398" t="s">
        <v>28922</v>
      </c>
      <c r="B14398" t="s">
        <v>99</v>
      </c>
      <c r="C14398" t="s">
        <v>100</v>
      </c>
      <c r="D14398" t="s">
        <v>28923</v>
      </c>
      <c r="E14398" t="s">
        <v>46</v>
      </c>
      <c r="F14398" t="s">
        <v>52</v>
      </c>
      <c r="G14398" t="s">
        <v>28</v>
      </c>
      <c r="H14398" t="s">
        <v>58</v>
      </c>
      <c r="I14398" t="s">
        <v>36</v>
      </c>
      <c r="J14398" t="s">
        <v>58919</v>
      </c>
    </row>
    <row r="14399" spans="1:10" x14ac:dyDescent="0.3">
      <c r="A14399" t="s">
        <v>28924</v>
      </c>
      <c r="B14399" t="s">
        <v>405</v>
      </c>
      <c r="C14399" t="s">
        <v>406</v>
      </c>
      <c r="D14399" t="s">
        <v>28925</v>
      </c>
      <c r="E14399" t="s">
        <v>46</v>
      </c>
      <c r="F14399" t="s">
        <v>23</v>
      </c>
      <c r="G14399" t="s">
        <v>35</v>
      </c>
      <c r="H14399" t="s">
        <v>24</v>
      </c>
      <c r="I14399" t="s">
        <v>18</v>
      </c>
      <c r="J14399" t="s">
        <v>58908</v>
      </c>
    </row>
    <row r="14400" spans="1:10" x14ac:dyDescent="0.3">
      <c r="A14400" t="s">
        <v>28926</v>
      </c>
      <c r="B14400" t="s">
        <v>60</v>
      </c>
      <c r="C14400" t="s">
        <v>61</v>
      </c>
      <c r="D14400" t="s">
        <v>28927</v>
      </c>
      <c r="E14400" t="s">
        <v>23</v>
      </c>
      <c r="F14400" t="s">
        <v>23</v>
      </c>
      <c r="G14400" t="s">
        <v>41</v>
      </c>
      <c r="H14400" t="s">
        <v>58</v>
      </c>
      <c r="I14400" t="s">
        <v>29</v>
      </c>
      <c r="J14400" t="s">
        <v>58889</v>
      </c>
    </row>
    <row r="14401" spans="1:10" x14ac:dyDescent="0.3">
      <c r="A14401" t="s">
        <v>28928</v>
      </c>
      <c r="B14401" t="s">
        <v>211</v>
      </c>
      <c r="C14401" t="s">
        <v>212</v>
      </c>
      <c r="D14401" t="s">
        <v>28929</v>
      </c>
      <c r="E14401" t="s">
        <v>23</v>
      </c>
      <c r="F14401" t="s">
        <v>15</v>
      </c>
      <c r="G14401" t="s">
        <v>28</v>
      </c>
      <c r="H14401" t="s">
        <v>58</v>
      </c>
      <c r="I14401" t="s">
        <v>18</v>
      </c>
      <c r="J14401" t="s">
        <v>58890</v>
      </c>
    </row>
    <row r="14402" spans="1:10" x14ac:dyDescent="0.3">
      <c r="A14402" t="s">
        <v>28930</v>
      </c>
      <c r="B14402" t="s">
        <v>225</v>
      </c>
      <c r="C14402" t="s">
        <v>226</v>
      </c>
      <c r="D14402" t="s">
        <v>28931</v>
      </c>
      <c r="E14402" t="s">
        <v>57</v>
      </c>
      <c r="F14402" t="s">
        <v>15</v>
      </c>
      <c r="G14402" t="s">
        <v>41</v>
      </c>
      <c r="H14402" t="s">
        <v>17</v>
      </c>
      <c r="I14402" t="s">
        <v>18</v>
      </c>
      <c r="J14402" t="s">
        <v>58938</v>
      </c>
    </row>
    <row r="14403" spans="1:10" x14ac:dyDescent="0.3">
      <c r="A14403" t="s">
        <v>28932</v>
      </c>
      <c r="B14403" t="s">
        <v>155</v>
      </c>
      <c r="C14403" t="s">
        <v>156</v>
      </c>
      <c r="D14403" t="s">
        <v>28933</v>
      </c>
      <c r="E14403" t="s">
        <v>46</v>
      </c>
      <c r="F14403" t="s">
        <v>47</v>
      </c>
      <c r="G14403" t="s">
        <v>41</v>
      </c>
      <c r="H14403" t="s">
        <v>24</v>
      </c>
      <c r="I14403" t="s">
        <v>36</v>
      </c>
      <c r="J14403" t="s">
        <v>58925</v>
      </c>
    </row>
    <row r="14404" spans="1:10" x14ac:dyDescent="0.3">
      <c r="A14404" t="s">
        <v>28934</v>
      </c>
      <c r="B14404" t="s">
        <v>163</v>
      </c>
      <c r="C14404" t="s">
        <v>164</v>
      </c>
      <c r="D14404" t="s">
        <v>28935</v>
      </c>
      <c r="E14404" t="s">
        <v>27</v>
      </c>
      <c r="F14404" t="s">
        <v>47</v>
      </c>
      <c r="G14404" t="s">
        <v>28</v>
      </c>
      <c r="H14404" t="s">
        <v>67</v>
      </c>
      <c r="I14404" t="s">
        <v>18</v>
      </c>
      <c r="J14404" t="s">
        <v>58896</v>
      </c>
    </row>
    <row r="14405" spans="1:10" x14ac:dyDescent="0.3">
      <c r="A14405" t="s">
        <v>28936</v>
      </c>
      <c r="B14405" t="s">
        <v>49</v>
      </c>
      <c r="C14405" t="s">
        <v>50</v>
      </c>
      <c r="D14405" t="s">
        <v>28937</v>
      </c>
      <c r="E14405" t="s">
        <v>46</v>
      </c>
      <c r="F14405" t="s">
        <v>52</v>
      </c>
      <c r="G14405" t="s">
        <v>41</v>
      </c>
      <c r="H14405" t="s">
        <v>17</v>
      </c>
      <c r="I14405" t="s">
        <v>18</v>
      </c>
      <c r="J14405" t="s">
        <v>58902</v>
      </c>
    </row>
    <row r="14406" spans="1:10" x14ac:dyDescent="0.3">
      <c r="A14406" t="s">
        <v>28938</v>
      </c>
      <c r="B14406" t="s">
        <v>185</v>
      </c>
      <c r="C14406" t="s">
        <v>186</v>
      </c>
      <c r="D14406" t="s">
        <v>28939</v>
      </c>
      <c r="E14406" t="s">
        <v>14</v>
      </c>
      <c r="F14406" t="s">
        <v>34</v>
      </c>
      <c r="G14406" t="s">
        <v>28</v>
      </c>
      <c r="H14406" t="s">
        <v>17</v>
      </c>
      <c r="I14406" t="s">
        <v>36</v>
      </c>
      <c r="J14406" t="s">
        <v>58891</v>
      </c>
    </row>
    <row r="14407" spans="1:10" x14ac:dyDescent="0.3">
      <c r="A14407" t="s">
        <v>28940</v>
      </c>
      <c r="B14407" t="s">
        <v>81</v>
      </c>
      <c r="C14407" t="s">
        <v>82</v>
      </c>
      <c r="D14407" t="s">
        <v>28941</v>
      </c>
      <c r="E14407" t="s">
        <v>46</v>
      </c>
      <c r="F14407" t="s">
        <v>15</v>
      </c>
      <c r="G14407" t="s">
        <v>16</v>
      </c>
      <c r="H14407" t="s">
        <v>24</v>
      </c>
      <c r="I14407" t="s">
        <v>29</v>
      </c>
      <c r="J14407" t="s">
        <v>58919</v>
      </c>
    </row>
    <row r="14408" spans="1:10" x14ac:dyDescent="0.3">
      <c r="A14408" t="s">
        <v>28942</v>
      </c>
      <c r="B14408" t="s">
        <v>171</v>
      </c>
      <c r="C14408" t="s">
        <v>172</v>
      </c>
      <c r="D14408" t="s">
        <v>28943</v>
      </c>
      <c r="E14408" t="s">
        <v>46</v>
      </c>
      <c r="F14408" t="s">
        <v>23</v>
      </c>
      <c r="G14408" t="s">
        <v>35</v>
      </c>
      <c r="H14408" t="s">
        <v>24</v>
      </c>
      <c r="I14408" t="s">
        <v>18</v>
      </c>
      <c r="J14408" t="s">
        <v>58898</v>
      </c>
    </row>
    <row r="14409" spans="1:10" x14ac:dyDescent="0.3">
      <c r="A14409" t="s">
        <v>28944</v>
      </c>
      <c r="B14409" t="s">
        <v>469</v>
      </c>
      <c r="C14409" t="s">
        <v>470</v>
      </c>
      <c r="D14409" t="s">
        <v>28945</v>
      </c>
      <c r="E14409" t="s">
        <v>46</v>
      </c>
      <c r="F14409" t="s">
        <v>47</v>
      </c>
      <c r="G14409" t="s">
        <v>41</v>
      </c>
      <c r="H14409" t="s">
        <v>67</v>
      </c>
      <c r="I14409" t="s">
        <v>18</v>
      </c>
      <c r="J14409" t="s">
        <v>58895</v>
      </c>
    </row>
    <row r="14410" spans="1:10" x14ac:dyDescent="0.3">
      <c r="A14410" t="s">
        <v>28946</v>
      </c>
      <c r="B14410" t="s">
        <v>31</v>
      </c>
      <c r="C14410" t="s">
        <v>32</v>
      </c>
      <c r="D14410" t="s">
        <v>28947</v>
      </c>
      <c r="E14410" t="s">
        <v>27</v>
      </c>
      <c r="F14410" t="s">
        <v>23</v>
      </c>
      <c r="G14410" t="s">
        <v>28</v>
      </c>
      <c r="H14410" t="s">
        <v>24</v>
      </c>
      <c r="I14410" t="s">
        <v>18</v>
      </c>
      <c r="J14410" t="s">
        <v>58930</v>
      </c>
    </row>
    <row r="14411" spans="1:10" x14ac:dyDescent="0.3">
      <c r="A14411" t="s">
        <v>28948</v>
      </c>
      <c r="B14411" t="s">
        <v>113</v>
      </c>
      <c r="C14411" t="s">
        <v>114</v>
      </c>
      <c r="D14411" t="s">
        <v>28949</v>
      </c>
      <c r="E14411" t="s">
        <v>46</v>
      </c>
      <c r="F14411" t="s">
        <v>34</v>
      </c>
      <c r="G14411" t="s">
        <v>28</v>
      </c>
      <c r="H14411" t="s">
        <v>17</v>
      </c>
      <c r="I14411" t="s">
        <v>18</v>
      </c>
      <c r="J14411" t="s">
        <v>58910</v>
      </c>
    </row>
    <row r="14412" spans="1:10" x14ac:dyDescent="0.3">
      <c r="A14412" t="s">
        <v>28950</v>
      </c>
      <c r="B14412" t="s">
        <v>251</v>
      </c>
      <c r="C14412" t="s">
        <v>252</v>
      </c>
      <c r="D14412" t="s">
        <v>28951</v>
      </c>
      <c r="E14412" t="s">
        <v>46</v>
      </c>
      <c r="F14412" t="s">
        <v>52</v>
      </c>
      <c r="G14412" t="s">
        <v>16</v>
      </c>
      <c r="H14412" t="s">
        <v>67</v>
      </c>
      <c r="I14412" t="s">
        <v>18</v>
      </c>
      <c r="J14412" t="s">
        <v>58891</v>
      </c>
    </row>
    <row r="14413" spans="1:10" x14ac:dyDescent="0.3">
      <c r="A14413" t="s">
        <v>28952</v>
      </c>
      <c r="B14413" t="s">
        <v>219</v>
      </c>
      <c r="C14413" t="s">
        <v>220</v>
      </c>
      <c r="D14413" t="s">
        <v>28953</v>
      </c>
      <c r="E14413" t="s">
        <v>57</v>
      </c>
      <c r="F14413" t="s">
        <v>47</v>
      </c>
      <c r="G14413" t="s">
        <v>28</v>
      </c>
      <c r="H14413" t="s">
        <v>17</v>
      </c>
      <c r="I14413" t="s">
        <v>29</v>
      </c>
      <c r="J14413" t="s">
        <v>58913</v>
      </c>
    </row>
    <row r="14414" spans="1:10" x14ac:dyDescent="0.3">
      <c r="A14414" t="s">
        <v>28954</v>
      </c>
      <c r="B14414" t="s">
        <v>147</v>
      </c>
      <c r="C14414" t="s">
        <v>148</v>
      </c>
      <c r="D14414" t="s">
        <v>28955</v>
      </c>
      <c r="E14414" t="s">
        <v>14</v>
      </c>
      <c r="F14414" t="s">
        <v>15</v>
      </c>
      <c r="G14414" t="s">
        <v>35</v>
      </c>
      <c r="H14414" t="s">
        <v>67</v>
      </c>
      <c r="I14414" t="s">
        <v>18</v>
      </c>
      <c r="J14414" t="s">
        <v>58907</v>
      </c>
    </row>
    <row r="14415" spans="1:10" x14ac:dyDescent="0.3">
      <c r="A14415" t="s">
        <v>28956</v>
      </c>
      <c r="B14415" t="s">
        <v>147</v>
      </c>
      <c r="C14415" t="s">
        <v>148</v>
      </c>
      <c r="D14415" t="s">
        <v>28957</v>
      </c>
      <c r="E14415" t="s">
        <v>46</v>
      </c>
      <c r="F14415" t="s">
        <v>34</v>
      </c>
      <c r="G14415" t="s">
        <v>16</v>
      </c>
      <c r="H14415" t="s">
        <v>58</v>
      </c>
      <c r="I14415" t="s">
        <v>29</v>
      </c>
      <c r="J14415" t="s">
        <v>58898</v>
      </c>
    </row>
    <row r="14416" spans="1:10" x14ac:dyDescent="0.3">
      <c r="A14416" t="s">
        <v>28958</v>
      </c>
      <c r="B14416" t="s">
        <v>309</v>
      </c>
      <c r="C14416" t="s">
        <v>310</v>
      </c>
      <c r="D14416" t="s">
        <v>28959</v>
      </c>
      <c r="E14416" t="s">
        <v>23</v>
      </c>
      <c r="F14416" t="s">
        <v>34</v>
      </c>
      <c r="G14416" t="s">
        <v>41</v>
      </c>
      <c r="H14416" t="s">
        <v>58</v>
      </c>
      <c r="I14416" t="s">
        <v>29</v>
      </c>
      <c r="J14416" t="s">
        <v>58935</v>
      </c>
    </row>
    <row r="14417" spans="1:10" x14ac:dyDescent="0.3">
      <c r="A14417" t="s">
        <v>28960</v>
      </c>
      <c r="B14417" t="s">
        <v>287</v>
      </c>
      <c r="C14417" t="s">
        <v>288</v>
      </c>
      <c r="D14417" t="s">
        <v>28961</v>
      </c>
      <c r="E14417" t="s">
        <v>27</v>
      </c>
      <c r="F14417" t="s">
        <v>34</v>
      </c>
      <c r="G14417" t="s">
        <v>41</v>
      </c>
      <c r="H14417" t="s">
        <v>58</v>
      </c>
      <c r="I14417" t="s">
        <v>36</v>
      </c>
      <c r="J14417" t="s">
        <v>58922</v>
      </c>
    </row>
    <row r="14418" spans="1:10" x14ac:dyDescent="0.3">
      <c r="A14418" t="s">
        <v>28962</v>
      </c>
      <c r="B14418" t="s">
        <v>81</v>
      </c>
      <c r="C14418" t="s">
        <v>82</v>
      </c>
      <c r="D14418" t="s">
        <v>28963</v>
      </c>
      <c r="E14418" t="s">
        <v>23</v>
      </c>
      <c r="F14418" t="s">
        <v>34</v>
      </c>
      <c r="G14418" t="s">
        <v>35</v>
      </c>
      <c r="H14418" t="s">
        <v>17</v>
      </c>
      <c r="I14418" t="s">
        <v>18</v>
      </c>
      <c r="J14418" t="s">
        <v>58897</v>
      </c>
    </row>
    <row r="14419" spans="1:10" x14ac:dyDescent="0.3">
      <c r="A14419" t="s">
        <v>28964</v>
      </c>
      <c r="B14419" t="s">
        <v>119</v>
      </c>
      <c r="C14419" t="s">
        <v>120</v>
      </c>
      <c r="D14419" t="s">
        <v>28965</v>
      </c>
      <c r="E14419" t="s">
        <v>23</v>
      </c>
      <c r="F14419" t="s">
        <v>47</v>
      </c>
      <c r="G14419" t="s">
        <v>28</v>
      </c>
      <c r="H14419" t="s">
        <v>58</v>
      </c>
      <c r="I14419" t="s">
        <v>36</v>
      </c>
      <c r="J14419" t="s">
        <v>58887</v>
      </c>
    </row>
    <row r="14420" spans="1:10" x14ac:dyDescent="0.3">
      <c r="A14420" t="s">
        <v>28966</v>
      </c>
      <c r="B14420" t="s">
        <v>147</v>
      </c>
      <c r="C14420" t="s">
        <v>148</v>
      </c>
      <c r="D14420" t="s">
        <v>28967</v>
      </c>
      <c r="E14420" t="s">
        <v>57</v>
      </c>
      <c r="F14420" t="s">
        <v>34</v>
      </c>
      <c r="G14420" t="s">
        <v>41</v>
      </c>
      <c r="H14420" t="s">
        <v>58</v>
      </c>
      <c r="I14420" t="s">
        <v>18</v>
      </c>
      <c r="J14420" t="s">
        <v>58940</v>
      </c>
    </row>
    <row r="14421" spans="1:10" x14ac:dyDescent="0.3">
      <c r="A14421" t="s">
        <v>28968</v>
      </c>
      <c r="B14421" t="s">
        <v>225</v>
      </c>
      <c r="C14421" t="s">
        <v>226</v>
      </c>
      <c r="D14421" t="s">
        <v>28969</v>
      </c>
      <c r="E14421" t="s">
        <v>57</v>
      </c>
      <c r="F14421" t="s">
        <v>52</v>
      </c>
      <c r="G14421" t="s">
        <v>35</v>
      </c>
      <c r="H14421" t="s">
        <v>58</v>
      </c>
      <c r="I14421" t="s">
        <v>29</v>
      </c>
      <c r="J14421" t="s">
        <v>58935</v>
      </c>
    </row>
    <row r="14422" spans="1:10" x14ac:dyDescent="0.3">
      <c r="A14422" t="s">
        <v>28970</v>
      </c>
      <c r="B14422" t="s">
        <v>299</v>
      </c>
      <c r="C14422" t="s">
        <v>300</v>
      </c>
      <c r="D14422" t="s">
        <v>28971</v>
      </c>
      <c r="E14422" t="s">
        <v>57</v>
      </c>
      <c r="F14422" t="s">
        <v>52</v>
      </c>
      <c r="G14422" t="s">
        <v>35</v>
      </c>
      <c r="H14422" t="s">
        <v>67</v>
      </c>
      <c r="I14422" t="s">
        <v>36</v>
      </c>
      <c r="J14422" t="s">
        <v>58908</v>
      </c>
    </row>
    <row r="14423" spans="1:10" x14ac:dyDescent="0.3">
      <c r="A14423" t="s">
        <v>28972</v>
      </c>
      <c r="B14423" t="s">
        <v>405</v>
      </c>
      <c r="C14423" t="s">
        <v>406</v>
      </c>
      <c r="D14423" t="s">
        <v>28973</v>
      </c>
      <c r="E14423" t="s">
        <v>23</v>
      </c>
      <c r="F14423" t="s">
        <v>34</v>
      </c>
      <c r="G14423" t="s">
        <v>16</v>
      </c>
      <c r="H14423" t="s">
        <v>67</v>
      </c>
      <c r="I14423" t="s">
        <v>18</v>
      </c>
      <c r="J14423" t="s">
        <v>58903</v>
      </c>
    </row>
    <row r="14424" spans="1:10" x14ac:dyDescent="0.3">
      <c r="A14424" t="s">
        <v>28974</v>
      </c>
      <c r="B14424" t="s">
        <v>309</v>
      </c>
      <c r="C14424" t="s">
        <v>310</v>
      </c>
      <c r="D14424" t="s">
        <v>28975</v>
      </c>
      <c r="E14424" t="s">
        <v>46</v>
      </c>
      <c r="F14424" t="s">
        <v>52</v>
      </c>
      <c r="G14424" t="s">
        <v>16</v>
      </c>
      <c r="H14424" t="s">
        <v>24</v>
      </c>
      <c r="I14424" t="s">
        <v>18</v>
      </c>
      <c r="J14424" t="s">
        <v>58893</v>
      </c>
    </row>
    <row r="14425" spans="1:10" x14ac:dyDescent="0.3">
      <c r="A14425" t="s">
        <v>28976</v>
      </c>
      <c r="B14425" t="s">
        <v>353</v>
      </c>
      <c r="C14425" t="s">
        <v>354</v>
      </c>
      <c r="D14425" t="s">
        <v>28977</v>
      </c>
      <c r="E14425" t="s">
        <v>57</v>
      </c>
      <c r="F14425" t="s">
        <v>34</v>
      </c>
      <c r="G14425" t="s">
        <v>41</v>
      </c>
      <c r="H14425" t="s">
        <v>67</v>
      </c>
      <c r="I14425" t="s">
        <v>29</v>
      </c>
      <c r="J14425" t="s">
        <v>58925</v>
      </c>
    </row>
    <row r="14426" spans="1:10" x14ac:dyDescent="0.3">
      <c r="A14426" t="s">
        <v>28978</v>
      </c>
      <c r="B14426" t="s">
        <v>49</v>
      </c>
      <c r="C14426" t="s">
        <v>50</v>
      </c>
      <c r="D14426" t="s">
        <v>28979</v>
      </c>
      <c r="E14426" t="s">
        <v>23</v>
      </c>
      <c r="F14426" t="s">
        <v>47</v>
      </c>
      <c r="G14426" t="s">
        <v>16</v>
      </c>
      <c r="H14426" t="s">
        <v>24</v>
      </c>
      <c r="I14426" t="s">
        <v>29</v>
      </c>
      <c r="J14426" t="s">
        <v>58911</v>
      </c>
    </row>
    <row r="14427" spans="1:10" x14ac:dyDescent="0.3">
      <c r="A14427" t="s">
        <v>28980</v>
      </c>
      <c r="B14427" t="s">
        <v>181</v>
      </c>
      <c r="C14427" t="s">
        <v>182</v>
      </c>
      <c r="D14427" t="s">
        <v>28981</v>
      </c>
      <c r="E14427" t="s">
        <v>46</v>
      </c>
      <c r="F14427" t="s">
        <v>34</v>
      </c>
      <c r="G14427" t="s">
        <v>41</v>
      </c>
      <c r="H14427" t="s">
        <v>24</v>
      </c>
      <c r="I14427" t="s">
        <v>36</v>
      </c>
      <c r="J14427" t="s">
        <v>58926</v>
      </c>
    </row>
    <row r="14428" spans="1:10" x14ac:dyDescent="0.3">
      <c r="A14428" t="s">
        <v>28982</v>
      </c>
      <c r="B14428" t="s">
        <v>95</v>
      </c>
      <c r="C14428" t="s">
        <v>96</v>
      </c>
      <c r="D14428" t="s">
        <v>28983</v>
      </c>
      <c r="E14428" t="s">
        <v>23</v>
      </c>
      <c r="F14428" t="s">
        <v>15</v>
      </c>
      <c r="G14428" t="s">
        <v>35</v>
      </c>
      <c r="H14428" t="s">
        <v>58</v>
      </c>
      <c r="I14428" t="s">
        <v>36</v>
      </c>
      <c r="J14428" t="s">
        <v>58913</v>
      </c>
    </row>
    <row r="14429" spans="1:10" x14ac:dyDescent="0.3">
      <c r="A14429" t="s">
        <v>28984</v>
      </c>
      <c r="B14429" t="s">
        <v>159</v>
      </c>
      <c r="C14429" t="s">
        <v>160</v>
      </c>
      <c r="D14429" t="s">
        <v>28985</v>
      </c>
      <c r="E14429" t="s">
        <v>23</v>
      </c>
      <c r="F14429" t="s">
        <v>15</v>
      </c>
      <c r="G14429" t="s">
        <v>16</v>
      </c>
      <c r="H14429" t="s">
        <v>24</v>
      </c>
      <c r="I14429" t="s">
        <v>18</v>
      </c>
      <c r="J14429" t="s">
        <v>58902</v>
      </c>
    </row>
    <row r="14430" spans="1:10" x14ac:dyDescent="0.3">
      <c r="A14430" t="s">
        <v>28986</v>
      </c>
      <c r="B14430" t="s">
        <v>95</v>
      </c>
      <c r="C14430" t="s">
        <v>96</v>
      </c>
      <c r="D14430" t="s">
        <v>28987</v>
      </c>
      <c r="E14430" t="s">
        <v>57</v>
      </c>
      <c r="F14430" t="s">
        <v>47</v>
      </c>
      <c r="G14430" t="s">
        <v>16</v>
      </c>
      <c r="H14430" t="s">
        <v>67</v>
      </c>
      <c r="I14430" t="s">
        <v>29</v>
      </c>
      <c r="J14430" t="s">
        <v>58913</v>
      </c>
    </row>
    <row r="14431" spans="1:10" x14ac:dyDescent="0.3">
      <c r="A14431" t="s">
        <v>28988</v>
      </c>
      <c r="B14431" t="s">
        <v>211</v>
      </c>
      <c r="C14431" t="s">
        <v>212</v>
      </c>
      <c r="D14431" t="s">
        <v>28989</v>
      </c>
      <c r="E14431" t="s">
        <v>27</v>
      </c>
      <c r="F14431" t="s">
        <v>52</v>
      </c>
      <c r="G14431" t="s">
        <v>41</v>
      </c>
      <c r="H14431" t="s">
        <v>67</v>
      </c>
      <c r="I14431" t="s">
        <v>36</v>
      </c>
      <c r="J14431" t="s">
        <v>58920</v>
      </c>
    </row>
    <row r="14432" spans="1:10" x14ac:dyDescent="0.3">
      <c r="A14432" t="s">
        <v>28990</v>
      </c>
      <c r="B14432" t="s">
        <v>151</v>
      </c>
      <c r="C14432" t="s">
        <v>152</v>
      </c>
      <c r="D14432" t="s">
        <v>28991</v>
      </c>
      <c r="E14432" t="s">
        <v>27</v>
      </c>
      <c r="F14432" t="s">
        <v>52</v>
      </c>
      <c r="G14432" t="s">
        <v>16</v>
      </c>
      <c r="H14432" t="s">
        <v>67</v>
      </c>
      <c r="I14432" t="s">
        <v>36</v>
      </c>
      <c r="J14432" t="s">
        <v>58890</v>
      </c>
    </row>
    <row r="14433" spans="1:10" x14ac:dyDescent="0.3">
      <c r="A14433" t="s">
        <v>28992</v>
      </c>
      <c r="B14433" t="s">
        <v>43</v>
      </c>
      <c r="C14433" t="s">
        <v>44</v>
      </c>
      <c r="D14433" t="s">
        <v>28993</v>
      </c>
      <c r="E14433" t="s">
        <v>27</v>
      </c>
      <c r="F14433" t="s">
        <v>47</v>
      </c>
      <c r="G14433" t="s">
        <v>16</v>
      </c>
      <c r="H14433" t="s">
        <v>58</v>
      </c>
      <c r="I14433" t="s">
        <v>18</v>
      </c>
      <c r="J14433" t="s">
        <v>58938</v>
      </c>
    </row>
    <row r="14434" spans="1:10" x14ac:dyDescent="0.3">
      <c r="A14434" t="s">
        <v>28994</v>
      </c>
      <c r="B14434" t="s">
        <v>515</v>
      </c>
      <c r="C14434" t="s">
        <v>516</v>
      </c>
      <c r="D14434" t="s">
        <v>28995</v>
      </c>
      <c r="E14434" t="s">
        <v>14</v>
      </c>
      <c r="F14434" t="s">
        <v>23</v>
      </c>
      <c r="G14434" t="s">
        <v>35</v>
      </c>
      <c r="H14434" t="s">
        <v>58</v>
      </c>
      <c r="I14434" t="s">
        <v>29</v>
      </c>
      <c r="J14434" t="s">
        <v>58932</v>
      </c>
    </row>
    <row r="14435" spans="1:10" x14ac:dyDescent="0.3">
      <c r="A14435" t="s">
        <v>28996</v>
      </c>
      <c r="B14435" t="s">
        <v>159</v>
      </c>
      <c r="C14435" t="s">
        <v>160</v>
      </c>
      <c r="D14435" t="s">
        <v>28997</v>
      </c>
      <c r="E14435" t="s">
        <v>57</v>
      </c>
      <c r="F14435" t="s">
        <v>15</v>
      </c>
      <c r="G14435" t="s">
        <v>16</v>
      </c>
      <c r="H14435" t="s">
        <v>58</v>
      </c>
      <c r="I14435" t="s">
        <v>29</v>
      </c>
      <c r="J14435" t="s">
        <v>58917</v>
      </c>
    </row>
    <row r="14436" spans="1:10" x14ac:dyDescent="0.3">
      <c r="A14436" t="s">
        <v>28998</v>
      </c>
      <c r="B14436" t="s">
        <v>95</v>
      </c>
      <c r="C14436" t="s">
        <v>96</v>
      </c>
      <c r="D14436" t="s">
        <v>28999</v>
      </c>
      <c r="E14436" t="s">
        <v>46</v>
      </c>
      <c r="F14436" t="s">
        <v>52</v>
      </c>
      <c r="G14436" t="s">
        <v>35</v>
      </c>
      <c r="H14436" t="s">
        <v>24</v>
      </c>
      <c r="I14436" t="s">
        <v>29</v>
      </c>
      <c r="J14436" t="s">
        <v>58898</v>
      </c>
    </row>
    <row r="14437" spans="1:10" x14ac:dyDescent="0.3">
      <c r="A14437" t="s">
        <v>29000</v>
      </c>
      <c r="B14437" t="s">
        <v>141</v>
      </c>
      <c r="C14437" t="s">
        <v>142</v>
      </c>
      <c r="D14437" t="s">
        <v>29001</v>
      </c>
      <c r="E14437" t="s">
        <v>46</v>
      </c>
      <c r="F14437" t="s">
        <v>52</v>
      </c>
      <c r="G14437" t="s">
        <v>28</v>
      </c>
      <c r="H14437" t="s">
        <v>67</v>
      </c>
      <c r="I14437" t="s">
        <v>18</v>
      </c>
      <c r="J14437" t="s">
        <v>58901</v>
      </c>
    </row>
    <row r="14438" spans="1:10" x14ac:dyDescent="0.3">
      <c r="A14438" t="s">
        <v>29002</v>
      </c>
      <c r="B14438" t="s">
        <v>31</v>
      </c>
      <c r="C14438" t="s">
        <v>32</v>
      </c>
      <c r="D14438" t="s">
        <v>29003</v>
      </c>
      <c r="E14438" t="s">
        <v>14</v>
      </c>
      <c r="F14438" t="s">
        <v>34</v>
      </c>
      <c r="G14438" t="s">
        <v>35</v>
      </c>
      <c r="H14438" t="s">
        <v>67</v>
      </c>
      <c r="I14438" t="s">
        <v>36</v>
      </c>
      <c r="J14438" t="s">
        <v>58884</v>
      </c>
    </row>
    <row r="14439" spans="1:10" x14ac:dyDescent="0.3">
      <c r="A14439" t="s">
        <v>29004</v>
      </c>
      <c r="B14439" t="s">
        <v>91</v>
      </c>
      <c r="C14439" t="s">
        <v>92</v>
      </c>
      <c r="D14439" t="s">
        <v>29005</v>
      </c>
      <c r="E14439" t="s">
        <v>46</v>
      </c>
      <c r="F14439" t="s">
        <v>23</v>
      </c>
      <c r="G14439" t="s">
        <v>41</v>
      </c>
      <c r="H14439" t="s">
        <v>67</v>
      </c>
      <c r="I14439" t="s">
        <v>29</v>
      </c>
      <c r="J14439" t="s">
        <v>58934</v>
      </c>
    </row>
    <row r="14440" spans="1:10" x14ac:dyDescent="0.3">
      <c r="A14440" t="s">
        <v>29006</v>
      </c>
      <c r="B14440" t="s">
        <v>219</v>
      </c>
      <c r="C14440" t="s">
        <v>220</v>
      </c>
      <c r="D14440" t="s">
        <v>29007</v>
      </c>
      <c r="E14440" t="s">
        <v>27</v>
      </c>
      <c r="F14440" t="s">
        <v>23</v>
      </c>
      <c r="G14440" t="s">
        <v>16</v>
      </c>
      <c r="H14440" t="s">
        <v>17</v>
      </c>
      <c r="I14440" t="s">
        <v>29</v>
      </c>
      <c r="J14440" t="s">
        <v>58920</v>
      </c>
    </row>
    <row r="14441" spans="1:10" x14ac:dyDescent="0.3">
      <c r="A14441" t="s">
        <v>29008</v>
      </c>
      <c r="B14441" t="s">
        <v>125</v>
      </c>
      <c r="C14441" t="s">
        <v>126</v>
      </c>
      <c r="D14441" t="s">
        <v>29009</v>
      </c>
      <c r="E14441" t="s">
        <v>46</v>
      </c>
      <c r="F14441" t="s">
        <v>47</v>
      </c>
      <c r="G14441" t="s">
        <v>28</v>
      </c>
      <c r="H14441" t="s">
        <v>17</v>
      </c>
      <c r="I14441" t="s">
        <v>29</v>
      </c>
      <c r="J14441" t="s">
        <v>58927</v>
      </c>
    </row>
    <row r="14442" spans="1:10" x14ac:dyDescent="0.3">
      <c r="A14442" t="s">
        <v>29010</v>
      </c>
      <c r="B14442" t="s">
        <v>159</v>
      </c>
      <c r="C14442" t="s">
        <v>160</v>
      </c>
      <c r="D14442" t="s">
        <v>29011</v>
      </c>
      <c r="E14442" t="s">
        <v>57</v>
      </c>
      <c r="F14442" t="s">
        <v>34</v>
      </c>
      <c r="G14442" t="s">
        <v>28</v>
      </c>
      <c r="H14442" t="s">
        <v>24</v>
      </c>
      <c r="I14442" t="s">
        <v>36</v>
      </c>
      <c r="J14442" t="s">
        <v>58916</v>
      </c>
    </row>
    <row r="14443" spans="1:10" x14ac:dyDescent="0.3">
      <c r="A14443" t="s">
        <v>29012</v>
      </c>
      <c r="B14443" t="s">
        <v>64</v>
      </c>
      <c r="C14443" t="s">
        <v>65</v>
      </c>
      <c r="D14443" t="s">
        <v>29013</v>
      </c>
      <c r="E14443" t="s">
        <v>46</v>
      </c>
      <c r="F14443" t="s">
        <v>47</v>
      </c>
      <c r="G14443" t="s">
        <v>41</v>
      </c>
      <c r="H14443" t="s">
        <v>58</v>
      </c>
      <c r="I14443" t="s">
        <v>29</v>
      </c>
      <c r="J14443" t="s">
        <v>58914</v>
      </c>
    </row>
    <row r="14444" spans="1:10" x14ac:dyDescent="0.3">
      <c r="A14444" t="s">
        <v>29014</v>
      </c>
      <c r="B14444" t="s">
        <v>171</v>
      </c>
      <c r="C14444" t="s">
        <v>172</v>
      </c>
      <c r="D14444" t="s">
        <v>29015</v>
      </c>
      <c r="E14444" t="s">
        <v>23</v>
      </c>
      <c r="F14444" t="s">
        <v>34</v>
      </c>
      <c r="G14444" t="s">
        <v>35</v>
      </c>
      <c r="H14444" t="s">
        <v>58</v>
      </c>
      <c r="I14444" t="s">
        <v>29</v>
      </c>
      <c r="J14444" t="s">
        <v>58887</v>
      </c>
    </row>
    <row r="14445" spans="1:10" x14ac:dyDescent="0.3">
      <c r="A14445" t="s">
        <v>29016</v>
      </c>
      <c r="B14445" t="s">
        <v>113</v>
      </c>
      <c r="C14445" t="s">
        <v>114</v>
      </c>
      <c r="D14445" t="s">
        <v>29017</v>
      </c>
      <c r="E14445" t="s">
        <v>57</v>
      </c>
      <c r="F14445" t="s">
        <v>23</v>
      </c>
      <c r="G14445" t="s">
        <v>16</v>
      </c>
      <c r="H14445" t="s">
        <v>58</v>
      </c>
      <c r="I14445" t="s">
        <v>36</v>
      </c>
      <c r="J14445" t="s">
        <v>58931</v>
      </c>
    </row>
    <row r="14446" spans="1:10" x14ac:dyDescent="0.3">
      <c r="A14446" t="s">
        <v>29018</v>
      </c>
      <c r="B14446" t="s">
        <v>469</v>
      </c>
      <c r="C14446" t="s">
        <v>470</v>
      </c>
      <c r="D14446" t="s">
        <v>29019</v>
      </c>
      <c r="E14446" t="s">
        <v>57</v>
      </c>
      <c r="F14446" t="s">
        <v>52</v>
      </c>
      <c r="G14446" t="s">
        <v>28</v>
      </c>
      <c r="H14446" t="s">
        <v>17</v>
      </c>
      <c r="I14446" t="s">
        <v>29</v>
      </c>
      <c r="J14446" t="s">
        <v>58891</v>
      </c>
    </row>
    <row r="14447" spans="1:10" x14ac:dyDescent="0.3">
      <c r="A14447" t="s">
        <v>29020</v>
      </c>
      <c r="B14447" t="s">
        <v>353</v>
      </c>
      <c r="C14447" t="s">
        <v>354</v>
      </c>
      <c r="D14447" t="s">
        <v>29021</v>
      </c>
      <c r="E14447" t="s">
        <v>46</v>
      </c>
      <c r="F14447" t="s">
        <v>15</v>
      </c>
      <c r="G14447" t="s">
        <v>28</v>
      </c>
      <c r="H14447" t="s">
        <v>67</v>
      </c>
      <c r="I14447" t="s">
        <v>29</v>
      </c>
      <c r="J14447" t="s">
        <v>58903</v>
      </c>
    </row>
    <row r="14448" spans="1:10" x14ac:dyDescent="0.3">
      <c r="A14448" t="s">
        <v>29022</v>
      </c>
      <c r="B14448" t="s">
        <v>49</v>
      </c>
      <c r="C14448" t="s">
        <v>50</v>
      </c>
      <c r="D14448" t="s">
        <v>29023</v>
      </c>
      <c r="E14448" t="s">
        <v>27</v>
      </c>
      <c r="F14448" t="s">
        <v>34</v>
      </c>
      <c r="G14448" t="s">
        <v>41</v>
      </c>
      <c r="H14448" t="s">
        <v>17</v>
      </c>
      <c r="I14448" t="s">
        <v>36</v>
      </c>
      <c r="J14448" t="s">
        <v>58888</v>
      </c>
    </row>
    <row r="14449" spans="1:10" x14ac:dyDescent="0.3">
      <c r="A14449" t="s">
        <v>29024</v>
      </c>
      <c r="B14449" t="s">
        <v>193</v>
      </c>
      <c r="C14449" t="s">
        <v>194</v>
      </c>
      <c r="D14449" t="s">
        <v>29025</v>
      </c>
      <c r="E14449" t="s">
        <v>14</v>
      </c>
      <c r="F14449" t="s">
        <v>34</v>
      </c>
      <c r="G14449" t="s">
        <v>28</v>
      </c>
      <c r="H14449" t="s">
        <v>24</v>
      </c>
      <c r="I14449" t="s">
        <v>18</v>
      </c>
      <c r="J14449" t="s">
        <v>58907</v>
      </c>
    </row>
    <row r="14450" spans="1:10" x14ac:dyDescent="0.3">
      <c r="A14450" t="s">
        <v>29026</v>
      </c>
      <c r="B14450" t="s">
        <v>211</v>
      </c>
      <c r="C14450" t="s">
        <v>212</v>
      </c>
      <c r="D14450" t="s">
        <v>29027</v>
      </c>
      <c r="E14450" t="s">
        <v>14</v>
      </c>
      <c r="F14450" t="s">
        <v>34</v>
      </c>
      <c r="G14450" t="s">
        <v>16</v>
      </c>
      <c r="H14450" t="s">
        <v>17</v>
      </c>
      <c r="I14450" t="s">
        <v>36</v>
      </c>
      <c r="J14450" t="s">
        <v>58912</v>
      </c>
    </row>
    <row r="14451" spans="1:10" x14ac:dyDescent="0.3">
      <c r="A14451" t="s">
        <v>29028</v>
      </c>
      <c r="B14451" t="s">
        <v>11</v>
      </c>
      <c r="C14451" t="s">
        <v>12</v>
      </c>
      <c r="D14451" t="s">
        <v>29029</v>
      </c>
      <c r="E14451" t="s">
        <v>57</v>
      </c>
      <c r="F14451" t="s">
        <v>15</v>
      </c>
      <c r="G14451" t="s">
        <v>41</v>
      </c>
      <c r="H14451" t="s">
        <v>67</v>
      </c>
      <c r="I14451" t="s">
        <v>36</v>
      </c>
      <c r="J14451" t="s">
        <v>58918</v>
      </c>
    </row>
    <row r="14452" spans="1:10" x14ac:dyDescent="0.3">
      <c r="A14452" t="s">
        <v>29030</v>
      </c>
      <c r="B14452" t="s">
        <v>349</v>
      </c>
      <c r="C14452" t="s">
        <v>350</v>
      </c>
      <c r="D14452" t="s">
        <v>29031</v>
      </c>
      <c r="E14452" t="s">
        <v>46</v>
      </c>
      <c r="F14452" t="s">
        <v>23</v>
      </c>
      <c r="G14452" t="s">
        <v>35</v>
      </c>
      <c r="H14452" t="s">
        <v>67</v>
      </c>
      <c r="I14452" t="s">
        <v>29</v>
      </c>
      <c r="J14452" t="s">
        <v>58924</v>
      </c>
    </row>
    <row r="14453" spans="1:10" x14ac:dyDescent="0.3">
      <c r="A14453" t="s">
        <v>29032</v>
      </c>
      <c r="B14453" t="s">
        <v>147</v>
      </c>
      <c r="C14453" t="s">
        <v>148</v>
      </c>
      <c r="D14453" t="s">
        <v>29033</v>
      </c>
      <c r="E14453" t="s">
        <v>27</v>
      </c>
      <c r="F14453" t="s">
        <v>23</v>
      </c>
      <c r="G14453" t="s">
        <v>41</v>
      </c>
      <c r="H14453" t="s">
        <v>58</v>
      </c>
      <c r="I14453" t="s">
        <v>29</v>
      </c>
      <c r="J14453" t="s">
        <v>58914</v>
      </c>
    </row>
    <row r="14454" spans="1:10" x14ac:dyDescent="0.3">
      <c r="A14454" t="s">
        <v>29034</v>
      </c>
      <c r="B14454" t="s">
        <v>85</v>
      </c>
      <c r="C14454" t="s">
        <v>86</v>
      </c>
      <c r="D14454" t="s">
        <v>29035</v>
      </c>
      <c r="E14454" t="s">
        <v>57</v>
      </c>
      <c r="F14454" t="s">
        <v>47</v>
      </c>
      <c r="G14454" t="s">
        <v>35</v>
      </c>
      <c r="H14454" t="s">
        <v>58</v>
      </c>
      <c r="I14454" t="s">
        <v>29</v>
      </c>
      <c r="J14454" t="s">
        <v>58923</v>
      </c>
    </row>
    <row r="14455" spans="1:10" x14ac:dyDescent="0.3">
      <c r="A14455" t="s">
        <v>29036</v>
      </c>
      <c r="B14455" t="s">
        <v>60</v>
      </c>
      <c r="C14455" t="s">
        <v>61</v>
      </c>
      <c r="D14455" t="s">
        <v>29037</v>
      </c>
      <c r="E14455" t="s">
        <v>27</v>
      </c>
      <c r="F14455" t="s">
        <v>34</v>
      </c>
      <c r="G14455" t="s">
        <v>28</v>
      </c>
      <c r="H14455" t="s">
        <v>67</v>
      </c>
      <c r="I14455" t="s">
        <v>29</v>
      </c>
      <c r="J14455" t="s">
        <v>58940</v>
      </c>
    </row>
    <row r="14456" spans="1:10" x14ac:dyDescent="0.3">
      <c r="A14456" t="s">
        <v>29038</v>
      </c>
      <c r="B14456" t="s">
        <v>54</v>
      </c>
      <c r="C14456" t="s">
        <v>55</v>
      </c>
      <c r="D14456" t="s">
        <v>29039</v>
      </c>
      <c r="E14456" t="s">
        <v>57</v>
      </c>
      <c r="F14456" t="s">
        <v>15</v>
      </c>
      <c r="G14456" t="s">
        <v>35</v>
      </c>
      <c r="H14456" t="s">
        <v>17</v>
      </c>
      <c r="I14456" t="s">
        <v>36</v>
      </c>
      <c r="J14456" t="s">
        <v>58886</v>
      </c>
    </row>
    <row r="14457" spans="1:10" x14ac:dyDescent="0.3">
      <c r="A14457" t="s">
        <v>29040</v>
      </c>
      <c r="B14457" t="s">
        <v>269</v>
      </c>
      <c r="C14457" t="s">
        <v>270</v>
      </c>
      <c r="D14457" t="s">
        <v>29041</v>
      </c>
      <c r="E14457" t="s">
        <v>14</v>
      </c>
      <c r="F14457" t="s">
        <v>23</v>
      </c>
      <c r="G14457" t="s">
        <v>35</v>
      </c>
      <c r="H14457" t="s">
        <v>24</v>
      </c>
      <c r="I14457" t="s">
        <v>36</v>
      </c>
      <c r="J14457" t="s">
        <v>58931</v>
      </c>
    </row>
    <row r="14458" spans="1:10" x14ac:dyDescent="0.3">
      <c r="A14458" t="s">
        <v>29042</v>
      </c>
      <c r="B14458" t="s">
        <v>515</v>
      </c>
      <c r="C14458" t="s">
        <v>516</v>
      </c>
      <c r="D14458" t="s">
        <v>29043</v>
      </c>
      <c r="E14458" t="s">
        <v>23</v>
      </c>
      <c r="F14458" t="s">
        <v>47</v>
      </c>
      <c r="G14458" t="s">
        <v>16</v>
      </c>
      <c r="H14458" t="s">
        <v>58</v>
      </c>
      <c r="I14458" t="s">
        <v>29</v>
      </c>
      <c r="J14458" t="s">
        <v>58910</v>
      </c>
    </row>
    <row r="14459" spans="1:10" x14ac:dyDescent="0.3">
      <c r="A14459" t="s">
        <v>29044</v>
      </c>
      <c r="B14459" t="s">
        <v>353</v>
      </c>
      <c r="C14459" t="s">
        <v>354</v>
      </c>
      <c r="D14459" t="s">
        <v>29045</v>
      </c>
      <c r="E14459" t="s">
        <v>27</v>
      </c>
      <c r="F14459" t="s">
        <v>23</v>
      </c>
      <c r="G14459" t="s">
        <v>41</v>
      </c>
      <c r="H14459" t="s">
        <v>17</v>
      </c>
      <c r="I14459" t="s">
        <v>18</v>
      </c>
      <c r="J14459" t="s">
        <v>58938</v>
      </c>
    </row>
    <row r="14460" spans="1:10" x14ac:dyDescent="0.3">
      <c r="A14460" t="s">
        <v>29046</v>
      </c>
      <c r="B14460" t="s">
        <v>77</v>
      </c>
      <c r="C14460" t="s">
        <v>78</v>
      </c>
      <c r="D14460" t="s">
        <v>29047</v>
      </c>
      <c r="E14460" t="s">
        <v>46</v>
      </c>
      <c r="F14460" t="s">
        <v>52</v>
      </c>
      <c r="G14460" t="s">
        <v>35</v>
      </c>
      <c r="H14460" t="s">
        <v>67</v>
      </c>
      <c r="I14460" t="s">
        <v>29</v>
      </c>
      <c r="J14460" t="s">
        <v>58904</v>
      </c>
    </row>
    <row r="14461" spans="1:10" x14ac:dyDescent="0.3">
      <c r="A14461" t="s">
        <v>29048</v>
      </c>
      <c r="B14461" t="s">
        <v>77</v>
      </c>
      <c r="C14461" t="s">
        <v>78</v>
      </c>
      <c r="D14461" t="s">
        <v>29049</v>
      </c>
      <c r="E14461" t="s">
        <v>14</v>
      </c>
      <c r="F14461" t="s">
        <v>34</v>
      </c>
      <c r="G14461" t="s">
        <v>41</v>
      </c>
      <c r="H14461" t="s">
        <v>24</v>
      </c>
      <c r="I14461" t="s">
        <v>29</v>
      </c>
      <c r="J14461" t="s">
        <v>58911</v>
      </c>
    </row>
    <row r="14462" spans="1:10" x14ac:dyDescent="0.3">
      <c r="A14462" t="s">
        <v>29050</v>
      </c>
      <c r="B14462" t="s">
        <v>175</v>
      </c>
      <c r="C14462" t="s">
        <v>176</v>
      </c>
      <c r="D14462" t="s">
        <v>29051</v>
      </c>
      <c r="E14462" t="s">
        <v>46</v>
      </c>
      <c r="F14462" t="s">
        <v>47</v>
      </c>
      <c r="G14462" t="s">
        <v>16</v>
      </c>
      <c r="H14462" t="s">
        <v>67</v>
      </c>
      <c r="I14462" t="s">
        <v>36</v>
      </c>
      <c r="J14462" t="s">
        <v>58925</v>
      </c>
    </row>
    <row r="14463" spans="1:10" x14ac:dyDescent="0.3">
      <c r="A14463" t="s">
        <v>29052</v>
      </c>
      <c r="B14463" t="s">
        <v>20</v>
      </c>
      <c r="C14463" t="s">
        <v>21</v>
      </c>
      <c r="D14463" t="s">
        <v>29053</v>
      </c>
      <c r="E14463" t="s">
        <v>46</v>
      </c>
      <c r="F14463" t="s">
        <v>23</v>
      </c>
      <c r="G14463" t="s">
        <v>16</v>
      </c>
      <c r="H14463" t="s">
        <v>58</v>
      </c>
      <c r="I14463" t="s">
        <v>18</v>
      </c>
      <c r="J14463" t="s">
        <v>58933</v>
      </c>
    </row>
    <row r="14464" spans="1:10" x14ac:dyDescent="0.3">
      <c r="A14464" t="s">
        <v>29054</v>
      </c>
      <c r="B14464" t="s">
        <v>197</v>
      </c>
      <c r="C14464" t="s">
        <v>198</v>
      </c>
      <c r="D14464" t="s">
        <v>29055</v>
      </c>
      <c r="E14464" t="s">
        <v>14</v>
      </c>
      <c r="F14464" t="s">
        <v>23</v>
      </c>
      <c r="G14464" t="s">
        <v>16</v>
      </c>
      <c r="H14464" t="s">
        <v>67</v>
      </c>
      <c r="I14464" t="s">
        <v>29</v>
      </c>
      <c r="J14464" t="s">
        <v>58919</v>
      </c>
    </row>
    <row r="14465" spans="1:10" x14ac:dyDescent="0.3">
      <c r="A14465" t="s">
        <v>29056</v>
      </c>
      <c r="B14465" t="s">
        <v>181</v>
      </c>
      <c r="C14465" t="s">
        <v>182</v>
      </c>
      <c r="D14465" t="s">
        <v>29057</v>
      </c>
      <c r="E14465" t="s">
        <v>14</v>
      </c>
      <c r="F14465" t="s">
        <v>23</v>
      </c>
      <c r="G14465" t="s">
        <v>16</v>
      </c>
      <c r="H14465" t="s">
        <v>17</v>
      </c>
      <c r="I14465" t="s">
        <v>18</v>
      </c>
      <c r="J14465" t="s">
        <v>58919</v>
      </c>
    </row>
    <row r="14466" spans="1:10" x14ac:dyDescent="0.3">
      <c r="A14466" t="s">
        <v>29058</v>
      </c>
      <c r="B14466" t="s">
        <v>197</v>
      </c>
      <c r="C14466" t="s">
        <v>198</v>
      </c>
      <c r="D14466" t="s">
        <v>29059</v>
      </c>
      <c r="E14466" t="s">
        <v>57</v>
      </c>
      <c r="F14466" t="s">
        <v>15</v>
      </c>
      <c r="G14466" t="s">
        <v>41</v>
      </c>
      <c r="H14466" t="s">
        <v>67</v>
      </c>
      <c r="I14466" t="s">
        <v>29</v>
      </c>
      <c r="J14466" t="s">
        <v>58933</v>
      </c>
    </row>
    <row r="14467" spans="1:10" x14ac:dyDescent="0.3">
      <c r="A14467" t="s">
        <v>29060</v>
      </c>
      <c r="B14467" t="s">
        <v>275</v>
      </c>
      <c r="C14467" t="s">
        <v>276</v>
      </c>
      <c r="D14467" t="s">
        <v>29061</v>
      </c>
      <c r="E14467" t="s">
        <v>27</v>
      </c>
      <c r="F14467" t="s">
        <v>23</v>
      </c>
      <c r="G14467" t="s">
        <v>16</v>
      </c>
      <c r="H14467" t="s">
        <v>17</v>
      </c>
      <c r="I14467" t="s">
        <v>18</v>
      </c>
      <c r="J14467" t="s">
        <v>58931</v>
      </c>
    </row>
    <row r="14468" spans="1:10" x14ac:dyDescent="0.3">
      <c r="A14468" t="s">
        <v>29062</v>
      </c>
      <c r="B14468" t="s">
        <v>71</v>
      </c>
      <c r="C14468" t="s">
        <v>72</v>
      </c>
      <c r="D14468" t="s">
        <v>29063</v>
      </c>
      <c r="E14468" t="s">
        <v>23</v>
      </c>
      <c r="F14468" t="s">
        <v>15</v>
      </c>
      <c r="G14468" t="s">
        <v>41</v>
      </c>
      <c r="H14468" t="s">
        <v>24</v>
      </c>
      <c r="I14468" t="s">
        <v>36</v>
      </c>
      <c r="J14468" t="s">
        <v>58901</v>
      </c>
    </row>
    <row r="14469" spans="1:10" x14ac:dyDescent="0.3">
      <c r="A14469" t="s">
        <v>29064</v>
      </c>
      <c r="B14469" t="s">
        <v>91</v>
      </c>
      <c r="C14469" t="s">
        <v>92</v>
      </c>
      <c r="D14469" t="s">
        <v>29065</v>
      </c>
      <c r="E14469" t="s">
        <v>23</v>
      </c>
      <c r="F14469" t="s">
        <v>15</v>
      </c>
      <c r="G14469" t="s">
        <v>16</v>
      </c>
      <c r="H14469" t="s">
        <v>17</v>
      </c>
      <c r="I14469" t="s">
        <v>29</v>
      </c>
      <c r="J14469" t="s">
        <v>58899</v>
      </c>
    </row>
    <row r="14470" spans="1:10" x14ac:dyDescent="0.3">
      <c r="A14470" t="s">
        <v>29066</v>
      </c>
      <c r="B14470" t="s">
        <v>49</v>
      </c>
      <c r="C14470" t="s">
        <v>50</v>
      </c>
      <c r="D14470" t="s">
        <v>29067</v>
      </c>
      <c r="E14470" t="s">
        <v>27</v>
      </c>
      <c r="F14470" t="s">
        <v>23</v>
      </c>
      <c r="G14470" t="s">
        <v>16</v>
      </c>
      <c r="H14470" t="s">
        <v>67</v>
      </c>
      <c r="I14470" t="s">
        <v>29</v>
      </c>
      <c r="J14470" t="s">
        <v>58921</v>
      </c>
    </row>
    <row r="14471" spans="1:10" x14ac:dyDescent="0.3">
      <c r="A14471" t="s">
        <v>29068</v>
      </c>
      <c r="B14471" t="s">
        <v>147</v>
      </c>
      <c r="C14471" t="s">
        <v>148</v>
      </c>
      <c r="D14471" t="s">
        <v>29069</v>
      </c>
      <c r="E14471" t="s">
        <v>57</v>
      </c>
      <c r="F14471" t="s">
        <v>52</v>
      </c>
      <c r="G14471" t="s">
        <v>28</v>
      </c>
      <c r="H14471" t="s">
        <v>24</v>
      </c>
      <c r="I14471" t="s">
        <v>36</v>
      </c>
      <c r="J14471" t="s">
        <v>58907</v>
      </c>
    </row>
    <row r="14472" spans="1:10" x14ac:dyDescent="0.3">
      <c r="A14472" t="s">
        <v>29070</v>
      </c>
      <c r="B14472" t="s">
        <v>99</v>
      </c>
      <c r="C14472" t="s">
        <v>100</v>
      </c>
      <c r="D14472" t="s">
        <v>29071</v>
      </c>
      <c r="E14472" t="s">
        <v>23</v>
      </c>
      <c r="F14472" t="s">
        <v>23</v>
      </c>
      <c r="G14472" t="s">
        <v>28</v>
      </c>
      <c r="H14472" t="s">
        <v>67</v>
      </c>
      <c r="I14472" t="s">
        <v>18</v>
      </c>
      <c r="J14472" t="s">
        <v>58939</v>
      </c>
    </row>
    <row r="14473" spans="1:10" x14ac:dyDescent="0.3">
      <c r="A14473" t="s">
        <v>29072</v>
      </c>
      <c r="B14473" t="s">
        <v>353</v>
      </c>
      <c r="C14473" t="s">
        <v>354</v>
      </c>
      <c r="D14473" t="s">
        <v>29073</v>
      </c>
      <c r="E14473" t="s">
        <v>27</v>
      </c>
      <c r="F14473" t="s">
        <v>23</v>
      </c>
      <c r="G14473" t="s">
        <v>16</v>
      </c>
      <c r="H14473" t="s">
        <v>24</v>
      </c>
      <c r="I14473" t="s">
        <v>29</v>
      </c>
      <c r="J14473" t="s">
        <v>58940</v>
      </c>
    </row>
    <row r="14474" spans="1:10" x14ac:dyDescent="0.3">
      <c r="A14474" t="s">
        <v>29074</v>
      </c>
      <c r="B14474" t="s">
        <v>193</v>
      </c>
      <c r="C14474" t="s">
        <v>194</v>
      </c>
      <c r="D14474" t="s">
        <v>29075</v>
      </c>
      <c r="E14474" t="s">
        <v>57</v>
      </c>
      <c r="F14474" t="s">
        <v>34</v>
      </c>
      <c r="G14474" t="s">
        <v>35</v>
      </c>
      <c r="H14474" t="s">
        <v>17</v>
      </c>
      <c r="I14474" t="s">
        <v>29</v>
      </c>
      <c r="J14474" t="s">
        <v>58893</v>
      </c>
    </row>
    <row r="14475" spans="1:10" x14ac:dyDescent="0.3">
      <c r="A14475" t="s">
        <v>29076</v>
      </c>
      <c r="B14475" t="s">
        <v>141</v>
      </c>
      <c r="C14475" t="s">
        <v>142</v>
      </c>
      <c r="D14475" t="s">
        <v>29077</v>
      </c>
      <c r="E14475" t="s">
        <v>14</v>
      </c>
      <c r="F14475" t="s">
        <v>47</v>
      </c>
      <c r="G14475" t="s">
        <v>41</v>
      </c>
      <c r="H14475" t="s">
        <v>17</v>
      </c>
      <c r="I14475" t="s">
        <v>36</v>
      </c>
      <c r="J14475" t="s">
        <v>58909</v>
      </c>
    </row>
    <row r="14476" spans="1:10" x14ac:dyDescent="0.3">
      <c r="A14476" t="s">
        <v>29078</v>
      </c>
      <c r="B14476" t="s">
        <v>85</v>
      </c>
      <c r="C14476" t="s">
        <v>86</v>
      </c>
      <c r="D14476" t="s">
        <v>29079</v>
      </c>
      <c r="E14476" t="s">
        <v>46</v>
      </c>
      <c r="F14476" t="s">
        <v>23</v>
      </c>
      <c r="G14476" t="s">
        <v>16</v>
      </c>
      <c r="H14476" t="s">
        <v>58</v>
      </c>
      <c r="I14476" t="s">
        <v>18</v>
      </c>
      <c r="J14476" t="s">
        <v>58907</v>
      </c>
    </row>
    <row r="14477" spans="1:10" x14ac:dyDescent="0.3">
      <c r="A14477" t="s">
        <v>29080</v>
      </c>
      <c r="B14477" t="s">
        <v>99</v>
      </c>
      <c r="C14477" t="s">
        <v>100</v>
      </c>
      <c r="D14477" t="s">
        <v>29081</v>
      </c>
      <c r="E14477" t="s">
        <v>23</v>
      </c>
      <c r="F14477" t="s">
        <v>52</v>
      </c>
      <c r="G14477" t="s">
        <v>28</v>
      </c>
      <c r="H14477" t="s">
        <v>58</v>
      </c>
      <c r="I14477" t="s">
        <v>29</v>
      </c>
      <c r="J14477" t="s">
        <v>58918</v>
      </c>
    </row>
    <row r="14478" spans="1:10" x14ac:dyDescent="0.3">
      <c r="A14478" t="s">
        <v>29082</v>
      </c>
      <c r="B14478" t="s">
        <v>171</v>
      </c>
      <c r="C14478" t="s">
        <v>172</v>
      </c>
      <c r="D14478" t="s">
        <v>29083</v>
      </c>
      <c r="E14478" t="s">
        <v>23</v>
      </c>
      <c r="F14478" t="s">
        <v>15</v>
      </c>
      <c r="G14478" t="s">
        <v>35</v>
      </c>
      <c r="H14478" t="s">
        <v>58</v>
      </c>
      <c r="I14478" t="s">
        <v>36</v>
      </c>
      <c r="J14478" t="s">
        <v>58941</v>
      </c>
    </row>
    <row r="14479" spans="1:10" x14ac:dyDescent="0.3">
      <c r="A14479" t="s">
        <v>29084</v>
      </c>
      <c r="B14479" t="s">
        <v>31</v>
      </c>
      <c r="C14479" t="s">
        <v>32</v>
      </c>
      <c r="D14479" t="s">
        <v>29085</v>
      </c>
      <c r="E14479" t="s">
        <v>23</v>
      </c>
      <c r="F14479" t="s">
        <v>15</v>
      </c>
      <c r="G14479" t="s">
        <v>41</v>
      </c>
      <c r="H14479" t="s">
        <v>58</v>
      </c>
      <c r="I14479" t="s">
        <v>29</v>
      </c>
      <c r="J14479" t="s">
        <v>58925</v>
      </c>
    </row>
    <row r="14480" spans="1:10" x14ac:dyDescent="0.3">
      <c r="A14480" t="s">
        <v>29086</v>
      </c>
      <c r="B14480" t="s">
        <v>77</v>
      </c>
      <c r="C14480" t="s">
        <v>78</v>
      </c>
      <c r="D14480" t="s">
        <v>29087</v>
      </c>
      <c r="E14480" t="s">
        <v>46</v>
      </c>
      <c r="F14480" t="s">
        <v>15</v>
      </c>
      <c r="G14480" t="s">
        <v>28</v>
      </c>
      <c r="H14480" t="s">
        <v>58</v>
      </c>
      <c r="I14480" t="s">
        <v>36</v>
      </c>
      <c r="J14480" t="s">
        <v>58914</v>
      </c>
    </row>
    <row r="14481" spans="1:10" x14ac:dyDescent="0.3">
      <c r="A14481" t="s">
        <v>29088</v>
      </c>
      <c r="B14481" t="s">
        <v>119</v>
      </c>
      <c r="C14481" t="s">
        <v>120</v>
      </c>
      <c r="D14481" t="s">
        <v>29089</v>
      </c>
      <c r="E14481" t="s">
        <v>14</v>
      </c>
      <c r="F14481" t="s">
        <v>15</v>
      </c>
      <c r="G14481" t="s">
        <v>16</v>
      </c>
      <c r="H14481" t="s">
        <v>58</v>
      </c>
      <c r="I14481" t="s">
        <v>29</v>
      </c>
      <c r="J14481" t="s">
        <v>58941</v>
      </c>
    </row>
    <row r="14482" spans="1:10" x14ac:dyDescent="0.3">
      <c r="A14482" t="s">
        <v>29090</v>
      </c>
      <c r="B14482" t="s">
        <v>349</v>
      </c>
      <c r="C14482" t="s">
        <v>350</v>
      </c>
      <c r="D14482" t="s">
        <v>29091</v>
      </c>
      <c r="E14482" t="s">
        <v>57</v>
      </c>
      <c r="F14482" t="s">
        <v>47</v>
      </c>
      <c r="G14482" t="s">
        <v>41</v>
      </c>
      <c r="H14482" t="s">
        <v>58</v>
      </c>
      <c r="I14482" t="s">
        <v>29</v>
      </c>
      <c r="J14482" t="s">
        <v>58910</v>
      </c>
    </row>
    <row r="14483" spans="1:10" x14ac:dyDescent="0.3">
      <c r="A14483" t="s">
        <v>29092</v>
      </c>
      <c r="B14483" t="s">
        <v>99</v>
      </c>
      <c r="C14483" t="s">
        <v>100</v>
      </c>
      <c r="D14483" t="s">
        <v>29093</v>
      </c>
      <c r="E14483" t="s">
        <v>46</v>
      </c>
      <c r="F14483" t="s">
        <v>15</v>
      </c>
      <c r="G14483" t="s">
        <v>16</v>
      </c>
      <c r="H14483" t="s">
        <v>24</v>
      </c>
      <c r="I14483" t="s">
        <v>18</v>
      </c>
      <c r="J14483" t="s">
        <v>58905</v>
      </c>
    </row>
    <row r="14484" spans="1:10" x14ac:dyDescent="0.3">
      <c r="A14484" t="s">
        <v>29094</v>
      </c>
      <c r="B14484" t="s">
        <v>71</v>
      </c>
      <c r="C14484" t="s">
        <v>72</v>
      </c>
      <c r="D14484" t="s">
        <v>29095</v>
      </c>
      <c r="E14484" t="s">
        <v>57</v>
      </c>
      <c r="F14484" t="s">
        <v>52</v>
      </c>
      <c r="G14484" t="s">
        <v>28</v>
      </c>
      <c r="H14484" t="s">
        <v>17</v>
      </c>
      <c r="I14484" t="s">
        <v>36</v>
      </c>
      <c r="J14484" t="s">
        <v>58888</v>
      </c>
    </row>
    <row r="14485" spans="1:10" x14ac:dyDescent="0.3">
      <c r="A14485" t="s">
        <v>29096</v>
      </c>
      <c r="B14485" t="s">
        <v>99</v>
      </c>
      <c r="C14485" t="s">
        <v>100</v>
      </c>
      <c r="D14485" t="s">
        <v>29097</v>
      </c>
      <c r="E14485" t="s">
        <v>46</v>
      </c>
      <c r="F14485" t="s">
        <v>15</v>
      </c>
      <c r="G14485" t="s">
        <v>28</v>
      </c>
      <c r="H14485" t="s">
        <v>17</v>
      </c>
      <c r="I14485" t="s">
        <v>36</v>
      </c>
      <c r="J14485" t="s">
        <v>58929</v>
      </c>
    </row>
    <row r="14486" spans="1:10" x14ac:dyDescent="0.3">
      <c r="A14486" t="s">
        <v>29098</v>
      </c>
      <c r="B14486" t="s">
        <v>20</v>
      </c>
      <c r="C14486" t="s">
        <v>21</v>
      </c>
      <c r="D14486" t="s">
        <v>29099</v>
      </c>
      <c r="E14486" t="s">
        <v>57</v>
      </c>
      <c r="F14486" t="s">
        <v>34</v>
      </c>
      <c r="G14486" t="s">
        <v>28</v>
      </c>
      <c r="H14486" t="s">
        <v>58</v>
      </c>
      <c r="I14486" t="s">
        <v>36</v>
      </c>
      <c r="J14486" t="s">
        <v>58940</v>
      </c>
    </row>
    <row r="14487" spans="1:10" x14ac:dyDescent="0.3">
      <c r="A14487" t="s">
        <v>29100</v>
      </c>
      <c r="B14487" t="s">
        <v>81</v>
      </c>
      <c r="C14487" t="s">
        <v>82</v>
      </c>
      <c r="D14487" t="s">
        <v>29101</v>
      </c>
      <c r="E14487" t="s">
        <v>23</v>
      </c>
      <c r="F14487" t="s">
        <v>15</v>
      </c>
      <c r="G14487" t="s">
        <v>35</v>
      </c>
      <c r="H14487" t="s">
        <v>67</v>
      </c>
      <c r="I14487" t="s">
        <v>36</v>
      </c>
      <c r="J14487" t="s">
        <v>58911</v>
      </c>
    </row>
    <row r="14488" spans="1:10" x14ac:dyDescent="0.3">
      <c r="A14488" t="s">
        <v>29102</v>
      </c>
      <c r="B14488" t="s">
        <v>11</v>
      </c>
      <c r="C14488" t="s">
        <v>12</v>
      </c>
      <c r="D14488" t="s">
        <v>29103</v>
      </c>
      <c r="E14488" t="s">
        <v>46</v>
      </c>
      <c r="F14488" t="s">
        <v>52</v>
      </c>
      <c r="G14488" t="s">
        <v>35</v>
      </c>
      <c r="H14488" t="s">
        <v>24</v>
      </c>
      <c r="I14488" t="s">
        <v>36</v>
      </c>
      <c r="J14488" t="s">
        <v>58916</v>
      </c>
    </row>
    <row r="14489" spans="1:10" x14ac:dyDescent="0.3">
      <c r="A14489" t="s">
        <v>29104</v>
      </c>
      <c r="B14489" t="s">
        <v>151</v>
      </c>
      <c r="C14489" t="s">
        <v>152</v>
      </c>
      <c r="D14489" t="s">
        <v>29105</v>
      </c>
      <c r="E14489" t="s">
        <v>23</v>
      </c>
      <c r="F14489" t="s">
        <v>15</v>
      </c>
      <c r="G14489" t="s">
        <v>28</v>
      </c>
      <c r="H14489" t="s">
        <v>67</v>
      </c>
      <c r="I14489" t="s">
        <v>18</v>
      </c>
      <c r="J14489" t="s">
        <v>58942</v>
      </c>
    </row>
    <row r="14490" spans="1:10" x14ac:dyDescent="0.3">
      <c r="A14490" t="s">
        <v>29106</v>
      </c>
      <c r="B14490" t="s">
        <v>119</v>
      </c>
      <c r="C14490" t="s">
        <v>120</v>
      </c>
      <c r="D14490" t="s">
        <v>29107</v>
      </c>
      <c r="E14490" t="s">
        <v>57</v>
      </c>
      <c r="F14490" t="s">
        <v>15</v>
      </c>
      <c r="G14490" t="s">
        <v>16</v>
      </c>
      <c r="H14490" t="s">
        <v>67</v>
      </c>
      <c r="I14490" t="s">
        <v>36</v>
      </c>
      <c r="J14490" t="s">
        <v>58893</v>
      </c>
    </row>
    <row r="14491" spans="1:10" x14ac:dyDescent="0.3">
      <c r="A14491" t="s">
        <v>29108</v>
      </c>
      <c r="B14491" t="s">
        <v>60</v>
      </c>
      <c r="C14491" t="s">
        <v>61</v>
      </c>
      <c r="D14491" t="s">
        <v>29109</v>
      </c>
      <c r="E14491" t="s">
        <v>14</v>
      </c>
      <c r="F14491" t="s">
        <v>34</v>
      </c>
      <c r="G14491" t="s">
        <v>35</v>
      </c>
      <c r="H14491" t="s">
        <v>17</v>
      </c>
      <c r="I14491" t="s">
        <v>29</v>
      </c>
      <c r="J14491" t="s">
        <v>58894</v>
      </c>
    </row>
    <row r="14492" spans="1:10" x14ac:dyDescent="0.3">
      <c r="A14492" t="s">
        <v>29110</v>
      </c>
      <c r="B14492" t="s">
        <v>287</v>
      </c>
      <c r="C14492" t="s">
        <v>288</v>
      </c>
      <c r="D14492" t="s">
        <v>29111</v>
      </c>
      <c r="E14492" t="s">
        <v>27</v>
      </c>
      <c r="F14492" t="s">
        <v>15</v>
      </c>
      <c r="G14492" t="s">
        <v>28</v>
      </c>
      <c r="H14492" t="s">
        <v>58</v>
      </c>
      <c r="I14492" t="s">
        <v>18</v>
      </c>
      <c r="J14492" t="s">
        <v>58898</v>
      </c>
    </row>
    <row r="14493" spans="1:10" x14ac:dyDescent="0.3">
      <c r="A14493" t="s">
        <v>29112</v>
      </c>
      <c r="B14493" t="s">
        <v>151</v>
      </c>
      <c r="C14493" t="s">
        <v>152</v>
      </c>
      <c r="D14493" t="s">
        <v>29113</v>
      </c>
      <c r="E14493" t="s">
        <v>14</v>
      </c>
      <c r="F14493" t="s">
        <v>15</v>
      </c>
      <c r="G14493" t="s">
        <v>35</v>
      </c>
      <c r="H14493" t="s">
        <v>67</v>
      </c>
      <c r="I14493" t="s">
        <v>36</v>
      </c>
      <c r="J14493" t="s">
        <v>58913</v>
      </c>
    </row>
    <row r="14494" spans="1:10" x14ac:dyDescent="0.3">
      <c r="A14494" t="s">
        <v>29114</v>
      </c>
      <c r="B14494" t="s">
        <v>309</v>
      </c>
      <c r="C14494" t="s">
        <v>310</v>
      </c>
      <c r="D14494" t="s">
        <v>29115</v>
      </c>
      <c r="E14494" t="s">
        <v>23</v>
      </c>
      <c r="F14494" t="s">
        <v>52</v>
      </c>
      <c r="G14494" t="s">
        <v>28</v>
      </c>
      <c r="H14494" t="s">
        <v>24</v>
      </c>
      <c r="I14494" t="s">
        <v>29</v>
      </c>
      <c r="J14494" t="s">
        <v>58904</v>
      </c>
    </row>
    <row r="14495" spans="1:10" x14ac:dyDescent="0.3">
      <c r="A14495" t="s">
        <v>29116</v>
      </c>
      <c r="B14495" t="s">
        <v>31</v>
      </c>
      <c r="C14495" t="s">
        <v>32</v>
      </c>
      <c r="D14495" t="s">
        <v>29117</v>
      </c>
      <c r="E14495" t="s">
        <v>46</v>
      </c>
      <c r="F14495" t="s">
        <v>52</v>
      </c>
      <c r="G14495" t="s">
        <v>16</v>
      </c>
      <c r="H14495" t="s">
        <v>67</v>
      </c>
      <c r="I14495" t="s">
        <v>29</v>
      </c>
      <c r="J14495" t="s">
        <v>58904</v>
      </c>
    </row>
    <row r="14496" spans="1:10" x14ac:dyDescent="0.3">
      <c r="A14496" t="s">
        <v>29118</v>
      </c>
      <c r="B14496" t="s">
        <v>181</v>
      </c>
      <c r="C14496" t="s">
        <v>182</v>
      </c>
      <c r="D14496" t="s">
        <v>29119</v>
      </c>
      <c r="E14496" t="s">
        <v>14</v>
      </c>
      <c r="F14496" t="s">
        <v>52</v>
      </c>
      <c r="G14496" t="s">
        <v>35</v>
      </c>
      <c r="H14496" t="s">
        <v>67</v>
      </c>
      <c r="I14496" t="s">
        <v>18</v>
      </c>
      <c r="J14496" t="s">
        <v>58939</v>
      </c>
    </row>
    <row r="14497" spans="1:10" x14ac:dyDescent="0.3">
      <c r="A14497" t="s">
        <v>29120</v>
      </c>
      <c r="B14497" t="s">
        <v>309</v>
      </c>
      <c r="C14497" t="s">
        <v>310</v>
      </c>
      <c r="D14497" t="s">
        <v>29121</v>
      </c>
      <c r="E14497" t="s">
        <v>57</v>
      </c>
      <c r="F14497" t="s">
        <v>52</v>
      </c>
      <c r="G14497" t="s">
        <v>41</v>
      </c>
      <c r="H14497" t="s">
        <v>17</v>
      </c>
      <c r="I14497" t="s">
        <v>29</v>
      </c>
      <c r="J14497" t="s">
        <v>58901</v>
      </c>
    </row>
    <row r="14498" spans="1:10" x14ac:dyDescent="0.3">
      <c r="A14498" t="s">
        <v>29122</v>
      </c>
      <c r="B14498" t="s">
        <v>38</v>
      </c>
      <c r="C14498" t="s">
        <v>39</v>
      </c>
      <c r="D14498" t="s">
        <v>29123</v>
      </c>
      <c r="E14498" t="s">
        <v>14</v>
      </c>
      <c r="F14498" t="s">
        <v>15</v>
      </c>
      <c r="G14498" t="s">
        <v>35</v>
      </c>
      <c r="H14498" t="s">
        <v>24</v>
      </c>
      <c r="I14498" t="s">
        <v>36</v>
      </c>
      <c r="J14498" t="s">
        <v>58938</v>
      </c>
    </row>
    <row r="14499" spans="1:10" x14ac:dyDescent="0.3">
      <c r="A14499" t="s">
        <v>29124</v>
      </c>
      <c r="B14499" t="s">
        <v>54</v>
      </c>
      <c r="C14499" t="s">
        <v>55</v>
      </c>
      <c r="D14499" t="s">
        <v>29125</v>
      </c>
      <c r="E14499" t="s">
        <v>23</v>
      </c>
      <c r="F14499" t="s">
        <v>23</v>
      </c>
      <c r="G14499" t="s">
        <v>41</v>
      </c>
      <c r="H14499" t="s">
        <v>58</v>
      </c>
      <c r="I14499" t="s">
        <v>29</v>
      </c>
      <c r="J14499" t="s">
        <v>58900</v>
      </c>
    </row>
    <row r="14500" spans="1:10" x14ac:dyDescent="0.3">
      <c r="A14500" t="s">
        <v>29126</v>
      </c>
      <c r="B14500" t="s">
        <v>211</v>
      </c>
      <c r="C14500" t="s">
        <v>212</v>
      </c>
      <c r="D14500" t="s">
        <v>29127</v>
      </c>
      <c r="E14500" t="s">
        <v>14</v>
      </c>
      <c r="F14500" t="s">
        <v>47</v>
      </c>
      <c r="G14500" t="s">
        <v>16</v>
      </c>
      <c r="H14500" t="s">
        <v>58</v>
      </c>
      <c r="I14500" t="s">
        <v>36</v>
      </c>
      <c r="J14500" t="s">
        <v>58927</v>
      </c>
    </row>
    <row r="14501" spans="1:10" x14ac:dyDescent="0.3">
      <c r="A14501" t="s">
        <v>29128</v>
      </c>
      <c r="B14501" t="s">
        <v>125</v>
      </c>
      <c r="C14501" t="s">
        <v>126</v>
      </c>
      <c r="D14501" t="s">
        <v>29129</v>
      </c>
      <c r="E14501" t="s">
        <v>57</v>
      </c>
      <c r="F14501" t="s">
        <v>47</v>
      </c>
      <c r="G14501" t="s">
        <v>41</v>
      </c>
      <c r="H14501" t="s">
        <v>67</v>
      </c>
      <c r="I14501" t="s">
        <v>18</v>
      </c>
      <c r="J14501" t="s">
        <v>58942</v>
      </c>
    </row>
    <row r="14502" spans="1:10" x14ac:dyDescent="0.3">
      <c r="A14502" t="s">
        <v>29130</v>
      </c>
      <c r="B14502" t="s">
        <v>193</v>
      </c>
      <c r="C14502" t="s">
        <v>194</v>
      </c>
      <c r="D14502" t="s">
        <v>29131</v>
      </c>
      <c r="E14502" t="s">
        <v>27</v>
      </c>
      <c r="F14502" t="s">
        <v>52</v>
      </c>
      <c r="G14502" t="s">
        <v>35</v>
      </c>
      <c r="H14502" t="s">
        <v>67</v>
      </c>
      <c r="I14502" t="s">
        <v>18</v>
      </c>
      <c r="J14502" t="s">
        <v>58894</v>
      </c>
    </row>
    <row r="14503" spans="1:10" x14ac:dyDescent="0.3">
      <c r="A14503" t="s">
        <v>29132</v>
      </c>
      <c r="B14503" t="s">
        <v>175</v>
      </c>
      <c r="C14503" t="s">
        <v>176</v>
      </c>
      <c r="D14503" t="s">
        <v>29133</v>
      </c>
      <c r="E14503" t="s">
        <v>23</v>
      </c>
      <c r="F14503" t="s">
        <v>47</v>
      </c>
      <c r="G14503" t="s">
        <v>28</v>
      </c>
      <c r="H14503" t="s">
        <v>24</v>
      </c>
      <c r="I14503" t="s">
        <v>29</v>
      </c>
      <c r="J14503" t="s">
        <v>58941</v>
      </c>
    </row>
    <row r="14504" spans="1:10" x14ac:dyDescent="0.3">
      <c r="A14504" t="s">
        <v>29134</v>
      </c>
      <c r="B14504" t="s">
        <v>287</v>
      </c>
      <c r="C14504" t="s">
        <v>288</v>
      </c>
      <c r="D14504" t="s">
        <v>29135</v>
      </c>
      <c r="E14504" t="s">
        <v>46</v>
      </c>
      <c r="F14504" t="s">
        <v>34</v>
      </c>
      <c r="G14504" t="s">
        <v>35</v>
      </c>
      <c r="H14504" t="s">
        <v>58</v>
      </c>
      <c r="I14504" t="s">
        <v>36</v>
      </c>
      <c r="J14504" t="s">
        <v>58918</v>
      </c>
    </row>
    <row r="14505" spans="1:10" x14ac:dyDescent="0.3">
      <c r="A14505" t="s">
        <v>29136</v>
      </c>
      <c r="B14505" t="s">
        <v>20</v>
      </c>
      <c r="C14505" t="s">
        <v>21</v>
      </c>
      <c r="D14505" t="s">
        <v>29137</v>
      </c>
      <c r="E14505" t="s">
        <v>46</v>
      </c>
      <c r="F14505" t="s">
        <v>15</v>
      </c>
      <c r="G14505" t="s">
        <v>41</v>
      </c>
      <c r="H14505" t="s">
        <v>67</v>
      </c>
      <c r="I14505" t="s">
        <v>29</v>
      </c>
      <c r="J14505" t="s">
        <v>58895</v>
      </c>
    </row>
    <row r="14506" spans="1:10" x14ac:dyDescent="0.3">
      <c r="A14506" t="s">
        <v>29138</v>
      </c>
      <c r="B14506" t="s">
        <v>475</v>
      </c>
      <c r="C14506" t="s">
        <v>476</v>
      </c>
      <c r="D14506" t="s">
        <v>29139</v>
      </c>
      <c r="E14506" t="s">
        <v>57</v>
      </c>
      <c r="F14506" t="s">
        <v>47</v>
      </c>
      <c r="G14506" t="s">
        <v>16</v>
      </c>
      <c r="H14506" t="s">
        <v>58</v>
      </c>
      <c r="I14506" t="s">
        <v>18</v>
      </c>
      <c r="J14506" t="s">
        <v>58942</v>
      </c>
    </row>
    <row r="14507" spans="1:10" x14ac:dyDescent="0.3">
      <c r="A14507" t="s">
        <v>29140</v>
      </c>
      <c r="B14507" t="s">
        <v>193</v>
      </c>
      <c r="C14507" t="s">
        <v>194</v>
      </c>
      <c r="D14507" t="s">
        <v>29141</v>
      </c>
      <c r="E14507" t="s">
        <v>23</v>
      </c>
      <c r="F14507" t="s">
        <v>52</v>
      </c>
      <c r="G14507" t="s">
        <v>16</v>
      </c>
      <c r="H14507" t="s">
        <v>58</v>
      </c>
      <c r="I14507" t="s">
        <v>18</v>
      </c>
      <c r="J14507" t="s">
        <v>58884</v>
      </c>
    </row>
    <row r="14508" spans="1:10" x14ac:dyDescent="0.3">
      <c r="A14508" t="s">
        <v>29142</v>
      </c>
      <c r="B14508" t="s">
        <v>60</v>
      </c>
      <c r="C14508" t="s">
        <v>61</v>
      </c>
      <c r="D14508" t="s">
        <v>29143</v>
      </c>
      <c r="E14508" t="s">
        <v>46</v>
      </c>
      <c r="F14508" t="s">
        <v>47</v>
      </c>
      <c r="G14508" t="s">
        <v>28</v>
      </c>
      <c r="H14508" t="s">
        <v>17</v>
      </c>
      <c r="I14508" t="s">
        <v>18</v>
      </c>
      <c r="J14508" t="s">
        <v>58903</v>
      </c>
    </row>
    <row r="14509" spans="1:10" x14ac:dyDescent="0.3">
      <c r="A14509" t="s">
        <v>29144</v>
      </c>
      <c r="B14509" t="s">
        <v>60</v>
      </c>
      <c r="C14509" t="s">
        <v>61</v>
      </c>
      <c r="D14509" t="s">
        <v>29145</v>
      </c>
      <c r="E14509" t="s">
        <v>27</v>
      </c>
      <c r="F14509" t="s">
        <v>15</v>
      </c>
      <c r="G14509" t="s">
        <v>16</v>
      </c>
      <c r="H14509" t="s">
        <v>67</v>
      </c>
      <c r="I14509" t="s">
        <v>29</v>
      </c>
      <c r="J14509" t="s">
        <v>58916</v>
      </c>
    </row>
    <row r="14510" spans="1:10" x14ac:dyDescent="0.3">
      <c r="A14510" t="s">
        <v>29146</v>
      </c>
      <c r="B14510" t="s">
        <v>81</v>
      </c>
      <c r="C14510" t="s">
        <v>82</v>
      </c>
      <c r="D14510" t="s">
        <v>29147</v>
      </c>
      <c r="E14510" t="s">
        <v>27</v>
      </c>
      <c r="F14510" t="s">
        <v>23</v>
      </c>
      <c r="G14510" t="s">
        <v>16</v>
      </c>
      <c r="H14510" t="s">
        <v>67</v>
      </c>
      <c r="I14510" t="s">
        <v>18</v>
      </c>
      <c r="J14510" t="s">
        <v>58894</v>
      </c>
    </row>
    <row r="14511" spans="1:10" x14ac:dyDescent="0.3">
      <c r="A14511" t="s">
        <v>29148</v>
      </c>
      <c r="B14511" t="s">
        <v>60</v>
      </c>
      <c r="C14511" t="s">
        <v>61</v>
      </c>
      <c r="D14511" t="s">
        <v>29149</v>
      </c>
      <c r="E14511" t="s">
        <v>27</v>
      </c>
      <c r="F14511" t="s">
        <v>34</v>
      </c>
      <c r="G14511" t="s">
        <v>35</v>
      </c>
      <c r="H14511" t="s">
        <v>67</v>
      </c>
      <c r="I14511" t="s">
        <v>29</v>
      </c>
      <c r="J14511" t="s">
        <v>58910</v>
      </c>
    </row>
    <row r="14512" spans="1:10" x14ac:dyDescent="0.3">
      <c r="A14512" t="s">
        <v>29150</v>
      </c>
      <c r="B14512" t="s">
        <v>287</v>
      </c>
      <c r="C14512" t="s">
        <v>288</v>
      </c>
      <c r="D14512" t="s">
        <v>29151</v>
      </c>
      <c r="E14512" t="s">
        <v>14</v>
      </c>
      <c r="F14512" t="s">
        <v>34</v>
      </c>
      <c r="G14512" t="s">
        <v>41</v>
      </c>
      <c r="H14512" t="s">
        <v>17</v>
      </c>
      <c r="I14512" t="s">
        <v>18</v>
      </c>
      <c r="J14512" t="s">
        <v>58931</v>
      </c>
    </row>
    <row r="14513" spans="1:10" x14ac:dyDescent="0.3">
      <c r="A14513" t="s">
        <v>29152</v>
      </c>
      <c r="B14513" t="s">
        <v>353</v>
      </c>
      <c r="C14513" t="s">
        <v>354</v>
      </c>
      <c r="D14513" t="s">
        <v>29153</v>
      </c>
      <c r="E14513" t="s">
        <v>23</v>
      </c>
      <c r="F14513" t="s">
        <v>34</v>
      </c>
      <c r="G14513" t="s">
        <v>41</v>
      </c>
      <c r="H14513" t="s">
        <v>58</v>
      </c>
      <c r="I14513" t="s">
        <v>18</v>
      </c>
      <c r="J14513" t="s">
        <v>58890</v>
      </c>
    </row>
    <row r="14514" spans="1:10" x14ac:dyDescent="0.3">
      <c r="A14514" t="s">
        <v>29154</v>
      </c>
      <c r="B14514" t="s">
        <v>353</v>
      </c>
      <c r="C14514" t="s">
        <v>354</v>
      </c>
      <c r="D14514" t="s">
        <v>29155</v>
      </c>
      <c r="E14514" t="s">
        <v>57</v>
      </c>
      <c r="F14514" t="s">
        <v>23</v>
      </c>
      <c r="G14514" t="s">
        <v>41</v>
      </c>
      <c r="H14514" t="s">
        <v>17</v>
      </c>
      <c r="I14514" t="s">
        <v>29</v>
      </c>
      <c r="J14514" t="s">
        <v>58892</v>
      </c>
    </row>
    <row r="14515" spans="1:10" x14ac:dyDescent="0.3">
      <c r="A14515" t="s">
        <v>29156</v>
      </c>
      <c r="B14515" t="s">
        <v>99</v>
      </c>
      <c r="C14515" t="s">
        <v>100</v>
      </c>
      <c r="D14515" t="s">
        <v>29157</v>
      </c>
      <c r="E14515" t="s">
        <v>14</v>
      </c>
      <c r="F14515" t="s">
        <v>47</v>
      </c>
      <c r="G14515" t="s">
        <v>28</v>
      </c>
      <c r="H14515" t="s">
        <v>24</v>
      </c>
      <c r="I14515" t="s">
        <v>36</v>
      </c>
      <c r="J14515" t="s">
        <v>58933</v>
      </c>
    </row>
    <row r="14516" spans="1:10" x14ac:dyDescent="0.3">
      <c r="A14516" t="s">
        <v>29158</v>
      </c>
      <c r="B14516" t="s">
        <v>119</v>
      </c>
      <c r="C14516" t="s">
        <v>120</v>
      </c>
      <c r="D14516" t="s">
        <v>29159</v>
      </c>
      <c r="E14516" t="s">
        <v>46</v>
      </c>
      <c r="F14516" t="s">
        <v>15</v>
      </c>
      <c r="G14516" t="s">
        <v>28</v>
      </c>
      <c r="H14516" t="s">
        <v>67</v>
      </c>
      <c r="I14516" t="s">
        <v>29</v>
      </c>
      <c r="J14516" t="s">
        <v>58927</v>
      </c>
    </row>
    <row r="14517" spans="1:10" x14ac:dyDescent="0.3">
      <c r="A14517" t="s">
        <v>29160</v>
      </c>
      <c r="B14517" t="s">
        <v>225</v>
      </c>
      <c r="C14517" t="s">
        <v>226</v>
      </c>
      <c r="D14517" t="s">
        <v>29161</v>
      </c>
      <c r="E14517" t="s">
        <v>27</v>
      </c>
      <c r="F14517" t="s">
        <v>47</v>
      </c>
      <c r="G14517" t="s">
        <v>35</v>
      </c>
      <c r="H14517" t="s">
        <v>17</v>
      </c>
      <c r="I14517" t="s">
        <v>36</v>
      </c>
      <c r="J14517" t="s">
        <v>58925</v>
      </c>
    </row>
    <row r="14518" spans="1:10" x14ac:dyDescent="0.3">
      <c r="A14518" t="s">
        <v>29162</v>
      </c>
      <c r="B14518" t="s">
        <v>287</v>
      </c>
      <c r="C14518" t="s">
        <v>288</v>
      </c>
      <c r="D14518" t="s">
        <v>29163</v>
      </c>
      <c r="E14518" t="s">
        <v>14</v>
      </c>
      <c r="F14518" t="s">
        <v>23</v>
      </c>
      <c r="G14518" t="s">
        <v>28</v>
      </c>
      <c r="H14518" t="s">
        <v>17</v>
      </c>
      <c r="I14518" t="s">
        <v>18</v>
      </c>
      <c r="J14518" t="s">
        <v>58903</v>
      </c>
    </row>
    <row r="14519" spans="1:10" x14ac:dyDescent="0.3">
      <c r="A14519" t="s">
        <v>29164</v>
      </c>
      <c r="B14519" t="s">
        <v>60</v>
      </c>
      <c r="C14519" t="s">
        <v>61</v>
      </c>
      <c r="D14519" t="s">
        <v>29165</v>
      </c>
      <c r="E14519" t="s">
        <v>57</v>
      </c>
      <c r="F14519" t="s">
        <v>34</v>
      </c>
      <c r="G14519" t="s">
        <v>16</v>
      </c>
      <c r="H14519" t="s">
        <v>17</v>
      </c>
      <c r="I14519" t="s">
        <v>29</v>
      </c>
      <c r="J14519" t="s">
        <v>58903</v>
      </c>
    </row>
    <row r="14520" spans="1:10" x14ac:dyDescent="0.3">
      <c r="A14520" t="s">
        <v>29166</v>
      </c>
      <c r="B14520" t="s">
        <v>287</v>
      </c>
      <c r="C14520" t="s">
        <v>288</v>
      </c>
      <c r="D14520" t="s">
        <v>29167</v>
      </c>
      <c r="E14520" t="s">
        <v>14</v>
      </c>
      <c r="F14520" t="s">
        <v>15</v>
      </c>
      <c r="G14520" t="s">
        <v>41</v>
      </c>
      <c r="H14520" t="s">
        <v>58</v>
      </c>
      <c r="I14520" t="s">
        <v>18</v>
      </c>
      <c r="J14520" t="s">
        <v>58928</v>
      </c>
    </row>
    <row r="14521" spans="1:10" x14ac:dyDescent="0.3">
      <c r="A14521" t="s">
        <v>29168</v>
      </c>
      <c r="B14521" t="s">
        <v>405</v>
      </c>
      <c r="C14521" t="s">
        <v>406</v>
      </c>
      <c r="D14521" t="s">
        <v>29169</v>
      </c>
      <c r="E14521" t="s">
        <v>14</v>
      </c>
      <c r="F14521" t="s">
        <v>34</v>
      </c>
      <c r="G14521" t="s">
        <v>16</v>
      </c>
      <c r="H14521" t="s">
        <v>67</v>
      </c>
      <c r="I14521" t="s">
        <v>36</v>
      </c>
      <c r="J14521" t="s">
        <v>58914</v>
      </c>
    </row>
    <row r="14522" spans="1:10" x14ac:dyDescent="0.3">
      <c r="A14522" t="s">
        <v>29170</v>
      </c>
      <c r="B14522" t="s">
        <v>475</v>
      </c>
      <c r="C14522" t="s">
        <v>476</v>
      </c>
      <c r="D14522" t="s">
        <v>29171</v>
      </c>
      <c r="E14522" t="s">
        <v>46</v>
      </c>
      <c r="F14522" t="s">
        <v>23</v>
      </c>
      <c r="G14522" t="s">
        <v>35</v>
      </c>
      <c r="H14522" t="s">
        <v>17</v>
      </c>
      <c r="I14522" t="s">
        <v>18</v>
      </c>
      <c r="J14522" t="s">
        <v>58914</v>
      </c>
    </row>
    <row r="14523" spans="1:10" x14ac:dyDescent="0.3">
      <c r="A14523" t="s">
        <v>29172</v>
      </c>
      <c r="B14523" t="s">
        <v>193</v>
      </c>
      <c r="C14523" t="s">
        <v>194</v>
      </c>
      <c r="D14523" t="s">
        <v>29173</v>
      </c>
      <c r="E14523" t="s">
        <v>27</v>
      </c>
      <c r="F14523" t="s">
        <v>52</v>
      </c>
      <c r="G14523" t="s">
        <v>28</v>
      </c>
      <c r="H14523" t="s">
        <v>67</v>
      </c>
      <c r="I14523" t="s">
        <v>36</v>
      </c>
      <c r="J14523" t="s">
        <v>58923</v>
      </c>
    </row>
    <row r="14524" spans="1:10" x14ac:dyDescent="0.3">
      <c r="A14524" t="s">
        <v>29174</v>
      </c>
      <c r="B14524" t="s">
        <v>60</v>
      </c>
      <c r="C14524" t="s">
        <v>61</v>
      </c>
      <c r="D14524" t="s">
        <v>29175</v>
      </c>
      <c r="E14524" t="s">
        <v>57</v>
      </c>
      <c r="F14524" t="s">
        <v>34</v>
      </c>
      <c r="G14524" t="s">
        <v>16</v>
      </c>
      <c r="H14524" t="s">
        <v>17</v>
      </c>
      <c r="I14524" t="s">
        <v>18</v>
      </c>
      <c r="J14524" t="s">
        <v>58915</v>
      </c>
    </row>
    <row r="14525" spans="1:10" x14ac:dyDescent="0.3">
      <c r="A14525" t="s">
        <v>29176</v>
      </c>
      <c r="B14525" t="s">
        <v>251</v>
      </c>
      <c r="C14525" t="s">
        <v>252</v>
      </c>
      <c r="D14525" t="s">
        <v>29177</v>
      </c>
      <c r="E14525" t="s">
        <v>57</v>
      </c>
      <c r="F14525" t="s">
        <v>34</v>
      </c>
      <c r="G14525" t="s">
        <v>16</v>
      </c>
      <c r="H14525" t="s">
        <v>24</v>
      </c>
      <c r="I14525" t="s">
        <v>18</v>
      </c>
      <c r="J14525" t="s">
        <v>58901</v>
      </c>
    </row>
    <row r="14526" spans="1:10" x14ac:dyDescent="0.3">
      <c r="A14526" t="s">
        <v>29178</v>
      </c>
      <c r="B14526" t="s">
        <v>211</v>
      </c>
      <c r="C14526" t="s">
        <v>212</v>
      </c>
      <c r="D14526" t="s">
        <v>29179</v>
      </c>
      <c r="E14526" t="s">
        <v>14</v>
      </c>
      <c r="F14526" t="s">
        <v>47</v>
      </c>
      <c r="G14526" t="s">
        <v>35</v>
      </c>
      <c r="H14526" t="s">
        <v>58</v>
      </c>
      <c r="I14526" t="s">
        <v>36</v>
      </c>
      <c r="J14526" t="s">
        <v>58940</v>
      </c>
    </row>
    <row r="14527" spans="1:10" x14ac:dyDescent="0.3">
      <c r="A14527" t="s">
        <v>29180</v>
      </c>
      <c r="B14527" t="s">
        <v>91</v>
      </c>
      <c r="C14527" t="s">
        <v>92</v>
      </c>
      <c r="D14527" t="s">
        <v>29181</v>
      </c>
      <c r="E14527" t="s">
        <v>27</v>
      </c>
      <c r="F14527" t="s">
        <v>47</v>
      </c>
      <c r="G14527" t="s">
        <v>41</v>
      </c>
      <c r="H14527" t="s">
        <v>24</v>
      </c>
      <c r="I14527" t="s">
        <v>29</v>
      </c>
      <c r="J14527" t="s">
        <v>58899</v>
      </c>
    </row>
    <row r="14528" spans="1:10" x14ac:dyDescent="0.3">
      <c r="A14528" t="s">
        <v>29182</v>
      </c>
      <c r="B14528" t="s">
        <v>185</v>
      </c>
      <c r="C14528" t="s">
        <v>186</v>
      </c>
      <c r="D14528" t="s">
        <v>29183</v>
      </c>
      <c r="E14528" t="s">
        <v>27</v>
      </c>
      <c r="F14528" t="s">
        <v>52</v>
      </c>
      <c r="G14528" t="s">
        <v>28</v>
      </c>
      <c r="H14528" t="s">
        <v>17</v>
      </c>
      <c r="I14528" t="s">
        <v>29</v>
      </c>
      <c r="J14528" t="s">
        <v>58886</v>
      </c>
    </row>
    <row r="14529" spans="1:10" x14ac:dyDescent="0.3">
      <c r="A14529" t="s">
        <v>29184</v>
      </c>
      <c r="B14529" t="s">
        <v>275</v>
      </c>
      <c r="C14529" t="s">
        <v>276</v>
      </c>
      <c r="D14529" t="s">
        <v>29185</v>
      </c>
      <c r="E14529" t="s">
        <v>57</v>
      </c>
      <c r="F14529" t="s">
        <v>34</v>
      </c>
      <c r="G14529" t="s">
        <v>28</v>
      </c>
      <c r="H14529" t="s">
        <v>17</v>
      </c>
      <c r="I14529" t="s">
        <v>29</v>
      </c>
      <c r="J14529" t="s">
        <v>58918</v>
      </c>
    </row>
    <row r="14530" spans="1:10" x14ac:dyDescent="0.3">
      <c r="A14530" t="s">
        <v>29186</v>
      </c>
      <c r="B14530" t="s">
        <v>125</v>
      </c>
      <c r="C14530" t="s">
        <v>126</v>
      </c>
      <c r="D14530" t="s">
        <v>29187</v>
      </c>
      <c r="E14530" t="s">
        <v>27</v>
      </c>
      <c r="F14530" t="s">
        <v>23</v>
      </c>
      <c r="G14530" t="s">
        <v>41</v>
      </c>
      <c r="H14530" t="s">
        <v>58</v>
      </c>
      <c r="I14530" t="s">
        <v>36</v>
      </c>
      <c r="J14530" t="s">
        <v>58889</v>
      </c>
    </row>
    <row r="14531" spans="1:10" x14ac:dyDescent="0.3">
      <c r="A14531" t="s">
        <v>29188</v>
      </c>
      <c r="B14531" t="s">
        <v>275</v>
      </c>
      <c r="C14531" t="s">
        <v>276</v>
      </c>
      <c r="D14531" t="s">
        <v>29189</v>
      </c>
      <c r="E14531" t="s">
        <v>23</v>
      </c>
      <c r="F14531" t="s">
        <v>15</v>
      </c>
      <c r="G14531" t="s">
        <v>41</v>
      </c>
      <c r="H14531" t="s">
        <v>58</v>
      </c>
      <c r="I14531" t="s">
        <v>36</v>
      </c>
      <c r="J14531" t="s">
        <v>58915</v>
      </c>
    </row>
    <row r="14532" spans="1:10" x14ac:dyDescent="0.3">
      <c r="A14532" t="s">
        <v>29190</v>
      </c>
      <c r="B14532" t="s">
        <v>181</v>
      </c>
      <c r="C14532" t="s">
        <v>182</v>
      </c>
      <c r="D14532" t="s">
        <v>29191</v>
      </c>
      <c r="E14532" t="s">
        <v>14</v>
      </c>
      <c r="F14532" t="s">
        <v>52</v>
      </c>
      <c r="G14532" t="s">
        <v>41</v>
      </c>
      <c r="H14532" t="s">
        <v>58</v>
      </c>
      <c r="I14532" t="s">
        <v>29</v>
      </c>
      <c r="J14532" t="s">
        <v>58916</v>
      </c>
    </row>
    <row r="14533" spans="1:10" x14ac:dyDescent="0.3">
      <c r="A14533" t="s">
        <v>29192</v>
      </c>
      <c r="B14533" t="s">
        <v>99</v>
      </c>
      <c r="C14533" t="s">
        <v>100</v>
      </c>
      <c r="D14533" t="s">
        <v>29193</v>
      </c>
      <c r="E14533" t="s">
        <v>27</v>
      </c>
      <c r="F14533" t="s">
        <v>52</v>
      </c>
      <c r="G14533" t="s">
        <v>41</v>
      </c>
      <c r="H14533" t="s">
        <v>24</v>
      </c>
      <c r="I14533" t="s">
        <v>29</v>
      </c>
      <c r="J14533" t="s">
        <v>58904</v>
      </c>
    </row>
    <row r="14534" spans="1:10" x14ac:dyDescent="0.3">
      <c r="A14534" t="s">
        <v>29194</v>
      </c>
      <c r="B14534" t="s">
        <v>43</v>
      </c>
      <c r="C14534" t="s">
        <v>44</v>
      </c>
      <c r="D14534" t="s">
        <v>29195</v>
      </c>
      <c r="E14534" t="s">
        <v>27</v>
      </c>
      <c r="F14534" t="s">
        <v>34</v>
      </c>
      <c r="G14534" t="s">
        <v>41</v>
      </c>
      <c r="H14534" t="s">
        <v>67</v>
      </c>
      <c r="I14534" t="s">
        <v>18</v>
      </c>
      <c r="J14534" t="s">
        <v>58897</v>
      </c>
    </row>
    <row r="14535" spans="1:10" x14ac:dyDescent="0.3">
      <c r="A14535" t="s">
        <v>29196</v>
      </c>
      <c r="B14535" t="s">
        <v>141</v>
      </c>
      <c r="C14535" t="s">
        <v>142</v>
      </c>
      <c r="D14535" t="s">
        <v>29197</v>
      </c>
      <c r="E14535" t="s">
        <v>27</v>
      </c>
      <c r="F14535" t="s">
        <v>23</v>
      </c>
      <c r="G14535" t="s">
        <v>35</v>
      </c>
      <c r="H14535" t="s">
        <v>58</v>
      </c>
      <c r="I14535" t="s">
        <v>29</v>
      </c>
      <c r="J14535" t="s">
        <v>58908</v>
      </c>
    </row>
    <row r="14536" spans="1:10" x14ac:dyDescent="0.3">
      <c r="A14536" t="s">
        <v>29198</v>
      </c>
      <c r="B14536" t="s">
        <v>163</v>
      </c>
      <c r="C14536" t="s">
        <v>164</v>
      </c>
      <c r="D14536" t="s">
        <v>29199</v>
      </c>
      <c r="E14536" t="s">
        <v>46</v>
      </c>
      <c r="F14536" t="s">
        <v>15</v>
      </c>
      <c r="G14536" t="s">
        <v>41</v>
      </c>
      <c r="H14536" t="s">
        <v>67</v>
      </c>
      <c r="I14536" t="s">
        <v>36</v>
      </c>
      <c r="J14536" t="s">
        <v>58914</v>
      </c>
    </row>
    <row r="14537" spans="1:10" x14ac:dyDescent="0.3">
      <c r="A14537" t="s">
        <v>29200</v>
      </c>
      <c r="B14537" t="s">
        <v>113</v>
      </c>
      <c r="C14537" t="s">
        <v>114</v>
      </c>
      <c r="D14537" t="s">
        <v>29201</v>
      </c>
      <c r="E14537" t="s">
        <v>14</v>
      </c>
      <c r="F14537" t="s">
        <v>34</v>
      </c>
      <c r="G14537" t="s">
        <v>35</v>
      </c>
      <c r="H14537" t="s">
        <v>58</v>
      </c>
      <c r="I14537" t="s">
        <v>36</v>
      </c>
      <c r="J14537" t="s">
        <v>58932</v>
      </c>
    </row>
    <row r="14538" spans="1:10" x14ac:dyDescent="0.3">
      <c r="A14538" t="s">
        <v>29202</v>
      </c>
      <c r="B14538" t="s">
        <v>85</v>
      </c>
      <c r="C14538" t="s">
        <v>86</v>
      </c>
      <c r="D14538" t="s">
        <v>29203</v>
      </c>
      <c r="E14538" t="s">
        <v>23</v>
      </c>
      <c r="F14538" t="s">
        <v>15</v>
      </c>
      <c r="G14538" t="s">
        <v>16</v>
      </c>
      <c r="H14538" t="s">
        <v>58</v>
      </c>
      <c r="I14538" t="s">
        <v>18</v>
      </c>
      <c r="J14538" t="s">
        <v>58906</v>
      </c>
    </row>
    <row r="14539" spans="1:10" x14ac:dyDescent="0.3">
      <c r="A14539" t="s">
        <v>29204</v>
      </c>
      <c r="B14539" t="s">
        <v>20</v>
      </c>
      <c r="C14539" t="s">
        <v>21</v>
      </c>
      <c r="D14539" t="s">
        <v>29205</v>
      </c>
      <c r="E14539" t="s">
        <v>57</v>
      </c>
      <c r="F14539" t="s">
        <v>34</v>
      </c>
      <c r="G14539" t="s">
        <v>41</v>
      </c>
      <c r="H14539" t="s">
        <v>58</v>
      </c>
      <c r="I14539" t="s">
        <v>29</v>
      </c>
      <c r="J14539" t="s">
        <v>58887</v>
      </c>
    </row>
    <row r="14540" spans="1:10" x14ac:dyDescent="0.3">
      <c r="A14540" t="s">
        <v>29206</v>
      </c>
      <c r="B14540" t="s">
        <v>185</v>
      </c>
      <c r="C14540" t="s">
        <v>186</v>
      </c>
      <c r="D14540" t="s">
        <v>29207</v>
      </c>
      <c r="E14540" t="s">
        <v>57</v>
      </c>
      <c r="F14540" t="s">
        <v>47</v>
      </c>
      <c r="G14540" t="s">
        <v>28</v>
      </c>
      <c r="H14540" t="s">
        <v>58</v>
      </c>
      <c r="I14540" t="s">
        <v>36</v>
      </c>
      <c r="J14540" t="s">
        <v>58924</v>
      </c>
    </row>
    <row r="14541" spans="1:10" x14ac:dyDescent="0.3">
      <c r="A14541" t="s">
        <v>29208</v>
      </c>
      <c r="B14541" t="s">
        <v>349</v>
      </c>
      <c r="C14541" t="s">
        <v>350</v>
      </c>
      <c r="D14541" t="s">
        <v>29209</v>
      </c>
      <c r="E14541" t="s">
        <v>14</v>
      </c>
      <c r="F14541" t="s">
        <v>34</v>
      </c>
      <c r="G14541" t="s">
        <v>35</v>
      </c>
      <c r="H14541" t="s">
        <v>24</v>
      </c>
      <c r="I14541" t="s">
        <v>18</v>
      </c>
      <c r="J14541" t="s">
        <v>58940</v>
      </c>
    </row>
    <row r="14542" spans="1:10" x14ac:dyDescent="0.3">
      <c r="A14542" t="s">
        <v>29210</v>
      </c>
      <c r="B14542" t="s">
        <v>147</v>
      </c>
      <c r="C14542" t="s">
        <v>148</v>
      </c>
      <c r="D14542" t="s">
        <v>29211</v>
      </c>
      <c r="E14542" t="s">
        <v>57</v>
      </c>
      <c r="F14542" t="s">
        <v>47</v>
      </c>
      <c r="G14542" t="s">
        <v>28</v>
      </c>
      <c r="H14542" t="s">
        <v>58</v>
      </c>
      <c r="I14542" t="s">
        <v>18</v>
      </c>
      <c r="J14542" t="s">
        <v>58920</v>
      </c>
    </row>
    <row r="14543" spans="1:10" x14ac:dyDescent="0.3">
      <c r="A14543" t="s">
        <v>29212</v>
      </c>
      <c r="B14543" t="s">
        <v>77</v>
      </c>
      <c r="C14543" t="s">
        <v>78</v>
      </c>
      <c r="D14543" t="s">
        <v>29213</v>
      </c>
      <c r="E14543" t="s">
        <v>23</v>
      </c>
      <c r="F14543" t="s">
        <v>47</v>
      </c>
      <c r="G14543" t="s">
        <v>28</v>
      </c>
      <c r="H14543" t="s">
        <v>58</v>
      </c>
      <c r="I14543" t="s">
        <v>36</v>
      </c>
      <c r="J14543" t="s">
        <v>58884</v>
      </c>
    </row>
    <row r="14544" spans="1:10" x14ac:dyDescent="0.3">
      <c r="A14544" t="s">
        <v>29214</v>
      </c>
      <c r="B14544" t="s">
        <v>469</v>
      </c>
      <c r="C14544" t="s">
        <v>470</v>
      </c>
      <c r="D14544" t="s">
        <v>29215</v>
      </c>
      <c r="E14544" t="s">
        <v>27</v>
      </c>
      <c r="F14544" t="s">
        <v>47</v>
      </c>
      <c r="G14544" t="s">
        <v>35</v>
      </c>
      <c r="H14544" t="s">
        <v>17</v>
      </c>
      <c r="I14544" t="s">
        <v>36</v>
      </c>
      <c r="J14544" t="s">
        <v>58940</v>
      </c>
    </row>
    <row r="14545" spans="1:10" x14ac:dyDescent="0.3">
      <c r="A14545" t="s">
        <v>29216</v>
      </c>
      <c r="B14545" t="s">
        <v>85</v>
      </c>
      <c r="C14545" t="s">
        <v>86</v>
      </c>
      <c r="D14545" t="s">
        <v>29217</v>
      </c>
      <c r="E14545" t="s">
        <v>46</v>
      </c>
      <c r="F14545" t="s">
        <v>47</v>
      </c>
      <c r="G14545" t="s">
        <v>41</v>
      </c>
      <c r="H14545" t="s">
        <v>17</v>
      </c>
      <c r="I14545" t="s">
        <v>18</v>
      </c>
      <c r="J14545" t="s">
        <v>58884</v>
      </c>
    </row>
    <row r="14546" spans="1:10" x14ac:dyDescent="0.3">
      <c r="A14546" t="s">
        <v>29218</v>
      </c>
      <c r="B14546" t="s">
        <v>147</v>
      </c>
      <c r="C14546" t="s">
        <v>148</v>
      </c>
      <c r="D14546" t="s">
        <v>29219</v>
      </c>
      <c r="E14546" t="s">
        <v>23</v>
      </c>
      <c r="F14546" t="s">
        <v>23</v>
      </c>
      <c r="G14546" t="s">
        <v>28</v>
      </c>
      <c r="H14546" t="s">
        <v>67</v>
      </c>
      <c r="I14546" t="s">
        <v>18</v>
      </c>
      <c r="J14546" t="s">
        <v>58934</v>
      </c>
    </row>
    <row r="14547" spans="1:10" x14ac:dyDescent="0.3">
      <c r="A14547" t="s">
        <v>29220</v>
      </c>
      <c r="B14547" t="s">
        <v>327</v>
      </c>
      <c r="C14547" t="s">
        <v>328</v>
      </c>
      <c r="D14547" t="s">
        <v>29221</v>
      </c>
      <c r="E14547" t="s">
        <v>23</v>
      </c>
      <c r="F14547" t="s">
        <v>34</v>
      </c>
      <c r="G14547" t="s">
        <v>28</v>
      </c>
      <c r="H14547" t="s">
        <v>58</v>
      </c>
      <c r="I14547" t="s">
        <v>36</v>
      </c>
      <c r="J14547" t="s">
        <v>58913</v>
      </c>
    </row>
    <row r="14548" spans="1:10" x14ac:dyDescent="0.3">
      <c r="A14548" t="s">
        <v>29222</v>
      </c>
      <c r="B14548" t="s">
        <v>64</v>
      </c>
      <c r="C14548" t="s">
        <v>65</v>
      </c>
      <c r="D14548" t="s">
        <v>29223</v>
      </c>
      <c r="E14548" t="s">
        <v>27</v>
      </c>
      <c r="F14548" t="s">
        <v>23</v>
      </c>
      <c r="G14548" t="s">
        <v>41</v>
      </c>
      <c r="H14548" t="s">
        <v>24</v>
      </c>
      <c r="I14548" t="s">
        <v>29</v>
      </c>
      <c r="J14548" t="s">
        <v>58897</v>
      </c>
    </row>
    <row r="14549" spans="1:10" x14ac:dyDescent="0.3">
      <c r="A14549" t="s">
        <v>29224</v>
      </c>
      <c r="B14549" t="s">
        <v>71</v>
      </c>
      <c r="C14549" t="s">
        <v>72</v>
      </c>
      <c r="D14549" t="s">
        <v>29225</v>
      </c>
      <c r="E14549" t="s">
        <v>23</v>
      </c>
      <c r="F14549" t="s">
        <v>15</v>
      </c>
      <c r="G14549" t="s">
        <v>41</v>
      </c>
      <c r="H14549" t="s">
        <v>17</v>
      </c>
      <c r="I14549" t="s">
        <v>18</v>
      </c>
      <c r="J14549" t="s">
        <v>58909</v>
      </c>
    </row>
    <row r="14550" spans="1:10" x14ac:dyDescent="0.3">
      <c r="A14550" t="s">
        <v>29226</v>
      </c>
      <c r="B14550" t="s">
        <v>175</v>
      </c>
      <c r="C14550" t="s">
        <v>176</v>
      </c>
      <c r="D14550" t="s">
        <v>29227</v>
      </c>
      <c r="E14550" t="s">
        <v>14</v>
      </c>
      <c r="F14550" t="s">
        <v>15</v>
      </c>
      <c r="G14550" t="s">
        <v>35</v>
      </c>
      <c r="H14550" t="s">
        <v>58</v>
      </c>
      <c r="I14550" t="s">
        <v>18</v>
      </c>
      <c r="J14550" t="s">
        <v>58911</v>
      </c>
    </row>
    <row r="14551" spans="1:10" x14ac:dyDescent="0.3">
      <c r="A14551" t="s">
        <v>29228</v>
      </c>
      <c r="B14551" t="s">
        <v>409</v>
      </c>
      <c r="C14551" t="s">
        <v>410</v>
      </c>
      <c r="D14551" t="s">
        <v>29229</v>
      </c>
      <c r="E14551" t="s">
        <v>14</v>
      </c>
      <c r="F14551" t="s">
        <v>23</v>
      </c>
      <c r="G14551" t="s">
        <v>35</v>
      </c>
      <c r="H14551" t="s">
        <v>67</v>
      </c>
      <c r="I14551" t="s">
        <v>29</v>
      </c>
      <c r="J14551" t="s">
        <v>58924</v>
      </c>
    </row>
    <row r="14552" spans="1:10" x14ac:dyDescent="0.3">
      <c r="A14552" t="s">
        <v>29230</v>
      </c>
      <c r="B14552" t="s">
        <v>60</v>
      </c>
      <c r="C14552" t="s">
        <v>61</v>
      </c>
      <c r="D14552" t="s">
        <v>29231</v>
      </c>
      <c r="E14552" t="s">
        <v>46</v>
      </c>
      <c r="F14552" t="s">
        <v>15</v>
      </c>
      <c r="G14552" t="s">
        <v>16</v>
      </c>
      <c r="H14552" t="s">
        <v>67</v>
      </c>
      <c r="I14552" t="s">
        <v>36</v>
      </c>
      <c r="J14552" t="s">
        <v>58884</v>
      </c>
    </row>
    <row r="14553" spans="1:10" x14ac:dyDescent="0.3">
      <c r="A14553" t="s">
        <v>29232</v>
      </c>
      <c r="B14553" t="s">
        <v>31</v>
      </c>
      <c r="C14553" t="s">
        <v>32</v>
      </c>
      <c r="D14553" t="s">
        <v>29233</v>
      </c>
      <c r="E14553" t="s">
        <v>46</v>
      </c>
      <c r="F14553" t="s">
        <v>34</v>
      </c>
      <c r="G14553" t="s">
        <v>41</v>
      </c>
      <c r="H14553" t="s">
        <v>17</v>
      </c>
      <c r="I14553" t="s">
        <v>36</v>
      </c>
      <c r="J14553" t="s">
        <v>58933</v>
      </c>
    </row>
    <row r="14554" spans="1:10" x14ac:dyDescent="0.3">
      <c r="A14554" t="s">
        <v>29234</v>
      </c>
      <c r="B14554" t="s">
        <v>91</v>
      </c>
      <c r="C14554" t="s">
        <v>92</v>
      </c>
      <c r="D14554" t="s">
        <v>29235</v>
      </c>
      <c r="E14554" t="s">
        <v>57</v>
      </c>
      <c r="F14554" t="s">
        <v>34</v>
      </c>
      <c r="G14554" t="s">
        <v>28</v>
      </c>
      <c r="H14554" t="s">
        <v>67</v>
      </c>
      <c r="I14554" t="s">
        <v>29</v>
      </c>
      <c r="J14554" t="s">
        <v>58909</v>
      </c>
    </row>
    <row r="14555" spans="1:10" x14ac:dyDescent="0.3">
      <c r="A14555" t="s">
        <v>29236</v>
      </c>
      <c r="B14555" t="s">
        <v>469</v>
      </c>
      <c r="C14555" t="s">
        <v>470</v>
      </c>
      <c r="D14555" t="s">
        <v>29237</v>
      </c>
      <c r="E14555" t="s">
        <v>46</v>
      </c>
      <c r="F14555" t="s">
        <v>52</v>
      </c>
      <c r="G14555" t="s">
        <v>41</v>
      </c>
      <c r="H14555" t="s">
        <v>67</v>
      </c>
      <c r="I14555" t="s">
        <v>18</v>
      </c>
      <c r="J14555" t="s">
        <v>58933</v>
      </c>
    </row>
    <row r="14556" spans="1:10" x14ac:dyDescent="0.3">
      <c r="A14556" t="s">
        <v>29238</v>
      </c>
      <c r="B14556" t="s">
        <v>409</v>
      </c>
      <c r="C14556" t="s">
        <v>410</v>
      </c>
      <c r="D14556" t="s">
        <v>29239</v>
      </c>
      <c r="E14556" t="s">
        <v>27</v>
      </c>
      <c r="F14556" t="s">
        <v>34</v>
      </c>
      <c r="G14556" t="s">
        <v>16</v>
      </c>
      <c r="H14556" t="s">
        <v>24</v>
      </c>
      <c r="I14556" t="s">
        <v>36</v>
      </c>
      <c r="J14556" t="s">
        <v>58896</v>
      </c>
    </row>
    <row r="14557" spans="1:10" x14ac:dyDescent="0.3">
      <c r="A14557" t="s">
        <v>29240</v>
      </c>
      <c r="B14557" t="s">
        <v>197</v>
      </c>
      <c r="C14557" t="s">
        <v>198</v>
      </c>
      <c r="D14557" t="s">
        <v>29241</v>
      </c>
      <c r="E14557" t="s">
        <v>14</v>
      </c>
      <c r="F14557" t="s">
        <v>47</v>
      </c>
      <c r="G14557" t="s">
        <v>41</v>
      </c>
      <c r="H14557" t="s">
        <v>58</v>
      </c>
      <c r="I14557" t="s">
        <v>36</v>
      </c>
      <c r="J14557" t="s">
        <v>58897</v>
      </c>
    </row>
    <row r="14558" spans="1:10" x14ac:dyDescent="0.3">
      <c r="A14558" t="s">
        <v>29242</v>
      </c>
      <c r="B14558" t="s">
        <v>60</v>
      </c>
      <c r="C14558" t="s">
        <v>61</v>
      </c>
      <c r="D14558" t="s">
        <v>29243</v>
      </c>
      <c r="E14558" t="s">
        <v>27</v>
      </c>
      <c r="F14558" t="s">
        <v>52</v>
      </c>
      <c r="G14558" t="s">
        <v>16</v>
      </c>
      <c r="H14558" t="s">
        <v>17</v>
      </c>
      <c r="I14558" t="s">
        <v>29</v>
      </c>
      <c r="J14558" t="s">
        <v>58887</v>
      </c>
    </row>
    <row r="14559" spans="1:10" x14ac:dyDescent="0.3">
      <c r="A14559" t="s">
        <v>29244</v>
      </c>
      <c r="B14559" t="s">
        <v>309</v>
      </c>
      <c r="C14559" t="s">
        <v>310</v>
      </c>
      <c r="D14559" t="s">
        <v>29245</v>
      </c>
      <c r="E14559" t="s">
        <v>27</v>
      </c>
      <c r="F14559" t="s">
        <v>23</v>
      </c>
      <c r="G14559" t="s">
        <v>35</v>
      </c>
      <c r="H14559" t="s">
        <v>67</v>
      </c>
      <c r="I14559" t="s">
        <v>18</v>
      </c>
      <c r="J14559" t="s">
        <v>58939</v>
      </c>
    </row>
    <row r="14560" spans="1:10" x14ac:dyDescent="0.3">
      <c r="A14560" t="s">
        <v>29246</v>
      </c>
      <c r="B14560" t="s">
        <v>251</v>
      </c>
      <c r="C14560" t="s">
        <v>252</v>
      </c>
      <c r="D14560" t="s">
        <v>29247</v>
      </c>
      <c r="E14560" t="s">
        <v>23</v>
      </c>
      <c r="F14560" t="s">
        <v>15</v>
      </c>
      <c r="G14560" t="s">
        <v>41</v>
      </c>
      <c r="H14560" t="s">
        <v>24</v>
      </c>
      <c r="I14560" t="s">
        <v>18</v>
      </c>
      <c r="J14560" t="s">
        <v>58940</v>
      </c>
    </row>
    <row r="14561" spans="1:10" x14ac:dyDescent="0.3">
      <c r="A14561" t="s">
        <v>29248</v>
      </c>
      <c r="B14561" t="s">
        <v>81</v>
      </c>
      <c r="C14561" t="s">
        <v>82</v>
      </c>
      <c r="D14561" t="s">
        <v>29249</v>
      </c>
      <c r="E14561" t="s">
        <v>57</v>
      </c>
      <c r="F14561" t="s">
        <v>47</v>
      </c>
      <c r="G14561" t="s">
        <v>35</v>
      </c>
      <c r="H14561" t="s">
        <v>24</v>
      </c>
      <c r="I14561" t="s">
        <v>36</v>
      </c>
      <c r="J14561" t="s">
        <v>58903</v>
      </c>
    </row>
    <row r="14562" spans="1:10" x14ac:dyDescent="0.3">
      <c r="A14562" t="s">
        <v>29250</v>
      </c>
      <c r="B14562" t="s">
        <v>211</v>
      </c>
      <c r="C14562" t="s">
        <v>212</v>
      </c>
      <c r="D14562" t="s">
        <v>29251</v>
      </c>
      <c r="E14562" t="s">
        <v>57</v>
      </c>
      <c r="F14562" t="s">
        <v>23</v>
      </c>
      <c r="G14562" t="s">
        <v>41</v>
      </c>
      <c r="H14562" t="s">
        <v>17</v>
      </c>
      <c r="I14562" t="s">
        <v>29</v>
      </c>
      <c r="J14562" t="s">
        <v>58917</v>
      </c>
    </row>
    <row r="14563" spans="1:10" x14ac:dyDescent="0.3">
      <c r="A14563" t="s">
        <v>29252</v>
      </c>
      <c r="B14563" t="s">
        <v>64</v>
      </c>
      <c r="C14563" t="s">
        <v>65</v>
      </c>
      <c r="D14563" t="s">
        <v>29253</v>
      </c>
      <c r="E14563" t="s">
        <v>23</v>
      </c>
      <c r="F14563" t="s">
        <v>34</v>
      </c>
      <c r="G14563" t="s">
        <v>28</v>
      </c>
      <c r="H14563" t="s">
        <v>24</v>
      </c>
      <c r="I14563" t="s">
        <v>36</v>
      </c>
      <c r="J14563" t="s">
        <v>58924</v>
      </c>
    </row>
    <row r="14564" spans="1:10" x14ac:dyDescent="0.3">
      <c r="A14564" t="s">
        <v>29254</v>
      </c>
      <c r="B14564" t="s">
        <v>20</v>
      </c>
      <c r="C14564" t="s">
        <v>21</v>
      </c>
      <c r="D14564" t="s">
        <v>29255</v>
      </c>
      <c r="E14564" t="s">
        <v>14</v>
      </c>
      <c r="F14564" t="s">
        <v>15</v>
      </c>
      <c r="G14564" t="s">
        <v>16</v>
      </c>
      <c r="H14564" t="s">
        <v>58</v>
      </c>
      <c r="I14564" t="s">
        <v>29</v>
      </c>
      <c r="J14564" t="s">
        <v>58908</v>
      </c>
    </row>
    <row r="14565" spans="1:10" x14ac:dyDescent="0.3">
      <c r="A14565" t="s">
        <v>29256</v>
      </c>
      <c r="B14565" t="s">
        <v>309</v>
      </c>
      <c r="C14565" t="s">
        <v>310</v>
      </c>
      <c r="D14565" t="s">
        <v>29257</v>
      </c>
      <c r="E14565" t="s">
        <v>14</v>
      </c>
      <c r="F14565" t="s">
        <v>23</v>
      </c>
      <c r="G14565" t="s">
        <v>16</v>
      </c>
      <c r="H14565" t="s">
        <v>67</v>
      </c>
      <c r="I14565" t="s">
        <v>29</v>
      </c>
      <c r="J14565" t="s">
        <v>58924</v>
      </c>
    </row>
    <row r="14566" spans="1:10" x14ac:dyDescent="0.3">
      <c r="A14566" t="s">
        <v>29258</v>
      </c>
      <c r="B14566" t="s">
        <v>60</v>
      </c>
      <c r="C14566" t="s">
        <v>61</v>
      </c>
      <c r="D14566" t="s">
        <v>29259</v>
      </c>
      <c r="E14566" t="s">
        <v>23</v>
      </c>
      <c r="F14566" t="s">
        <v>15</v>
      </c>
      <c r="G14566" t="s">
        <v>28</v>
      </c>
      <c r="H14566" t="s">
        <v>58</v>
      </c>
      <c r="I14566" t="s">
        <v>36</v>
      </c>
      <c r="J14566" t="s">
        <v>58926</v>
      </c>
    </row>
    <row r="14567" spans="1:10" x14ac:dyDescent="0.3">
      <c r="A14567" t="s">
        <v>29260</v>
      </c>
      <c r="B14567" t="s">
        <v>43</v>
      </c>
      <c r="C14567" t="s">
        <v>44</v>
      </c>
      <c r="D14567" t="s">
        <v>29261</v>
      </c>
      <c r="E14567" t="s">
        <v>27</v>
      </c>
      <c r="F14567" t="s">
        <v>15</v>
      </c>
      <c r="G14567" t="s">
        <v>16</v>
      </c>
      <c r="H14567" t="s">
        <v>17</v>
      </c>
      <c r="I14567" t="s">
        <v>36</v>
      </c>
      <c r="J14567" t="s">
        <v>58911</v>
      </c>
    </row>
    <row r="14568" spans="1:10" x14ac:dyDescent="0.3">
      <c r="A14568" t="s">
        <v>29262</v>
      </c>
      <c r="B14568" t="s">
        <v>211</v>
      </c>
      <c r="C14568" t="s">
        <v>212</v>
      </c>
      <c r="D14568" t="s">
        <v>29263</v>
      </c>
      <c r="E14568" t="s">
        <v>14</v>
      </c>
      <c r="F14568" t="s">
        <v>34</v>
      </c>
      <c r="G14568" t="s">
        <v>28</v>
      </c>
      <c r="H14568" t="s">
        <v>24</v>
      </c>
      <c r="I14568" t="s">
        <v>18</v>
      </c>
      <c r="J14568" t="s">
        <v>58890</v>
      </c>
    </row>
    <row r="14569" spans="1:10" x14ac:dyDescent="0.3">
      <c r="A14569" t="s">
        <v>29264</v>
      </c>
      <c r="B14569" t="s">
        <v>77</v>
      </c>
      <c r="C14569" t="s">
        <v>78</v>
      </c>
      <c r="D14569" t="s">
        <v>29265</v>
      </c>
      <c r="E14569" t="s">
        <v>46</v>
      </c>
      <c r="F14569" t="s">
        <v>52</v>
      </c>
      <c r="G14569" t="s">
        <v>41</v>
      </c>
      <c r="H14569" t="s">
        <v>24</v>
      </c>
      <c r="I14569" t="s">
        <v>29</v>
      </c>
      <c r="J14569" t="s">
        <v>58899</v>
      </c>
    </row>
    <row r="14570" spans="1:10" x14ac:dyDescent="0.3">
      <c r="A14570" t="s">
        <v>29266</v>
      </c>
      <c r="B14570" t="s">
        <v>405</v>
      </c>
      <c r="C14570" t="s">
        <v>406</v>
      </c>
      <c r="D14570" t="s">
        <v>29267</v>
      </c>
      <c r="E14570" t="s">
        <v>46</v>
      </c>
      <c r="F14570" t="s">
        <v>15</v>
      </c>
      <c r="G14570" t="s">
        <v>28</v>
      </c>
      <c r="H14570" t="s">
        <v>67</v>
      </c>
      <c r="I14570" t="s">
        <v>29</v>
      </c>
      <c r="J14570" t="s">
        <v>58920</v>
      </c>
    </row>
    <row r="14571" spans="1:10" x14ac:dyDescent="0.3">
      <c r="A14571" t="s">
        <v>29268</v>
      </c>
      <c r="B14571" t="s">
        <v>193</v>
      </c>
      <c r="C14571" t="s">
        <v>194</v>
      </c>
      <c r="D14571" t="s">
        <v>29269</v>
      </c>
      <c r="E14571" t="s">
        <v>14</v>
      </c>
      <c r="F14571" t="s">
        <v>52</v>
      </c>
      <c r="G14571" t="s">
        <v>41</v>
      </c>
      <c r="H14571" t="s">
        <v>24</v>
      </c>
      <c r="I14571" t="s">
        <v>29</v>
      </c>
      <c r="J14571" t="s">
        <v>58942</v>
      </c>
    </row>
    <row r="14572" spans="1:10" x14ac:dyDescent="0.3">
      <c r="A14572" t="s">
        <v>29270</v>
      </c>
      <c r="B14572" t="s">
        <v>95</v>
      </c>
      <c r="C14572" t="s">
        <v>96</v>
      </c>
      <c r="D14572" t="s">
        <v>29271</v>
      </c>
      <c r="E14572" t="s">
        <v>14</v>
      </c>
      <c r="F14572" t="s">
        <v>34</v>
      </c>
      <c r="G14572" t="s">
        <v>41</v>
      </c>
      <c r="H14572" t="s">
        <v>17</v>
      </c>
      <c r="I14572" t="s">
        <v>18</v>
      </c>
      <c r="J14572" t="s">
        <v>58920</v>
      </c>
    </row>
    <row r="14573" spans="1:10" x14ac:dyDescent="0.3">
      <c r="A14573" t="s">
        <v>29272</v>
      </c>
      <c r="B14573" t="s">
        <v>515</v>
      </c>
      <c r="C14573" t="s">
        <v>516</v>
      </c>
      <c r="D14573" t="s">
        <v>29273</v>
      </c>
      <c r="E14573" t="s">
        <v>46</v>
      </c>
      <c r="F14573" t="s">
        <v>34</v>
      </c>
      <c r="G14573" t="s">
        <v>41</v>
      </c>
      <c r="H14573" t="s">
        <v>67</v>
      </c>
      <c r="I14573" t="s">
        <v>36</v>
      </c>
      <c r="J14573" t="s">
        <v>58896</v>
      </c>
    </row>
    <row r="14574" spans="1:10" x14ac:dyDescent="0.3">
      <c r="A14574" t="s">
        <v>29274</v>
      </c>
      <c r="B14574" t="s">
        <v>49</v>
      </c>
      <c r="C14574" t="s">
        <v>50</v>
      </c>
      <c r="D14574" t="s">
        <v>29275</v>
      </c>
      <c r="E14574" t="s">
        <v>14</v>
      </c>
      <c r="F14574" t="s">
        <v>47</v>
      </c>
      <c r="G14574" t="s">
        <v>41</v>
      </c>
      <c r="H14574" t="s">
        <v>24</v>
      </c>
      <c r="I14574" t="s">
        <v>36</v>
      </c>
      <c r="J14574" t="s">
        <v>58914</v>
      </c>
    </row>
    <row r="14575" spans="1:10" x14ac:dyDescent="0.3">
      <c r="A14575" t="s">
        <v>29276</v>
      </c>
      <c r="B14575" t="s">
        <v>185</v>
      </c>
      <c r="C14575" t="s">
        <v>186</v>
      </c>
      <c r="D14575" t="s">
        <v>29277</v>
      </c>
      <c r="E14575" t="s">
        <v>14</v>
      </c>
      <c r="F14575" t="s">
        <v>15</v>
      </c>
      <c r="G14575" t="s">
        <v>16</v>
      </c>
      <c r="H14575" t="s">
        <v>58</v>
      </c>
      <c r="I14575" t="s">
        <v>36</v>
      </c>
      <c r="J14575" t="s">
        <v>58919</v>
      </c>
    </row>
    <row r="14576" spans="1:10" x14ac:dyDescent="0.3">
      <c r="A14576" t="s">
        <v>29278</v>
      </c>
      <c r="B14576" t="s">
        <v>211</v>
      </c>
      <c r="C14576" t="s">
        <v>212</v>
      </c>
      <c r="D14576" t="s">
        <v>29279</v>
      </c>
      <c r="E14576" t="s">
        <v>57</v>
      </c>
      <c r="F14576" t="s">
        <v>47</v>
      </c>
      <c r="G14576" t="s">
        <v>41</v>
      </c>
      <c r="H14576" t="s">
        <v>58</v>
      </c>
      <c r="I14576" t="s">
        <v>29</v>
      </c>
      <c r="J14576" t="s">
        <v>58899</v>
      </c>
    </row>
    <row r="14577" spans="1:10" x14ac:dyDescent="0.3">
      <c r="A14577" t="s">
        <v>29280</v>
      </c>
      <c r="B14577" t="s">
        <v>109</v>
      </c>
      <c r="C14577" t="s">
        <v>110</v>
      </c>
      <c r="D14577" t="s">
        <v>29281</v>
      </c>
      <c r="E14577" t="s">
        <v>23</v>
      </c>
      <c r="F14577" t="s">
        <v>47</v>
      </c>
      <c r="G14577" t="s">
        <v>28</v>
      </c>
      <c r="H14577" t="s">
        <v>24</v>
      </c>
      <c r="I14577" t="s">
        <v>36</v>
      </c>
      <c r="J14577" t="s">
        <v>58938</v>
      </c>
    </row>
    <row r="14578" spans="1:10" x14ac:dyDescent="0.3">
      <c r="A14578" t="s">
        <v>29282</v>
      </c>
      <c r="B14578" t="s">
        <v>475</v>
      </c>
      <c r="C14578" t="s">
        <v>476</v>
      </c>
      <c r="D14578" t="s">
        <v>29283</v>
      </c>
      <c r="E14578" t="s">
        <v>23</v>
      </c>
      <c r="F14578" t="s">
        <v>52</v>
      </c>
      <c r="G14578" t="s">
        <v>41</v>
      </c>
      <c r="H14578" t="s">
        <v>58</v>
      </c>
      <c r="I14578" t="s">
        <v>29</v>
      </c>
      <c r="J14578" t="s">
        <v>58937</v>
      </c>
    </row>
    <row r="14579" spans="1:10" x14ac:dyDescent="0.3">
      <c r="A14579" t="s">
        <v>29284</v>
      </c>
      <c r="B14579" t="s">
        <v>91</v>
      </c>
      <c r="C14579" t="s">
        <v>92</v>
      </c>
      <c r="D14579" t="s">
        <v>29285</v>
      </c>
      <c r="E14579" t="s">
        <v>57</v>
      </c>
      <c r="F14579" t="s">
        <v>52</v>
      </c>
      <c r="G14579" t="s">
        <v>28</v>
      </c>
      <c r="H14579" t="s">
        <v>58</v>
      </c>
      <c r="I14579" t="s">
        <v>29</v>
      </c>
      <c r="J14579" t="s">
        <v>58894</v>
      </c>
    </row>
    <row r="14580" spans="1:10" x14ac:dyDescent="0.3">
      <c r="A14580" t="s">
        <v>29286</v>
      </c>
      <c r="B14580" t="s">
        <v>475</v>
      </c>
      <c r="C14580" t="s">
        <v>476</v>
      </c>
      <c r="D14580" t="s">
        <v>29287</v>
      </c>
      <c r="E14580" t="s">
        <v>57</v>
      </c>
      <c r="F14580" t="s">
        <v>52</v>
      </c>
      <c r="G14580" t="s">
        <v>16</v>
      </c>
      <c r="H14580" t="s">
        <v>24</v>
      </c>
      <c r="I14580" t="s">
        <v>18</v>
      </c>
      <c r="J14580" t="s">
        <v>58891</v>
      </c>
    </row>
    <row r="14581" spans="1:10" x14ac:dyDescent="0.3">
      <c r="A14581" t="s">
        <v>29288</v>
      </c>
      <c r="B14581" t="s">
        <v>185</v>
      </c>
      <c r="C14581" t="s">
        <v>186</v>
      </c>
      <c r="D14581" t="s">
        <v>29289</v>
      </c>
      <c r="E14581" t="s">
        <v>46</v>
      </c>
      <c r="F14581" t="s">
        <v>15</v>
      </c>
      <c r="G14581" t="s">
        <v>35</v>
      </c>
      <c r="H14581" t="s">
        <v>67</v>
      </c>
      <c r="I14581" t="s">
        <v>36</v>
      </c>
      <c r="J14581" t="s">
        <v>58903</v>
      </c>
    </row>
    <row r="14582" spans="1:10" x14ac:dyDescent="0.3">
      <c r="A14582" t="s">
        <v>29290</v>
      </c>
      <c r="B14582" t="s">
        <v>71</v>
      </c>
      <c r="C14582" t="s">
        <v>72</v>
      </c>
      <c r="D14582" t="s">
        <v>29291</v>
      </c>
      <c r="E14582" t="s">
        <v>23</v>
      </c>
      <c r="F14582" t="s">
        <v>15</v>
      </c>
      <c r="G14582" t="s">
        <v>41</v>
      </c>
      <c r="H14582" t="s">
        <v>24</v>
      </c>
      <c r="I14582" t="s">
        <v>18</v>
      </c>
      <c r="J14582" t="s">
        <v>58922</v>
      </c>
    </row>
    <row r="14583" spans="1:10" x14ac:dyDescent="0.3">
      <c r="A14583" t="s">
        <v>29292</v>
      </c>
      <c r="B14583" t="s">
        <v>515</v>
      </c>
      <c r="C14583" t="s">
        <v>516</v>
      </c>
      <c r="D14583" t="s">
        <v>29293</v>
      </c>
      <c r="E14583" t="s">
        <v>27</v>
      </c>
      <c r="F14583" t="s">
        <v>15</v>
      </c>
      <c r="G14583" t="s">
        <v>35</v>
      </c>
      <c r="H14583" t="s">
        <v>17</v>
      </c>
      <c r="I14583" t="s">
        <v>29</v>
      </c>
      <c r="J14583" t="s">
        <v>58933</v>
      </c>
    </row>
    <row r="14584" spans="1:10" x14ac:dyDescent="0.3">
      <c r="A14584" t="s">
        <v>29294</v>
      </c>
      <c r="B14584" t="s">
        <v>109</v>
      </c>
      <c r="C14584" t="s">
        <v>110</v>
      </c>
      <c r="D14584" t="s">
        <v>29295</v>
      </c>
      <c r="E14584" t="s">
        <v>57</v>
      </c>
      <c r="F14584" t="s">
        <v>47</v>
      </c>
      <c r="G14584" t="s">
        <v>41</v>
      </c>
      <c r="H14584" t="s">
        <v>67</v>
      </c>
      <c r="I14584" t="s">
        <v>18</v>
      </c>
      <c r="J14584" t="s">
        <v>58898</v>
      </c>
    </row>
    <row r="14585" spans="1:10" x14ac:dyDescent="0.3">
      <c r="A14585" t="s">
        <v>29296</v>
      </c>
      <c r="B14585" t="s">
        <v>405</v>
      </c>
      <c r="C14585" t="s">
        <v>406</v>
      </c>
      <c r="D14585" t="s">
        <v>29297</v>
      </c>
      <c r="E14585" t="s">
        <v>23</v>
      </c>
      <c r="F14585" t="s">
        <v>15</v>
      </c>
      <c r="G14585" t="s">
        <v>28</v>
      </c>
      <c r="H14585" t="s">
        <v>24</v>
      </c>
      <c r="I14585" t="s">
        <v>29</v>
      </c>
      <c r="J14585" t="s">
        <v>58907</v>
      </c>
    </row>
    <row r="14586" spans="1:10" x14ac:dyDescent="0.3">
      <c r="A14586" t="s">
        <v>29298</v>
      </c>
      <c r="B14586" t="s">
        <v>38</v>
      </c>
      <c r="C14586" t="s">
        <v>39</v>
      </c>
      <c r="D14586" t="s">
        <v>29299</v>
      </c>
      <c r="E14586" t="s">
        <v>27</v>
      </c>
      <c r="F14586" t="s">
        <v>47</v>
      </c>
      <c r="G14586" t="s">
        <v>35</v>
      </c>
      <c r="H14586" t="s">
        <v>24</v>
      </c>
      <c r="I14586" t="s">
        <v>29</v>
      </c>
      <c r="J14586" t="s">
        <v>58932</v>
      </c>
    </row>
    <row r="14587" spans="1:10" x14ac:dyDescent="0.3">
      <c r="A14587" t="s">
        <v>29300</v>
      </c>
      <c r="B14587" t="s">
        <v>151</v>
      </c>
      <c r="C14587" t="s">
        <v>152</v>
      </c>
      <c r="D14587" t="s">
        <v>29301</v>
      </c>
      <c r="E14587" t="s">
        <v>23</v>
      </c>
      <c r="F14587" t="s">
        <v>23</v>
      </c>
      <c r="G14587" t="s">
        <v>35</v>
      </c>
      <c r="H14587" t="s">
        <v>58</v>
      </c>
      <c r="I14587" t="s">
        <v>18</v>
      </c>
      <c r="J14587" t="s">
        <v>58914</v>
      </c>
    </row>
    <row r="14588" spans="1:10" x14ac:dyDescent="0.3">
      <c r="A14588" t="s">
        <v>29302</v>
      </c>
      <c r="B14588" t="s">
        <v>60</v>
      </c>
      <c r="C14588" t="s">
        <v>61</v>
      </c>
      <c r="D14588" t="s">
        <v>29303</v>
      </c>
      <c r="E14588" t="s">
        <v>27</v>
      </c>
      <c r="F14588" t="s">
        <v>47</v>
      </c>
      <c r="G14588" t="s">
        <v>16</v>
      </c>
      <c r="H14588" t="s">
        <v>58</v>
      </c>
      <c r="I14588" t="s">
        <v>29</v>
      </c>
      <c r="J14588" t="s">
        <v>58907</v>
      </c>
    </row>
    <row r="14589" spans="1:10" x14ac:dyDescent="0.3">
      <c r="A14589" t="s">
        <v>29304</v>
      </c>
      <c r="B14589" t="s">
        <v>38</v>
      </c>
      <c r="C14589" t="s">
        <v>39</v>
      </c>
      <c r="D14589" t="s">
        <v>29305</v>
      </c>
      <c r="E14589" t="s">
        <v>46</v>
      </c>
      <c r="F14589" t="s">
        <v>47</v>
      </c>
      <c r="G14589" t="s">
        <v>16</v>
      </c>
      <c r="H14589" t="s">
        <v>17</v>
      </c>
      <c r="I14589" t="s">
        <v>29</v>
      </c>
      <c r="J14589" t="s">
        <v>58942</v>
      </c>
    </row>
    <row r="14590" spans="1:10" x14ac:dyDescent="0.3">
      <c r="A14590" t="s">
        <v>29306</v>
      </c>
      <c r="B14590" t="s">
        <v>163</v>
      </c>
      <c r="C14590" t="s">
        <v>164</v>
      </c>
      <c r="D14590" t="s">
        <v>29307</v>
      </c>
      <c r="E14590" t="s">
        <v>57</v>
      </c>
      <c r="F14590" t="s">
        <v>15</v>
      </c>
      <c r="G14590" t="s">
        <v>41</v>
      </c>
      <c r="H14590" t="s">
        <v>17</v>
      </c>
      <c r="I14590" t="s">
        <v>18</v>
      </c>
      <c r="J14590" t="s">
        <v>58885</v>
      </c>
    </row>
    <row r="14591" spans="1:10" x14ac:dyDescent="0.3">
      <c r="A14591" t="s">
        <v>29308</v>
      </c>
      <c r="B14591" t="s">
        <v>71</v>
      </c>
      <c r="C14591" t="s">
        <v>72</v>
      </c>
      <c r="D14591" t="s">
        <v>29309</v>
      </c>
      <c r="E14591" t="s">
        <v>23</v>
      </c>
      <c r="F14591" t="s">
        <v>47</v>
      </c>
      <c r="G14591" t="s">
        <v>41</v>
      </c>
      <c r="H14591" t="s">
        <v>67</v>
      </c>
      <c r="I14591" t="s">
        <v>18</v>
      </c>
      <c r="J14591" t="s">
        <v>58940</v>
      </c>
    </row>
    <row r="14592" spans="1:10" x14ac:dyDescent="0.3">
      <c r="A14592" t="s">
        <v>29310</v>
      </c>
      <c r="B14592" t="s">
        <v>515</v>
      </c>
      <c r="C14592" t="s">
        <v>516</v>
      </c>
      <c r="D14592" t="s">
        <v>29311</v>
      </c>
      <c r="E14592" t="s">
        <v>27</v>
      </c>
      <c r="F14592" t="s">
        <v>23</v>
      </c>
      <c r="G14592" t="s">
        <v>35</v>
      </c>
      <c r="H14592" t="s">
        <v>58</v>
      </c>
      <c r="I14592" t="s">
        <v>36</v>
      </c>
      <c r="J14592" t="s">
        <v>58942</v>
      </c>
    </row>
    <row r="14593" spans="1:10" x14ac:dyDescent="0.3">
      <c r="A14593" t="s">
        <v>29312</v>
      </c>
      <c r="B14593" t="s">
        <v>95</v>
      </c>
      <c r="C14593" t="s">
        <v>96</v>
      </c>
      <c r="D14593" t="s">
        <v>29313</v>
      </c>
      <c r="E14593" t="s">
        <v>23</v>
      </c>
      <c r="F14593" t="s">
        <v>52</v>
      </c>
      <c r="G14593" t="s">
        <v>35</v>
      </c>
      <c r="H14593" t="s">
        <v>67</v>
      </c>
      <c r="I14593" t="s">
        <v>29</v>
      </c>
      <c r="J14593" t="s">
        <v>58914</v>
      </c>
    </row>
    <row r="14594" spans="1:10" x14ac:dyDescent="0.3">
      <c r="A14594" t="s">
        <v>29314</v>
      </c>
      <c r="B14594" t="s">
        <v>20</v>
      </c>
      <c r="C14594" t="s">
        <v>21</v>
      </c>
      <c r="D14594" t="s">
        <v>29315</v>
      </c>
      <c r="E14594" t="s">
        <v>14</v>
      </c>
      <c r="F14594" t="s">
        <v>34</v>
      </c>
      <c r="G14594" t="s">
        <v>28</v>
      </c>
      <c r="H14594" t="s">
        <v>17</v>
      </c>
      <c r="I14594" t="s">
        <v>36</v>
      </c>
      <c r="J14594" t="s">
        <v>58923</v>
      </c>
    </row>
    <row r="14595" spans="1:10" x14ac:dyDescent="0.3">
      <c r="A14595" t="s">
        <v>29316</v>
      </c>
      <c r="B14595" t="s">
        <v>85</v>
      </c>
      <c r="C14595" t="s">
        <v>86</v>
      </c>
      <c r="D14595" t="s">
        <v>29317</v>
      </c>
      <c r="E14595" t="s">
        <v>27</v>
      </c>
      <c r="F14595" t="s">
        <v>15</v>
      </c>
      <c r="G14595" t="s">
        <v>41</v>
      </c>
      <c r="H14595" t="s">
        <v>17</v>
      </c>
      <c r="I14595" t="s">
        <v>29</v>
      </c>
      <c r="J14595" t="s">
        <v>58942</v>
      </c>
    </row>
    <row r="14596" spans="1:10" x14ac:dyDescent="0.3">
      <c r="A14596" t="s">
        <v>29318</v>
      </c>
      <c r="B14596" t="s">
        <v>163</v>
      </c>
      <c r="C14596" t="s">
        <v>164</v>
      </c>
      <c r="D14596" t="s">
        <v>29319</v>
      </c>
      <c r="E14596" t="s">
        <v>14</v>
      </c>
      <c r="F14596" t="s">
        <v>47</v>
      </c>
      <c r="G14596" t="s">
        <v>41</v>
      </c>
      <c r="H14596" t="s">
        <v>67</v>
      </c>
      <c r="I14596" t="s">
        <v>36</v>
      </c>
      <c r="J14596" t="s">
        <v>58894</v>
      </c>
    </row>
    <row r="14597" spans="1:10" x14ac:dyDescent="0.3">
      <c r="A14597" t="s">
        <v>29320</v>
      </c>
      <c r="B14597" t="s">
        <v>109</v>
      </c>
      <c r="C14597" t="s">
        <v>110</v>
      </c>
      <c r="D14597" t="s">
        <v>29321</v>
      </c>
      <c r="E14597" t="s">
        <v>23</v>
      </c>
      <c r="F14597" t="s">
        <v>52</v>
      </c>
      <c r="G14597" t="s">
        <v>28</v>
      </c>
      <c r="H14597" t="s">
        <v>67</v>
      </c>
      <c r="I14597" t="s">
        <v>36</v>
      </c>
      <c r="J14597" t="s">
        <v>58911</v>
      </c>
    </row>
    <row r="14598" spans="1:10" x14ac:dyDescent="0.3">
      <c r="A14598" t="s">
        <v>29322</v>
      </c>
      <c r="B14598" t="s">
        <v>113</v>
      </c>
      <c r="C14598" t="s">
        <v>114</v>
      </c>
      <c r="D14598" t="s">
        <v>29323</v>
      </c>
      <c r="E14598" t="s">
        <v>46</v>
      </c>
      <c r="F14598" t="s">
        <v>52</v>
      </c>
      <c r="G14598" t="s">
        <v>16</v>
      </c>
      <c r="H14598" t="s">
        <v>24</v>
      </c>
      <c r="I14598" t="s">
        <v>29</v>
      </c>
      <c r="J14598" t="s">
        <v>58939</v>
      </c>
    </row>
    <row r="14599" spans="1:10" x14ac:dyDescent="0.3">
      <c r="A14599" t="s">
        <v>29324</v>
      </c>
      <c r="B14599" t="s">
        <v>515</v>
      </c>
      <c r="C14599" t="s">
        <v>516</v>
      </c>
      <c r="D14599" t="s">
        <v>29325</v>
      </c>
      <c r="E14599" t="s">
        <v>57</v>
      </c>
      <c r="F14599" t="s">
        <v>15</v>
      </c>
      <c r="G14599" t="s">
        <v>28</v>
      </c>
      <c r="H14599" t="s">
        <v>67</v>
      </c>
      <c r="I14599" t="s">
        <v>36</v>
      </c>
      <c r="J14599" t="s">
        <v>58921</v>
      </c>
    </row>
    <row r="14600" spans="1:10" x14ac:dyDescent="0.3">
      <c r="A14600" t="s">
        <v>29326</v>
      </c>
      <c r="B14600" t="s">
        <v>219</v>
      </c>
      <c r="C14600" t="s">
        <v>220</v>
      </c>
      <c r="D14600" t="s">
        <v>29327</v>
      </c>
      <c r="E14600" t="s">
        <v>57</v>
      </c>
      <c r="F14600" t="s">
        <v>23</v>
      </c>
      <c r="G14600" t="s">
        <v>35</v>
      </c>
      <c r="H14600" t="s">
        <v>24</v>
      </c>
      <c r="I14600" t="s">
        <v>29</v>
      </c>
      <c r="J14600" t="s">
        <v>58936</v>
      </c>
    </row>
    <row r="14601" spans="1:10" x14ac:dyDescent="0.3">
      <c r="A14601" t="s">
        <v>29328</v>
      </c>
      <c r="B14601" t="s">
        <v>181</v>
      </c>
      <c r="C14601" t="s">
        <v>182</v>
      </c>
      <c r="D14601" t="s">
        <v>29329</v>
      </c>
      <c r="E14601" t="s">
        <v>23</v>
      </c>
      <c r="F14601" t="s">
        <v>34</v>
      </c>
      <c r="G14601" t="s">
        <v>41</v>
      </c>
      <c r="H14601" t="s">
        <v>58</v>
      </c>
      <c r="I14601" t="s">
        <v>36</v>
      </c>
      <c r="J14601" t="s">
        <v>58936</v>
      </c>
    </row>
    <row r="14602" spans="1:10" x14ac:dyDescent="0.3">
      <c r="A14602" t="s">
        <v>29330</v>
      </c>
      <c r="B14602" t="s">
        <v>185</v>
      </c>
      <c r="C14602" t="s">
        <v>186</v>
      </c>
      <c r="D14602" t="s">
        <v>29331</v>
      </c>
      <c r="E14602" t="s">
        <v>57</v>
      </c>
      <c r="F14602" t="s">
        <v>47</v>
      </c>
      <c r="G14602" t="s">
        <v>28</v>
      </c>
      <c r="H14602" t="s">
        <v>67</v>
      </c>
      <c r="I14602" t="s">
        <v>18</v>
      </c>
      <c r="J14602" t="s">
        <v>58897</v>
      </c>
    </row>
    <row r="14603" spans="1:10" x14ac:dyDescent="0.3">
      <c r="A14603" t="s">
        <v>29332</v>
      </c>
      <c r="B14603" t="s">
        <v>219</v>
      </c>
      <c r="C14603" t="s">
        <v>220</v>
      </c>
      <c r="D14603" t="s">
        <v>29333</v>
      </c>
      <c r="E14603" t="s">
        <v>57</v>
      </c>
      <c r="F14603" t="s">
        <v>23</v>
      </c>
      <c r="G14603" t="s">
        <v>35</v>
      </c>
      <c r="H14603" t="s">
        <v>24</v>
      </c>
      <c r="I14603" t="s">
        <v>29</v>
      </c>
      <c r="J14603" t="s">
        <v>58906</v>
      </c>
    </row>
    <row r="14604" spans="1:10" x14ac:dyDescent="0.3">
      <c r="A14604" t="s">
        <v>29334</v>
      </c>
      <c r="B14604" t="s">
        <v>409</v>
      </c>
      <c r="C14604" t="s">
        <v>410</v>
      </c>
      <c r="D14604" t="s">
        <v>29335</v>
      </c>
      <c r="E14604" t="s">
        <v>23</v>
      </c>
      <c r="F14604" t="s">
        <v>52</v>
      </c>
      <c r="G14604" t="s">
        <v>41</v>
      </c>
      <c r="H14604" t="s">
        <v>17</v>
      </c>
      <c r="I14604" t="s">
        <v>36</v>
      </c>
      <c r="J14604" t="s">
        <v>58919</v>
      </c>
    </row>
    <row r="14605" spans="1:10" x14ac:dyDescent="0.3">
      <c r="A14605" t="s">
        <v>29336</v>
      </c>
      <c r="B14605" t="s">
        <v>43</v>
      </c>
      <c r="C14605" t="s">
        <v>44</v>
      </c>
      <c r="D14605" t="s">
        <v>29337</v>
      </c>
      <c r="E14605" t="s">
        <v>14</v>
      </c>
      <c r="F14605" t="s">
        <v>23</v>
      </c>
      <c r="G14605" t="s">
        <v>35</v>
      </c>
      <c r="H14605" t="s">
        <v>17</v>
      </c>
      <c r="I14605" t="s">
        <v>18</v>
      </c>
      <c r="J14605" t="s">
        <v>58906</v>
      </c>
    </row>
    <row r="14606" spans="1:10" x14ac:dyDescent="0.3">
      <c r="A14606" t="s">
        <v>29338</v>
      </c>
      <c r="B14606" t="s">
        <v>197</v>
      </c>
      <c r="C14606" t="s">
        <v>198</v>
      </c>
      <c r="D14606" t="s">
        <v>29339</v>
      </c>
      <c r="E14606" t="s">
        <v>23</v>
      </c>
      <c r="F14606" t="s">
        <v>15</v>
      </c>
      <c r="G14606" t="s">
        <v>16</v>
      </c>
      <c r="H14606" t="s">
        <v>67</v>
      </c>
      <c r="I14606" t="s">
        <v>36</v>
      </c>
      <c r="J14606" t="s">
        <v>58902</v>
      </c>
    </row>
    <row r="14607" spans="1:10" x14ac:dyDescent="0.3">
      <c r="A14607" t="s">
        <v>29340</v>
      </c>
      <c r="B14607" t="s">
        <v>38</v>
      </c>
      <c r="C14607" t="s">
        <v>39</v>
      </c>
      <c r="D14607" t="s">
        <v>29341</v>
      </c>
      <c r="E14607" t="s">
        <v>27</v>
      </c>
      <c r="F14607" t="s">
        <v>52</v>
      </c>
      <c r="G14607" t="s">
        <v>28</v>
      </c>
      <c r="H14607" t="s">
        <v>17</v>
      </c>
      <c r="I14607" t="s">
        <v>36</v>
      </c>
      <c r="J14607" t="s">
        <v>58939</v>
      </c>
    </row>
    <row r="14608" spans="1:10" x14ac:dyDescent="0.3">
      <c r="A14608" t="s">
        <v>29342</v>
      </c>
      <c r="B14608" t="s">
        <v>269</v>
      </c>
      <c r="C14608" t="s">
        <v>270</v>
      </c>
      <c r="D14608" t="s">
        <v>29343</v>
      </c>
      <c r="E14608" t="s">
        <v>23</v>
      </c>
      <c r="F14608" t="s">
        <v>47</v>
      </c>
      <c r="G14608" t="s">
        <v>41</v>
      </c>
      <c r="H14608" t="s">
        <v>24</v>
      </c>
      <c r="I14608" t="s">
        <v>36</v>
      </c>
      <c r="J14608" t="s">
        <v>58890</v>
      </c>
    </row>
    <row r="14609" spans="1:10" x14ac:dyDescent="0.3">
      <c r="A14609" t="s">
        <v>29344</v>
      </c>
      <c r="B14609" t="s">
        <v>219</v>
      </c>
      <c r="C14609" t="s">
        <v>220</v>
      </c>
      <c r="D14609" t="s">
        <v>29345</v>
      </c>
      <c r="E14609" t="s">
        <v>46</v>
      </c>
      <c r="F14609" t="s">
        <v>34</v>
      </c>
      <c r="G14609" t="s">
        <v>41</v>
      </c>
      <c r="H14609" t="s">
        <v>17</v>
      </c>
      <c r="I14609" t="s">
        <v>29</v>
      </c>
      <c r="J14609" t="s">
        <v>58914</v>
      </c>
    </row>
    <row r="14610" spans="1:10" x14ac:dyDescent="0.3">
      <c r="A14610" t="s">
        <v>29346</v>
      </c>
      <c r="B14610" t="s">
        <v>43</v>
      </c>
      <c r="C14610" t="s">
        <v>44</v>
      </c>
      <c r="D14610" t="s">
        <v>29347</v>
      </c>
      <c r="E14610" t="s">
        <v>23</v>
      </c>
      <c r="F14610" t="s">
        <v>23</v>
      </c>
      <c r="G14610" t="s">
        <v>28</v>
      </c>
      <c r="H14610" t="s">
        <v>67</v>
      </c>
      <c r="I14610" t="s">
        <v>29</v>
      </c>
      <c r="J14610" t="s">
        <v>58896</v>
      </c>
    </row>
    <row r="14611" spans="1:10" x14ac:dyDescent="0.3">
      <c r="A14611" t="s">
        <v>29348</v>
      </c>
      <c r="B14611" t="s">
        <v>49</v>
      </c>
      <c r="C14611" t="s">
        <v>50</v>
      </c>
      <c r="D14611" t="s">
        <v>29349</v>
      </c>
      <c r="E14611" t="s">
        <v>27</v>
      </c>
      <c r="F14611" t="s">
        <v>15</v>
      </c>
      <c r="G14611" t="s">
        <v>16</v>
      </c>
      <c r="H14611" t="s">
        <v>67</v>
      </c>
      <c r="I14611" t="s">
        <v>36</v>
      </c>
      <c r="J14611" t="s">
        <v>58930</v>
      </c>
    </row>
    <row r="14612" spans="1:10" x14ac:dyDescent="0.3">
      <c r="A14612" t="s">
        <v>29350</v>
      </c>
      <c r="B14612" t="s">
        <v>175</v>
      </c>
      <c r="C14612" t="s">
        <v>176</v>
      </c>
      <c r="D14612" t="s">
        <v>29351</v>
      </c>
      <c r="E14612" t="s">
        <v>14</v>
      </c>
      <c r="F14612" t="s">
        <v>52</v>
      </c>
      <c r="G14612" t="s">
        <v>35</v>
      </c>
      <c r="H14612" t="s">
        <v>24</v>
      </c>
      <c r="I14612" t="s">
        <v>36</v>
      </c>
      <c r="J14612" t="s">
        <v>58924</v>
      </c>
    </row>
    <row r="14613" spans="1:10" x14ac:dyDescent="0.3">
      <c r="A14613" t="s">
        <v>29352</v>
      </c>
      <c r="B14613" t="s">
        <v>64</v>
      </c>
      <c r="C14613" t="s">
        <v>65</v>
      </c>
      <c r="D14613" t="s">
        <v>29353</v>
      </c>
      <c r="E14613" t="s">
        <v>46</v>
      </c>
      <c r="F14613" t="s">
        <v>15</v>
      </c>
      <c r="G14613" t="s">
        <v>41</v>
      </c>
      <c r="H14613" t="s">
        <v>67</v>
      </c>
      <c r="I14613" t="s">
        <v>36</v>
      </c>
      <c r="J14613" t="s">
        <v>58897</v>
      </c>
    </row>
    <row r="14614" spans="1:10" x14ac:dyDescent="0.3">
      <c r="A14614" t="s">
        <v>29354</v>
      </c>
      <c r="B14614" t="s">
        <v>81</v>
      </c>
      <c r="C14614" t="s">
        <v>82</v>
      </c>
      <c r="D14614" t="s">
        <v>29355</v>
      </c>
      <c r="E14614" t="s">
        <v>14</v>
      </c>
      <c r="F14614" t="s">
        <v>15</v>
      </c>
      <c r="G14614" t="s">
        <v>16</v>
      </c>
      <c r="H14614" t="s">
        <v>67</v>
      </c>
      <c r="I14614" t="s">
        <v>18</v>
      </c>
      <c r="J14614" t="s">
        <v>58933</v>
      </c>
    </row>
    <row r="14615" spans="1:10" x14ac:dyDescent="0.3">
      <c r="A14615" t="s">
        <v>29356</v>
      </c>
      <c r="B14615" t="s">
        <v>77</v>
      </c>
      <c r="C14615" t="s">
        <v>78</v>
      </c>
      <c r="D14615" t="s">
        <v>29357</v>
      </c>
      <c r="E14615" t="s">
        <v>57</v>
      </c>
      <c r="F14615" t="s">
        <v>47</v>
      </c>
      <c r="G14615" t="s">
        <v>16</v>
      </c>
      <c r="H14615" t="s">
        <v>17</v>
      </c>
      <c r="I14615" t="s">
        <v>29</v>
      </c>
      <c r="J14615" t="s">
        <v>58907</v>
      </c>
    </row>
    <row r="14616" spans="1:10" x14ac:dyDescent="0.3">
      <c r="A14616" t="s">
        <v>29358</v>
      </c>
      <c r="B14616" t="s">
        <v>469</v>
      </c>
      <c r="C14616" t="s">
        <v>470</v>
      </c>
      <c r="D14616" t="s">
        <v>29359</v>
      </c>
      <c r="E14616" t="s">
        <v>23</v>
      </c>
      <c r="F14616" t="s">
        <v>52</v>
      </c>
      <c r="G14616" t="s">
        <v>16</v>
      </c>
      <c r="H14616" t="s">
        <v>58</v>
      </c>
      <c r="I14616" t="s">
        <v>29</v>
      </c>
      <c r="J14616" t="s">
        <v>58895</v>
      </c>
    </row>
    <row r="14617" spans="1:10" x14ac:dyDescent="0.3">
      <c r="A14617" t="s">
        <v>29360</v>
      </c>
      <c r="B14617" t="s">
        <v>64</v>
      </c>
      <c r="C14617" t="s">
        <v>65</v>
      </c>
      <c r="D14617" t="s">
        <v>29361</v>
      </c>
      <c r="E14617" t="s">
        <v>27</v>
      </c>
      <c r="F14617" t="s">
        <v>52</v>
      </c>
      <c r="G14617" t="s">
        <v>35</v>
      </c>
      <c r="H14617" t="s">
        <v>24</v>
      </c>
      <c r="I14617" t="s">
        <v>18</v>
      </c>
      <c r="J14617" t="s">
        <v>58896</v>
      </c>
    </row>
    <row r="14618" spans="1:10" x14ac:dyDescent="0.3">
      <c r="A14618" t="s">
        <v>29362</v>
      </c>
      <c r="B14618" t="s">
        <v>60</v>
      </c>
      <c r="C14618" t="s">
        <v>61</v>
      </c>
      <c r="D14618" t="s">
        <v>29363</v>
      </c>
      <c r="E14618" t="s">
        <v>23</v>
      </c>
      <c r="F14618" t="s">
        <v>15</v>
      </c>
      <c r="G14618" t="s">
        <v>41</v>
      </c>
      <c r="H14618" t="s">
        <v>67</v>
      </c>
      <c r="I14618" t="s">
        <v>18</v>
      </c>
      <c r="J14618" t="s">
        <v>58922</v>
      </c>
    </row>
    <row r="14619" spans="1:10" x14ac:dyDescent="0.3">
      <c r="A14619" t="s">
        <v>29364</v>
      </c>
      <c r="B14619" t="s">
        <v>405</v>
      </c>
      <c r="C14619" t="s">
        <v>406</v>
      </c>
      <c r="D14619" t="s">
        <v>29365</v>
      </c>
      <c r="E14619" t="s">
        <v>27</v>
      </c>
      <c r="F14619" t="s">
        <v>15</v>
      </c>
      <c r="G14619" t="s">
        <v>28</v>
      </c>
      <c r="H14619" t="s">
        <v>58</v>
      </c>
      <c r="I14619" t="s">
        <v>18</v>
      </c>
      <c r="J14619" t="s">
        <v>58886</v>
      </c>
    </row>
    <row r="14620" spans="1:10" x14ac:dyDescent="0.3">
      <c r="A14620" t="s">
        <v>29366</v>
      </c>
      <c r="B14620" t="s">
        <v>349</v>
      </c>
      <c r="C14620" t="s">
        <v>350</v>
      </c>
      <c r="D14620" t="s">
        <v>29367</v>
      </c>
      <c r="E14620" t="s">
        <v>57</v>
      </c>
      <c r="F14620" t="s">
        <v>15</v>
      </c>
      <c r="G14620" t="s">
        <v>35</v>
      </c>
      <c r="H14620" t="s">
        <v>67</v>
      </c>
      <c r="I14620" t="s">
        <v>36</v>
      </c>
      <c r="J14620" t="s">
        <v>58907</v>
      </c>
    </row>
    <row r="14621" spans="1:10" x14ac:dyDescent="0.3">
      <c r="A14621" t="s">
        <v>29368</v>
      </c>
      <c r="B14621" t="s">
        <v>309</v>
      </c>
      <c r="C14621" t="s">
        <v>310</v>
      </c>
      <c r="D14621" t="s">
        <v>29369</v>
      </c>
      <c r="E14621" t="s">
        <v>14</v>
      </c>
      <c r="F14621" t="s">
        <v>52</v>
      </c>
      <c r="G14621" t="s">
        <v>28</v>
      </c>
      <c r="H14621" t="s">
        <v>58</v>
      </c>
      <c r="I14621" t="s">
        <v>18</v>
      </c>
      <c r="J14621" t="s">
        <v>58927</v>
      </c>
    </row>
    <row r="14622" spans="1:10" x14ac:dyDescent="0.3">
      <c r="A14622" t="s">
        <v>29370</v>
      </c>
      <c r="B14622" t="s">
        <v>77</v>
      </c>
      <c r="C14622" t="s">
        <v>78</v>
      </c>
      <c r="D14622" t="s">
        <v>29371</v>
      </c>
      <c r="E14622" t="s">
        <v>23</v>
      </c>
      <c r="F14622" t="s">
        <v>34</v>
      </c>
      <c r="G14622" t="s">
        <v>41</v>
      </c>
      <c r="H14622" t="s">
        <v>67</v>
      </c>
      <c r="I14622" t="s">
        <v>18</v>
      </c>
      <c r="J14622" t="s">
        <v>58906</v>
      </c>
    </row>
    <row r="14623" spans="1:10" x14ac:dyDescent="0.3">
      <c r="A14623" t="s">
        <v>29372</v>
      </c>
      <c r="B14623" t="s">
        <v>141</v>
      </c>
      <c r="C14623" t="s">
        <v>142</v>
      </c>
      <c r="D14623" t="s">
        <v>29373</v>
      </c>
      <c r="E14623" t="s">
        <v>23</v>
      </c>
      <c r="F14623" t="s">
        <v>23</v>
      </c>
      <c r="G14623" t="s">
        <v>41</v>
      </c>
      <c r="H14623" t="s">
        <v>58</v>
      </c>
      <c r="I14623" t="s">
        <v>18</v>
      </c>
      <c r="J14623" t="s">
        <v>58884</v>
      </c>
    </row>
    <row r="14624" spans="1:10" x14ac:dyDescent="0.3">
      <c r="A14624" t="s">
        <v>29374</v>
      </c>
      <c r="B14624" t="s">
        <v>211</v>
      </c>
      <c r="C14624" t="s">
        <v>212</v>
      </c>
      <c r="D14624" t="s">
        <v>29375</v>
      </c>
      <c r="E14624" t="s">
        <v>23</v>
      </c>
      <c r="F14624" t="s">
        <v>23</v>
      </c>
      <c r="G14624" t="s">
        <v>16</v>
      </c>
      <c r="H14624" t="s">
        <v>24</v>
      </c>
      <c r="I14624" t="s">
        <v>36</v>
      </c>
      <c r="J14624" t="s">
        <v>58912</v>
      </c>
    </row>
    <row r="14625" spans="1:10" x14ac:dyDescent="0.3">
      <c r="A14625" t="s">
        <v>29376</v>
      </c>
      <c r="B14625" t="s">
        <v>193</v>
      </c>
      <c r="C14625" t="s">
        <v>194</v>
      </c>
      <c r="D14625" t="s">
        <v>29377</v>
      </c>
      <c r="E14625" t="s">
        <v>46</v>
      </c>
      <c r="F14625" t="s">
        <v>34</v>
      </c>
      <c r="G14625" t="s">
        <v>35</v>
      </c>
      <c r="H14625" t="s">
        <v>17</v>
      </c>
      <c r="I14625" t="s">
        <v>36</v>
      </c>
      <c r="J14625" t="s">
        <v>58941</v>
      </c>
    </row>
    <row r="14626" spans="1:10" x14ac:dyDescent="0.3">
      <c r="A14626" t="s">
        <v>29378</v>
      </c>
      <c r="B14626" t="s">
        <v>109</v>
      </c>
      <c r="C14626" t="s">
        <v>110</v>
      </c>
      <c r="D14626" t="s">
        <v>29379</v>
      </c>
      <c r="E14626" t="s">
        <v>57</v>
      </c>
      <c r="F14626" t="s">
        <v>23</v>
      </c>
      <c r="G14626" t="s">
        <v>41</v>
      </c>
      <c r="H14626" t="s">
        <v>17</v>
      </c>
      <c r="I14626" t="s">
        <v>36</v>
      </c>
      <c r="J14626" t="s">
        <v>58910</v>
      </c>
    </row>
    <row r="14627" spans="1:10" x14ac:dyDescent="0.3">
      <c r="A14627" t="s">
        <v>29380</v>
      </c>
      <c r="B14627" t="s">
        <v>31</v>
      </c>
      <c r="C14627" t="s">
        <v>32</v>
      </c>
      <c r="D14627" t="s">
        <v>29381</v>
      </c>
      <c r="E14627" t="s">
        <v>14</v>
      </c>
      <c r="F14627" t="s">
        <v>15</v>
      </c>
      <c r="G14627" t="s">
        <v>28</v>
      </c>
      <c r="H14627" t="s">
        <v>67</v>
      </c>
      <c r="I14627" t="s">
        <v>18</v>
      </c>
      <c r="J14627" t="s">
        <v>58899</v>
      </c>
    </row>
    <row r="14628" spans="1:10" x14ac:dyDescent="0.3">
      <c r="A14628" t="s">
        <v>29382</v>
      </c>
      <c r="B14628" t="s">
        <v>109</v>
      </c>
      <c r="C14628" t="s">
        <v>110</v>
      </c>
      <c r="D14628" t="s">
        <v>29383</v>
      </c>
      <c r="E14628" t="s">
        <v>27</v>
      </c>
      <c r="F14628" t="s">
        <v>52</v>
      </c>
      <c r="G14628" t="s">
        <v>35</v>
      </c>
      <c r="H14628" t="s">
        <v>58</v>
      </c>
      <c r="I14628" t="s">
        <v>18</v>
      </c>
      <c r="J14628" t="s">
        <v>58904</v>
      </c>
    </row>
    <row r="14629" spans="1:10" x14ac:dyDescent="0.3">
      <c r="A14629" t="s">
        <v>29384</v>
      </c>
      <c r="B14629" t="s">
        <v>54</v>
      </c>
      <c r="C14629" t="s">
        <v>55</v>
      </c>
      <c r="D14629" t="s">
        <v>29385</v>
      </c>
      <c r="E14629" t="s">
        <v>57</v>
      </c>
      <c r="F14629" t="s">
        <v>47</v>
      </c>
      <c r="G14629" t="s">
        <v>41</v>
      </c>
      <c r="H14629" t="s">
        <v>67</v>
      </c>
      <c r="I14629" t="s">
        <v>36</v>
      </c>
      <c r="J14629" t="s">
        <v>58940</v>
      </c>
    </row>
    <row r="14630" spans="1:10" x14ac:dyDescent="0.3">
      <c r="A14630" t="s">
        <v>29386</v>
      </c>
      <c r="B14630" t="s">
        <v>91</v>
      </c>
      <c r="C14630" t="s">
        <v>92</v>
      </c>
      <c r="D14630" t="s">
        <v>29387</v>
      </c>
      <c r="E14630" t="s">
        <v>14</v>
      </c>
      <c r="F14630" t="s">
        <v>23</v>
      </c>
      <c r="G14630" t="s">
        <v>35</v>
      </c>
      <c r="H14630" t="s">
        <v>24</v>
      </c>
      <c r="I14630" t="s">
        <v>36</v>
      </c>
      <c r="J14630" t="s">
        <v>58905</v>
      </c>
    </row>
    <row r="14631" spans="1:10" x14ac:dyDescent="0.3">
      <c r="A14631" t="s">
        <v>29388</v>
      </c>
      <c r="B14631" t="s">
        <v>49</v>
      </c>
      <c r="C14631" t="s">
        <v>50</v>
      </c>
      <c r="D14631" t="s">
        <v>29389</v>
      </c>
      <c r="E14631" t="s">
        <v>46</v>
      </c>
      <c r="F14631" t="s">
        <v>23</v>
      </c>
      <c r="G14631" t="s">
        <v>35</v>
      </c>
      <c r="H14631" t="s">
        <v>67</v>
      </c>
      <c r="I14631" t="s">
        <v>36</v>
      </c>
      <c r="J14631" t="s">
        <v>58931</v>
      </c>
    </row>
    <row r="14632" spans="1:10" x14ac:dyDescent="0.3">
      <c r="A14632" t="s">
        <v>29390</v>
      </c>
      <c r="B14632" t="s">
        <v>163</v>
      </c>
      <c r="C14632" t="s">
        <v>164</v>
      </c>
      <c r="D14632" t="s">
        <v>29391</v>
      </c>
      <c r="E14632" t="s">
        <v>57</v>
      </c>
      <c r="F14632" t="s">
        <v>34</v>
      </c>
      <c r="G14632" t="s">
        <v>35</v>
      </c>
      <c r="H14632" t="s">
        <v>58</v>
      </c>
      <c r="I14632" t="s">
        <v>18</v>
      </c>
      <c r="J14632" t="s">
        <v>58923</v>
      </c>
    </row>
    <row r="14633" spans="1:10" x14ac:dyDescent="0.3">
      <c r="A14633" t="s">
        <v>29392</v>
      </c>
      <c r="B14633" t="s">
        <v>349</v>
      </c>
      <c r="C14633" t="s">
        <v>350</v>
      </c>
      <c r="D14633" t="s">
        <v>29393</v>
      </c>
      <c r="E14633" t="s">
        <v>14</v>
      </c>
      <c r="F14633" t="s">
        <v>34</v>
      </c>
      <c r="G14633" t="s">
        <v>16</v>
      </c>
      <c r="H14633" t="s">
        <v>58</v>
      </c>
      <c r="I14633" t="s">
        <v>36</v>
      </c>
      <c r="J14633" t="s">
        <v>58921</v>
      </c>
    </row>
    <row r="14634" spans="1:10" x14ac:dyDescent="0.3">
      <c r="A14634" t="s">
        <v>29394</v>
      </c>
      <c r="B14634" t="s">
        <v>269</v>
      </c>
      <c r="C14634" t="s">
        <v>270</v>
      </c>
      <c r="D14634" t="s">
        <v>29395</v>
      </c>
      <c r="E14634" t="s">
        <v>27</v>
      </c>
      <c r="F14634" t="s">
        <v>47</v>
      </c>
      <c r="G14634" t="s">
        <v>41</v>
      </c>
      <c r="H14634" t="s">
        <v>58</v>
      </c>
      <c r="I14634" t="s">
        <v>36</v>
      </c>
      <c r="J14634" t="s">
        <v>58931</v>
      </c>
    </row>
    <row r="14635" spans="1:10" x14ac:dyDescent="0.3">
      <c r="A14635" t="s">
        <v>29396</v>
      </c>
      <c r="B14635" t="s">
        <v>211</v>
      </c>
      <c r="C14635" t="s">
        <v>212</v>
      </c>
      <c r="D14635" t="s">
        <v>29397</v>
      </c>
      <c r="E14635" t="s">
        <v>57</v>
      </c>
      <c r="F14635" t="s">
        <v>52</v>
      </c>
      <c r="G14635" t="s">
        <v>35</v>
      </c>
      <c r="H14635" t="s">
        <v>67</v>
      </c>
      <c r="I14635" t="s">
        <v>18</v>
      </c>
      <c r="J14635" t="s">
        <v>58933</v>
      </c>
    </row>
    <row r="14636" spans="1:10" x14ac:dyDescent="0.3">
      <c r="A14636" t="s">
        <v>29398</v>
      </c>
      <c r="B14636" t="s">
        <v>77</v>
      </c>
      <c r="C14636" t="s">
        <v>78</v>
      </c>
      <c r="D14636" t="s">
        <v>29399</v>
      </c>
      <c r="E14636" t="s">
        <v>14</v>
      </c>
      <c r="F14636" t="s">
        <v>34</v>
      </c>
      <c r="G14636" t="s">
        <v>41</v>
      </c>
      <c r="H14636" t="s">
        <v>17</v>
      </c>
      <c r="I14636" t="s">
        <v>29</v>
      </c>
      <c r="J14636" t="s">
        <v>58907</v>
      </c>
    </row>
    <row r="14637" spans="1:10" x14ac:dyDescent="0.3">
      <c r="A14637" t="s">
        <v>29400</v>
      </c>
      <c r="B14637" t="s">
        <v>251</v>
      </c>
      <c r="C14637" t="s">
        <v>252</v>
      </c>
      <c r="D14637" t="s">
        <v>29401</v>
      </c>
      <c r="E14637" t="s">
        <v>57</v>
      </c>
      <c r="F14637" t="s">
        <v>23</v>
      </c>
      <c r="G14637" t="s">
        <v>28</v>
      </c>
      <c r="H14637" t="s">
        <v>17</v>
      </c>
      <c r="I14637" t="s">
        <v>18</v>
      </c>
      <c r="J14637" t="s">
        <v>58903</v>
      </c>
    </row>
    <row r="14638" spans="1:10" x14ac:dyDescent="0.3">
      <c r="A14638" t="s">
        <v>29402</v>
      </c>
      <c r="B14638" t="s">
        <v>181</v>
      </c>
      <c r="C14638" t="s">
        <v>182</v>
      </c>
      <c r="D14638" t="s">
        <v>29403</v>
      </c>
      <c r="E14638" t="s">
        <v>23</v>
      </c>
      <c r="F14638" t="s">
        <v>52</v>
      </c>
      <c r="G14638" t="s">
        <v>35</v>
      </c>
      <c r="H14638" t="s">
        <v>17</v>
      </c>
      <c r="I14638" t="s">
        <v>36</v>
      </c>
      <c r="J14638" t="s">
        <v>58937</v>
      </c>
    </row>
    <row r="14639" spans="1:10" x14ac:dyDescent="0.3">
      <c r="A14639" t="s">
        <v>29404</v>
      </c>
      <c r="B14639" t="s">
        <v>475</v>
      </c>
      <c r="C14639" t="s">
        <v>476</v>
      </c>
      <c r="D14639" t="s">
        <v>29405</v>
      </c>
      <c r="E14639" t="s">
        <v>23</v>
      </c>
      <c r="F14639" t="s">
        <v>52</v>
      </c>
      <c r="G14639" t="s">
        <v>28</v>
      </c>
      <c r="H14639" t="s">
        <v>58</v>
      </c>
      <c r="I14639" t="s">
        <v>29</v>
      </c>
      <c r="J14639" t="s">
        <v>58927</v>
      </c>
    </row>
    <row r="14640" spans="1:10" x14ac:dyDescent="0.3">
      <c r="A14640" t="s">
        <v>29406</v>
      </c>
      <c r="B14640" t="s">
        <v>125</v>
      </c>
      <c r="C14640" t="s">
        <v>126</v>
      </c>
      <c r="D14640" t="s">
        <v>29407</v>
      </c>
      <c r="E14640" t="s">
        <v>23</v>
      </c>
      <c r="F14640" t="s">
        <v>34</v>
      </c>
      <c r="G14640" t="s">
        <v>28</v>
      </c>
      <c r="H14640" t="s">
        <v>17</v>
      </c>
      <c r="I14640" t="s">
        <v>29</v>
      </c>
      <c r="J14640" t="s">
        <v>58898</v>
      </c>
    </row>
    <row r="14641" spans="1:10" x14ac:dyDescent="0.3">
      <c r="A14641" t="s">
        <v>29408</v>
      </c>
      <c r="B14641" t="s">
        <v>99</v>
      </c>
      <c r="C14641" t="s">
        <v>100</v>
      </c>
      <c r="D14641" t="s">
        <v>29409</v>
      </c>
      <c r="E14641" t="s">
        <v>23</v>
      </c>
      <c r="F14641" t="s">
        <v>34</v>
      </c>
      <c r="G14641" t="s">
        <v>16</v>
      </c>
      <c r="H14641" t="s">
        <v>67</v>
      </c>
      <c r="I14641" t="s">
        <v>18</v>
      </c>
      <c r="J14641" t="s">
        <v>58928</v>
      </c>
    </row>
    <row r="14642" spans="1:10" x14ac:dyDescent="0.3">
      <c r="A14642" t="s">
        <v>29410</v>
      </c>
      <c r="B14642" t="s">
        <v>163</v>
      </c>
      <c r="C14642" t="s">
        <v>164</v>
      </c>
      <c r="D14642" t="s">
        <v>29411</v>
      </c>
      <c r="E14642" t="s">
        <v>57</v>
      </c>
      <c r="F14642" t="s">
        <v>47</v>
      </c>
      <c r="G14642" t="s">
        <v>35</v>
      </c>
      <c r="H14642" t="s">
        <v>17</v>
      </c>
      <c r="I14642" t="s">
        <v>18</v>
      </c>
      <c r="J14642" t="s">
        <v>58929</v>
      </c>
    </row>
    <row r="14643" spans="1:10" x14ac:dyDescent="0.3">
      <c r="A14643" t="s">
        <v>29412</v>
      </c>
      <c r="B14643" t="s">
        <v>125</v>
      </c>
      <c r="C14643" t="s">
        <v>126</v>
      </c>
      <c r="D14643" t="s">
        <v>29413</v>
      </c>
      <c r="E14643" t="s">
        <v>57</v>
      </c>
      <c r="F14643" t="s">
        <v>34</v>
      </c>
      <c r="G14643" t="s">
        <v>16</v>
      </c>
      <c r="H14643" t="s">
        <v>24</v>
      </c>
      <c r="I14643" t="s">
        <v>29</v>
      </c>
      <c r="J14643" t="s">
        <v>58898</v>
      </c>
    </row>
    <row r="14644" spans="1:10" x14ac:dyDescent="0.3">
      <c r="A14644" t="s">
        <v>29414</v>
      </c>
      <c r="B14644" t="s">
        <v>77</v>
      </c>
      <c r="C14644" t="s">
        <v>78</v>
      </c>
      <c r="D14644" t="s">
        <v>29415</v>
      </c>
      <c r="E14644" t="s">
        <v>23</v>
      </c>
      <c r="F14644" t="s">
        <v>23</v>
      </c>
      <c r="G14644" t="s">
        <v>35</v>
      </c>
      <c r="H14644" t="s">
        <v>17</v>
      </c>
      <c r="I14644" t="s">
        <v>18</v>
      </c>
      <c r="J14644" t="s">
        <v>58917</v>
      </c>
    </row>
    <row r="14645" spans="1:10" x14ac:dyDescent="0.3">
      <c r="A14645" t="s">
        <v>29416</v>
      </c>
      <c r="B14645" t="s">
        <v>64</v>
      </c>
      <c r="C14645" t="s">
        <v>65</v>
      </c>
      <c r="D14645" t="s">
        <v>29417</v>
      </c>
      <c r="E14645" t="s">
        <v>23</v>
      </c>
      <c r="F14645" t="s">
        <v>23</v>
      </c>
      <c r="G14645" t="s">
        <v>41</v>
      </c>
      <c r="H14645" t="s">
        <v>67</v>
      </c>
      <c r="I14645" t="s">
        <v>29</v>
      </c>
      <c r="J14645" t="s">
        <v>58925</v>
      </c>
    </row>
    <row r="14646" spans="1:10" x14ac:dyDescent="0.3">
      <c r="A14646" t="s">
        <v>29418</v>
      </c>
      <c r="B14646" t="s">
        <v>85</v>
      </c>
      <c r="C14646" t="s">
        <v>86</v>
      </c>
      <c r="D14646" t="s">
        <v>29419</v>
      </c>
      <c r="E14646" t="s">
        <v>57</v>
      </c>
      <c r="F14646" t="s">
        <v>23</v>
      </c>
      <c r="G14646" t="s">
        <v>16</v>
      </c>
      <c r="H14646" t="s">
        <v>24</v>
      </c>
      <c r="I14646" t="s">
        <v>36</v>
      </c>
      <c r="J14646" t="s">
        <v>58930</v>
      </c>
    </row>
    <row r="14647" spans="1:10" x14ac:dyDescent="0.3">
      <c r="A14647" t="s">
        <v>29420</v>
      </c>
      <c r="B14647" t="s">
        <v>60</v>
      </c>
      <c r="C14647" t="s">
        <v>61</v>
      </c>
      <c r="D14647" t="s">
        <v>29421</v>
      </c>
      <c r="E14647" t="s">
        <v>46</v>
      </c>
      <c r="F14647" t="s">
        <v>34</v>
      </c>
      <c r="G14647" t="s">
        <v>35</v>
      </c>
      <c r="H14647" t="s">
        <v>24</v>
      </c>
      <c r="I14647" t="s">
        <v>36</v>
      </c>
      <c r="J14647" t="s">
        <v>58926</v>
      </c>
    </row>
    <row r="14648" spans="1:10" x14ac:dyDescent="0.3">
      <c r="A14648" t="s">
        <v>29422</v>
      </c>
      <c r="B14648" t="s">
        <v>11</v>
      </c>
      <c r="C14648" t="s">
        <v>12</v>
      </c>
      <c r="D14648" t="s">
        <v>29423</v>
      </c>
      <c r="E14648" t="s">
        <v>46</v>
      </c>
      <c r="F14648" t="s">
        <v>52</v>
      </c>
      <c r="G14648" t="s">
        <v>28</v>
      </c>
      <c r="H14648" t="s">
        <v>58</v>
      </c>
      <c r="I14648" t="s">
        <v>29</v>
      </c>
      <c r="J14648" t="s">
        <v>58905</v>
      </c>
    </row>
    <row r="14649" spans="1:10" x14ac:dyDescent="0.3">
      <c r="A14649" t="s">
        <v>29424</v>
      </c>
      <c r="B14649" t="s">
        <v>77</v>
      </c>
      <c r="C14649" t="s">
        <v>78</v>
      </c>
      <c r="D14649" t="s">
        <v>29425</v>
      </c>
      <c r="E14649" t="s">
        <v>14</v>
      </c>
      <c r="F14649" t="s">
        <v>23</v>
      </c>
      <c r="G14649" t="s">
        <v>41</v>
      </c>
      <c r="H14649" t="s">
        <v>17</v>
      </c>
      <c r="I14649" t="s">
        <v>36</v>
      </c>
      <c r="J14649" t="s">
        <v>58905</v>
      </c>
    </row>
    <row r="14650" spans="1:10" x14ac:dyDescent="0.3">
      <c r="A14650" t="s">
        <v>29426</v>
      </c>
      <c r="B14650" t="s">
        <v>49</v>
      </c>
      <c r="C14650" t="s">
        <v>50</v>
      </c>
      <c r="D14650" t="s">
        <v>29427</v>
      </c>
      <c r="E14650" t="s">
        <v>27</v>
      </c>
      <c r="F14650" t="s">
        <v>15</v>
      </c>
      <c r="G14650" t="s">
        <v>35</v>
      </c>
      <c r="H14650" t="s">
        <v>17</v>
      </c>
      <c r="I14650" t="s">
        <v>29</v>
      </c>
      <c r="J14650" t="s">
        <v>58926</v>
      </c>
    </row>
    <row r="14651" spans="1:10" x14ac:dyDescent="0.3">
      <c r="A14651" t="s">
        <v>29428</v>
      </c>
      <c r="B14651" t="s">
        <v>109</v>
      </c>
      <c r="C14651" t="s">
        <v>110</v>
      </c>
      <c r="D14651" t="s">
        <v>29429</v>
      </c>
      <c r="E14651" t="s">
        <v>27</v>
      </c>
      <c r="F14651" t="s">
        <v>23</v>
      </c>
      <c r="G14651" t="s">
        <v>16</v>
      </c>
      <c r="H14651" t="s">
        <v>67</v>
      </c>
      <c r="I14651" t="s">
        <v>29</v>
      </c>
      <c r="J14651" t="s">
        <v>58902</v>
      </c>
    </row>
    <row r="14652" spans="1:10" x14ac:dyDescent="0.3">
      <c r="A14652" t="s">
        <v>29430</v>
      </c>
      <c r="B14652" t="s">
        <v>38</v>
      </c>
      <c r="C14652" t="s">
        <v>39</v>
      </c>
      <c r="D14652" t="s">
        <v>29431</v>
      </c>
      <c r="E14652" t="s">
        <v>23</v>
      </c>
      <c r="F14652" t="s">
        <v>52</v>
      </c>
      <c r="G14652" t="s">
        <v>35</v>
      </c>
      <c r="H14652" t="s">
        <v>24</v>
      </c>
      <c r="I14652" t="s">
        <v>36</v>
      </c>
      <c r="J14652" t="s">
        <v>58935</v>
      </c>
    </row>
    <row r="14653" spans="1:10" x14ac:dyDescent="0.3">
      <c r="A14653" t="s">
        <v>29432</v>
      </c>
      <c r="B14653" t="s">
        <v>349</v>
      </c>
      <c r="C14653" t="s">
        <v>350</v>
      </c>
      <c r="D14653" t="s">
        <v>29433</v>
      </c>
      <c r="E14653" t="s">
        <v>57</v>
      </c>
      <c r="F14653" t="s">
        <v>47</v>
      </c>
      <c r="G14653" t="s">
        <v>35</v>
      </c>
      <c r="H14653" t="s">
        <v>17</v>
      </c>
      <c r="I14653" t="s">
        <v>36</v>
      </c>
      <c r="J14653" t="s">
        <v>58936</v>
      </c>
    </row>
    <row r="14654" spans="1:10" x14ac:dyDescent="0.3">
      <c r="A14654" t="s">
        <v>29434</v>
      </c>
      <c r="B14654" t="s">
        <v>151</v>
      </c>
      <c r="C14654" t="s">
        <v>152</v>
      </c>
      <c r="D14654" t="s">
        <v>29435</v>
      </c>
      <c r="E14654" t="s">
        <v>14</v>
      </c>
      <c r="F14654" t="s">
        <v>47</v>
      </c>
      <c r="G14654" t="s">
        <v>28</v>
      </c>
      <c r="H14654" t="s">
        <v>24</v>
      </c>
      <c r="I14654" t="s">
        <v>29</v>
      </c>
      <c r="J14654" t="s">
        <v>58934</v>
      </c>
    </row>
    <row r="14655" spans="1:10" x14ac:dyDescent="0.3">
      <c r="A14655" t="s">
        <v>29436</v>
      </c>
      <c r="B14655" t="s">
        <v>405</v>
      </c>
      <c r="C14655" t="s">
        <v>406</v>
      </c>
      <c r="D14655" t="s">
        <v>29437</v>
      </c>
      <c r="E14655" t="s">
        <v>14</v>
      </c>
      <c r="F14655" t="s">
        <v>15</v>
      </c>
      <c r="G14655" t="s">
        <v>41</v>
      </c>
      <c r="H14655" t="s">
        <v>17</v>
      </c>
      <c r="I14655" t="s">
        <v>18</v>
      </c>
      <c r="J14655" t="s">
        <v>58897</v>
      </c>
    </row>
    <row r="14656" spans="1:10" x14ac:dyDescent="0.3">
      <c r="A14656" t="s">
        <v>29438</v>
      </c>
      <c r="B14656" t="s">
        <v>287</v>
      </c>
      <c r="C14656" t="s">
        <v>288</v>
      </c>
      <c r="D14656" t="s">
        <v>29439</v>
      </c>
      <c r="E14656" t="s">
        <v>46</v>
      </c>
      <c r="F14656" t="s">
        <v>52</v>
      </c>
      <c r="G14656" t="s">
        <v>16</v>
      </c>
      <c r="H14656" t="s">
        <v>58</v>
      </c>
      <c r="I14656" t="s">
        <v>29</v>
      </c>
      <c r="J14656" t="s">
        <v>58903</v>
      </c>
    </row>
    <row r="14657" spans="1:10" x14ac:dyDescent="0.3">
      <c r="A14657" t="s">
        <v>29440</v>
      </c>
      <c r="B14657" t="s">
        <v>85</v>
      </c>
      <c r="C14657" t="s">
        <v>86</v>
      </c>
      <c r="D14657" t="s">
        <v>29441</v>
      </c>
      <c r="E14657" t="s">
        <v>14</v>
      </c>
      <c r="F14657" t="s">
        <v>47</v>
      </c>
      <c r="G14657" t="s">
        <v>41</v>
      </c>
      <c r="H14657" t="s">
        <v>24</v>
      </c>
      <c r="I14657" t="s">
        <v>18</v>
      </c>
      <c r="J14657" t="s">
        <v>58930</v>
      </c>
    </row>
    <row r="14658" spans="1:10" x14ac:dyDescent="0.3">
      <c r="A14658" t="s">
        <v>29442</v>
      </c>
      <c r="B14658" t="s">
        <v>275</v>
      </c>
      <c r="C14658" t="s">
        <v>276</v>
      </c>
      <c r="D14658" t="s">
        <v>29443</v>
      </c>
      <c r="E14658" t="s">
        <v>57</v>
      </c>
      <c r="F14658" t="s">
        <v>23</v>
      </c>
      <c r="G14658" t="s">
        <v>28</v>
      </c>
      <c r="H14658" t="s">
        <v>67</v>
      </c>
      <c r="I14658" t="s">
        <v>36</v>
      </c>
      <c r="J14658" t="s">
        <v>58928</v>
      </c>
    </row>
    <row r="14659" spans="1:10" x14ac:dyDescent="0.3">
      <c r="A14659" t="s">
        <v>29444</v>
      </c>
      <c r="B14659" t="s">
        <v>155</v>
      </c>
      <c r="C14659" t="s">
        <v>156</v>
      </c>
      <c r="D14659" t="s">
        <v>29445</v>
      </c>
      <c r="E14659" t="s">
        <v>27</v>
      </c>
      <c r="F14659" t="s">
        <v>23</v>
      </c>
      <c r="G14659" t="s">
        <v>28</v>
      </c>
      <c r="H14659" t="s">
        <v>17</v>
      </c>
      <c r="I14659" t="s">
        <v>36</v>
      </c>
      <c r="J14659" t="s">
        <v>58938</v>
      </c>
    </row>
    <row r="14660" spans="1:10" x14ac:dyDescent="0.3">
      <c r="A14660" t="s">
        <v>29446</v>
      </c>
      <c r="B14660" t="s">
        <v>20</v>
      </c>
      <c r="C14660" t="s">
        <v>21</v>
      </c>
      <c r="D14660" t="s">
        <v>29447</v>
      </c>
      <c r="E14660" t="s">
        <v>27</v>
      </c>
      <c r="F14660" t="s">
        <v>15</v>
      </c>
      <c r="G14660" t="s">
        <v>28</v>
      </c>
      <c r="H14660" t="s">
        <v>67</v>
      </c>
      <c r="I14660" t="s">
        <v>29</v>
      </c>
      <c r="J14660" t="s">
        <v>58896</v>
      </c>
    </row>
    <row r="14661" spans="1:10" x14ac:dyDescent="0.3">
      <c r="A14661" t="s">
        <v>29448</v>
      </c>
      <c r="B14661" t="s">
        <v>11</v>
      </c>
      <c r="C14661" t="s">
        <v>12</v>
      </c>
      <c r="D14661" t="s">
        <v>29449</v>
      </c>
      <c r="E14661" t="s">
        <v>27</v>
      </c>
      <c r="F14661" t="s">
        <v>23</v>
      </c>
      <c r="G14661" t="s">
        <v>16</v>
      </c>
      <c r="H14661" t="s">
        <v>17</v>
      </c>
      <c r="I14661" t="s">
        <v>36</v>
      </c>
      <c r="J14661" t="s">
        <v>58917</v>
      </c>
    </row>
    <row r="14662" spans="1:10" x14ac:dyDescent="0.3">
      <c r="A14662" t="s">
        <v>29450</v>
      </c>
      <c r="B14662" t="s">
        <v>405</v>
      </c>
      <c r="C14662" t="s">
        <v>406</v>
      </c>
      <c r="D14662" t="s">
        <v>29451</v>
      </c>
      <c r="E14662" t="s">
        <v>14</v>
      </c>
      <c r="F14662" t="s">
        <v>15</v>
      </c>
      <c r="G14662" t="s">
        <v>41</v>
      </c>
      <c r="H14662" t="s">
        <v>67</v>
      </c>
      <c r="I14662" t="s">
        <v>36</v>
      </c>
      <c r="J14662" t="s">
        <v>58897</v>
      </c>
    </row>
    <row r="14663" spans="1:10" x14ac:dyDescent="0.3">
      <c r="A14663" t="s">
        <v>29452</v>
      </c>
      <c r="B14663" t="s">
        <v>327</v>
      </c>
      <c r="C14663" t="s">
        <v>328</v>
      </c>
      <c r="D14663" t="s">
        <v>29453</v>
      </c>
      <c r="E14663" t="s">
        <v>14</v>
      </c>
      <c r="F14663" t="s">
        <v>23</v>
      </c>
      <c r="G14663" t="s">
        <v>41</v>
      </c>
      <c r="H14663" t="s">
        <v>17</v>
      </c>
      <c r="I14663" t="s">
        <v>29</v>
      </c>
      <c r="J14663" t="s">
        <v>58928</v>
      </c>
    </row>
    <row r="14664" spans="1:10" x14ac:dyDescent="0.3">
      <c r="A14664" t="s">
        <v>29454</v>
      </c>
      <c r="B14664" t="s">
        <v>287</v>
      </c>
      <c r="C14664" t="s">
        <v>288</v>
      </c>
      <c r="D14664" t="s">
        <v>29455</v>
      </c>
      <c r="E14664" t="s">
        <v>27</v>
      </c>
      <c r="F14664" t="s">
        <v>52</v>
      </c>
      <c r="G14664" t="s">
        <v>28</v>
      </c>
      <c r="H14664" t="s">
        <v>24</v>
      </c>
      <c r="I14664" t="s">
        <v>36</v>
      </c>
      <c r="J14664" t="s">
        <v>58898</v>
      </c>
    </row>
    <row r="14665" spans="1:10" x14ac:dyDescent="0.3">
      <c r="A14665" t="s">
        <v>29456</v>
      </c>
      <c r="B14665" t="s">
        <v>95</v>
      </c>
      <c r="C14665" t="s">
        <v>96</v>
      </c>
      <c r="D14665" t="s">
        <v>29457</v>
      </c>
      <c r="E14665" t="s">
        <v>57</v>
      </c>
      <c r="F14665" t="s">
        <v>23</v>
      </c>
      <c r="G14665" t="s">
        <v>28</v>
      </c>
      <c r="H14665" t="s">
        <v>58</v>
      </c>
      <c r="I14665" t="s">
        <v>36</v>
      </c>
      <c r="J14665" t="s">
        <v>58886</v>
      </c>
    </row>
    <row r="14666" spans="1:10" x14ac:dyDescent="0.3">
      <c r="A14666" t="s">
        <v>29458</v>
      </c>
      <c r="B14666" t="s">
        <v>299</v>
      </c>
      <c r="C14666" t="s">
        <v>300</v>
      </c>
      <c r="D14666" t="s">
        <v>29459</v>
      </c>
      <c r="E14666" t="s">
        <v>14</v>
      </c>
      <c r="F14666" t="s">
        <v>15</v>
      </c>
      <c r="G14666" t="s">
        <v>41</v>
      </c>
      <c r="H14666" t="s">
        <v>17</v>
      </c>
      <c r="I14666" t="s">
        <v>29</v>
      </c>
      <c r="J14666" t="s">
        <v>58911</v>
      </c>
    </row>
    <row r="14667" spans="1:10" x14ac:dyDescent="0.3">
      <c r="A14667" t="s">
        <v>29460</v>
      </c>
      <c r="B14667" t="s">
        <v>175</v>
      </c>
      <c r="C14667" t="s">
        <v>176</v>
      </c>
      <c r="D14667" t="s">
        <v>29461</v>
      </c>
      <c r="E14667" t="s">
        <v>14</v>
      </c>
      <c r="F14667" t="s">
        <v>15</v>
      </c>
      <c r="G14667" t="s">
        <v>41</v>
      </c>
      <c r="H14667" t="s">
        <v>67</v>
      </c>
      <c r="I14667" t="s">
        <v>18</v>
      </c>
      <c r="J14667" t="s">
        <v>58905</v>
      </c>
    </row>
    <row r="14668" spans="1:10" x14ac:dyDescent="0.3">
      <c r="A14668" t="s">
        <v>29462</v>
      </c>
      <c r="B14668" t="s">
        <v>211</v>
      </c>
      <c r="C14668" t="s">
        <v>212</v>
      </c>
      <c r="D14668" t="s">
        <v>29463</v>
      </c>
      <c r="E14668" t="s">
        <v>27</v>
      </c>
      <c r="F14668" t="s">
        <v>15</v>
      </c>
      <c r="G14668" t="s">
        <v>28</v>
      </c>
      <c r="H14668" t="s">
        <v>58</v>
      </c>
      <c r="I14668" t="s">
        <v>29</v>
      </c>
      <c r="J14668" t="s">
        <v>58921</v>
      </c>
    </row>
    <row r="14669" spans="1:10" x14ac:dyDescent="0.3">
      <c r="A14669" t="s">
        <v>29464</v>
      </c>
      <c r="B14669" t="s">
        <v>251</v>
      </c>
      <c r="C14669" t="s">
        <v>252</v>
      </c>
      <c r="D14669" t="s">
        <v>29465</v>
      </c>
      <c r="E14669" t="s">
        <v>27</v>
      </c>
      <c r="F14669" t="s">
        <v>15</v>
      </c>
      <c r="G14669" t="s">
        <v>35</v>
      </c>
      <c r="H14669" t="s">
        <v>58</v>
      </c>
      <c r="I14669" t="s">
        <v>36</v>
      </c>
      <c r="J14669" t="s">
        <v>58899</v>
      </c>
    </row>
    <row r="14670" spans="1:10" x14ac:dyDescent="0.3">
      <c r="A14670" t="s">
        <v>29466</v>
      </c>
      <c r="B14670" t="s">
        <v>327</v>
      </c>
      <c r="C14670" t="s">
        <v>328</v>
      </c>
      <c r="D14670" t="s">
        <v>29467</v>
      </c>
      <c r="E14670" t="s">
        <v>23</v>
      </c>
      <c r="F14670" t="s">
        <v>47</v>
      </c>
      <c r="G14670" t="s">
        <v>28</v>
      </c>
      <c r="H14670" t="s">
        <v>17</v>
      </c>
      <c r="I14670" t="s">
        <v>36</v>
      </c>
      <c r="J14670" t="s">
        <v>58918</v>
      </c>
    </row>
    <row r="14671" spans="1:10" x14ac:dyDescent="0.3">
      <c r="A14671" t="s">
        <v>29468</v>
      </c>
      <c r="B14671" t="s">
        <v>113</v>
      </c>
      <c r="C14671" t="s">
        <v>114</v>
      </c>
      <c r="D14671" t="s">
        <v>29469</v>
      </c>
      <c r="E14671" t="s">
        <v>14</v>
      </c>
      <c r="F14671" t="s">
        <v>23</v>
      </c>
      <c r="G14671" t="s">
        <v>35</v>
      </c>
      <c r="H14671" t="s">
        <v>58</v>
      </c>
      <c r="I14671" t="s">
        <v>29</v>
      </c>
      <c r="J14671" t="s">
        <v>58927</v>
      </c>
    </row>
    <row r="14672" spans="1:10" x14ac:dyDescent="0.3">
      <c r="A14672" t="s">
        <v>29470</v>
      </c>
      <c r="B14672" t="s">
        <v>64</v>
      </c>
      <c r="C14672" t="s">
        <v>65</v>
      </c>
      <c r="D14672" t="s">
        <v>29471</v>
      </c>
      <c r="E14672" t="s">
        <v>23</v>
      </c>
      <c r="F14672" t="s">
        <v>15</v>
      </c>
      <c r="G14672" t="s">
        <v>16</v>
      </c>
      <c r="H14672" t="s">
        <v>58</v>
      </c>
      <c r="I14672" t="s">
        <v>18</v>
      </c>
      <c r="J14672" t="s">
        <v>58886</v>
      </c>
    </row>
    <row r="14673" spans="1:10" x14ac:dyDescent="0.3">
      <c r="A14673" t="s">
        <v>29472</v>
      </c>
      <c r="B14673" t="s">
        <v>309</v>
      </c>
      <c r="C14673" t="s">
        <v>310</v>
      </c>
      <c r="D14673" t="s">
        <v>29473</v>
      </c>
      <c r="E14673" t="s">
        <v>46</v>
      </c>
      <c r="F14673" t="s">
        <v>34</v>
      </c>
      <c r="G14673" t="s">
        <v>16</v>
      </c>
      <c r="H14673" t="s">
        <v>67</v>
      </c>
      <c r="I14673" t="s">
        <v>29</v>
      </c>
      <c r="J14673" t="s">
        <v>58925</v>
      </c>
    </row>
    <row r="14674" spans="1:10" x14ac:dyDescent="0.3">
      <c r="A14674" t="s">
        <v>29474</v>
      </c>
      <c r="B14674" t="s">
        <v>60</v>
      </c>
      <c r="C14674" t="s">
        <v>61</v>
      </c>
      <c r="D14674" t="s">
        <v>29475</v>
      </c>
      <c r="E14674" t="s">
        <v>23</v>
      </c>
      <c r="F14674" t="s">
        <v>23</v>
      </c>
      <c r="G14674" t="s">
        <v>35</v>
      </c>
      <c r="H14674" t="s">
        <v>17</v>
      </c>
      <c r="I14674" t="s">
        <v>36</v>
      </c>
      <c r="J14674" t="s">
        <v>58927</v>
      </c>
    </row>
    <row r="14675" spans="1:10" x14ac:dyDescent="0.3">
      <c r="A14675" t="s">
        <v>29476</v>
      </c>
      <c r="B14675" t="s">
        <v>275</v>
      </c>
      <c r="C14675" t="s">
        <v>276</v>
      </c>
      <c r="D14675" t="s">
        <v>29477</v>
      </c>
      <c r="E14675" t="s">
        <v>14</v>
      </c>
      <c r="F14675" t="s">
        <v>23</v>
      </c>
      <c r="G14675" t="s">
        <v>41</v>
      </c>
      <c r="H14675" t="s">
        <v>17</v>
      </c>
      <c r="I14675" t="s">
        <v>18</v>
      </c>
      <c r="J14675" t="s">
        <v>58919</v>
      </c>
    </row>
    <row r="14676" spans="1:10" x14ac:dyDescent="0.3">
      <c r="A14676" t="s">
        <v>29478</v>
      </c>
      <c r="B14676" t="s">
        <v>113</v>
      </c>
      <c r="C14676" t="s">
        <v>114</v>
      </c>
      <c r="D14676" t="s">
        <v>29479</v>
      </c>
      <c r="E14676" t="s">
        <v>23</v>
      </c>
      <c r="F14676" t="s">
        <v>47</v>
      </c>
      <c r="G14676" t="s">
        <v>16</v>
      </c>
      <c r="H14676" t="s">
        <v>67</v>
      </c>
      <c r="I14676" t="s">
        <v>18</v>
      </c>
      <c r="J14676" t="s">
        <v>58938</v>
      </c>
    </row>
    <row r="14677" spans="1:10" x14ac:dyDescent="0.3">
      <c r="A14677" t="s">
        <v>29480</v>
      </c>
      <c r="B14677" t="s">
        <v>147</v>
      </c>
      <c r="C14677" t="s">
        <v>148</v>
      </c>
      <c r="D14677" t="s">
        <v>29481</v>
      </c>
      <c r="E14677" t="s">
        <v>23</v>
      </c>
      <c r="F14677" t="s">
        <v>52</v>
      </c>
      <c r="G14677" t="s">
        <v>28</v>
      </c>
      <c r="H14677" t="s">
        <v>58</v>
      </c>
      <c r="I14677" t="s">
        <v>18</v>
      </c>
      <c r="J14677" t="s">
        <v>58930</v>
      </c>
    </row>
    <row r="14678" spans="1:10" x14ac:dyDescent="0.3">
      <c r="A14678" t="s">
        <v>29482</v>
      </c>
      <c r="B14678" t="s">
        <v>135</v>
      </c>
      <c r="C14678" t="s">
        <v>136</v>
      </c>
      <c r="D14678" t="s">
        <v>29483</v>
      </c>
      <c r="E14678" t="s">
        <v>46</v>
      </c>
      <c r="F14678" t="s">
        <v>23</v>
      </c>
      <c r="G14678" t="s">
        <v>28</v>
      </c>
      <c r="H14678" t="s">
        <v>24</v>
      </c>
      <c r="I14678" t="s">
        <v>29</v>
      </c>
      <c r="J14678" t="s">
        <v>58920</v>
      </c>
    </row>
    <row r="14679" spans="1:10" x14ac:dyDescent="0.3">
      <c r="A14679" t="s">
        <v>29484</v>
      </c>
      <c r="B14679" t="s">
        <v>60</v>
      </c>
      <c r="C14679" t="s">
        <v>61</v>
      </c>
      <c r="D14679" t="s">
        <v>29485</v>
      </c>
      <c r="E14679" t="s">
        <v>14</v>
      </c>
      <c r="F14679" t="s">
        <v>47</v>
      </c>
      <c r="G14679" t="s">
        <v>41</v>
      </c>
      <c r="H14679" t="s">
        <v>24</v>
      </c>
      <c r="I14679" t="s">
        <v>36</v>
      </c>
      <c r="J14679" t="s">
        <v>58938</v>
      </c>
    </row>
    <row r="14680" spans="1:10" x14ac:dyDescent="0.3">
      <c r="A14680" t="s">
        <v>29486</v>
      </c>
      <c r="B14680" t="s">
        <v>175</v>
      </c>
      <c r="C14680" t="s">
        <v>176</v>
      </c>
      <c r="D14680" t="s">
        <v>29487</v>
      </c>
      <c r="E14680" t="s">
        <v>46</v>
      </c>
      <c r="F14680" t="s">
        <v>23</v>
      </c>
      <c r="G14680" t="s">
        <v>41</v>
      </c>
      <c r="H14680" t="s">
        <v>24</v>
      </c>
      <c r="I14680" t="s">
        <v>18</v>
      </c>
      <c r="J14680" t="s">
        <v>58893</v>
      </c>
    </row>
    <row r="14681" spans="1:10" x14ac:dyDescent="0.3">
      <c r="A14681" t="s">
        <v>29488</v>
      </c>
      <c r="B14681" t="s">
        <v>251</v>
      </c>
      <c r="C14681" t="s">
        <v>252</v>
      </c>
      <c r="D14681" t="s">
        <v>29489</v>
      </c>
      <c r="E14681" t="s">
        <v>23</v>
      </c>
      <c r="F14681" t="s">
        <v>52</v>
      </c>
      <c r="G14681" t="s">
        <v>35</v>
      </c>
      <c r="H14681" t="s">
        <v>24</v>
      </c>
      <c r="I14681" t="s">
        <v>29</v>
      </c>
      <c r="J14681" t="s">
        <v>58899</v>
      </c>
    </row>
    <row r="14682" spans="1:10" x14ac:dyDescent="0.3">
      <c r="A14682" t="s">
        <v>29490</v>
      </c>
      <c r="B14682" t="s">
        <v>11</v>
      </c>
      <c r="C14682" t="s">
        <v>12</v>
      </c>
      <c r="D14682" t="s">
        <v>29491</v>
      </c>
      <c r="E14682" t="s">
        <v>57</v>
      </c>
      <c r="F14682" t="s">
        <v>15</v>
      </c>
      <c r="G14682" t="s">
        <v>16</v>
      </c>
      <c r="H14682" t="s">
        <v>58</v>
      </c>
      <c r="I14682" t="s">
        <v>18</v>
      </c>
      <c r="J14682" t="s">
        <v>58935</v>
      </c>
    </row>
    <row r="14683" spans="1:10" x14ac:dyDescent="0.3">
      <c r="A14683" t="s">
        <v>29492</v>
      </c>
      <c r="B14683" t="s">
        <v>11</v>
      </c>
      <c r="C14683" t="s">
        <v>12</v>
      </c>
      <c r="D14683" t="s">
        <v>29493</v>
      </c>
      <c r="E14683" t="s">
        <v>46</v>
      </c>
      <c r="F14683" t="s">
        <v>15</v>
      </c>
      <c r="G14683" t="s">
        <v>16</v>
      </c>
      <c r="H14683" t="s">
        <v>67</v>
      </c>
      <c r="I14683" t="s">
        <v>29</v>
      </c>
      <c r="J14683" t="s">
        <v>58889</v>
      </c>
    </row>
    <row r="14684" spans="1:10" x14ac:dyDescent="0.3">
      <c r="A14684" t="s">
        <v>29494</v>
      </c>
      <c r="B14684" t="s">
        <v>38</v>
      </c>
      <c r="C14684" t="s">
        <v>39</v>
      </c>
      <c r="D14684" t="s">
        <v>29495</v>
      </c>
      <c r="E14684" t="s">
        <v>27</v>
      </c>
      <c r="F14684" t="s">
        <v>34</v>
      </c>
      <c r="G14684" t="s">
        <v>16</v>
      </c>
      <c r="H14684" t="s">
        <v>58</v>
      </c>
      <c r="I14684" t="s">
        <v>29</v>
      </c>
      <c r="J14684" t="s">
        <v>58901</v>
      </c>
    </row>
    <row r="14685" spans="1:10" x14ac:dyDescent="0.3">
      <c r="A14685" t="s">
        <v>29496</v>
      </c>
      <c r="B14685" t="s">
        <v>64</v>
      </c>
      <c r="C14685" t="s">
        <v>65</v>
      </c>
      <c r="D14685" t="s">
        <v>29497</v>
      </c>
      <c r="E14685" t="s">
        <v>46</v>
      </c>
      <c r="F14685" t="s">
        <v>23</v>
      </c>
      <c r="G14685" t="s">
        <v>28</v>
      </c>
      <c r="H14685" t="s">
        <v>24</v>
      </c>
      <c r="I14685" t="s">
        <v>36</v>
      </c>
      <c r="J14685" t="s">
        <v>58885</v>
      </c>
    </row>
    <row r="14686" spans="1:10" x14ac:dyDescent="0.3">
      <c r="A14686" t="s">
        <v>29498</v>
      </c>
      <c r="B14686" t="s">
        <v>309</v>
      </c>
      <c r="C14686" t="s">
        <v>310</v>
      </c>
      <c r="D14686" t="s">
        <v>29499</v>
      </c>
      <c r="E14686" t="s">
        <v>57</v>
      </c>
      <c r="F14686" t="s">
        <v>34</v>
      </c>
      <c r="G14686" t="s">
        <v>35</v>
      </c>
      <c r="H14686" t="s">
        <v>58</v>
      </c>
      <c r="I14686" t="s">
        <v>18</v>
      </c>
      <c r="J14686" t="s">
        <v>58886</v>
      </c>
    </row>
    <row r="14687" spans="1:10" x14ac:dyDescent="0.3">
      <c r="A14687" t="s">
        <v>29500</v>
      </c>
      <c r="B14687" t="s">
        <v>91</v>
      </c>
      <c r="C14687" t="s">
        <v>92</v>
      </c>
      <c r="D14687" t="s">
        <v>29501</v>
      </c>
      <c r="E14687" t="s">
        <v>23</v>
      </c>
      <c r="F14687" t="s">
        <v>52</v>
      </c>
      <c r="G14687" t="s">
        <v>28</v>
      </c>
      <c r="H14687" t="s">
        <v>67</v>
      </c>
      <c r="I14687" t="s">
        <v>29</v>
      </c>
      <c r="J14687" t="s">
        <v>58902</v>
      </c>
    </row>
    <row r="14688" spans="1:10" x14ac:dyDescent="0.3">
      <c r="A14688" t="s">
        <v>29502</v>
      </c>
      <c r="B14688" t="s">
        <v>251</v>
      </c>
      <c r="C14688" t="s">
        <v>252</v>
      </c>
      <c r="D14688" t="s">
        <v>29503</v>
      </c>
      <c r="E14688" t="s">
        <v>57</v>
      </c>
      <c r="F14688" t="s">
        <v>15</v>
      </c>
      <c r="G14688" t="s">
        <v>41</v>
      </c>
      <c r="H14688" t="s">
        <v>17</v>
      </c>
      <c r="I14688" t="s">
        <v>36</v>
      </c>
      <c r="J14688" t="s">
        <v>58893</v>
      </c>
    </row>
    <row r="14689" spans="1:10" x14ac:dyDescent="0.3">
      <c r="A14689" t="s">
        <v>29504</v>
      </c>
      <c r="B14689" t="s">
        <v>175</v>
      </c>
      <c r="C14689" t="s">
        <v>176</v>
      </c>
      <c r="D14689" t="s">
        <v>29505</v>
      </c>
      <c r="E14689" t="s">
        <v>27</v>
      </c>
      <c r="F14689" t="s">
        <v>15</v>
      </c>
      <c r="G14689" t="s">
        <v>35</v>
      </c>
      <c r="H14689" t="s">
        <v>58</v>
      </c>
      <c r="I14689" t="s">
        <v>29</v>
      </c>
      <c r="J14689" t="s">
        <v>58921</v>
      </c>
    </row>
    <row r="14690" spans="1:10" x14ac:dyDescent="0.3">
      <c r="A14690" t="s">
        <v>29506</v>
      </c>
      <c r="B14690" t="s">
        <v>31</v>
      </c>
      <c r="C14690" t="s">
        <v>32</v>
      </c>
      <c r="D14690" t="s">
        <v>29507</v>
      </c>
      <c r="E14690" t="s">
        <v>46</v>
      </c>
      <c r="F14690" t="s">
        <v>52</v>
      </c>
      <c r="G14690" t="s">
        <v>28</v>
      </c>
      <c r="H14690" t="s">
        <v>67</v>
      </c>
      <c r="I14690" t="s">
        <v>36</v>
      </c>
      <c r="J14690" t="s">
        <v>58926</v>
      </c>
    </row>
    <row r="14691" spans="1:10" x14ac:dyDescent="0.3">
      <c r="A14691" t="s">
        <v>29508</v>
      </c>
      <c r="B14691" t="s">
        <v>309</v>
      </c>
      <c r="C14691" t="s">
        <v>310</v>
      </c>
      <c r="D14691" t="s">
        <v>29509</v>
      </c>
      <c r="E14691" t="s">
        <v>27</v>
      </c>
      <c r="F14691" t="s">
        <v>34</v>
      </c>
      <c r="G14691" t="s">
        <v>41</v>
      </c>
      <c r="H14691" t="s">
        <v>17</v>
      </c>
      <c r="I14691" t="s">
        <v>36</v>
      </c>
      <c r="J14691" t="s">
        <v>58928</v>
      </c>
    </row>
    <row r="14692" spans="1:10" x14ac:dyDescent="0.3">
      <c r="A14692" t="s">
        <v>29510</v>
      </c>
      <c r="B14692" t="s">
        <v>353</v>
      </c>
      <c r="C14692" t="s">
        <v>354</v>
      </c>
      <c r="D14692" t="s">
        <v>29511</v>
      </c>
      <c r="E14692" t="s">
        <v>23</v>
      </c>
      <c r="F14692" t="s">
        <v>34</v>
      </c>
      <c r="G14692" t="s">
        <v>16</v>
      </c>
      <c r="H14692" t="s">
        <v>17</v>
      </c>
      <c r="I14692" t="s">
        <v>29</v>
      </c>
      <c r="J14692" t="s">
        <v>58940</v>
      </c>
    </row>
    <row r="14693" spans="1:10" x14ac:dyDescent="0.3">
      <c r="A14693" t="s">
        <v>29512</v>
      </c>
      <c r="B14693" t="s">
        <v>515</v>
      </c>
      <c r="C14693" t="s">
        <v>516</v>
      </c>
      <c r="D14693" t="s">
        <v>29513</v>
      </c>
      <c r="E14693" t="s">
        <v>46</v>
      </c>
      <c r="F14693" t="s">
        <v>52</v>
      </c>
      <c r="G14693" t="s">
        <v>35</v>
      </c>
      <c r="H14693" t="s">
        <v>24</v>
      </c>
      <c r="I14693" t="s">
        <v>36</v>
      </c>
      <c r="J14693" t="s">
        <v>58942</v>
      </c>
    </row>
    <row r="14694" spans="1:10" x14ac:dyDescent="0.3">
      <c r="A14694" t="s">
        <v>29514</v>
      </c>
      <c r="B14694" t="s">
        <v>91</v>
      </c>
      <c r="C14694" t="s">
        <v>92</v>
      </c>
      <c r="D14694" t="s">
        <v>29515</v>
      </c>
      <c r="E14694" t="s">
        <v>23</v>
      </c>
      <c r="F14694" t="s">
        <v>47</v>
      </c>
      <c r="G14694" t="s">
        <v>41</v>
      </c>
      <c r="H14694" t="s">
        <v>58</v>
      </c>
      <c r="I14694" t="s">
        <v>29</v>
      </c>
      <c r="J14694" t="s">
        <v>58901</v>
      </c>
    </row>
    <row r="14695" spans="1:10" x14ac:dyDescent="0.3">
      <c r="A14695" t="s">
        <v>29516</v>
      </c>
      <c r="B14695" t="s">
        <v>31</v>
      </c>
      <c r="C14695" t="s">
        <v>32</v>
      </c>
      <c r="D14695" t="s">
        <v>29517</v>
      </c>
      <c r="E14695" t="s">
        <v>23</v>
      </c>
      <c r="F14695" t="s">
        <v>15</v>
      </c>
      <c r="G14695" t="s">
        <v>28</v>
      </c>
      <c r="H14695" t="s">
        <v>17</v>
      </c>
      <c r="I14695" t="s">
        <v>36</v>
      </c>
      <c r="J14695" t="s">
        <v>58932</v>
      </c>
    </row>
    <row r="14696" spans="1:10" x14ac:dyDescent="0.3">
      <c r="A14696" t="s">
        <v>29518</v>
      </c>
      <c r="B14696" t="s">
        <v>349</v>
      </c>
      <c r="C14696" t="s">
        <v>350</v>
      </c>
      <c r="D14696" t="s">
        <v>29519</v>
      </c>
      <c r="E14696" t="s">
        <v>27</v>
      </c>
      <c r="F14696" t="s">
        <v>47</v>
      </c>
      <c r="G14696" t="s">
        <v>35</v>
      </c>
      <c r="H14696" t="s">
        <v>67</v>
      </c>
      <c r="I14696" t="s">
        <v>18</v>
      </c>
      <c r="J14696" t="s">
        <v>58898</v>
      </c>
    </row>
    <row r="14697" spans="1:10" x14ac:dyDescent="0.3">
      <c r="A14697" t="s">
        <v>29520</v>
      </c>
      <c r="B14697" t="s">
        <v>71</v>
      </c>
      <c r="C14697" t="s">
        <v>72</v>
      </c>
      <c r="D14697" t="s">
        <v>29521</v>
      </c>
      <c r="E14697" t="s">
        <v>27</v>
      </c>
      <c r="F14697" t="s">
        <v>23</v>
      </c>
      <c r="G14697" t="s">
        <v>41</v>
      </c>
      <c r="H14697" t="s">
        <v>17</v>
      </c>
      <c r="I14697" t="s">
        <v>36</v>
      </c>
      <c r="J14697" t="s">
        <v>58918</v>
      </c>
    </row>
    <row r="14698" spans="1:10" x14ac:dyDescent="0.3">
      <c r="A14698" t="s">
        <v>29522</v>
      </c>
      <c r="B14698" t="s">
        <v>327</v>
      </c>
      <c r="C14698" t="s">
        <v>328</v>
      </c>
      <c r="D14698" t="s">
        <v>29523</v>
      </c>
      <c r="E14698" t="s">
        <v>23</v>
      </c>
      <c r="F14698" t="s">
        <v>23</v>
      </c>
      <c r="G14698" t="s">
        <v>35</v>
      </c>
      <c r="H14698" t="s">
        <v>67</v>
      </c>
      <c r="I14698" t="s">
        <v>18</v>
      </c>
      <c r="J14698" t="s">
        <v>58942</v>
      </c>
    </row>
    <row r="14699" spans="1:10" x14ac:dyDescent="0.3">
      <c r="A14699" t="s">
        <v>29524</v>
      </c>
      <c r="B14699" t="s">
        <v>125</v>
      </c>
      <c r="C14699" t="s">
        <v>126</v>
      </c>
      <c r="D14699" t="s">
        <v>29525</v>
      </c>
      <c r="E14699" t="s">
        <v>23</v>
      </c>
      <c r="F14699" t="s">
        <v>23</v>
      </c>
      <c r="G14699" t="s">
        <v>28</v>
      </c>
      <c r="H14699" t="s">
        <v>17</v>
      </c>
      <c r="I14699" t="s">
        <v>29</v>
      </c>
      <c r="J14699" t="s">
        <v>58904</v>
      </c>
    </row>
    <row r="14700" spans="1:10" x14ac:dyDescent="0.3">
      <c r="A14700" t="s">
        <v>29526</v>
      </c>
      <c r="B14700" t="s">
        <v>175</v>
      </c>
      <c r="C14700" t="s">
        <v>176</v>
      </c>
      <c r="D14700" t="s">
        <v>29527</v>
      </c>
      <c r="E14700" t="s">
        <v>27</v>
      </c>
      <c r="F14700" t="s">
        <v>23</v>
      </c>
      <c r="G14700" t="s">
        <v>35</v>
      </c>
      <c r="H14700" t="s">
        <v>17</v>
      </c>
      <c r="I14700" t="s">
        <v>18</v>
      </c>
      <c r="J14700" t="s">
        <v>58908</v>
      </c>
    </row>
    <row r="14701" spans="1:10" x14ac:dyDescent="0.3">
      <c r="A14701" t="s">
        <v>29528</v>
      </c>
      <c r="B14701" t="s">
        <v>109</v>
      </c>
      <c r="C14701" t="s">
        <v>110</v>
      </c>
      <c r="D14701" t="s">
        <v>29529</v>
      </c>
      <c r="E14701" t="s">
        <v>27</v>
      </c>
      <c r="F14701" t="s">
        <v>15</v>
      </c>
      <c r="G14701" t="s">
        <v>41</v>
      </c>
      <c r="H14701" t="s">
        <v>58</v>
      </c>
      <c r="I14701" t="s">
        <v>29</v>
      </c>
      <c r="J14701" t="s">
        <v>58890</v>
      </c>
    </row>
    <row r="14702" spans="1:10" x14ac:dyDescent="0.3">
      <c r="A14702" t="s">
        <v>29530</v>
      </c>
      <c r="B14702" t="s">
        <v>125</v>
      </c>
      <c r="C14702" t="s">
        <v>126</v>
      </c>
      <c r="D14702" t="s">
        <v>29531</v>
      </c>
      <c r="E14702" t="s">
        <v>23</v>
      </c>
      <c r="F14702" t="s">
        <v>52</v>
      </c>
      <c r="G14702" t="s">
        <v>35</v>
      </c>
      <c r="H14702" t="s">
        <v>24</v>
      </c>
      <c r="I14702" t="s">
        <v>29</v>
      </c>
      <c r="J14702" t="s">
        <v>58911</v>
      </c>
    </row>
    <row r="14703" spans="1:10" x14ac:dyDescent="0.3">
      <c r="A14703" t="s">
        <v>29532</v>
      </c>
      <c r="B14703" t="s">
        <v>269</v>
      </c>
      <c r="C14703" t="s">
        <v>270</v>
      </c>
      <c r="D14703" t="s">
        <v>29533</v>
      </c>
      <c r="E14703" t="s">
        <v>23</v>
      </c>
      <c r="F14703" t="s">
        <v>47</v>
      </c>
      <c r="G14703" t="s">
        <v>16</v>
      </c>
      <c r="H14703" t="s">
        <v>17</v>
      </c>
      <c r="I14703" t="s">
        <v>18</v>
      </c>
      <c r="J14703" t="s">
        <v>58913</v>
      </c>
    </row>
    <row r="14704" spans="1:10" x14ac:dyDescent="0.3">
      <c r="A14704" t="s">
        <v>29534</v>
      </c>
      <c r="B14704" t="s">
        <v>251</v>
      </c>
      <c r="C14704" t="s">
        <v>252</v>
      </c>
      <c r="D14704" t="s">
        <v>29535</v>
      </c>
      <c r="E14704" t="s">
        <v>46</v>
      </c>
      <c r="F14704" t="s">
        <v>52</v>
      </c>
      <c r="G14704" t="s">
        <v>16</v>
      </c>
      <c r="H14704" t="s">
        <v>58</v>
      </c>
      <c r="I14704" t="s">
        <v>29</v>
      </c>
      <c r="J14704" t="s">
        <v>58935</v>
      </c>
    </row>
    <row r="14705" spans="1:10" x14ac:dyDescent="0.3">
      <c r="A14705" t="s">
        <v>29536</v>
      </c>
      <c r="B14705" t="s">
        <v>135</v>
      </c>
      <c r="C14705" t="s">
        <v>136</v>
      </c>
      <c r="D14705" t="s">
        <v>29537</v>
      </c>
      <c r="E14705" t="s">
        <v>46</v>
      </c>
      <c r="F14705" t="s">
        <v>52</v>
      </c>
      <c r="G14705" t="s">
        <v>41</v>
      </c>
      <c r="H14705" t="s">
        <v>58</v>
      </c>
      <c r="I14705" t="s">
        <v>36</v>
      </c>
      <c r="J14705" t="s">
        <v>58897</v>
      </c>
    </row>
    <row r="14706" spans="1:10" x14ac:dyDescent="0.3">
      <c r="A14706" t="s">
        <v>29538</v>
      </c>
      <c r="B14706" t="s">
        <v>151</v>
      </c>
      <c r="C14706" t="s">
        <v>152</v>
      </c>
      <c r="D14706" t="s">
        <v>29539</v>
      </c>
      <c r="E14706" t="s">
        <v>46</v>
      </c>
      <c r="F14706" t="s">
        <v>15</v>
      </c>
      <c r="G14706" t="s">
        <v>35</v>
      </c>
      <c r="H14706" t="s">
        <v>67</v>
      </c>
      <c r="I14706" t="s">
        <v>36</v>
      </c>
      <c r="J14706" t="s">
        <v>58925</v>
      </c>
    </row>
    <row r="14707" spans="1:10" x14ac:dyDescent="0.3">
      <c r="A14707" t="s">
        <v>29540</v>
      </c>
      <c r="B14707" t="s">
        <v>49</v>
      </c>
      <c r="C14707" t="s">
        <v>50</v>
      </c>
      <c r="D14707" t="s">
        <v>29541</v>
      </c>
      <c r="E14707" t="s">
        <v>14</v>
      </c>
      <c r="F14707" t="s">
        <v>52</v>
      </c>
      <c r="G14707" t="s">
        <v>35</v>
      </c>
      <c r="H14707" t="s">
        <v>17</v>
      </c>
      <c r="I14707" t="s">
        <v>36</v>
      </c>
      <c r="J14707" t="s">
        <v>58884</v>
      </c>
    </row>
    <row r="14708" spans="1:10" x14ac:dyDescent="0.3">
      <c r="A14708" t="s">
        <v>29542</v>
      </c>
      <c r="B14708" t="s">
        <v>11</v>
      </c>
      <c r="C14708" t="s">
        <v>12</v>
      </c>
      <c r="D14708" t="s">
        <v>29543</v>
      </c>
      <c r="E14708" t="s">
        <v>14</v>
      </c>
      <c r="F14708" t="s">
        <v>34</v>
      </c>
      <c r="G14708" t="s">
        <v>35</v>
      </c>
      <c r="H14708" t="s">
        <v>17</v>
      </c>
      <c r="I14708" t="s">
        <v>29</v>
      </c>
      <c r="J14708" t="s">
        <v>58938</v>
      </c>
    </row>
    <row r="14709" spans="1:10" x14ac:dyDescent="0.3">
      <c r="A14709" t="s">
        <v>29544</v>
      </c>
      <c r="B14709" t="s">
        <v>219</v>
      </c>
      <c r="C14709" t="s">
        <v>220</v>
      </c>
      <c r="D14709" t="s">
        <v>29545</v>
      </c>
      <c r="E14709" t="s">
        <v>46</v>
      </c>
      <c r="F14709" t="s">
        <v>15</v>
      </c>
      <c r="G14709" t="s">
        <v>41</v>
      </c>
      <c r="H14709" t="s">
        <v>67</v>
      </c>
      <c r="I14709" t="s">
        <v>18</v>
      </c>
      <c r="J14709" t="s">
        <v>58890</v>
      </c>
    </row>
    <row r="14710" spans="1:10" x14ac:dyDescent="0.3">
      <c r="A14710" t="s">
        <v>29546</v>
      </c>
      <c r="B14710" t="s">
        <v>85</v>
      </c>
      <c r="C14710" t="s">
        <v>86</v>
      </c>
      <c r="D14710" t="s">
        <v>29547</v>
      </c>
      <c r="E14710" t="s">
        <v>46</v>
      </c>
      <c r="F14710" t="s">
        <v>47</v>
      </c>
      <c r="G14710" t="s">
        <v>35</v>
      </c>
      <c r="H14710" t="s">
        <v>67</v>
      </c>
      <c r="I14710" t="s">
        <v>36</v>
      </c>
      <c r="J14710" t="s">
        <v>58922</v>
      </c>
    </row>
    <row r="14711" spans="1:10" x14ac:dyDescent="0.3">
      <c r="A14711" t="s">
        <v>29548</v>
      </c>
      <c r="B14711" t="s">
        <v>159</v>
      </c>
      <c r="C14711" t="s">
        <v>160</v>
      </c>
      <c r="D14711" t="s">
        <v>29549</v>
      </c>
      <c r="E14711" t="s">
        <v>46</v>
      </c>
      <c r="F14711" t="s">
        <v>34</v>
      </c>
      <c r="G14711" t="s">
        <v>16</v>
      </c>
      <c r="H14711" t="s">
        <v>58</v>
      </c>
      <c r="I14711" t="s">
        <v>29</v>
      </c>
      <c r="J14711" t="s">
        <v>58914</v>
      </c>
    </row>
    <row r="14712" spans="1:10" x14ac:dyDescent="0.3">
      <c r="A14712" t="s">
        <v>29550</v>
      </c>
      <c r="B14712" t="s">
        <v>151</v>
      </c>
      <c r="C14712" t="s">
        <v>152</v>
      </c>
      <c r="D14712" t="s">
        <v>29551</v>
      </c>
      <c r="E14712" t="s">
        <v>27</v>
      </c>
      <c r="F14712" t="s">
        <v>47</v>
      </c>
      <c r="G14712" t="s">
        <v>35</v>
      </c>
      <c r="H14712" t="s">
        <v>67</v>
      </c>
      <c r="I14712" t="s">
        <v>29</v>
      </c>
      <c r="J14712" t="s">
        <v>58914</v>
      </c>
    </row>
    <row r="14713" spans="1:10" x14ac:dyDescent="0.3">
      <c r="A14713" t="s">
        <v>29552</v>
      </c>
      <c r="B14713" t="s">
        <v>309</v>
      </c>
      <c r="C14713" t="s">
        <v>310</v>
      </c>
      <c r="D14713" t="s">
        <v>29553</v>
      </c>
      <c r="E14713" t="s">
        <v>14</v>
      </c>
      <c r="F14713" t="s">
        <v>23</v>
      </c>
      <c r="G14713" t="s">
        <v>35</v>
      </c>
      <c r="H14713" t="s">
        <v>17</v>
      </c>
      <c r="I14713" t="s">
        <v>18</v>
      </c>
      <c r="J14713" t="s">
        <v>58886</v>
      </c>
    </row>
    <row r="14714" spans="1:10" x14ac:dyDescent="0.3">
      <c r="A14714" t="s">
        <v>29554</v>
      </c>
      <c r="B14714" t="s">
        <v>119</v>
      </c>
      <c r="C14714" t="s">
        <v>120</v>
      </c>
      <c r="D14714" t="s">
        <v>29555</v>
      </c>
      <c r="E14714" t="s">
        <v>27</v>
      </c>
      <c r="F14714" t="s">
        <v>15</v>
      </c>
      <c r="G14714" t="s">
        <v>41</v>
      </c>
      <c r="H14714" t="s">
        <v>67</v>
      </c>
      <c r="I14714" t="s">
        <v>36</v>
      </c>
      <c r="J14714" t="s">
        <v>58896</v>
      </c>
    </row>
    <row r="14715" spans="1:10" x14ac:dyDescent="0.3">
      <c r="A14715" t="s">
        <v>29556</v>
      </c>
      <c r="B14715" t="s">
        <v>287</v>
      </c>
      <c r="C14715" t="s">
        <v>288</v>
      </c>
      <c r="D14715" t="s">
        <v>29557</v>
      </c>
      <c r="E14715" t="s">
        <v>14</v>
      </c>
      <c r="F14715" t="s">
        <v>34</v>
      </c>
      <c r="G14715" t="s">
        <v>35</v>
      </c>
      <c r="H14715" t="s">
        <v>58</v>
      </c>
      <c r="I14715" t="s">
        <v>29</v>
      </c>
      <c r="J14715" t="s">
        <v>58889</v>
      </c>
    </row>
    <row r="14716" spans="1:10" x14ac:dyDescent="0.3">
      <c r="A14716" t="s">
        <v>29558</v>
      </c>
      <c r="B14716" t="s">
        <v>77</v>
      </c>
      <c r="C14716" t="s">
        <v>78</v>
      </c>
      <c r="D14716" t="s">
        <v>29559</v>
      </c>
      <c r="E14716" t="s">
        <v>14</v>
      </c>
      <c r="F14716" t="s">
        <v>34</v>
      </c>
      <c r="G14716" t="s">
        <v>35</v>
      </c>
      <c r="H14716" t="s">
        <v>58</v>
      </c>
      <c r="I14716" t="s">
        <v>29</v>
      </c>
      <c r="J14716" t="s">
        <v>58913</v>
      </c>
    </row>
    <row r="14717" spans="1:10" x14ac:dyDescent="0.3">
      <c r="A14717" t="s">
        <v>29560</v>
      </c>
      <c r="B14717" t="s">
        <v>287</v>
      </c>
      <c r="C14717" t="s">
        <v>288</v>
      </c>
      <c r="D14717" t="s">
        <v>29561</v>
      </c>
      <c r="E14717" t="s">
        <v>27</v>
      </c>
      <c r="F14717" t="s">
        <v>47</v>
      </c>
      <c r="G14717" t="s">
        <v>41</v>
      </c>
      <c r="H14717" t="s">
        <v>24</v>
      </c>
      <c r="I14717" t="s">
        <v>29</v>
      </c>
      <c r="J14717" t="s">
        <v>58913</v>
      </c>
    </row>
    <row r="14718" spans="1:10" x14ac:dyDescent="0.3">
      <c r="A14718" t="s">
        <v>29562</v>
      </c>
      <c r="B14718" t="s">
        <v>275</v>
      </c>
      <c r="C14718" t="s">
        <v>276</v>
      </c>
      <c r="D14718" t="s">
        <v>29563</v>
      </c>
      <c r="E14718" t="s">
        <v>14</v>
      </c>
      <c r="F14718" t="s">
        <v>47</v>
      </c>
      <c r="G14718" t="s">
        <v>16</v>
      </c>
      <c r="H14718" t="s">
        <v>58</v>
      </c>
      <c r="I14718" t="s">
        <v>18</v>
      </c>
      <c r="J14718" t="s">
        <v>58891</v>
      </c>
    </row>
    <row r="14719" spans="1:10" x14ac:dyDescent="0.3">
      <c r="A14719" t="s">
        <v>29564</v>
      </c>
      <c r="B14719" t="s">
        <v>43</v>
      </c>
      <c r="C14719" t="s">
        <v>44</v>
      </c>
      <c r="D14719" t="s">
        <v>29565</v>
      </c>
      <c r="E14719" t="s">
        <v>23</v>
      </c>
      <c r="F14719" t="s">
        <v>23</v>
      </c>
      <c r="G14719" t="s">
        <v>16</v>
      </c>
      <c r="H14719" t="s">
        <v>17</v>
      </c>
      <c r="I14719" t="s">
        <v>18</v>
      </c>
      <c r="J14719" t="s">
        <v>58919</v>
      </c>
    </row>
    <row r="14720" spans="1:10" x14ac:dyDescent="0.3">
      <c r="A14720" t="s">
        <v>29566</v>
      </c>
      <c r="B14720" t="s">
        <v>85</v>
      </c>
      <c r="C14720" t="s">
        <v>86</v>
      </c>
      <c r="D14720" t="s">
        <v>29567</v>
      </c>
      <c r="E14720" t="s">
        <v>27</v>
      </c>
      <c r="F14720" t="s">
        <v>47</v>
      </c>
      <c r="G14720" t="s">
        <v>16</v>
      </c>
      <c r="H14720" t="s">
        <v>17</v>
      </c>
      <c r="I14720" t="s">
        <v>29</v>
      </c>
      <c r="J14720" t="s">
        <v>58892</v>
      </c>
    </row>
    <row r="14721" spans="1:10" x14ac:dyDescent="0.3">
      <c r="A14721" t="s">
        <v>29568</v>
      </c>
      <c r="B14721" t="s">
        <v>185</v>
      </c>
      <c r="C14721" t="s">
        <v>186</v>
      </c>
      <c r="D14721" t="s">
        <v>29569</v>
      </c>
      <c r="E14721" t="s">
        <v>23</v>
      </c>
      <c r="F14721" t="s">
        <v>47</v>
      </c>
      <c r="G14721" t="s">
        <v>41</v>
      </c>
      <c r="H14721" t="s">
        <v>17</v>
      </c>
      <c r="I14721" t="s">
        <v>18</v>
      </c>
      <c r="J14721" t="s">
        <v>58898</v>
      </c>
    </row>
    <row r="14722" spans="1:10" x14ac:dyDescent="0.3">
      <c r="A14722" t="s">
        <v>29570</v>
      </c>
      <c r="B14722" t="s">
        <v>409</v>
      </c>
      <c r="C14722" t="s">
        <v>410</v>
      </c>
      <c r="D14722" t="s">
        <v>29571</v>
      </c>
      <c r="E14722" t="s">
        <v>46</v>
      </c>
      <c r="F14722" t="s">
        <v>34</v>
      </c>
      <c r="G14722" t="s">
        <v>41</v>
      </c>
      <c r="H14722" t="s">
        <v>67</v>
      </c>
      <c r="I14722" t="s">
        <v>18</v>
      </c>
      <c r="J14722" t="s">
        <v>58886</v>
      </c>
    </row>
    <row r="14723" spans="1:10" x14ac:dyDescent="0.3">
      <c r="A14723" t="s">
        <v>29572</v>
      </c>
      <c r="B14723" t="s">
        <v>211</v>
      </c>
      <c r="C14723" t="s">
        <v>212</v>
      </c>
      <c r="D14723" t="s">
        <v>29573</v>
      </c>
      <c r="E14723" t="s">
        <v>57</v>
      </c>
      <c r="F14723" t="s">
        <v>15</v>
      </c>
      <c r="G14723" t="s">
        <v>28</v>
      </c>
      <c r="H14723" t="s">
        <v>17</v>
      </c>
      <c r="I14723" t="s">
        <v>36</v>
      </c>
      <c r="J14723" t="s">
        <v>58921</v>
      </c>
    </row>
    <row r="14724" spans="1:10" x14ac:dyDescent="0.3">
      <c r="A14724" t="s">
        <v>29574</v>
      </c>
      <c r="B14724" t="s">
        <v>269</v>
      </c>
      <c r="C14724" t="s">
        <v>270</v>
      </c>
      <c r="D14724" t="s">
        <v>29575</v>
      </c>
      <c r="E14724" t="s">
        <v>57</v>
      </c>
      <c r="F14724" t="s">
        <v>15</v>
      </c>
      <c r="G14724" t="s">
        <v>35</v>
      </c>
      <c r="H14724" t="s">
        <v>67</v>
      </c>
      <c r="I14724" t="s">
        <v>36</v>
      </c>
      <c r="J14724" t="s">
        <v>58925</v>
      </c>
    </row>
    <row r="14725" spans="1:10" x14ac:dyDescent="0.3">
      <c r="A14725" t="s">
        <v>29576</v>
      </c>
      <c r="B14725" t="s">
        <v>193</v>
      </c>
      <c r="C14725" t="s">
        <v>194</v>
      </c>
      <c r="D14725" t="s">
        <v>29577</v>
      </c>
      <c r="E14725" t="s">
        <v>23</v>
      </c>
      <c r="F14725" t="s">
        <v>47</v>
      </c>
      <c r="G14725" t="s">
        <v>28</v>
      </c>
      <c r="H14725" t="s">
        <v>58</v>
      </c>
      <c r="I14725" t="s">
        <v>29</v>
      </c>
      <c r="J14725" t="s">
        <v>58921</v>
      </c>
    </row>
    <row r="14726" spans="1:10" x14ac:dyDescent="0.3">
      <c r="A14726" t="s">
        <v>29578</v>
      </c>
      <c r="B14726" t="s">
        <v>309</v>
      </c>
      <c r="C14726" t="s">
        <v>310</v>
      </c>
      <c r="D14726" t="s">
        <v>29579</v>
      </c>
      <c r="E14726" t="s">
        <v>14</v>
      </c>
      <c r="F14726" t="s">
        <v>47</v>
      </c>
      <c r="G14726" t="s">
        <v>41</v>
      </c>
      <c r="H14726" t="s">
        <v>17</v>
      </c>
      <c r="I14726" t="s">
        <v>18</v>
      </c>
      <c r="J14726" t="s">
        <v>58929</v>
      </c>
    </row>
    <row r="14727" spans="1:10" x14ac:dyDescent="0.3">
      <c r="A14727" t="s">
        <v>29580</v>
      </c>
      <c r="B14727" t="s">
        <v>119</v>
      </c>
      <c r="C14727" t="s">
        <v>120</v>
      </c>
      <c r="D14727" t="s">
        <v>29581</v>
      </c>
      <c r="E14727" t="s">
        <v>14</v>
      </c>
      <c r="F14727" t="s">
        <v>15</v>
      </c>
      <c r="G14727" t="s">
        <v>41</v>
      </c>
      <c r="H14727" t="s">
        <v>67</v>
      </c>
      <c r="I14727" t="s">
        <v>18</v>
      </c>
      <c r="J14727" t="s">
        <v>58921</v>
      </c>
    </row>
    <row r="14728" spans="1:10" x14ac:dyDescent="0.3">
      <c r="A14728" t="s">
        <v>29582</v>
      </c>
      <c r="B14728" t="s">
        <v>225</v>
      </c>
      <c r="C14728" t="s">
        <v>226</v>
      </c>
      <c r="D14728" t="s">
        <v>29583</v>
      </c>
      <c r="E14728" t="s">
        <v>57</v>
      </c>
      <c r="F14728" t="s">
        <v>47</v>
      </c>
      <c r="G14728" t="s">
        <v>28</v>
      </c>
      <c r="H14728" t="s">
        <v>17</v>
      </c>
      <c r="I14728" t="s">
        <v>36</v>
      </c>
      <c r="J14728" t="s">
        <v>58926</v>
      </c>
    </row>
    <row r="14729" spans="1:10" x14ac:dyDescent="0.3">
      <c r="A14729" t="s">
        <v>29584</v>
      </c>
      <c r="B14729" t="s">
        <v>275</v>
      </c>
      <c r="C14729" t="s">
        <v>276</v>
      </c>
      <c r="D14729" t="s">
        <v>29585</v>
      </c>
      <c r="E14729" t="s">
        <v>46</v>
      </c>
      <c r="F14729" t="s">
        <v>52</v>
      </c>
      <c r="G14729" t="s">
        <v>28</v>
      </c>
      <c r="H14729" t="s">
        <v>17</v>
      </c>
      <c r="I14729" t="s">
        <v>36</v>
      </c>
      <c r="J14729" t="s">
        <v>58888</v>
      </c>
    </row>
    <row r="14730" spans="1:10" x14ac:dyDescent="0.3">
      <c r="A14730" t="s">
        <v>29586</v>
      </c>
      <c r="B14730" t="s">
        <v>43</v>
      </c>
      <c r="C14730" t="s">
        <v>44</v>
      </c>
      <c r="D14730" t="s">
        <v>29587</v>
      </c>
      <c r="E14730" t="s">
        <v>46</v>
      </c>
      <c r="F14730" t="s">
        <v>34</v>
      </c>
      <c r="G14730" t="s">
        <v>35</v>
      </c>
      <c r="H14730" t="s">
        <v>67</v>
      </c>
      <c r="I14730" t="s">
        <v>36</v>
      </c>
      <c r="J14730" t="s">
        <v>58896</v>
      </c>
    </row>
    <row r="14731" spans="1:10" x14ac:dyDescent="0.3">
      <c r="A14731" t="s">
        <v>29588</v>
      </c>
      <c r="B14731" t="s">
        <v>49</v>
      </c>
      <c r="C14731" t="s">
        <v>50</v>
      </c>
      <c r="D14731" t="s">
        <v>29589</v>
      </c>
      <c r="E14731" t="s">
        <v>14</v>
      </c>
      <c r="F14731" t="s">
        <v>34</v>
      </c>
      <c r="G14731" t="s">
        <v>41</v>
      </c>
      <c r="H14731" t="s">
        <v>17</v>
      </c>
      <c r="I14731" t="s">
        <v>36</v>
      </c>
      <c r="J14731" t="s">
        <v>58889</v>
      </c>
    </row>
    <row r="14732" spans="1:10" x14ac:dyDescent="0.3">
      <c r="A14732" t="s">
        <v>29590</v>
      </c>
      <c r="B14732" t="s">
        <v>515</v>
      </c>
      <c r="C14732" t="s">
        <v>516</v>
      </c>
      <c r="D14732" t="s">
        <v>29591</v>
      </c>
      <c r="E14732" t="s">
        <v>27</v>
      </c>
      <c r="F14732" t="s">
        <v>23</v>
      </c>
      <c r="G14732" t="s">
        <v>35</v>
      </c>
      <c r="H14732" t="s">
        <v>17</v>
      </c>
      <c r="I14732" t="s">
        <v>18</v>
      </c>
      <c r="J14732" t="s">
        <v>58907</v>
      </c>
    </row>
    <row r="14733" spans="1:10" x14ac:dyDescent="0.3">
      <c r="A14733" t="s">
        <v>29592</v>
      </c>
      <c r="B14733" t="s">
        <v>60</v>
      </c>
      <c r="C14733" t="s">
        <v>61</v>
      </c>
      <c r="D14733" t="s">
        <v>29593</v>
      </c>
      <c r="E14733" t="s">
        <v>23</v>
      </c>
      <c r="F14733" t="s">
        <v>47</v>
      </c>
      <c r="G14733" t="s">
        <v>41</v>
      </c>
      <c r="H14733" t="s">
        <v>58</v>
      </c>
      <c r="I14733" t="s">
        <v>36</v>
      </c>
      <c r="J14733" t="s">
        <v>58918</v>
      </c>
    </row>
    <row r="14734" spans="1:10" x14ac:dyDescent="0.3">
      <c r="A14734" t="s">
        <v>29594</v>
      </c>
      <c r="B14734" t="s">
        <v>409</v>
      </c>
      <c r="C14734" t="s">
        <v>410</v>
      </c>
      <c r="D14734" t="s">
        <v>29595</v>
      </c>
      <c r="E14734" t="s">
        <v>57</v>
      </c>
      <c r="F14734" t="s">
        <v>47</v>
      </c>
      <c r="G14734" t="s">
        <v>28</v>
      </c>
      <c r="H14734" t="s">
        <v>58</v>
      </c>
      <c r="I14734" t="s">
        <v>29</v>
      </c>
      <c r="J14734" t="s">
        <v>58902</v>
      </c>
    </row>
    <row r="14735" spans="1:10" x14ac:dyDescent="0.3">
      <c r="A14735" t="s">
        <v>29596</v>
      </c>
      <c r="B14735" t="s">
        <v>125</v>
      </c>
      <c r="C14735" t="s">
        <v>126</v>
      </c>
      <c r="D14735" t="s">
        <v>29597</v>
      </c>
      <c r="E14735" t="s">
        <v>57</v>
      </c>
      <c r="F14735" t="s">
        <v>52</v>
      </c>
      <c r="G14735" t="s">
        <v>28</v>
      </c>
      <c r="H14735" t="s">
        <v>67</v>
      </c>
      <c r="I14735" t="s">
        <v>36</v>
      </c>
      <c r="J14735" t="s">
        <v>58908</v>
      </c>
    </row>
    <row r="14736" spans="1:10" x14ac:dyDescent="0.3">
      <c r="A14736" t="s">
        <v>29598</v>
      </c>
      <c r="B14736" t="s">
        <v>54</v>
      </c>
      <c r="C14736" t="s">
        <v>55</v>
      </c>
      <c r="D14736" t="s">
        <v>29599</v>
      </c>
      <c r="E14736" t="s">
        <v>57</v>
      </c>
      <c r="F14736" t="s">
        <v>23</v>
      </c>
      <c r="G14736" t="s">
        <v>28</v>
      </c>
      <c r="H14736" t="s">
        <v>17</v>
      </c>
      <c r="I14736" t="s">
        <v>18</v>
      </c>
      <c r="J14736" t="s">
        <v>58923</v>
      </c>
    </row>
    <row r="14737" spans="1:10" x14ac:dyDescent="0.3">
      <c r="A14737" t="s">
        <v>29600</v>
      </c>
      <c r="B14737" t="s">
        <v>85</v>
      </c>
      <c r="C14737" t="s">
        <v>86</v>
      </c>
      <c r="D14737" t="s">
        <v>29601</v>
      </c>
      <c r="E14737" t="s">
        <v>14</v>
      </c>
      <c r="F14737" t="s">
        <v>23</v>
      </c>
      <c r="G14737" t="s">
        <v>28</v>
      </c>
      <c r="H14737" t="s">
        <v>17</v>
      </c>
      <c r="I14737" t="s">
        <v>18</v>
      </c>
      <c r="J14737" t="s">
        <v>58910</v>
      </c>
    </row>
    <row r="14738" spans="1:10" x14ac:dyDescent="0.3">
      <c r="A14738" t="s">
        <v>29602</v>
      </c>
      <c r="B14738" t="s">
        <v>251</v>
      </c>
      <c r="C14738" t="s">
        <v>252</v>
      </c>
      <c r="D14738" t="s">
        <v>29603</v>
      </c>
      <c r="E14738" t="s">
        <v>46</v>
      </c>
      <c r="F14738" t="s">
        <v>15</v>
      </c>
      <c r="G14738" t="s">
        <v>28</v>
      </c>
      <c r="H14738" t="s">
        <v>58</v>
      </c>
      <c r="I14738" t="s">
        <v>18</v>
      </c>
      <c r="J14738" t="s">
        <v>58933</v>
      </c>
    </row>
    <row r="14739" spans="1:10" x14ac:dyDescent="0.3">
      <c r="A14739" t="s">
        <v>29604</v>
      </c>
      <c r="B14739" t="s">
        <v>193</v>
      </c>
      <c r="C14739" t="s">
        <v>194</v>
      </c>
      <c r="D14739" t="s">
        <v>29605</v>
      </c>
      <c r="E14739" t="s">
        <v>46</v>
      </c>
      <c r="F14739" t="s">
        <v>52</v>
      </c>
      <c r="G14739" t="s">
        <v>16</v>
      </c>
      <c r="H14739" t="s">
        <v>67</v>
      </c>
      <c r="I14739" t="s">
        <v>18</v>
      </c>
      <c r="J14739" t="s">
        <v>58940</v>
      </c>
    </row>
    <row r="14740" spans="1:10" x14ac:dyDescent="0.3">
      <c r="A14740" t="s">
        <v>29606</v>
      </c>
      <c r="B14740" t="s">
        <v>95</v>
      </c>
      <c r="C14740" t="s">
        <v>96</v>
      </c>
      <c r="D14740" t="s">
        <v>29607</v>
      </c>
      <c r="E14740" t="s">
        <v>46</v>
      </c>
      <c r="F14740" t="s">
        <v>34</v>
      </c>
      <c r="G14740" t="s">
        <v>35</v>
      </c>
      <c r="H14740" t="s">
        <v>24</v>
      </c>
      <c r="I14740" t="s">
        <v>18</v>
      </c>
      <c r="J14740" t="s">
        <v>58886</v>
      </c>
    </row>
    <row r="14741" spans="1:10" x14ac:dyDescent="0.3">
      <c r="A14741" t="s">
        <v>29608</v>
      </c>
      <c r="B14741" t="s">
        <v>113</v>
      </c>
      <c r="C14741" t="s">
        <v>114</v>
      </c>
      <c r="D14741" t="s">
        <v>29609</v>
      </c>
      <c r="E14741" t="s">
        <v>57</v>
      </c>
      <c r="F14741" t="s">
        <v>23</v>
      </c>
      <c r="G14741" t="s">
        <v>28</v>
      </c>
      <c r="H14741" t="s">
        <v>24</v>
      </c>
      <c r="I14741" t="s">
        <v>36</v>
      </c>
      <c r="J14741" t="s">
        <v>58905</v>
      </c>
    </row>
    <row r="14742" spans="1:10" x14ac:dyDescent="0.3">
      <c r="A14742" t="s">
        <v>29610</v>
      </c>
      <c r="B14742" t="s">
        <v>469</v>
      </c>
      <c r="C14742" t="s">
        <v>470</v>
      </c>
      <c r="D14742" t="s">
        <v>29611</v>
      </c>
      <c r="E14742" t="s">
        <v>27</v>
      </c>
      <c r="F14742" t="s">
        <v>23</v>
      </c>
      <c r="G14742" t="s">
        <v>16</v>
      </c>
      <c r="H14742" t="s">
        <v>17</v>
      </c>
      <c r="I14742" t="s">
        <v>29</v>
      </c>
      <c r="J14742" t="s">
        <v>58910</v>
      </c>
    </row>
    <row r="14743" spans="1:10" x14ac:dyDescent="0.3">
      <c r="A14743" t="s">
        <v>29612</v>
      </c>
      <c r="B14743" t="s">
        <v>469</v>
      </c>
      <c r="C14743" t="s">
        <v>470</v>
      </c>
      <c r="D14743" t="s">
        <v>29613</v>
      </c>
      <c r="E14743" t="s">
        <v>23</v>
      </c>
      <c r="F14743" t="s">
        <v>23</v>
      </c>
      <c r="G14743" t="s">
        <v>28</v>
      </c>
      <c r="H14743" t="s">
        <v>17</v>
      </c>
      <c r="I14743" t="s">
        <v>36</v>
      </c>
      <c r="J14743" t="s">
        <v>58897</v>
      </c>
    </row>
    <row r="14744" spans="1:10" x14ac:dyDescent="0.3">
      <c r="A14744" t="s">
        <v>29614</v>
      </c>
      <c r="B14744" t="s">
        <v>141</v>
      </c>
      <c r="C14744" t="s">
        <v>142</v>
      </c>
      <c r="D14744" t="s">
        <v>29615</v>
      </c>
      <c r="E14744" t="s">
        <v>14</v>
      </c>
      <c r="F14744" t="s">
        <v>15</v>
      </c>
      <c r="G14744" t="s">
        <v>16</v>
      </c>
      <c r="H14744" t="s">
        <v>67</v>
      </c>
      <c r="I14744" t="s">
        <v>18</v>
      </c>
      <c r="J14744" t="s">
        <v>58926</v>
      </c>
    </row>
    <row r="14745" spans="1:10" x14ac:dyDescent="0.3">
      <c r="A14745" t="s">
        <v>29616</v>
      </c>
      <c r="B14745" t="s">
        <v>91</v>
      </c>
      <c r="C14745" t="s">
        <v>92</v>
      </c>
      <c r="D14745" t="s">
        <v>29617</v>
      </c>
      <c r="E14745" t="s">
        <v>57</v>
      </c>
      <c r="F14745" t="s">
        <v>47</v>
      </c>
      <c r="G14745" t="s">
        <v>35</v>
      </c>
      <c r="H14745" t="s">
        <v>24</v>
      </c>
      <c r="I14745" t="s">
        <v>36</v>
      </c>
      <c r="J14745" t="s">
        <v>58929</v>
      </c>
    </row>
    <row r="14746" spans="1:10" x14ac:dyDescent="0.3">
      <c r="A14746" t="s">
        <v>29618</v>
      </c>
      <c r="B14746" t="s">
        <v>163</v>
      </c>
      <c r="C14746" t="s">
        <v>164</v>
      </c>
      <c r="D14746" t="s">
        <v>29619</v>
      </c>
      <c r="E14746" t="s">
        <v>46</v>
      </c>
      <c r="F14746" t="s">
        <v>23</v>
      </c>
      <c r="G14746" t="s">
        <v>28</v>
      </c>
      <c r="H14746" t="s">
        <v>58</v>
      </c>
      <c r="I14746" t="s">
        <v>29</v>
      </c>
      <c r="J14746" t="s">
        <v>58940</v>
      </c>
    </row>
    <row r="14747" spans="1:10" x14ac:dyDescent="0.3">
      <c r="A14747" t="s">
        <v>29620</v>
      </c>
      <c r="B14747" t="s">
        <v>147</v>
      </c>
      <c r="C14747" t="s">
        <v>148</v>
      </c>
      <c r="D14747" t="s">
        <v>29621</v>
      </c>
      <c r="E14747" t="s">
        <v>46</v>
      </c>
      <c r="F14747" t="s">
        <v>23</v>
      </c>
      <c r="G14747" t="s">
        <v>41</v>
      </c>
      <c r="H14747" t="s">
        <v>17</v>
      </c>
      <c r="I14747" t="s">
        <v>36</v>
      </c>
      <c r="J14747" t="s">
        <v>58904</v>
      </c>
    </row>
    <row r="14748" spans="1:10" x14ac:dyDescent="0.3">
      <c r="A14748" t="s">
        <v>29622</v>
      </c>
      <c r="B14748" t="s">
        <v>49</v>
      </c>
      <c r="C14748" t="s">
        <v>50</v>
      </c>
      <c r="D14748" t="s">
        <v>29623</v>
      </c>
      <c r="E14748" t="s">
        <v>14</v>
      </c>
      <c r="F14748" t="s">
        <v>15</v>
      </c>
      <c r="G14748" t="s">
        <v>16</v>
      </c>
      <c r="H14748" t="s">
        <v>17</v>
      </c>
      <c r="I14748" t="s">
        <v>36</v>
      </c>
      <c r="J14748" t="s">
        <v>58916</v>
      </c>
    </row>
    <row r="14749" spans="1:10" x14ac:dyDescent="0.3">
      <c r="A14749" t="s">
        <v>29624</v>
      </c>
      <c r="B14749" t="s">
        <v>327</v>
      </c>
      <c r="C14749" t="s">
        <v>328</v>
      </c>
      <c r="D14749" t="s">
        <v>29625</v>
      </c>
      <c r="E14749" t="s">
        <v>27</v>
      </c>
      <c r="F14749" t="s">
        <v>23</v>
      </c>
      <c r="G14749" t="s">
        <v>35</v>
      </c>
      <c r="H14749" t="s">
        <v>67</v>
      </c>
      <c r="I14749" t="s">
        <v>29</v>
      </c>
      <c r="J14749" t="s">
        <v>58922</v>
      </c>
    </row>
    <row r="14750" spans="1:10" x14ac:dyDescent="0.3">
      <c r="A14750" t="s">
        <v>29626</v>
      </c>
      <c r="B14750" t="s">
        <v>119</v>
      </c>
      <c r="C14750" t="s">
        <v>120</v>
      </c>
      <c r="D14750" t="s">
        <v>29627</v>
      </c>
      <c r="E14750" t="s">
        <v>57</v>
      </c>
      <c r="F14750" t="s">
        <v>34</v>
      </c>
      <c r="G14750" t="s">
        <v>28</v>
      </c>
      <c r="H14750" t="s">
        <v>58</v>
      </c>
      <c r="I14750" t="s">
        <v>18</v>
      </c>
      <c r="J14750" t="s">
        <v>58906</v>
      </c>
    </row>
    <row r="14751" spans="1:10" x14ac:dyDescent="0.3">
      <c r="A14751" t="s">
        <v>29628</v>
      </c>
      <c r="B14751" t="s">
        <v>113</v>
      </c>
      <c r="C14751" t="s">
        <v>114</v>
      </c>
      <c r="D14751" t="s">
        <v>29629</v>
      </c>
      <c r="E14751" t="s">
        <v>57</v>
      </c>
      <c r="F14751" t="s">
        <v>52</v>
      </c>
      <c r="G14751" t="s">
        <v>28</v>
      </c>
      <c r="H14751" t="s">
        <v>58</v>
      </c>
      <c r="I14751" t="s">
        <v>36</v>
      </c>
      <c r="J14751" t="s">
        <v>58926</v>
      </c>
    </row>
    <row r="14752" spans="1:10" x14ac:dyDescent="0.3">
      <c r="A14752" t="s">
        <v>29630</v>
      </c>
      <c r="B14752" t="s">
        <v>95</v>
      </c>
      <c r="C14752" t="s">
        <v>96</v>
      </c>
      <c r="D14752" t="s">
        <v>29631</v>
      </c>
      <c r="E14752" t="s">
        <v>27</v>
      </c>
      <c r="F14752" t="s">
        <v>34</v>
      </c>
      <c r="G14752" t="s">
        <v>41</v>
      </c>
      <c r="H14752" t="s">
        <v>24</v>
      </c>
      <c r="I14752" t="s">
        <v>18</v>
      </c>
      <c r="J14752" t="s">
        <v>58896</v>
      </c>
    </row>
    <row r="14753" spans="1:10" x14ac:dyDescent="0.3">
      <c r="A14753" t="s">
        <v>29632</v>
      </c>
      <c r="B14753" t="s">
        <v>91</v>
      </c>
      <c r="C14753" t="s">
        <v>92</v>
      </c>
      <c r="D14753" t="s">
        <v>29633</v>
      </c>
      <c r="E14753" t="s">
        <v>14</v>
      </c>
      <c r="F14753" t="s">
        <v>47</v>
      </c>
      <c r="G14753" t="s">
        <v>35</v>
      </c>
      <c r="H14753" t="s">
        <v>58</v>
      </c>
      <c r="I14753" t="s">
        <v>29</v>
      </c>
      <c r="J14753" t="s">
        <v>58895</v>
      </c>
    </row>
    <row r="14754" spans="1:10" x14ac:dyDescent="0.3">
      <c r="A14754" t="s">
        <v>29634</v>
      </c>
      <c r="B14754" t="s">
        <v>113</v>
      </c>
      <c r="C14754" t="s">
        <v>114</v>
      </c>
      <c r="D14754" t="s">
        <v>29635</v>
      </c>
      <c r="E14754" t="s">
        <v>27</v>
      </c>
      <c r="F14754" t="s">
        <v>47</v>
      </c>
      <c r="G14754" t="s">
        <v>35</v>
      </c>
      <c r="H14754" t="s">
        <v>67</v>
      </c>
      <c r="I14754" t="s">
        <v>18</v>
      </c>
      <c r="J14754" t="s">
        <v>58916</v>
      </c>
    </row>
    <row r="14755" spans="1:10" x14ac:dyDescent="0.3">
      <c r="A14755" t="s">
        <v>29636</v>
      </c>
      <c r="B14755" t="s">
        <v>151</v>
      </c>
      <c r="C14755" t="s">
        <v>152</v>
      </c>
      <c r="D14755" t="s">
        <v>29637</v>
      </c>
      <c r="E14755" t="s">
        <v>46</v>
      </c>
      <c r="F14755" t="s">
        <v>52</v>
      </c>
      <c r="G14755" t="s">
        <v>35</v>
      </c>
      <c r="H14755" t="s">
        <v>17</v>
      </c>
      <c r="I14755" t="s">
        <v>29</v>
      </c>
      <c r="J14755" t="s">
        <v>58905</v>
      </c>
    </row>
    <row r="14756" spans="1:10" x14ac:dyDescent="0.3">
      <c r="A14756" t="s">
        <v>29638</v>
      </c>
      <c r="B14756" t="s">
        <v>475</v>
      </c>
      <c r="C14756" t="s">
        <v>476</v>
      </c>
      <c r="D14756" t="s">
        <v>29639</v>
      </c>
      <c r="E14756" t="s">
        <v>23</v>
      </c>
      <c r="F14756" t="s">
        <v>15</v>
      </c>
      <c r="G14756" t="s">
        <v>28</v>
      </c>
      <c r="H14756" t="s">
        <v>24</v>
      </c>
      <c r="I14756" t="s">
        <v>18</v>
      </c>
      <c r="J14756" t="s">
        <v>58934</v>
      </c>
    </row>
    <row r="14757" spans="1:10" x14ac:dyDescent="0.3">
      <c r="A14757" t="s">
        <v>29640</v>
      </c>
      <c r="B14757" t="s">
        <v>85</v>
      </c>
      <c r="C14757" t="s">
        <v>86</v>
      </c>
      <c r="D14757" t="s">
        <v>29641</v>
      </c>
      <c r="E14757" t="s">
        <v>46</v>
      </c>
      <c r="F14757" t="s">
        <v>15</v>
      </c>
      <c r="G14757" t="s">
        <v>35</v>
      </c>
      <c r="H14757" t="s">
        <v>24</v>
      </c>
      <c r="I14757" t="s">
        <v>29</v>
      </c>
      <c r="J14757" t="s">
        <v>58907</v>
      </c>
    </row>
    <row r="14758" spans="1:10" x14ac:dyDescent="0.3">
      <c r="A14758" t="s">
        <v>29642</v>
      </c>
      <c r="B14758" t="s">
        <v>175</v>
      </c>
      <c r="C14758" t="s">
        <v>176</v>
      </c>
      <c r="D14758" t="s">
        <v>29643</v>
      </c>
      <c r="E14758" t="s">
        <v>23</v>
      </c>
      <c r="F14758" t="s">
        <v>34</v>
      </c>
      <c r="G14758" t="s">
        <v>28</v>
      </c>
      <c r="H14758" t="s">
        <v>24</v>
      </c>
      <c r="I14758" t="s">
        <v>18</v>
      </c>
      <c r="J14758" t="s">
        <v>58899</v>
      </c>
    </row>
    <row r="14759" spans="1:10" x14ac:dyDescent="0.3">
      <c r="A14759" t="s">
        <v>29644</v>
      </c>
      <c r="B14759" t="s">
        <v>64</v>
      </c>
      <c r="C14759" t="s">
        <v>65</v>
      </c>
      <c r="D14759" t="s">
        <v>29645</v>
      </c>
      <c r="E14759" t="s">
        <v>23</v>
      </c>
      <c r="F14759" t="s">
        <v>23</v>
      </c>
      <c r="G14759" t="s">
        <v>35</v>
      </c>
      <c r="H14759" t="s">
        <v>24</v>
      </c>
      <c r="I14759" t="s">
        <v>36</v>
      </c>
      <c r="J14759" t="s">
        <v>58931</v>
      </c>
    </row>
    <row r="14760" spans="1:10" x14ac:dyDescent="0.3">
      <c r="A14760" t="s">
        <v>29646</v>
      </c>
      <c r="B14760" t="s">
        <v>119</v>
      </c>
      <c r="C14760" t="s">
        <v>120</v>
      </c>
      <c r="D14760" t="s">
        <v>29647</v>
      </c>
      <c r="E14760" t="s">
        <v>46</v>
      </c>
      <c r="F14760" t="s">
        <v>47</v>
      </c>
      <c r="G14760" t="s">
        <v>41</v>
      </c>
      <c r="H14760" t="s">
        <v>17</v>
      </c>
      <c r="I14760" t="s">
        <v>36</v>
      </c>
      <c r="J14760" t="s">
        <v>58904</v>
      </c>
    </row>
    <row r="14761" spans="1:10" x14ac:dyDescent="0.3">
      <c r="A14761" t="s">
        <v>29648</v>
      </c>
      <c r="B14761" t="s">
        <v>113</v>
      </c>
      <c r="C14761" t="s">
        <v>114</v>
      </c>
      <c r="D14761" t="s">
        <v>29649</v>
      </c>
      <c r="E14761" t="s">
        <v>57</v>
      </c>
      <c r="F14761" t="s">
        <v>23</v>
      </c>
      <c r="G14761" t="s">
        <v>35</v>
      </c>
      <c r="H14761" t="s">
        <v>67</v>
      </c>
      <c r="I14761" t="s">
        <v>36</v>
      </c>
      <c r="J14761" t="s">
        <v>58897</v>
      </c>
    </row>
    <row r="14762" spans="1:10" x14ac:dyDescent="0.3">
      <c r="A14762" t="s">
        <v>29650</v>
      </c>
      <c r="B14762" t="s">
        <v>181</v>
      </c>
      <c r="C14762" t="s">
        <v>182</v>
      </c>
      <c r="D14762" t="s">
        <v>29651</v>
      </c>
      <c r="E14762" t="s">
        <v>27</v>
      </c>
      <c r="F14762" t="s">
        <v>34</v>
      </c>
      <c r="G14762" t="s">
        <v>28</v>
      </c>
      <c r="H14762" t="s">
        <v>24</v>
      </c>
      <c r="I14762" t="s">
        <v>18</v>
      </c>
      <c r="J14762" t="s">
        <v>58915</v>
      </c>
    </row>
    <row r="14763" spans="1:10" x14ac:dyDescent="0.3">
      <c r="A14763" t="s">
        <v>29652</v>
      </c>
      <c r="B14763" t="s">
        <v>135</v>
      </c>
      <c r="C14763" t="s">
        <v>136</v>
      </c>
      <c r="D14763" t="s">
        <v>29653</v>
      </c>
      <c r="E14763" t="s">
        <v>27</v>
      </c>
      <c r="F14763" t="s">
        <v>15</v>
      </c>
      <c r="G14763" t="s">
        <v>41</v>
      </c>
      <c r="H14763" t="s">
        <v>24</v>
      </c>
      <c r="I14763" t="s">
        <v>18</v>
      </c>
      <c r="J14763" t="s">
        <v>58902</v>
      </c>
    </row>
    <row r="14764" spans="1:10" x14ac:dyDescent="0.3">
      <c r="A14764" t="s">
        <v>29654</v>
      </c>
      <c r="B14764" t="s">
        <v>38</v>
      </c>
      <c r="C14764" t="s">
        <v>39</v>
      </c>
      <c r="D14764" t="s">
        <v>29655</v>
      </c>
      <c r="E14764" t="s">
        <v>27</v>
      </c>
      <c r="F14764" t="s">
        <v>52</v>
      </c>
      <c r="G14764" t="s">
        <v>16</v>
      </c>
      <c r="H14764" t="s">
        <v>67</v>
      </c>
      <c r="I14764" t="s">
        <v>18</v>
      </c>
      <c r="J14764" t="s">
        <v>58930</v>
      </c>
    </row>
    <row r="14765" spans="1:10" x14ac:dyDescent="0.3">
      <c r="A14765" t="s">
        <v>29656</v>
      </c>
      <c r="B14765" t="s">
        <v>151</v>
      </c>
      <c r="C14765" t="s">
        <v>152</v>
      </c>
      <c r="D14765" t="s">
        <v>29657</v>
      </c>
      <c r="E14765" t="s">
        <v>27</v>
      </c>
      <c r="F14765" t="s">
        <v>52</v>
      </c>
      <c r="G14765" t="s">
        <v>28</v>
      </c>
      <c r="H14765" t="s">
        <v>24</v>
      </c>
      <c r="I14765" t="s">
        <v>18</v>
      </c>
      <c r="J14765" t="s">
        <v>58915</v>
      </c>
    </row>
    <row r="14766" spans="1:10" x14ac:dyDescent="0.3">
      <c r="A14766" t="s">
        <v>29658</v>
      </c>
      <c r="B14766" t="s">
        <v>181</v>
      </c>
      <c r="C14766" t="s">
        <v>182</v>
      </c>
      <c r="D14766" t="s">
        <v>29659</v>
      </c>
      <c r="E14766" t="s">
        <v>57</v>
      </c>
      <c r="F14766" t="s">
        <v>47</v>
      </c>
      <c r="G14766" t="s">
        <v>41</v>
      </c>
      <c r="H14766" t="s">
        <v>67</v>
      </c>
      <c r="I14766" t="s">
        <v>36</v>
      </c>
      <c r="J14766" t="s">
        <v>58941</v>
      </c>
    </row>
    <row r="14767" spans="1:10" x14ac:dyDescent="0.3">
      <c r="A14767" t="s">
        <v>29660</v>
      </c>
      <c r="B14767" t="s">
        <v>147</v>
      </c>
      <c r="C14767" t="s">
        <v>148</v>
      </c>
      <c r="D14767" t="s">
        <v>29661</v>
      </c>
      <c r="E14767" t="s">
        <v>23</v>
      </c>
      <c r="F14767" t="s">
        <v>47</v>
      </c>
      <c r="G14767" t="s">
        <v>28</v>
      </c>
      <c r="H14767" t="s">
        <v>67</v>
      </c>
      <c r="I14767" t="s">
        <v>18</v>
      </c>
      <c r="J14767" t="s">
        <v>58909</v>
      </c>
    </row>
    <row r="14768" spans="1:10" x14ac:dyDescent="0.3">
      <c r="A14768" t="s">
        <v>29662</v>
      </c>
      <c r="B14768" t="s">
        <v>299</v>
      </c>
      <c r="C14768" t="s">
        <v>300</v>
      </c>
      <c r="D14768" t="s">
        <v>29663</v>
      </c>
      <c r="E14768" t="s">
        <v>23</v>
      </c>
      <c r="F14768" t="s">
        <v>15</v>
      </c>
      <c r="G14768" t="s">
        <v>41</v>
      </c>
      <c r="H14768" t="s">
        <v>17</v>
      </c>
      <c r="I14768" t="s">
        <v>36</v>
      </c>
      <c r="J14768" t="s">
        <v>58904</v>
      </c>
    </row>
    <row r="14769" spans="1:10" x14ac:dyDescent="0.3">
      <c r="A14769" t="s">
        <v>29664</v>
      </c>
      <c r="B14769" t="s">
        <v>49</v>
      </c>
      <c r="C14769" t="s">
        <v>50</v>
      </c>
      <c r="D14769" t="s">
        <v>29665</v>
      </c>
      <c r="E14769" t="s">
        <v>46</v>
      </c>
      <c r="F14769" t="s">
        <v>47</v>
      </c>
      <c r="G14769" t="s">
        <v>41</v>
      </c>
      <c r="H14769" t="s">
        <v>24</v>
      </c>
      <c r="I14769" t="s">
        <v>29</v>
      </c>
      <c r="J14769" t="s">
        <v>58915</v>
      </c>
    </row>
    <row r="14770" spans="1:10" x14ac:dyDescent="0.3">
      <c r="A14770" t="s">
        <v>29666</v>
      </c>
      <c r="B14770" t="s">
        <v>171</v>
      </c>
      <c r="C14770" t="s">
        <v>172</v>
      </c>
      <c r="D14770" t="s">
        <v>29667</v>
      </c>
      <c r="E14770" t="s">
        <v>57</v>
      </c>
      <c r="F14770" t="s">
        <v>23</v>
      </c>
      <c r="G14770" t="s">
        <v>35</v>
      </c>
      <c r="H14770" t="s">
        <v>67</v>
      </c>
      <c r="I14770" t="s">
        <v>18</v>
      </c>
      <c r="J14770" t="s">
        <v>58903</v>
      </c>
    </row>
    <row r="14771" spans="1:10" x14ac:dyDescent="0.3">
      <c r="A14771" t="s">
        <v>29668</v>
      </c>
      <c r="B14771" t="s">
        <v>353</v>
      </c>
      <c r="C14771" t="s">
        <v>354</v>
      </c>
      <c r="D14771" t="s">
        <v>29669</v>
      </c>
      <c r="E14771" t="s">
        <v>14</v>
      </c>
      <c r="F14771" t="s">
        <v>34</v>
      </c>
      <c r="G14771" t="s">
        <v>16</v>
      </c>
      <c r="H14771" t="s">
        <v>24</v>
      </c>
      <c r="I14771" t="s">
        <v>36</v>
      </c>
      <c r="J14771" t="s">
        <v>58926</v>
      </c>
    </row>
    <row r="14772" spans="1:10" x14ac:dyDescent="0.3">
      <c r="A14772" t="s">
        <v>29670</v>
      </c>
      <c r="B14772" t="s">
        <v>11</v>
      </c>
      <c r="C14772" t="s">
        <v>12</v>
      </c>
      <c r="D14772" t="s">
        <v>29671</v>
      </c>
      <c r="E14772" t="s">
        <v>23</v>
      </c>
      <c r="F14772" t="s">
        <v>52</v>
      </c>
      <c r="G14772" t="s">
        <v>16</v>
      </c>
      <c r="H14772" t="s">
        <v>58</v>
      </c>
      <c r="I14772" t="s">
        <v>18</v>
      </c>
      <c r="J14772" t="s">
        <v>58897</v>
      </c>
    </row>
    <row r="14773" spans="1:10" x14ac:dyDescent="0.3">
      <c r="A14773" t="s">
        <v>29672</v>
      </c>
      <c r="B14773" t="s">
        <v>171</v>
      </c>
      <c r="C14773" t="s">
        <v>172</v>
      </c>
      <c r="D14773" t="s">
        <v>29673</v>
      </c>
      <c r="E14773" t="s">
        <v>57</v>
      </c>
      <c r="F14773" t="s">
        <v>23</v>
      </c>
      <c r="G14773" t="s">
        <v>35</v>
      </c>
      <c r="H14773" t="s">
        <v>17</v>
      </c>
      <c r="I14773" t="s">
        <v>18</v>
      </c>
      <c r="J14773" t="s">
        <v>58896</v>
      </c>
    </row>
    <row r="14774" spans="1:10" x14ac:dyDescent="0.3">
      <c r="A14774" t="s">
        <v>29674</v>
      </c>
      <c r="B14774" t="s">
        <v>151</v>
      </c>
      <c r="C14774" t="s">
        <v>152</v>
      </c>
      <c r="D14774" t="s">
        <v>29675</v>
      </c>
      <c r="E14774" t="s">
        <v>14</v>
      </c>
      <c r="F14774" t="s">
        <v>34</v>
      </c>
      <c r="G14774" t="s">
        <v>28</v>
      </c>
      <c r="H14774" t="s">
        <v>17</v>
      </c>
      <c r="I14774" t="s">
        <v>18</v>
      </c>
      <c r="J14774" t="s">
        <v>58928</v>
      </c>
    </row>
    <row r="14775" spans="1:10" x14ac:dyDescent="0.3">
      <c r="A14775" t="s">
        <v>29676</v>
      </c>
      <c r="B14775" t="s">
        <v>327</v>
      </c>
      <c r="C14775" t="s">
        <v>328</v>
      </c>
      <c r="D14775" t="s">
        <v>29677</v>
      </c>
      <c r="E14775" t="s">
        <v>14</v>
      </c>
      <c r="F14775" t="s">
        <v>34</v>
      </c>
      <c r="G14775" t="s">
        <v>16</v>
      </c>
      <c r="H14775" t="s">
        <v>58</v>
      </c>
      <c r="I14775" t="s">
        <v>29</v>
      </c>
      <c r="J14775" t="s">
        <v>58940</v>
      </c>
    </row>
    <row r="14776" spans="1:10" x14ac:dyDescent="0.3">
      <c r="A14776" t="s">
        <v>29678</v>
      </c>
      <c r="B14776" t="s">
        <v>11</v>
      </c>
      <c r="C14776" t="s">
        <v>12</v>
      </c>
      <c r="D14776" t="s">
        <v>29679</v>
      </c>
      <c r="E14776" t="s">
        <v>27</v>
      </c>
      <c r="F14776" t="s">
        <v>52</v>
      </c>
      <c r="G14776" t="s">
        <v>41</v>
      </c>
      <c r="H14776" t="s">
        <v>58</v>
      </c>
      <c r="I14776" t="s">
        <v>18</v>
      </c>
      <c r="J14776" t="s">
        <v>58889</v>
      </c>
    </row>
    <row r="14777" spans="1:10" x14ac:dyDescent="0.3">
      <c r="A14777" t="s">
        <v>29680</v>
      </c>
      <c r="B14777" t="s">
        <v>60</v>
      </c>
      <c r="C14777" t="s">
        <v>61</v>
      </c>
      <c r="D14777" t="s">
        <v>29681</v>
      </c>
      <c r="E14777" t="s">
        <v>14</v>
      </c>
      <c r="F14777" t="s">
        <v>47</v>
      </c>
      <c r="G14777" t="s">
        <v>16</v>
      </c>
      <c r="H14777" t="s">
        <v>67</v>
      </c>
      <c r="I14777" t="s">
        <v>36</v>
      </c>
      <c r="J14777" t="s">
        <v>58931</v>
      </c>
    </row>
    <row r="14778" spans="1:10" x14ac:dyDescent="0.3">
      <c r="A14778" t="s">
        <v>29682</v>
      </c>
      <c r="B14778" t="s">
        <v>119</v>
      </c>
      <c r="C14778" t="s">
        <v>120</v>
      </c>
      <c r="D14778" t="s">
        <v>29683</v>
      </c>
      <c r="E14778" t="s">
        <v>23</v>
      </c>
      <c r="F14778" t="s">
        <v>47</v>
      </c>
      <c r="G14778" t="s">
        <v>28</v>
      </c>
      <c r="H14778" t="s">
        <v>24</v>
      </c>
      <c r="I14778" t="s">
        <v>29</v>
      </c>
      <c r="J14778" t="s">
        <v>58897</v>
      </c>
    </row>
    <row r="14779" spans="1:10" x14ac:dyDescent="0.3">
      <c r="A14779" t="s">
        <v>29684</v>
      </c>
      <c r="B14779" t="s">
        <v>81</v>
      </c>
      <c r="C14779" t="s">
        <v>82</v>
      </c>
      <c r="D14779" t="s">
        <v>29685</v>
      </c>
      <c r="E14779" t="s">
        <v>14</v>
      </c>
      <c r="F14779" t="s">
        <v>23</v>
      </c>
      <c r="G14779" t="s">
        <v>16</v>
      </c>
      <c r="H14779" t="s">
        <v>17</v>
      </c>
      <c r="I14779" t="s">
        <v>29</v>
      </c>
      <c r="J14779" t="s">
        <v>58936</v>
      </c>
    </row>
    <row r="14780" spans="1:10" x14ac:dyDescent="0.3">
      <c r="A14780" t="s">
        <v>29686</v>
      </c>
      <c r="B14780" t="s">
        <v>141</v>
      </c>
      <c r="C14780" t="s">
        <v>142</v>
      </c>
      <c r="D14780" t="s">
        <v>29687</v>
      </c>
      <c r="E14780" t="s">
        <v>46</v>
      </c>
      <c r="F14780" t="s">
        <v>34</v>
      </c>
      <c r="G14780" t="s">
        <v>16</v>
      </c>
      <c r="H14780" t="s">
        <v>17</v>
      </c>
      <c r="I14780" t="s">
        <v>29</v>
      </c>
      <c r="J14780" t="s">
        <v>58911</v>
      </c>
    </row>
    <row r="14781" spans="1:10" x14ac:dyDescent="0.3">
      <c r="A14781" t="s">
        <v>29688</v>
      </c>
      <c r="B14781" t="s">
        <v>99</v>
      </c>
      <c r="C14781" t="s">
        <v>100</v>
      </c>
      <c r="D14781" t="s">
        <v>29689</v>
      </c>
      <c r="E14781" t="s">
        <v>14</v>
      </c>
      <c r="F14781" t="s">
        <v>23</v>
      </c>
      <c r="G14781" t="s">
        <v>41</v>
      </c>
      <c r="H14781" t="s">
        <v>17</v>
      </c>
      <c r="I14781" t="s">
        <v>18</v>
      </c>
      <c r="J14781" t="s">
        <v>58933</v>
      </c>
    </row>
    <row r="14782" spans="1:10" x14ac:dyDescent="0.3">
      <c r="A14782" t="s">
        <v>29690</v>
      </c>
      <c r="B14782" t="s">
        <v>95</v>
      </c>
      <c r="C14782" t="s">
        <v>96</v>
      </c>
      <c r="D14782" t="s">
        <v>29691</v>
      </c>
      <c r="E14782" t="s">
        <v>14</v>
      </c>
      <c r="F14782" t="s">
        <v>34</v>
      </c>
      <c r="G14782" t="s">
        <v>28</v>
      </c>
      <c r="H14782" t="s">
        <v>24</v>
      </c>
      <c r="I14782" t="s">
        <v>29</v>
      </c>
      <c r="J14782" t="s">
        <v>58942</v>
      </c>
    </row>
    <row r="14783" spans="1:10" x14ac:dyDescent="0.3">
      <c r="A14783" t="s">
        <v>29692</v>
      </c>
      <c r="B14783" t="s">
        <v>141</v>
      </c>
      <c r="C14783" t="s">
        <v>142</v>
      </c>
      <c r="D14783" t="s">
        <v>29693</v>
      </c>
      <c r="E14783" t="s">
        <v>27</v>
      </c>
      <c r="F14783" t="s">
        <v>47</v>
      </c>
      <c r="G14783" t="s">
        <v>16</v>
      </c>
      <c r="H14783" t="s">
        <v>24</v>
      </c>
      <c r="I14783" t="s">
        <v>29</v>
      </c>
      <c r="J14783" t="s">
        <v>58894</v>
      </c>
    </row>
    <row r="14784" spans="1:10" x14ac:dyDescent="0.3">
      <c r="A14784" t="s">
        <v>29694</v>
      </c>
      <c r="B14784" t="s">
        <v>469</v>
      </c>
      <c r="C14784" t="s">
        <v>470</v>
      </c>
      <c r="D14784" t="s">
        <v>29695</v>
      </c>
      <c r="E14784" t="s">
        <v>23</v>
      </c>
      <c r="F14784" t="s">
        <v>15</v>
      </c>
      <c r="G14784" t="s">
        <v>16</v>
      </c>
      <c r="H14784" t="s">
        <v>24</v>
      </c>
      <c r="I14784" t="s">
        <v>36</v>
      </c>
      <c r="J14784" t="s">
        <v>58915</v>
      </c>
    </row>
    <row r="14785" spans="1:10" x14ac:dyDescent="0.3">
      <c r="A14785" t="s">
        <v>29696</v>
      </c>
      <c r="B14785" t="s">
        <v>251</v>
      </c>
      <c r="C14785" t="s">
        <v>252</v>
      </c>
      <c r="D14785" t="s">
        <v>29697</v>
      </c>
      <c r="E14785" t="s">
        <v>46</v>
      </c>
      <c r="F14785" t="s">
        <v>34</v>
      </c>
      <c r="G14785" t="s">
        <v>41</v>
      </c>
      <c r="H14785" t="s">
        <v>24</v>
      </c>
      <c r="I14785" t="s">
        <v>18</v>
      </c>
      <c r="J14785" t="s">
        <v>58918</v>
      </c>
    </row>
    <row r="14786" spans="1:10" x14ac:dyDescent="0.3">
      <c r="A14786" t="s">
        <v>29698</v>
      </c>
      <c r="B14786" t="s">
        <v>469</v>
      </c>
      <c r="C14786" t="s">
        <v>470</v>
      </c>
      <c r="D14786" t="s">
        <v>29699</v>
      </c>
      <c r="E14786" t="s">
        <v>27</v>
      </c>
      <c r="F14786" t="s">
        <v>52</v>
      </c>
      <c r="G14786" t="s">
        <v>28</v>
      </c>
      <c r="H14786" t="s">
        <v>24</v>
      </c>
      <c r="I14786" t="s">
        <v>29</v>
      </c>
      <c r="J14786" t="s">
        <v>58889</v>
      </c>
    </row>
    <row r="14787" spans="1:10" x14ac:dyDescent="0.3">
      <c r="A14787" t="s">
        <v>29700</v>
      </c>
      <c r="B14787" t="s">
        <v>60</v>
      </c>
      <c r="C14787" t="s">
        <v>61</v>
      </c>
      <c r="D14787" t="s">
        <v>29701</v>
      </c>
      <c r="E14787" t="s">
        <v>57</v>
      </c>
      <c r="F14787" t="s">
        <v>15</v>
      </c>
      <c r="G14787" t="s">
        <v>28</v>
      </c>
      <c r="H14787" t="s">
        <v>17</v>
      </c>
      <c r="I14787" t="s">
        <v>18</v>
      </c>
      <c r="J14787" t="s">
        <v>58894</v>
      </c>
    </row>
    <row r="14788" spans="1:10" x14ac:dyDescent="0.3">
      <c r="A14788" t="s">
        <v>29702</v>
      </c>
      <c r="B14788" t="s">
        <v>287</v>
      </c>
      <c r="C14788" t="s">
        <v>288</v>
      </c>
      <c r="D14788" t="s">
        <v>29703</v>
      </c>
      <c r="E14788" t="s">
        <v>57</v>
      </c>
      <c r="F14788" t="s">
        <v>15</v>
      </c>
      <c r="G14788" t="s">
        <v>28</v>
      </c>
      <c r="H14788" t="s">
        <v>17</v>
      </c>
      <c r="I14788" t="s">
        <v>18</v>
      </c>
      <c r="J14788" t="s">
        <v>58939</v>
      </c>
    </row>
    <row r="14789" spans="1:10" x14ac:dyDescent="0.3">
      <c r="A14789" t="s">
        <v>29704</v>
      </c>
      <c r="B14789" t="s">
        <v>349</v>
      </c>
      <c r="C14789" t="s">
        <v>350</v>
      </c>
      <c r="D14789" t="s">
        <v>29705</v>
      </c>
      <c r="E14789" t="s">
        <v>23</v>
      </c>
      <c r="F14789" t="s">
        <v>52</v>
      </c>
      <c r="G14789" t="s">
        <v>28</v>
      </c>
      <c r="H14789" t="s">
        <v>67</v>
      </c>
      <c r="I14789" t="s">
        <v>29</v>
      </c>
      <c r="J14789" t="s">
        <v>58903</v>
      </c>
    </row>
    <row r="14790" spans="1:10" x14ac:dyDescent="0.3">
      <c r="A14790" t="s">
        <v>29706</v>
      </c>
      <c r="B14790" t="s">
        <v>185</v>
      </c>
      <c r="C14790" t="s">
        <v>186</v>
      </c>
      <c r="D14790" t="s">
        <v>29707</v>
      </c>
      <c r="E14790" t="s">
        <v>23</v>
      </c>
      <c r="F14790" t="s">
        <v>34</v>
      </c>
      <c r="G14790" t="s">
        <v>28</v>
      </c>
      <c r="H14790" t="s">
        <v>58</v>
      </c>
      <c r="I14790" t="s">
        <v>29</v>
      </c>
      <c r="J14790" t="s">
        <v>58898</v>
      </c>
    </row>
    <row r="14791" spans="1:10" x14ac:dyDescent="0.3">
      <c r="A14791" t="s">
        <v>29708</v>
      </c>
      <c r="B14791" t="s">
        <v>185</v>
      </c>
      <c r="C14791" t="s">
        <v>186</v>
      </c>
      <c r="D14791" t="s">
        <v>29709</v>
      </c>
      <c r="E14791" t="s">
        <v>23</v>
      </c>
      <c r="F14791" t="s">
        <v>23</v>
      </c>
      <c r="G14791" t="s">
        <v>16</v>
      </c>
      <c r="H14791" t="s">
        <v>24</v>
      </c>
      <c r="I14791" t="s">
        <v>36</v>
      </c>
      <c r="J14791" t="s">
        <v>58907</v>
      </c>
    </row>
    <row r="14792" spans="1:10" x14ac:dyDescent="0.3">
      <c r="A14792" t="s">
        <v>29710</v>
      </c>
      <c r="B14792" t="s">
        <v>60</v>
      </c>
      <c r="C14792" t="s">
        <v>61</v>
      </c>
      <c r="D14792" t="s">
        <v>29711</v>
      </c>
      <c r="E14792" t="s">
        <v>14</v>
      </c>
      <c r="F14792" t="s">
        <v>15</v>
      </c>
      <c r="G14792" t="s">
        <v>35</v>
      </c>
      <c r="H14792" t="s">
        <v>24</v>
      </c>
      <c r="I14792" t="s">
        <v>29</v>
      </c>
      <c r="J14792" t="s">
        <v>58934</v>
      </c>
    </row>
    <row r="14793" spans="1:10" x14ac:dyDescent="0.3">
      <c r="A14793" t="s">
        <v>29712</v>
      </c>
      <c r="B14793" t="s">
        <v>219</v>
      </c>
      <c r="C14793" t="s">
        <v>220</v>
      </c>
      <c r="D14793" t="s">
        <v>29713</v>
      </c>
      <c r="E14793" t="s">
        <v>57</v>
      </c>
      <c r="F14793" t="s">
        <v>34</v>
      </c>
      <c r="G14793" t="s">
        <v>41</v>
      </c>
      <c r="H14793" t="s">
        <v>58</v>
      </c>
      <c r="I14793" t="s">
        <v>36</v>
      </c>
      <c r="J14793" t="s">
        <v>58921</v>
      </c>
    </row>
    <row r="14794" spans="1:10" x14ac:dyDescent="0.3">
      <c r="A14794" t="s">
        <v>29714</v>
      </c>
      <c r="B14794" t="s">
        <v>353</v>
      </c>
      <c r="C14794" t="s">
        <v>354</v>
      </c>
      <c r="D14794" t="s">
        <v>29715</v>
      </c>
      <c r="E14794" t="s">
        <v>57</v>
      </c>
      <c r="F14794" t="s">
        <v>47</v>
      </c>
      <c r="G14794" t="s">
        <v>16</v>
      </c>
      <c r="H14794" t="s">
        <v>17</v>
      </c>
      <c r="I14794" t="s">
        <v>36</v>
      </c>
      <c r="J14794" t="s">
        <v>58897</v>
      </c>
    </row>
    <row r="14795" spans="1:10" x14ac:dyDescent="0.3">
      <c r="A14795" t="s">
        <v>29716</v>
      </c>
      <c r="B14795" t="s">
        <v>349</v>
      </c>
      <c r="C14795" t="s">
        <v>350</v>
      </c>
      <c r="D14795" t="s">
        <v>29717</v>
      </c>
      <c r="E14795" t="s">
        <v>27</v>
      </c>
      <c r="F14795" t="s">
        <v>34</v>
      </c>
      <c r="G14795" t="s">
        <v>35</v>
      </c>
      <c r="H14795" t="s">
        <v>24</v>
      </c>
      <c r="I14795" t="s">
        <v>29</v>
      </c>
      <c r="J14795" t="s">
        <v>58893</v>
      </c>
    </row>
    <row r="14796" spans="1:10" x14ac:dyDescent="0.3">
      <c r="A14796" t="s">
        <v>29718</v>
      </c>
      <c r="B14796" t="s">
        <v>171</v>
      </c>
      <c r="C14796" t="s">
        <v>172</v>
      </c>
      <c r="D14796" t="s">
        <v>29719</v>
      </c>
      <c r="E14796" t="s">
        <v>27</v>
      </c>
      <c r="F14796" t="s">
        <v>52</v>
      </c>
      <c r="G14796" t="s">
        <v>16</v>
      </c>
      <c r="H14796" t="s">
        <v>24</v>
      </c>
      <c r="I14796" t="s">
        <v>29</v>
      </c>
      <c r="J14796" t="s">
        <v>58896</v>
      </c>
    </row>
    <row r="14797" spans="1:10" x14ac:dyDescent="0.3">
      <c r="A14797" t="s">
        <v>29720</v>
      </c>
      <c r="B14797" t="s">
        <v>43</v>
      </c>
      <c r="C14797" t="s">
        <v>44</v>
      </c>
      <c r="D14797" t="s">
        <v>29721</v>
      </c>
      <c r="E14797" t="s">
        <v>23</v>
      </c>
      <c r="F14797" t="s">
        <v>34</v>
      </c>
      <c r="G14797" t="s">
        <v>16</v>
      </c>
      <c r="H14797" t="s">
        <v>67</v>
      </c>
      <c r="I14797" t="s">
        <v>18</v>
      </c>
      <c r="J14797" t="s">
        <v>58932</v>
      </c>
    </row>
    <row r="14798" spans="1:10" x14ac:dyDescent="0.3">
      <c r="A14798" t="s">
        <v>29722</v>
      </c>
      <c r="B14798" t="s">
        <v>409</v>
      </c>
      <c r="C14798" t="s">
        <v>410</v>
      </c>
      <c r="D14798" t="s">
        <v>29723</v>
      </c>
      <c r="E14798" t="s">
        <v>27</v>
      </c>
      <c r="F14798" t="s">
        <v>34</v>
      </c>
      <c r="G14798" t="s">
        <v>41</v>
      </c>
      <c r="H14798" t="s">
        <v>58</v>
      </c>
      <c r="I14798" t="s">
        <v>29</v>
      </c>
      <c r="J14798" t="s">
        <v>58937</v>
      </c>
    </row>
    <row r="14799" spans="1:10" x14ac:dyDescent="0.3">
      <c r="A14799" t="s">
        <v>29724</v>
      </c>
      <c r="B14799" t="s">
        <v>91</v>
      </c>
      <c r="C14799" t="s">
        <v>92</v>
      </c>
      <c r="D14799" t="s">
        <v>29725</v>
      </c>
      <c r="E14799" t="s">
        <v>27</v>
      </c>
      <c r="F14799" t="s">
        <v>15</v>
      </c>
      <c r="G14799" t="s">
        <v>35</v>
      </c>
      <c r="H14799" t="s">
        <v>24</v>
      </c>
      <c r="I14799" t="s">
        <v>36</v>
      </c>
      <c r="J14799" t="s">
        <v>58895</v>
      </c>
    </row>
    <row r="14800" spans="1:10" x14ac:dyDescent="0.3">
      <c r="A14800" t="s">
        <v>29726</v>
      </c>
      <c r="B14800" t="s">
        <v>409</v>
      </c>
      <c r="C14800" t="s">
        <v>410</v>
      </c>
      <c r="D14800" t="s">
        <v>29727</v>
      </c>
      <c r="E14800" t="s">
        <v>27</v>
      </c>
      <c r="F14800" t="s">
        <v>52</v>
      </c>
      <c r="G14800" t="s">
        <v>28</v>
      </c>
      <c r="H14800" t="s">
        <v>24</v>
      </c>
      <c r="I14800" t="s">
        <v>36</v>
      </c>
      <c r="J14800" t="s">
        <v>58893</v>
      </c>
    </row>
    <row r="14801" spans="1:10" x14ac:dyDescent="0.3">
      <c r="A14801" t="s">
        <v>29728</v>
      </c>
      <c r="B14801" t="s">
        <v>349</v>
      </c>
      <c r="C14801" t="s">
        <v>350</v>
      </c>
      <c r="D14801" t="s">
        <v>29729</v>
      </c>
      <c r="E14801" t="s">
        <v>27</v>
      </c>
      <c r="F14801" t="s">
        <v>34</v>
      </c>
      <c r="G14801" t="s">
        <v>16</v>
      </c>
      <c r="H14801" t="s">
        <v>24</v>
      </c>
      <c r="I14801" t="s">
        <v>18</v>
      </c>
      <c r="J14801" t="s">
        <v>58938</v>
      </c>
    </row>
    <row r="14802" spans="1:10" x14ac:dyDescent="0.3">
      <c r="A14802" t="s">
        <v>29730</v>
      </c>
      <c r="B14802" t="s">
        <v>81</v>
      </c>
      <c r="C14802" t="s">
        <v>82</v>
      </c>
      <c r="D14802" t="s">
        <v>29731</v>
      </c>
      <c r="E14802" t="s">
        <v>46</v>
      </c>
      <c r="F14802" t="s">
        <v>47</v>
      </c>
      <c r="G14802" t="s">
        <v>41</v>
      </c>
      <c r="H14802" t="s">
        <v>67</v>
      </c>
      <c r="I14802" t="s">
        <v>29</v>
      </c>
      <c r="J14802" t="s">
        <v>58898</v>
      </c>
    </row>
    <row r="14803" spans="1:10" x14ac:dyDescent="0.3">
      <c r="A14803" t="s">
        <v>29732</v>
      </c>
      <c r="B14803" t="s">
        <v>197</v>
      </c>
      <c r="C14803" t="s">
        <v>198</v>
      </c>
      <c r="D14803" t="s">
        <v>29733</v>
      </c>
      <c r="E14803" t="s">
        <v>46</v>
      </c>
      <c r="F14803" t="s">
        <v>23</v>
      </c>
      <c r="G14803" t="s">
        <v>35</v>
      </c>
      <c r="H14803" t="s">
        <v>58</v>
      </c>
      <c r="I14803" t="s">
        <v>18</v>
      </c>
      <c r="J14803" t="s">
        <v>58899</v>
      </c>
    </row>
    <row r="14804" spans="1:10" x14ac:dyDescent="0.3">
      <c r="A14804" t="s">
        <v>29734</v>
      </c>
      <c r="B14804" t="s">
        <v>151</v>
      </c>
      <c r="C14804" t="s">
        <v>152</v>
      </c>
      <c r="D14804" t="s">
        <v>29735</v>
      </c>
      <c r="E14804" t="s">
        <v>46</v>
      </c>
      <c r="F14804" t="s">
        <v>23</v>
      </c>
      <c r="G14804" t="s">
        <v>41</v>
      </c>
      <c r="H14804" t="s">
        <v>24</v>
      </c>
      <c r="I14804" t="s">
        <v>36</v>
      </c>
      <c r="J14804" t="s">
        <v>58903</v>
      </c>
    </row>
    <row r="14805" spans="1:10" x14ac:dyDescent="0.3">
      <c r="A14805" t="s">
        <v>29736</v>
      </c>
      <c r="B14805" t="s">
        <v>309</v>
      </c>
      <c r="C14805" t="s">
        <v>310</v>
      </c>
      <c r="D14805" t="s">
        <v>29737</v>
      </c>
      <c r="E14805" t="s">
        <v>23</v>
      </c>
      <c r="F14805" t="s">
        <v>23</v>
      </c>
      <c r="G14805" t="s">
        <v>35</v>
      </c>
      <c r="H14805" t="s">
        <v>58</v>
      </c>
      <c r="I14805" t="s">
        <v>29</v>
      </c>
      <c r="J14805" t="s">
        <v>58924</v>
      </c>
    </row>
    <row r="14806" spans="1:10" x14ac:dyDescent="0.3">
      <c r="A14806" t="s">
        <v>29738</v>
      </c>
      <c r="B14806" t="s">
        <v>49</v>
      </c>
      <c r="C14806" t="s">
        <v>50</v>
      </c>
      <c r="D14806" t="s">
        <v>29739</v>
      </c>
      <c r="E14806" t="s">
        <v>57</v>
      </c>
      <c r="F14806" t="s">
        <v>23</v>
      </c>
      <c r="G14806" t="s">
        <v>16</v>
      </c>
      <c r="H14806" t="s">
        <v>24</v>
      </c>
      <c r="I14806" t="s">
        <v>36</v>
      </c>
      <c r="J14806" t="s">
        <v>58888</v>
      </c>
    </row>
    <row r="14807" spans="1:10" x14ac:dyDescent="0.3">
      <c r="A14807" t="s">
        <v>29740</v>
      </c>
      <c r="B14807" t="s">
        <v>125</v>
      </c>
      <c r="C14807" t="s">
        <v>126</v>
      </c>
      <c r="D14807" t="s">
        <v>29741</v>
      </c>
      <c r="E14807" t="s">
        <v>27</v>
      </c>
      <c r="F14807" t="s">
        <v>47</v>
      </c>
      <c r="G14807" t="s">
        <v>35</v>
      </c>
      <c r="H14807" t="s">
        <v>17</v>
      </c>
      <c r="I14807" t="s">
        <v>18</v>
      </c>
      <c r="J14807" t="s">
        <v>58931</v>
      </c>
    </row>
    <row r="14808" spans="1:10" x14ac:dyDescent="0.3">
      <c r="A14808" t="s">
        <v>29742</v>
      </c>
      <c r="B14808" t="s">
        <v>211</v>
      </c>
      <c r="C14808" t="s">
        <v>212</v>
      </c>
      <c r="D14808" t="s">
        <v>29743</v>
      </c>
      <c r="E14808" t="s">
        <v>14</v>
      </c>
      <c r="F14808" t="s">
        <v>34</v>
      </c>
      <c r="G14808" t="s">
        <v>16</v>
      </c>
      <c r="H14808" t="s">
        <v>67</v>
      </c>
      <c r="I14808" t="s">
        <v>18</v>
      </c>
      <c r="J14808" t="s">
        <v>58935</v>
      </c>
    </row>
    <row r="14809" spans="1:10" x14ac:dyDescent="0.3">
      <c r="A14809" t="s">
        <v>29744</v>
      </c>
      <c r="B14809" t="s">
        <v>171</v>
      </c>
      <c r="C14809" t="s">
        <v>172</v>
      </c>
      <c r="D14809" t="s">
        <v>29745</v>
      </c>
      <c r="E14809" t="s">
        <v>23</v>
      </c>
      <c r="F14809" t="s">
        <v>52</v>
      </c>
      <c r="G14809" t="s">
        <v>16</v>
      </c>
      <c r="H14809" t="s">
        <v>17</v>
      </c>
      <c r="I14809" t="s">
        <v>36</v>
      </c>
      <c r="J14809" t="s">
        <v>58888</v>
      </c>
    </row>
    <row r="14810" spans="1:10" x14ac:dyDescent="0.3">
      <c r="A14810" t="s">
        <v>29746</v>
      </c>
      <c r="B14810" t="s">
        <v>171</v>
      </c>
      <c r="C14810" t="s">
        <v>172</v>
      </c>
      <c r="D14810" t="s">
        <v>29747</v>
      </c>
      <c r="E14810" t="s">
        <v>57</v>
      </c>
      <c r="F14810" t="s">
        <v>47</v>
      </c>
      <c r="G14810" t="s">
        <v>35</v>
      </c>
      <c r="H14810" t="s">
        <v>58</v>
      </c>
      <c r="I14810" t="s">
        <v>29</v>
      </c>
      <c r="J14810" t="s">
        <v>58924</v>
      </c>
    </row>
    <row r="14811" spans="1:10" x14ac:dyDescent="0.3">
      <c r="A14811" t="s">
        <v>29748</v>
      </c>
      <c r="B14811" t="s">
        <v>211</v>
      </c>
      <c r="C14811" t="s">
        <v>212</v>
      </c>
      <c r="D14811" t="s">
        <v>29749</v>
      </c>
      <c r="E14811" t="s">
        <v>14</v>
      </c>
      <c r="F14811" t="s">
        <v>34</v>
      </c>
      <c r="G14811" t="s">
        <v>41</v>
      </c>
      <c r="H14811" t="s">
        <v>58</v>
      </c>
      <c r="I14811" t="s">
        <v>36</v>
      </c>
      <c r="J14811" t="s">
        <v>58899</v>
      </c>
    </row>
    <row r="14812" spans="1:10" x14ac:dyDescent="0.3">
      <c r="A14812" t="s">
        <v>29750</v>
      </c>
      <c r="B14812" t="s">
        <v>151</v>
      </c>
      <c r="C14812" t="s">
        <v>152</v>
      </c>
      <c r="D14812" t="s">
        <v>29751</v>
      </c>
      <c r="E14812" t="s">
        <v>27</v>
      </c>
      <c r="F14812" t="s">
        <v>47</v>
      </c>
      <c r="G14812" t="s">
        <v>28</v>
      </c>
      <c r="H14812" t="s">
        <v>24</v>
      </c>
      <c r="I14812" t="s">
        <v>29</v>
      </c>
      <c r="J14812" t="s">
        <v>58885</v>
      </c>
    </row>
    <row r="14813" spans="1:10" x14ac:dyDescent="0.3">
      <c r="A14813" t="s">
        <v>29752</v>
      </c>
      <c r="B14813" t="s">
        <v>251</v>
      </c>
      <c r="C14813" t="s">
        <v>252</v>
      </c>
      <c r="D14813" t="s">
        <v>29753</v>
      </c>
      <c r="E14813" t="s">
        <v>57</v>
      </c>
      <c r="F14813" t="s">
        <v>52</v>
      </c>
      <c r="G14813" t="s">
        <v>16</v>
      </c>
      <c r="H14813" t="s">
        <v>67</v>
      </c>
      <c r="I14813" t="s">
        <v>18</v>
      </c>
      <c r="J14813" t="s">
        <v>58893</v>
      </c>
    </row>
    <row r="14814" spans="1:10" x14ac:dyDescent="0.3">
      <c r="A14814" t="s">
        <v>29754</v>
      </c>
      <c r="B14814" t="s">
        <v>85</v>
      </c>
      <c r="C14814" t="s">
        <v>86</v>
      </c>
      <c r="D14814" t="s">
        <v>29755</v>
      </c>
      <c r="E14814" t="s">
        <v>46</v>
      </c>
      <c r="F14814" t="s">
        <v>34</v>
      </c>
      <c r="G14814" t="s">
        <v>35</v>
      </c>
      <c r="H14814" t="s">
        <v>58</v>
      </c>
      <c r="I14814" t="s">
        <v>18</v>
      </c>
      <c r="J14814" t="s">
        <v>58930</v>
      </c>
    </row>
    <row r="14815" spans="1:10" x14ac:dyDescent="0.3">
      <c r="A14815" t="s">
        <v>29756</v>
      </c>
      <c r="B14815" t="s">
        <v>211</v>
      </c>
      <c r="C14815" t="s">
        <v>212</v>
      </c>
      <c r="D14815" t="s">
        <v>29757</v>
      </c>
      <c r="E14815" t="s">
        <v>27</v>
      </c>
      <c r="F14815" t="s">
        <v>52</v>
      </c>
      <c r="G14815" t="s">
        <v>16</v>
      </c>
      <c r="H14815" t="s">
        <v>67</v>
      </c>
      <c r="I14815" t="s">
        <v>36</v>
      </c>
      <c r="J14815" t="s">
        <v>58909</v>
      </c>
    </row>
    <row r="14816" spans="1:10" x14ac:dyDescent="0.3">
      <c r="A14816" t="s">
        <v>29758</v>
      </c>
      <c r="B14816" t="s">
        <v>405</v>
      </c>
      <c r="C14816" t="s">
        <v>406</v>
      </c>
      <c r="D14816" t="s">
        <v>29759</v>
      </c>
      <c r="E14816" t="s">
        <v>57</v>
      </c>
      <c r="F14816" t="s">
        <v>47</v>
      </c>
      <c r="G14816" t="s">
        <v>16</v>
      </c>
      <c r="H14816" t="s">
        <v>67</v>
      </c>
      <c r="I14816" t="s">
        <v>36</v>
      </c>
      <c r="J14816" t="s">
        <v>58910</v>
      </c>
    </row>
    <row r="14817" spans="1:10" x14ac:dyDescent="0.3">
      <c r="A14817" t="s">
        <v>29760</v>
      </c>
      <c r="B14817" t="s">
        <v>251</v>
      </c>
      <c r="C14817" t="s">
        <v>252</v>
      </c>
      <c r="D14817" t="s">
        <v>29761</v>
      </c>
      <c r="E14817" t="s">
        <v>46</v>
      </c>
      <c r="F14817" t="s">
        <v>47</v>
      </c>
      <c r="G14817" t="s">
        <v>28</v>
      </c>
      <c r="H14817" t="s">
        <v>58</v>
      </c>
      <c r="I14817" t="s">
        <v>18</v>
      </c>
      <c r="J14817" t="s">
        <v>58926</v>
      </c>
    </row>
    <row r="14818" spans="1:10" x14ac:dyDescent="0.3">
      <c r="A14818" t="s">
        <v>29762</v>
      </c>
      <c r="B14818" t="s">
        <v>197</v>
      </c>
      <c r="C14818" t="s">
        <v>198</v>
      </c>
      <c r="D14818" t="s">
        <v>29763</v>
      </c>
      <c r="E14818" t="s">
        <v>27</v>
      </c>
      <c r="F14818" t="s">
        <v>47</v>
      </c>
      <c r="G14818" t="s">
        <v>16</v>
      </c>
      <c r="H14818" t="s">
        <v>17</v>
      </c>
      <c r="I14818" t="s">
        <v>36</v>
      </c>
      <c r="J14818" t="s">
        <v>58937</v>
      </c>
    </row>
    <row r="14819" spans="1:10" x14ac:dyDescent="0.3">
      <c r="A14819" t="s">
        <v>29764</v>
      </c>
      <c r="B14819" t="s">
        <v>64</v>
      </c>
      <c r="C14819" t="s">
        <v>65</v>
      </c>
      <c r="D14819" t="s">
        <v>29765</v>
      </c>
      <c r="E14819" t="s">
        <v>46</v>
      </c>
      <c r="F14819" t="s">
        <v>15</v>
      </c>
      <c r="G14819" t="s">
        <v>16</v>
      </c>
      <c r="H14819" t="s">
        <v>58</v>
      </c>
      <c r="I14819" t="s">
        <v>29</v>
      </c>
      <c r="J14819" t="s">
        <v>58894</v>
      </c>
    </row>
    <row r="14820" spans="1:10" x14ac:dyDescent="0.3">
      <c r="A14820" t="s">
        <v>29766</v>
      </c>
      <c r="B14820" t="s">
        <v>175</v>
      </c>
      <c r="C14820" t="s">
        <v>176</v>
      </c>
      <c r="D14820" t="s">
        <v>29767</v>
      </c>
      <c r="E14820" t="s">
        <v>57</v>
      </c>
      <c r="F14820" t="s">
        <v>34</v>
      </c>
      <c r="G14820" t="s">
        <v>35</v>
      </c>
      <c r="H14820" t="s">
        <v>58</v>
      </c>
      <c r="I14820" t="s">
        <v>36</v>
      </c>
      <c r="J14820" t="s">
        <v>58912</v>
      </c>
    </row>
    <row r="14821" spans="1:10" x14ac:dyDescent="0.3">
      <c r="A14821" t="s">
        <v>29768</v>
      </c>
      <c r="B14821" t="s">
        <v>175</v>
      </c>
      <c r="C14821" t="s">
        <v>176</v>
      </c>
      <c r="D14821" t="s">
        <v>29769</v>
      </c>
      <c r="E14821" t="s">
        <v>27</v>
      </c>
      <c r="F14821" t="s">
        <v>23</v>
      </c>
      <c r="G14821" t="s">
        <v>41</v>
      </c>
      <c r="H14821" t="s">
        <v>58</v>
      </c>
      <c r="I14821" t="s">
        <v>29</v>
      </c>
      <c r="J14821" t="s">
        <v>58905</v>
      </c>
    </row>
    <row r="14822" spans="1:10" x14ac:dyDescent="0.3">
      <c r="A14822" t="s">
        <v>29770</v>
      </c>
      <c r="B14822" t="s">
        <v>185</v>
      </c>
      <c r="C14822" t="s">
        <v>186</v>
      </c>
      <c r="D14822" t="s">
        <v>29771</v>
      </c>
      <c r="E14822" t="s">
        <v>46</v>
      </c>
      <c r="F14822" t="s">
        <v>15</v>
      </c>
      <c r="G14822" t="s">
        <v>41</v>
      </c>
      <c r="H14822" t="s">
        <v>58</v>
      </c>
      <c r="I14822" t="s">
        <v>29</v>
      </c>
      <c r="J14822" t="s">
        <v>58909</v>
      </c>
    </row>
    <row r="14823" spans="1:10" x14ac:dyDescent="0.3">
      <c r="A14823" t="s">
        <v>29772</v>
      </c>
      <c r="B14823" t="s">
        <v>219</v>
      </c>
      <c r="C14823" t="s">
        <v>220</v>
      </c>
      <c r="D14823" t="s">
        <v>29773</v>
      </c>
      <c r="E14823" t="s">
        <v>23</v>
      </c>
      <c r="F14823" t="s">
        <v>52</v>
      </c>
      <c r="G14823" t="s">
        <v>41</v>
      </c>
      <c r="H14823" t="s">
        <v>17</v>
      </c>
      <c r="I14823" t="s">
        <v>36</v>
      </c>
      <c r="J14823" t="s">
        <v>58931</v>
      </c>
    </row>
    <row r="14824" spans="1:10" x14ac:dyDescent="0.3">
      <c r="A14824" t="s">
        <v>29774</v>
      </c>
      <c r="B14824" t="s">
        <v>163</v>
      </c>
      <c r="C14824" t="s">
        <v>164</v>
      </c>
      <c r="D14824" t="s">
        <v>29775</v>
      </c>
      <c r="E14824" t="s">
        <v>46</v>
      </c>
      <c r="F14824" t="s">
        <v>47</v>
      </c>
      <c r="G14824" t="s">
        <v>35</v>
      </c>
      <c r="H14824" t="s">
        <v>17</v>
      </c>
      <c r="I14824" t="s">
        <v>36</v>
      </c>
      <c r="J14824" t="s">
        <v>58921</v>
      </c>
    </row>
    <row r="14825" spans="1:10" x14ac:dyDescent="0.3">
      <c r="A14825" t="s">
        <v>29776</v>
      </c>
      <c r="B14825" t="s">
        <v>197</v>
      </c>
      <c r="C14825" t="s">
        <v>198</v>
      </c>
      <c r="D14825" t="s">
        <v>29777</v>
      </c>
      <c r="E14825" t="s">
        <v>46</v>
      </c>
      <c r="F14825" t="s">
        <v>47</v>
      </c>
      <c r="G14825" t="s">
        <v>41</v>
      </c>
      <c r="H14825" t="s">
        <v>24</v>
      </c>
      <c r="I14825" t="s">
        <v>18</v>
      </c>
      <c r="J14825" t="s">
        <v>58915</v>
      </c>
    </row>
    <row r="14826" spans="1:10" x14ac:dyDescent="0.3">
      <c r="A14826" t="s">
        <v>29778</v>
      </c>
      <c r="B14826" t="s">
        <v>49</v>
      </c>
      <c r="C14826" t="s">
        <v>50</v>
      </c>
      <c r="D14826" t="s">
        <v>29779</v>
      </c>
      <c r="E14826" t="s">
        <v>46</v>
      </c>
      <c r="F14826" t="s">
        <v>47</v>
      </c>
      <c r="G14826" t="s">
        <v>28</v>
      </c>
      <c r="H14826" t="s">
        <v>24</v>
      </c>
      <c r="I14826" t="s">
        <v>18</v>
      </c>
      <c r="J14826" t="s">
        <v>58914</v>
      </c>
    </row>
    <row r="14827" spans="1:10" x14ac:dyDescent="0.3">
      <c r="A14827" t="s">
        <v>29780</v>
      </c>
      <c r="B14827" t="s">
        <v>287</v>
      </c>
      <c r="C14827" t="s">
        <v>288</v>
      </c>
      <c r="D14827" t="s">
        <v>29781</v>
      </c>
      <c r="E14827" t="s">
        <v>46</v>
      </c>
      <c r="F14827" t="s">
        <v>34</v>
      </c>
      <c r="G14827" t="s">
        <v>28</v>
      </c>
      <c r="H14827" t="s">
        <v>24</v>
      </c>
      <c r="I14827" t="s">
        <v>18</v>
      </c>
      <c r="J14827" t="s">
        <v>58895</v>
      </c>
    </row>
    <row r="14828" spans="1:10" x14ac:dyDescent="0.3">
      <c r="A14828" t="s">
        <v>29782</v>
      </c>
      <c r="B14828" t="s">
        <v>60</v>
      </c>
      <c r="C14828" t="s">
        <v>61</v>
      </c>
      <c r="D14828" t="s">
        <v>29783</v>
      </c>
      <c r="E14828" t="s">
        <v>27</v>
      </c>
      <c r="F14828" t="s">
        <v>15</v>
      </c>
      <c r="G14828" t="s">
        <v>16</v>
      </c>
      <c r="H14828" t="s">
        <v>24</v>
      </c>
      <c r="I14828" t="s">
        <v>18</v>
      </c>
      <c r="J14828" t="s">
        <v>58905</v>
      </c>
    </row>
    <row r="14829" spans="1:10" x14ac:dyDescent="0.3">
      <c r="A14829" t="s">
        <v>29784</v>
      </c>
      <c r="B14829" t="s">
        <v>251</v>
      </c>
      <c r="C14829" t="s">
        <v>252</v>
      </c>
      <c r="D14829" t="s">
        <v>29785</v>
      </c>
      <c r="E14829" t="s">
        <v>27</v>
      </c>
      <c r="F14829" t="s">
        <v>15</v>
      </c>
      <c r="G14829" t="s">
        <v>28</v>
      </c>
      <c r="H14829" t="s">
        <v>17</v>
      </c>
      <c r="I14829" t="s">
        <v>36</v>
      </c>
      <c r="J14829" t="s">
        <v>58899</v>
      </c>
    </row>
    <row r="14830" spans="1:10" x14ac:dyDescent="0.3">
      <c r="A14830" t="s">
        <v>29786</v>
      </c>
      <c r="B14830" t="s">
        <v>99</v>
      </c>
      <c r="C14830" t="s">
        <v>100</v>
      </c>
      <c r="D14830" t="s">
        <v>29787</v>
      </c>
      <c r="E14830" t="s">
        <v>23</v>
      </c>
      <c r="F14830" t="s">
        <v>23</v>
      </c>
      <c r="G14830" t="s">
        <v>28</v>
      </c>
      <c r="H14830" t="s">
        <v>67</v>
      </c>
      <c r="I14830" t="s">
        <v>29</v>
      </c>
      <c r="J14830" t="s">
        <v>58907</v>
      </c>
    </row>
    <row r="14831" spans="1:10" x14ac:dyDescent="0.3">
      <c r="A14831" t="s">
        <v>29788</v>
      </c>
      <c r="B14831" t="s">
        <v>135</v>
      </c>
      <c r="C14831" t="s">
        <v>136</v>
      </c>
      <c r="D14831" t="s">
        <v>29789</v>
      </c>
      <c r="E14831" t="s">
        <v>14</v>
      </c>
      <c r="F14831" t="s">
        <v>52</v>
      </c>
      <c r="G14831" t="s">
        <v>41</v>
      </c>
      <c r="H14831" t="s">
        <v>67</v>
      </c>
      <c r="I14831" t="s">
        <v>29</v>
      </c>
      <c r="J14831" t="s">
        <v>58933</v>
      </c>
    </row>
    <row r="14832" spans="1:10" x14ac:dyDescent="0.3">
      <c r="A14832" t="s">
        <v>29790</v>
      </c>
      <c r="B14832" t="s">
        <v>71</v>
      </c>
      <c r="C14832" t="s">
        <v>72</v>
      </c>
      <c r="D14832" t="s">
        <v>29791</v>
      </c>
      <c r="E14832" t="s">
        <v>27</v>
      </c>
      <c r="F14832" t="s">
        <v>15</v>
      </c>
      <c r="G14832" t="s">
        <v>16</v>
      </c>
      <c r="H14832" t="s">
        <v>24</v>
      </c>
      <c r="I14832" t="s">
        <v>29</v>
      </c>
      <c r="J14832" t="s">
        <v>58924</v>
      </c>
    </row>
    <row r="14833" spans="1:10" x14ac:dyDescent="0.3">
      <c r="A14833" t="s">
        <v>29792</v>
      </c>
      <c r="B14833" t="s">
        <v>99</v>
      </c>
      <c r="C14833" t="s">
        <v>100</v>
      </c>
      <c r="D14833" t="s">
        <v>29793</v>
      </c>
      <c r="E14833" t="s">
        <v>23</v>
      </c>
      <c r="F14833" t="s">
        <v>23</v>
      </c>
      <c r="G14833" t="s">
        <v>41</v>
      </c>
      <c r="H14833" t="s">
        <v>58</v>
      </c>
      <c r="I14833" t="s">
        <v>29</v>
      </c>
      <c r="J14833" t="s">
        <v>58884</v>
      </c>
    </row>
    <row r="14834" spans="1:10" x14ac:dyDescent="0.3">
      <c r="A14834" t="s">
        <v>29794</v>
      </c>
      <c r="B14834" t="s">
        <v>405</v>
      </c>
      <c r="C14834" t="s">
        <v>406</v>
      </c>
      <c r="D14834" t="s">
        <v>29795</v>
      </c>
      <c r="E14834" t="s">
        <v>27</v>
      </c>
      <c r="F14834" t="s">
        <v>34</v>
      </c>
      <c r="G14834" t="s">
        <v>41</v>
      </c>
      <c r="H14834" t="s">
        <v>67</v>
      </c>
      <c r="I14834" t="s">
        <v>29</v>
      </c>
      <c r="J14834" t="s">
        <v>58926</v>
      </c>
    </row>
    <row r="14835" spans="1:10" x14ac:dyDescent="0.3">
      <c r="A14835" t="s">
        <v>29796</v>
      </c>
      <c r="B14835" t="s">
        <v>60</v>
      </c>
      <c r="C14835" t="s">
        <v>61</v>
      </c>
      <c r="D14835" t="s">
        <v>29797</v>
      </c>
      <c r="E14835" t="s">
        <v>14</v>
      </c>
      <c r="F14835" t="s">
        <v>23</v>
      </c>
      <c r="G14835" t="s">
        <v>41</v>
      </c>
      <c r="H14835" t="s">
        <v>24</v>
      </c>
      <c r="I14835" t="s">
        <v>18</v>
      </c>
      <c r="J14835" t="s">
        <v>58933</v>
      </c>
    </row>
    <row r="14836" spans="1:10" x14ac:dyDescent="0.3">
      <c r="A14836" t="s">
        <v>29798</v>
      </c>
      <c r="B14836" t="s">
        <v>159</v>
      </c>
      <c r="C14836" t="s">
        <v>160</v>
      </c>
      <c r="D14836" t="s">
        <v>29799</v>
      </c>
      <c r="E14836" t="s">
        <v>46</v>
      </c>
      <c r="F14836" t="s">
        <v>23</v>
      </c>
      <c r="G14836" t="s">
        <v>28</v>
      </c>
      <c r="H14836" t="s">
        <v>67</v>
      </c>
      <c r="I14836" t="s">
        <v>18</v>
      </c>
      <c r="J14836" t="s">
        <v>58919</v>
      </c>
    </row>
    <row r="14837" spans="1:10" x14ac:dyDescent="0.3">
      <c r="A14837" t="s">
        <v>29800</v>
      </c>
      <c r="B14837" t="s">
        <v>38</v>
      </c>
      <c r="C14837" t="s">
        <v>39</v>
      </c>
      <c r="D14837" t="s">
        <v>29801</v>
      </c>
      <c r="E14837" t="s">
        <v>23</v>
      </c>
      <c r="F14837" t="s">
        <v>47</v>
      </c>
      <c r="G14837" t="s">
        <v>41</v>
      </c>
      <c r="H14837" t="s">
        <v>17</v>
      </c>
      <c r="I14837" t="s">
        <v>29</v>
      </c>
      <c r="J14837" t="s">
        <v>58930</v>
      </c>
    </row>
    <row r="14838" spans="1:10" x14ac:dyDescent="0.3">
      <c r="A14838" t="s">
        <v>29802</v>
      </c>
      <c r="B14838" t="s">
        <v>141</v>
      </c>
      <c r="C14838" t="s">
        <v>142</v>
      </c>
      <c r="D14838" t="s">
        <v>29803</v>
      </c>
      <c r="E14838" t="s">
        <v>14</v>
      </c>
      <c r="F14838" t="s">
        <v>23</v>
      </c>
      <c r="G14838" t="s">
        <v>16</v>
      </c>
      <c r="H14838" t="s">
        <v>58</v>
      </c>
      <c r="I14838" t="s">
        <v>36</v>
      </c>
      <c r="J14838" t="s">
        <v>58902</v>
      </c>
    </row>
    <row r="14839" spans="1:10" x14ac:dyDescent="0.3">
      <c r="A14839" t="s">
        <v>29804</v>
      </c>
      <c r="B14839" t="s">
        <v>171</v>
      </c>
      <c r="C14839" t="s">
        <v>172</v>
      </c>
      <c r="D14839" t="s">
        <v>29805</v>
      </c>
      <c r="E14839" t="s">
        <v>14</v>
      </c>
      <c r="F14839" t="s">
        <v>34</v>
      </c>
      <c r="G14839" t="s">
        <v>28</v>
      </c>
      <c r="H14839" t="s">
        <v>58</v>
      </c>
      <c r="I14839" t="s">
        <v>18</v>
      </c>
      <c r="J14839" t="s">
        <v>58921</v>
      </c>
    </row>
    <row r="14840" spans="1:10" x14ac:dyDescent="0.3">
      <c r="A14840" t="s">
        <v>29806</v>
      </c>
      <c r="B14840" t="s">
        <v>147</v>
      </c>
      <c r="C14840" t="s">
        <v>148</v>
      </c>
      <c r="D14840" t="s">
        <v>29807</v>
      </c>
      <c r="E14840" t="s">
        <v>46</v>
      </c>
      <c r="F14840" t="s">
        <v>23</v>
      </c>
      <c r="G14840" t="s">
        <v>35</v>
      </c>
      <c r="H14840" t="s">
        <v>24</v>
      </c>
      <c r="I14840" t="s">
        <v>36</v>
      </c>
      <c r="J14840" t="s">
        <v>58932</v>
      </c>
    </row>
    <row r="14841" spans="1:10" x14ac:dyDescent="0.3">
      <c r="A14841" t="s">
        <v>29808</v>
      </c>
      <c r="B14841" t="s">
        <v>469</v>
      </c>
      <c r="C14841" t="s">
        <v>470</v>
      </c>
      <c r="D14841" t="s">
        <v>29809</v>
      </c>
      <c r="E14841" t="s">
        <v>57</v>
      </c>
      <c r="F14841" t="s">
        <v>52</v>
      </c>
      <c r="G14841" t="s">
        <v>41</v>
      </c>
      <c r="H14841" t="s">
        <v>67</v>
      </c>
      <c r="I14841" t="s">
        <v>29</v>
      </c>
      <c r="J14841" t="s">
        <v>58936</v>
      </c>
    </row>
    <row r="14842" spans="1:10" x14ac:dyDescent="0.3">
      <c r="A14842" t="s">
        <v>29810</v>
      </c>
      <c r="B14842" t="s">
        <v>475</v>
      </c>
      <c r="C14842" t="s">
        <v>476</v>
      </c>
      <c r="D14842" t="s">
        <v>29811</v>
      </c>
      <c r="E14842" t="s">
        <v>57</v>
      </c>
      <c r="F14842" t="s">
        <v>15</v>
      </c>
      <c r="G14842" t="s">
        <v>41</v>
      </c>
      <c r="H14842" t="s">
        <v>24</v>
      </c>
      <c r="I14842" t="s">
        <v>29</v>
      </c>
      <c r="J14842" t="s">
        <v>58920</v>
      </c>
    </row>
    <row r="14843" spans="1:10" x14ac:dyDescent="0.3">
      <c r="A14843" t="s">
        <v>29812</v>
      </c>
      <c r="B14843" t="s">
        <v>163</v>
      </c>
      <c r="C14843" t="s">
        <v>164</v>
      </c>
      <c r="D14843" t="s">
        <v>29813</v>
      </c>
      <c r="E14843" t="s">
        <v>14</v>
      </c>
      <c r="F14843" t="s">
        <v>34</v>
      </c>
      <c r="G14843" t="s">
        <v>16</v>
      </c>
      <c r="H14843" t="s">
        <v>58</v>
      </c>
      <c r="I14843" t="s">
        <v>36</v>
      </c>
      <c r="J14843" t="s">
        <v>58921</v>
      </c>
    </row>
    <row r="14844" spans="1:10" x14ac:dyDescent="0.3">
      <c r="A14844" t="s">
        <v>29814</v>
      </c>
      <c r="B14844" t="s">
        <v>155</v>
      </c>
      <c r="C14844" t="s">
        <v>156</v>
      </c>
      <c r="D14844" t="s">
        <v>29815</v>
      </c>
      <c r="E14844" t="s">
        <v>23</v>
      </c>
      <c r="F14844" t="s">
        <v>23</v>
      </c>
      <c r="G14844" t="s">
        <v>41</v>
      </c>
      <c r="H14844" t="s">
        <v>67</v>
      </c>
      <c r="I14844" t="s">
        <v>29</v>
      </c>
      <c r="J14844" t="s">
        <v>58915</v>
      </c>
    </row>
    <row r="14845" spans="1:10" x14ac:dyDescent="0.3">
      <c r="A14845" t="s">
        <v>29816</v>
      </c>
      <c r="B14845" t="s">
        <v>409</v>
      </c>
      <c r="C14845" t="s">
        <v>410</v>
      </c>
      <c r="D14845" t="s">
        <v>29817</v>
      </c>
      <c r="E14845" t="s">
        <v>23</v>
      </c>
      <c r="F14845" t="s">
        <v>34</v>
      </c>
      <c r="G14845" t="s">
        <v>16</v>
      </c>
      <c r="H14845" t="s">
        <v>67</v>
      </c>
      <c r="I14845" t="s">
        <v>18</v>
      </c>
      <c r="J14845" t="s">
        <v>58892</v>
      </c>
    </row>
    <row r="14846" spans="1:10" x14ac:dyDescent="0.3">
      <c r="A14846" t="s">
        <v>29818</v>
      </c>
      <c r="B14846" t="s">
        <v>475</v>
      </c>
      <c r="C14846" t="s">
        <v>476</v>
      </c>
      <c r="D14846" t="s">
        <v>29819</v>
      </c>
      <c r="E14846" t="s">
        <v>23</v>
      </c>
      <c r="F14846" t="s">
        <v>47</v>
      </c>
      <c r="G14846" t="s">
        <v>16</v>
      </c>
      <c r="H14846" t="s">
        <v>17</v>
      </c>
      <c r="I14846" t="s">
        <v>18</v>
      </c>
      <c r="J14846" t="s">
        <v>58905</v>
      </c>
    </row>
    <row r="14847" spans="1:10" x14ac:dyDescent="0.3">
      <c r="A14847" t="s">
        <v>29820</v>
      </c>
      <c r="B14847" t="s">
        <v>159</v>
      </c>
      <c r="C14847" t="s">
        <v>160</v>
      </c>
      <c r="D14847" t="s">
        <v>29821</v>
      </c>
      <c r="E14847" t="s">
        <v>23</v>
      </c>
      <c r="F14847" t="s">
        <v>47</v>
      </c>
      <c r="G14847" t="s">
        <v>41</v>
      </c>
      <c r="H14847" t="s">
        <v>58</v>
      </c>
      <c r="I14847" t="s">
        <v>18</v>
      </c>
      <c r="J14847" t="s">
        <v>58935</v>
      </c>
    </row>
    <row r="14848" spans="1:10" x14ac:dyDescent="0.3">
      <c r="A14848" t="s">
        <v>29822</v>
      </c>
      <c r="B14848" t="s">
        <v>309</v>
      </c>
      <c r="C14848" t="s">
        <v>310</v>
      </c>
      <c r="D14848" t="s">
        <v>29823</v>
      </c>
      <c r="E14848" t="s">
        <v>46</v>
      </c>
      <c r="F14848" t="s">
        <v>52</v>
      </c>
      <c r="G14848" t="s">
        <v>41</v>
      </c>
      <c r="H14848" t="s">
        <v>58</v>
      </c>
      <c r="I14848" t="s">
        <v>18</v>
      </c>
      <c r="J14848" t="s">
        <v>58922</v>
      </c>
    </row>
    <row r="14849" spans="1:10" x14ac:dyDescent="0.3">
      <c r="A14849" t="s">
        <v>29824</v>
      </c>
      <c r="B14849" t="s">
        <v>71</v>
      </c>
      <c r="C14849" t="s">
        <v>72</v>
      </c>
      <c r="D14849" t="s">
        <v>29825</v>
      </c>
      <c r="E14849" t="s">
        <v>23</v>
      </c>
      <c r="F14849" t="s">
        <v>47</v>
      </c>
      <c r="G14849" t="s">
        <v>16</v>
      </c>
      <c r="H14849" t="s">
        <v>67</v>
      </c>
      <c r="I14849" t="s">
        <v>18</v>
      </c>
      <c r="J14849" t="s">
        <v>58942</v>
      </c>
    </row>
    <row r="14850" spans="1:10" x14ac:dyDescent="0.3">
      <c r="A14850" t="s">
        <v>29826</v>
      </c>
      <c r="B14850" t="s">
        <v>181</v>
      </c>
      <c r="C14850" t="s">
        <v>182</v>
      </c>
      <c r="D14850" t="s">
        <v>29827</v>
      </c>
      <c r="E14850" t="s">
        <v>14</v>
      </c>
      <c r="F14850" t="s">
        <v>15</v>
      </c>
      <c r="G14850" t="s">
        <v>35</v>
      </c>
      <c r="H14850" t="s">
        <v>24</v>
      </c>
      <c r="I14850" t="s">
        <v>36</v>
      </c>
      <c r="J14850" t="s">
        <v>58930</v>
      </c>
    </row>
    <row r="14851" spans="1:10" x14ac:dyDescent="0.3">
      <c r="A14851" t="s">
        <v>29828</v>
      </c>
      <c r="B14851" t="s">
        <v>147</v>
      </c>
      <c r="C14851" t="s">
        <v>148</v>
      </c>
      <c r="D14851" t="s">
        <v>29829</v>
      </c>
      <c r="E14851" t="s">
        <v>27</v>
      </c>
      <c r="F14851" t="s">
        <v>23</v>
      </c>
      <c r="G14851" t="s">
        <v>28</v>
      </c>
      <c r="H14851" t="s">
        <v>17</v>
      </c>
      <c r="I14851" t="s">
        <v>29</v>
      </c>
      <c r="J14851" t="s">
        <v>58917</v>
      </c>
    </row>
    <row r="14852" spans="1:10" x14ac:dyDescent="0.3">
      <c r="A14852" t="s">
        <v>29830</v>
      </c>
      <c r="B14852" t="s">
        <v>81</v>
      </c>
      <c r="C14852" t="s">
        <v>82</v>
      </c>
      <c r="D14852" t="s">
        <v>29831</v>
      </c>
      <c r="E14852" t="s">
        <v>46</v>
      </c>
      <c r="F14852" t="s">
        <v>52</v>
      </c>
      <c r="G14852" t="s">
        <v>41</v>
      </c>
      <c r="H14852" t="s">
        <v>24</v>
      </c>
      <c r="I14852" t="s">
        <v>36</v>
      </c>
      <c r="J14852" t="s">
        <v>58938</v>
      </c>
    </row>
    <row r="14853" spans="1:10" x14ac:dyDescent="0.3">
      <c r="A14853" t="s">
        <v>29832</v>
      </c>
      <c r="B14853" t="s">
        <v>409</v>
      </c>
      <c r="C14853" t="s">
        <v>410</v>
      </c>
      <c r="D14853" t="s">
        <v>29833</v>
      </c>
      <c r="E14853" t="s">
        <v>57</v>
      </c>
      <c r="F14853" t="s">
        <v>34</v>
      </c>
      <c r="G14853" t="s">
        <v>16</v>
      </c>
      <c r="H14853" t="s">
        <v>67</v>
      </c>
      <c r="I14853" t="s">
        <v>18</v>
      </c>
      <c r="J14853" t="s">
        <v>58915</v>
      </c>
    </row>
    <row r="14854" spans="1:10" x14ac:dyDescent="0.3">
      <c r="A14854" t="s">
        <v>29834</v>
      </c>
      <c r="B14854" t="s">
        <v>211</v>
      </c>
      <c r="C14854" t="s">
        <v>212</v>
      </c>
      <c r="D14854" t="s">
        <v>29835</v>
      </c>
      <c r="E14854" t="s">
        <v>46</v>
      </c>
      <c r="F14854" t="s">
        <v>23</v>
      </c>
      <c r="G14854" t="s">
        <v>41</v>
      </c>
      <c r="H14854" t="s">
        <v>67</v>
      </c>
      <c r="I14854" t="s">
        <v>18</v>
      </c>
      <c r="J14854" t="s">
        <v>58927</v>
      </c>
    </row>
    <row r="14855" spans="1:10" x14ac:dyDescent="0.3">
      <c r="A14855" t="s">
        <v>29836</v>
      </c>
      <c r="B14855" t="s">
        <v>197</v>
      </c>
      <c r="C14855" t="s">
        <v>198</v>
      </c>
      <c r="D14855" t="s">
        <v>29837</v>
      </c>
      <c r="E14855" t="s">
        <v>46</v>
      </c>
      <c r="F14855" t="s">
        <v>47</v>
      </c>
      <c r="G14855" t="s">
        <v>35</v>
      </c>
      <c r="H14855" t="s">
        <v>17</v>
      </c>
      <c r="I14855" t="s">
        <v>29</v>
      </c>
      <c r="J14855" t="s">
        <v>58897</v>
      </c>
    </row>
    <row r="14856" spans="1:10" x14ac:dyDescent="0.3">
      <c r="A14856" t="s">
        <v>29838</v>
      </c>
      <c r="B14856" t="s">
        <v>81</v>
      </c>
      <c r="C14856" t="s">
        <v>82</v>
      </c>
      <c r="D14856" t="s">
        <v>29839</v>
      </c>
      <c r="E14856" t="s">
        <v>46</v>
      </c>
      <c r="F14856" t="s">
        <v>52</v>
      </c>
      <c r="G14856" t="s">
        <v>16</v>
      </c>
      <c r="H14856" t="s">
        <v>24</v>
      </c>
      <c r="I14856" t="s">
        <v>29</v>
      </c>
      <c r="J14856" t="s">
        <v>58889</v>
      </c>
    </row>
    <row r="14857" spans="1:10" x14ac:dyDescent="0.3">
      <c r="A14857" t="s">
        <v>29840</v>
      </c>
      <c r="B14857" t="s">
        <v>64</v>
      </c>
      <c r="C14857" t="s">
        <v>65</v>
      </c>
      <c r="D14857" t="s">
        <v>29841</v>
      </c>
      <c r="E14857" t="s">
        <v>23</v>
      </c>
      <c r="F14857" t="s">
        <v>52</v>
      </c>
      <c r="G14857" t="s">
        <v>28</v>
      </c>
      <c r="H14857" t="s">
        <v>67</v>
      </c>
      <c r="I14857" t="s">
        <v>18</v>
      </c>
      <c r="J14857" t="s">
        <v>58898</v>
      </c>
    </row>
    <row r="14858" spans="1:10" x14ac:dyDescent="0.3">
      <c r="A14858" t="s">
        <v>29842</v>
      </c>
      <c r="B14858" t="s">
        <v>309</v>
      </c>
      <c r="C14858" t="s">
        <v>310</v>
      </c>
      <c r="D14858" t="s">
        <v>29843</v>
      </c>
      <c r="E14858" t="s">
        <v>14</v>
      </c>
      <c r="F14858" t="s">
        <v>23</v>
      </c>
      <c r="G14858" t="s">
        <v>16</v>
      </c>
      <c r="H14858" t="s">
        <v>24</v>
      </c>
      <c r="I14858" t="s">
        <v>36</v>
      </c>
      <c r="J14858" t="s">
        <v>58899</v>
      </c>
    </row>
    <row r="14859" spans="1:10" x14ac:dyDescent="0.3">
      <c r="A14859" t="s">
        <v>29844</v>
      </c>
      <c r="B14859" t="s">
        <v>193</v>
      </c>
      <c r="C14859" t="s">
        <v>194</v>
      </c>
      <c r="D14859" t="s">
        <v>29845</v>
      </c>
      <c r="E14859" t="s">
        <v>57</v>
      </c>
      <c r="F14859" t="s">
        <v>52</v>
      </c>
      <c r="G14859" t="s">
        <v>16</v>
      </c>
      <c r="H14859" t="s">
        <v>24</v>
      </c>
      <c r="I14859" t="s">
        <v>29</v>
      </c>
      <c r="J14859" t="s">
        <v>58937</v>
      </c>
    </row>
    <row r="14860" spans="1:10" x14ac:dyDescent="0.3">
      <c r="A14860" t="s">
        <v>29846</v>
      </c>
      <c r="B14860" t="s">
        <v>163</v>
      </c>
      <c r="C14860" t="s">
        <v>164</v>
      </c>
      <c r="D14860" t="s">
        <v>29847</v>
      </c>
      <c r="E14860" t="s">
        <v>57</v>
      </c>
      <c r="F14860" t="s">
        <v>23</v>
      </c>
      <c r="G14860" t="s">
        <v>16</v>
      </c>
      <c r="H14860" t="s">
        <v>17</v>
      </c>
      <c r="I14860" t="s">
        <v>36</v>
      </c>
      <c r="J14860" t="s">
        <v>58919</v>
      </c>
    </row>
    <row r="14861" spans="1:10" x14ac:dyDescent="0.3">
      <c r="A14861" t="s">
        <v>29848</v>
      </c>
      <c r="B14861" t="s">
        <v>299</v>
      </c>
      <c r="C14861" t="s">
        <v>300</v>
      </c>
      <c r="D14861" t="s">
        <v>29849</v>
      </c>
      <c r="E14861" t="s">
        <v>23</v>
      </c>
      <c r="F14861" t="s">
        <v>47</v>
      </c>
      <c r="G14861" t="s">
        <v>35</v>
      </c>
      <c r="H14861" t="s">
        <v>67</v>
      </c>
      <c r="I14861" t="s">
        <v>18</v>
      </c>
      <c r="J14861" t="s">
        <v>58928</v>
      </c>
    </row>
    <row r="14862" spans="1:10" x14ac:dyDescent="0.3">
      <c r="A14862" t="s">
        <v>29850</v>
      </c>
      <c r="B14862" t="s">
        <v>113</v>
      </c>
      <c r="C14862" t="s">
        <v>114</v>
      </c>
      <c r="D14862" t="s">
        <v>29851</v>
      </c>
      <c r="E14862" t="s">
        <v>23</v>
      </c>
      <c r="F14862" t="s">
        <v>34</v>
      </c>
      <c r="G14862" t="s">
        <v>35</v>
      </c>
      <c r="H14862" t="s">
        <v>17</v>
      </c>
      <c r="I14862" t="s">
        <v>36</v>
      </c>
      <c r="J14862" t="s">
        <v>58901</v>
      </c>
    </row>
    <row r="14863" spans="1:10" x14ac:dyDescent="0.3">
      <c r="A14863" t="s">
        <v>29852</v>
      </c>
      <c r="B14863" t="s">
        <v>405</v>
      </c>
      <c r="C14863" t="s">
        <v>406</v>
      </c>
      <c r="D14863" t="s">
        <v>29853</v>
      </c>
      <c r="E14863" t="s">
        <v>46</v>
      </c>
      <c r="F14863" t="s">
        <v>23</v>
      </c>
      <c r="G14863" t="s">
        <v>16</v>
      </c>
      <c r="H14863" t="s">
        <v>17</v>
      </c>
      <c r="I14863" t="s">
        <v>36</v>
      </c>
      <c r="J14863" t="s">
        <v>58916</v>
      </c>
    </row>
    <row r="14864" spans="1:10" x14ac:dyDescent="0.3">
      <c r="A14864" t="s">
        <v>29854</v>
      </c>
      <c r="B14864" t="s">
        <v>38</v>
      </c>
      <c r="C14864" t="s">
        <v>39</v>
      </c>
      <c r="D14864" t="s">
        <v>29855</v>
      </c>
      <c r="E14864" t="s">
        <v>14</v>
      </c>
      <c r="F14864" t="s">
        <v>52</v>
      </c>
      <c r="G14864" t="s">
        <v>16</v>
      </c>
      <c r="H14864" t="s">
        <v>24</v>
      </c>
      <c r="I14864" t="s">
        <v>36</v>
      </c>
      <c r="J14864" t="s">
        <v>58889</v>
      </c>
    </row>
    <row r="14865" spans="1:10" x14ac:dyDescent="0.3">
      <c r="A14865" t="s">
        <v>29856</v>
      </c>
      <c r="B14865" t="s">
        <v>31</v>
      </c>
      <c r="C14865" t="s">
        <v>32</v>
      </c>
      <c r="D14865" t="s">
        <v>29857</v>
      </c>
      <c r="E14865" t="s">
        <v>23</v>
      </c>
      <c r="F14865" t="s">
        <v>15</v>
      </c>
      <c r="G14865" t="s">
        <v>41</v>
      </c>
      <c r="H14865" t="s">
        <v>58</v>
      </c>
      <c r="I14865" t="s">
        <v>36</v>
      </c>
      <c r="J14865" t="s">
        <v>58910</v>
      </c>
    </row>
    <row r="14866" spans="1:10" x14ac:dyDescent="0.3">
      <c r="A14866" t="s">
        <v>29858</v>
      </c>
      <c r="B14866" t="s">
        <v>54</v>
      </c>
      <c r="C14866" t="s">
        <v>55</v>
      </c>
      <c r="D14866" t="s">
        <v>29859</v>
      </c>
      <c r="E14866" t="s">
        <v>57</v>
      </c>
      <c r="F14866" t="s">
        <v>52</v>
      </c>
      <c r="G14866" t="s">
        <v>41</v>
      </c>
      <c r="H14866" t="s">
        <v>58</v>
      </c>
      <c r="I14866" t="s">
        <v>18</v>
      </c>
      <c r="J14866" t="s">
        <v>58922</v>
      </c>
    </row>
    <row r="14867" spans="1:10" x14ac:dyDescent="0.3">
      <c r="A14867" t="s">
        <v>29860</v>
      </c>
      <c r="B14867" t="s">
        <v>85</v>
      </c>
      <c r="C14867" t="s">
        <v>86</v>
      </c>
      <c r="D14867" t="s">
        <v>29861</v>
      </c>
      <c r="E14867" t="s">
        <v>14</v>
      </c>
      <c r="F14867" t="s">
        <v>34</v>
      </c>
      <c r="G14867" t="s">
        <v>35</v>
      </c>
      <c r="H14867" t="s">
        <v>17</v>
      </c>
      <c r="I14867" t="s">
        <v>36</v>
      </c>
      <c r="J14867" t="s">
        <v>58916</v>
      </c>
    </row>
    <row r="14868" spans="1:10" x14ac:dyDescent="0.3">
      <c r="A14868" t="s">
        <v>29862</v>
      </c>
      <c r="B14868" t="s">
        <v>31</v>
      </c>
      <c r="C14868" t="s">
        <v>32</v>
      </c>
      <c r="D14868" t="s">
        <v>29863</v>
      </c>
      <c r="E14868" t="s">
        <v>23</v>
      </c>
      <c r="F14868" t="s">
        <v>23</v>
      </c>
      <c r="G14868" t="s">
        <v>28</v>
      </c>
      <c r="H14868" t="s">
        <v>17</v>
      </c>
      <c r="I14868" t="s">
        <v>18</v>
      </c>
      <c r="J14868" t="s">
        <v>58907</v>
      </c>
    </row>
    <row r="14869" spans="1:10" x14ac:dyDescent="0.3">
      <c r="A14869" t="s">
        <v>29864</v>
      </c>
      <c r="B14869" t="s">
        <v>119</v>
      </c>
      <c r="C14869" t="s">
        <v>120</v>
      </c>
      <c r="D14869" t="s">
        <v>29865</v>
      </c>
      <c r="E14869" t="s">
        <v>46</v>
      </c>
      <c r="F14869" t="s">
        <v>47</v>
      </c>
      <c r="G14869" t="s">
        <v>35</v>
      </c>
      <c r="H14869" t="s">
        <v>58</v>
      </c>
      <c r="I14869" t="s">
        <v>29</v>
      </c>
      <c r="J14869" t="s">
        <v>58920</v>
      </c>
    </row>
    <row r="14870" spans="1:10" x14ac:dyDescent="0.3">
      <c r="A14870" t="s">
        <v>29866</v>
      </c>
      <c r="B14870" t="s">
        <v>125</v>
      </c>
      <c r="C14870" t="s">
        <v>126</v>
      </c>
      <c r="D14870" t="s">
        <v>29867</v>
      </c>
      <c r="E14870" t="s">
        <v>57</v>
      </c>
      <c r="F14870" t="s">
        <v>34</v>
      </c>
      <c r="G14870" t="s">
        <v>41</v>
      </c>
      <c r="H14870" t="s">
        <v>17</v>
      </c>
      <c r="I14870" t="s">
        <v>29</v>
      </c>
      <c r="J14870" t="s">
        <v>58897</v>
      </c>
    </row>
    <row r="14871" spans="1:10" x14ac:dyDescent="0.3">
      <c r="A14871" t="s">
        <v>29868</v>
      </c>
      <c r="B14871" t="s">
        <v>91</v>
      </c>
      <c r="C14871" t="s">
        <v>92</v>
      </c>
      <c r="D14871" t="s">
        <v>29869</v>
      </c>
      <c r="E14871" t="s">
        <v>27</v>
      </c>
      <c r="F14871" t="s">
        <v>47</v>
      </c>
      <c r="G14871" t="s">
        <v>28</v>
      </c>
      <c r="H14871" t="s">
        <v>58</v>
      </c>
      <c r="I14871" t="s">
        <v>18</v>
      </c>
      <c r="J14871" t="s">
        <v>58902</v>
      </c>
    </row>
    <row r="14872" spans="1:10" x14ac:dyDescent="0.3">
      <c r="A14872" t="s">
        <v>29870</v>
      </c>
      <c r="B14872" t="s">
        <v>155</v>
      </c>
      <c r="C14872" t="s">
        <v>156</v>
      </c>
      <c r="D14872" t="s">
        <v>29871</v>
      </c>
      <c r="E14872" t="s">
        <v>27</v>
      </c>
      <c r="F14872" t="s">
        <v>52</v>
      </c>
      <c r="G14872" t="s">
        <v>35</v>
      </c>
      <c r="H14872" t="s">
        <v>67</v>
      </c>
      <c r="I14872" t="s">
        <v>18</v>
      </c>
      <c r="J14872" t="s">
        <v>58895</v>
      </c>
    </row>
    <row r="14873" spans="1:10" x14ac:dyDescent="0.3">
      <c r="A14873" t="s">
        <v>29872</v>
      </c>
      <c r="B14873" t="s">
        <v>225</v>
      </c>
      <c r="C14873" t="s">
        <v>226</v>
      </c>
      <c r="D14873" t="s">
        <v>29873</v>
      </c>
      <c r="E14873" t="s">
        <v>14</v>
      </c>
      <c r="F14873" t="s">
        <v>23</v>
      </c>
      <c r="G14873" t="s">
        <v>28</v>
      </c>
      <c r="H14873" t="s">
        <v>17</v>
      </c>
      <c r="I14873" t="s">
        <v>18</v>
      </c>
      <c r="J14873" t="s">
        <v>58923</v>
      </c>
    </row>
    <row r="14874" spans="1:10" x14ac:dyDescent="0.3">
      <c r="A14874" t="s">
        <v>29874</v>
      </c>
      <c r="B14874" t="s">
        <v>171</v>
      </c>
      <c r="C14874" t="s">
        <v>172</v>
      </c>
      <c r="D14874" t="s">
        <v>29875</v>
      </c>
      <c r="E14874" t="s">
        <v>14</v>
      </c>
      <c r="F14874" t="s">
        <v>34</v>
      </c>
      <c r="G14874" t="s">
        <v>41</v>
      </c>
      <c r="H14874" t="s">
        <v>17</v>
      </c>
      <c r="I14874" t="s">
        <v>29</v>
      </c>
      <c r="J14874" t="s">
        <v>58913</v>
      </c>
    </row>
    <row r="14875" spans="1:10" x14ac:dyDescent="0.3">
      <c r="A14875" t="s">
        <v>29876</v>
      </c>
      <c r="B14875" t="s">
        <v>141</v>
      </c>
      <c r="C14875" t="s">
        <v>142</v>
      </c>
      <c r="D14875" t="s">
        <v>29877</v>
      </c>
      <c r="E14875" t="s">
        <v>27</v>
      </c>
      <c r="F14875" t="s">
        <v>15</v>
      </c>
      <c r="G14875" t="s">
        <v>35</v>
      </c>
      <c r="H14875" t="s">
        <v>67</v>
      </c>
      <c r="I14875" t="s">
        <v>36</v>
      </c>
      <c r="J14875" t="s">
        <v>58898</v>
      </c>
    </row>
    <row r="14876" spans="1:10" x14ac:dyDescent="0.3">
      <c r="A14876" t="s">
        <v>29878</v>
      </c>
      <c r="B14876" t="s">
        <v>11</v>
      </c>
      <c r="C14876" t="s">
        <v>12</v>
      </c>
      <c r="D14876" t="s">
        <v>29879</v>
      </c>
      <c r="E14876" t="s">
        <v>46</v>
      </c>
      <c r="F14876" t="s">
        <v>15</v>
      </c>
      <c r="G14876" t="s">
        <v>16</v>
      </c>
      <c r="H14876" t="s">
        <v>58</v>
      </c>
      <c r="I14876" t="s">
        <v>18</v>
      </c>
      <c r="J14876" t="s">
        <v>58914</v>
      </c>
    </row>
    <row r="14877" spans="1:10" x14ac:dyDescent="0.3">
      <c r="A14877" t="s">
        <v>29880</v>
      </c>
      <c r="B14877" t="s">
        <v>81</v>
      </c>
      <c r="C14877" t="s">
        <v>82</v>
      </c>
      <c r="D14877" t="s">
        <v>29881</v>
      </c>
      <c r="E14877" t="s">
        <v>23</v>
      </c>
      <c r="F14877" t="s">
        <v>47</v>
      </c>
      <c r="G14877" t="s">
        <v>28</v>
      </c>
      <c r="H14877" t="s">
        <v>67</v>
      </c>
      <c r="I14877" t="s">
        <v>36</v>
      </c>
      <c r="J14877" t="s">
        <v>58897</v>
      </c>
    </row>
    <row r="14878" spans="1:10" x14ac:dyDescent="0.3">
      <c r="A14878" t="s">
        <v>29882</v>
      </c>
      <c r="B14878" t="s">
        <v>99</v>
      </c>
      <c r="C14878" t="s">
        <v>100</v>
      </c>
      <c r="D14878" t="s">
        <v>29883</v>
      </c>
      <c r="E14878" t="s">
        <v>14</v>
      </c>
      <c r="F14878" t="s">
        <v>52</v>
      </c>
      <c r="G14878" t="s">
        <v>41</v>
      </c>
      <c r="H14878" t="s">
        <v>58</v>
      </c>
      <c r="I14878" t="s">
        <v>36</v>
      </c>
      <c r="J14878" t="s">
        <v>58917</v>
      </c>
    </row>
    <row r="14879" spans="1:10" x14ac:dyDescent="0.3">
      <c r="A14879" t="s">
        <v>29884</v>
      </c>
      <c r="B14879" t="s">
        <v>171</v>
      </c>
      <c r="C14879" t="s">
        <v>172</v>
      </c>
      <c r="D14879" t="s">
        <v>29885</v>
      </c>
      <c r="E14879" t="s">
        <v>46</v>
      </c>
      <c r="F14879" t="s">
        <v>15</v>
      </c>
      <c r="G14879" t="s">
        <v>28</v>
      </c>
      <c r="H14879" t="s">
        <v>58</v>
      </c>
      <c r="I14879" t="s">
        <v>36</v>
      </c>
      <c r="J14879" t="s">
        <v>58931</v>
      </c>
    </row>
    <row r="14880" spans="1:10" x14ac:dyDescent="0.3">
      <c r="A14880" t="s">
        <v>29886</v>
      </c>
      <c r="B14880" t="s">
        <v>175</v>
      </c>
      <c r="C14880" t="s">
        <v>176</v>
      </c>
      <c r="D14880" t="s">
        <v>29887</v>
      </c>
      <c r="E14880" t="s">
        <v>27</v>
      </c>
      <c r="F14880" t="s">
        <v>52</v>
      </c>
      <c r="G14880" t="s">
        <v>28</v>
      </c>
      <c r="H14880" t="s">
        <v>17</v>
      </c>
      <c r="I14880" t="s">
        <v>18</v>
      </c>
      <c r="J14880" t="s">
        <v>58899</v>
      </c>
    </row>
    <row r="14881" spans="1:10" x14ac:dyDescent="0.3">
      <c r="A14881" t="s">
        <v>29888</v>
      </c>
      <c r="B14881" t="s">
        <v>95</v>
      </c>
      <c r="C14881" t="s">
        <v>96</v>
      </c>
      <c r="D14881" t="s">
        <v>29889</v>
      </c>
      <c r="E14881" t="s">
        <v>57</v>
      </c>
      <c r="F14881" t="s">
        <v>34</v>
      </c>
      <c r="G14881" t="s">
        <v>16</v>
      </c>
      <c r="H14881" t="s">
        <v>17</v>
      </c>
      <c r="I14881" t="s">
        <v>36</v>
      </c>
      <c r="J14881" t="s">
        <v>58899</v>
      </c>
    </row>
    <row r="14882" spans="1:10" x14ac:dyDescent="0.3">
      <c r="A14882" t="s">
        <v>29890</v>
      </c>
      <c r="B14882" t="s">
        <v>275</v>
      </c>
      <c r="C14882" t="s">
        <v>276</v>
      </c>
      <c r="D14882" t="s">
        <v>29891</v>
      </c>
      <c r="E14882" t="s">
        <v>57</v>
      </c>
      <c r="F14882" t="s">
        <v>15</v>
      </c>
      <c r="G14882" t="s">
        <v>28</v>
      </c>
      <c r="H14882" t="s">
        <v>24</v>
      </c>
      <c r="I14882" t="s">
        <v>29</v>
      </c>
      <c r="J14882" t="s">
        <v>58915</v>
      </c>
    </row>
    <row r="14883" spans="1:10" x14ac:dyDescent="0.3">
      <c r="A14883" t="s">
        <v>29892</v>
      </c>
      <c r="B14883" t="s">
        <v>147</v>
      </c>
      <c r="C14883" t="s">
        <v>148</v>
      </c>
      <c r="D14883" t="s">
        <v>29893</v>
      </c>
      <c r="E14883" t="s">
        <v>57</v>
      </c>
      <c r="F14883" t="s">
        <v>23</v>
      </c>
      <c r="G14883" t="s">
        <v>41</v>
      </c>
      <c r="H14883" t="s">
        <v>24</v>
      </c>
      <c r="I14883" t="s">
        <v>29</v>
      </c>
      <c r="J14883" t="s">
        <v>58921</v>
      </c>
    </row>
    <row r="14884" spans="1:10" x14ac:dyDescent="0.3">
      <c r="A14884" t="s">
        <v>29894</v>
      </c>
      <c r="B14884" t="s">
        <v>309</v>
      </c>
      <c r="C14884" t="s">
        <v>310</v>
      </c>
      <c r="D14884" t="s">
        <v>29895</v>
      </c>
      <c r="E14884" t="s">
        <v>57</v>
      </c>
      <c r="F14884" t="s">
        <v>47</v>
      </c>
      <c r="G14884" t="s">
        <v>41</v>
      </c>
      <c r="H14884" t="s">
        <v>58</v>
      </c>
      <c r="I14884" t="s">
        <v>18</v>
      </c>
      <c r="J14884" t="s">
        <v>58941</v>
      </c>
    </row>
    <row r="14885" spans="1:10" x14ac:dyDescent="0.3">
      <c r="A14885" t="s">
        <v>29896</v>
      </c>
      <c r="B14885" t="s">
        <v>77</v>
      </c>
      <c r="C14885" t="s">
        <v>78</v>
      </c>
      <c r="D14885" t="s">
        <v>29897</v>
      </c>
      <c r="E14885" t="s">
        <v>14</v>
      </c>
      <c r="F14885" t="s">
        <v>23</v>
      </c>
      <c r="G14885" t="s">
        <v>16</v>
      </c>
      <c r="H14885" t="s">
        <v>24</v>
      </c>
      <c r="I14885" t="s">
        <v>18</v>
      </c>
      <c r="J14885" t="s">
        <v>58917</v>
      </c>
    </row>
    <row r="14886" spans="1:10" x14ac:dyDescent="0.3">
      <c r="A14886" t="s">
        <v>29898</v>
      </c>
      <c r="B14886" t="s">
        <v>43</v>
      </c>
      <c r="C14886" t="s">
        <v>44</v>
      </c>
      <c r="D14886" t="s">
        <v>29899</v>
      </c>
      <c r="E14886" t="s">
        <v>14</v>
      </c>
      <c r="F14886" t="s">
        <v>15</v>
      </c>
      <c r="G14886" t="s">
        <v>16</v>
      </c>
      <c r="H14886" t="s">
        <v>17</v>
      </c>
      <c r="I14886" t="s">
        <v>18</v>
      </c>
      <c r="J14886" t="s">
        <v>58907</v>
      </c>
    </row>
    <row r="14887" spans="1:10" x14ac:dyDescent="0.3">
      <c r="A14887" t="s">
        <v>29900</v>
      </c>
      <c r="B14887" t="s">
        <v>469</v>
      </c>
      <c r="C14887" t="s">
        <v>470</v>
      </c>
      <c r="D14887" t="s">
        <v>29901</v>
      </c>
      <c r="E14887" t="s">
        <v>46</v>
      </c>
      <c r="F14887" t="s">
        <v>47</v>
      </c>
      <c r="G14887" t="s">
        <v>16</v>
      </c>
      <c r="H14887" t="s">
        <v>17</v>
      </c>
      <c r="I14887" t="s">
        <v>18</v>
      </c>
      <c r="J14887" t="s">
        <v>58890</v>
      </c>
    </row>
    <row r="14888" spans="1:10" x14ac:dyDescent="0.3">
      <c r="A14888" t="s">
        <v>29902</v>
      </c>
      <c r="B14888" t="s">
        <v>151</v>
      </c>
      <c r="C14888" t="s">
        <v>152</v>
      </c>
      <c r="D14888" t="s">
        <v>29903</v>
      </c>
      <c r="E14888" t="s">
        <v>27</v>
      </c>
      <c r="F14888" t="s">
        <v>47</v>
      </c>
      <c r="G14888" t="s">
        <v>28</v>
      </c>
      <c r="H14888" t="s">
        <v>67</v>
      </c>
      <c r="I14888" t="s">
        <v>36</v>
      </c>
      <c r="J14888" t="s">
        <v>58907</v>
      </c>
    </row>
    <row r="14889" spans="1:10" x14ac:dyDescent="0.3">
      <c r="A14889" t="s">
        <v>29904</v>
      </c>
      <c r="B14889" t="s">
        <v>181</v>
      </c>
      <c r="C14889" t="s">
        <v>182</v>
      </c>
      <c r="D14889" t="s">
        <v>29905</v>
      </c>
      <c r="E14889" t="s">
        <v>14</v>
      </c>
      <c r="F14889" t="s">
        <v>23</v>
      </c>
      <c r="G14889" t="s">
        <v>41</v>
      </c>
      <c r="H14889" t="s">
        <v>67</v>
      </c>
      <c r="I14889" t="s">
        <v>18</v>
      </c>
      <c r="J14889" t="s">
        <v>58942</v>
      </c>
    </row>
    <row r="14890" spans="1:10" x14ac:dyDescent="0.3">
      <c r="A14890" t="s">
        <v>29906</v>
      </c>
      <c r="B14890" t="s">
        <v>251</v>
      </c>
      <c r="C14890" t="s">
        <v>252</v>
      </c>
      <c r="D14890" t="s">
        <v>29907</v>
      </c>
      <c r="E14890" t="s">
        <v>57</v>
      </c>
      <c r="F14890" t="s">
        <v>47</v>
      </c>
      <c r="G14890" t="s">
        <v>28</v>
      </c>
      <c r="H14890" t="s">
        <v>17</v>
      </c>
      <c r="I14890" t="s">
        <v>18</v>
      </c>
      <c r="J14890" t="s">
        <v>58931</v>
      </c>
    </row>
    <row r="14891" spans="1:10" x14ac:dyDescent="0.3">
      <c r="A14891" t="s">
        <v>29908</v>
      </c>
      <c r="B14891" t="s">
        <v>211</v>
      </c>
      <c r="C14891" t="s">
        <v>212</v>
      </c>
      <c r="D14891" t="s">
        <v>29909</v>
      </c>
      <c r="E14891" t="s">
        <v>14</v>
      </c>
      <c r="F14891" t="s">
        <v>34</v>
      </c>
      <c r="G14891" t="s">
        <v>16</v>
      </c>
      <c r="H14891" t="s">
        <v>24</v>
      </c>
      <c r="I14891" t="s">
        <v>36</v>
      </c>
      <c r="J14891" t="s">
        <v>58885</v>
      </c>
    </row>
    <row r="14892" spans="1:10" x14ac:dyDescent="0.3">
      <c r="A14892" t="s">
        <v>29910</v>
      </c>
      <c r="B14892" t="s">
        <v>119</v>
      </c>
      <c r="C14892" t="s">
        <v>120</v>
      </c>
      <c r="D14892" t="s">
        <v>29911</v>
      </c>
      <c r="E14892" t="s">
        <v>46</v>
      </c>
      <c r="F14892" t="s">
        <v>23</v>
      </c>
      <c r="G14892" t="s">
        <v>35</v>
      </c>
      <c r="H14892" t="s">
        <v>67</v>
      </c>
      <c r="I14892" t="s">
        <v>36</v>
      </c>
      <c r="J14892" t="s">
        <v>58915</v>
      </c>
    </row>
    <row r="14893" spans="1:10" x14ac:dyDescent="0.3">
      <c r="A14893" t="s">
        <v>29912</v>
      </c>
      <c r="B14893" t="s">
        <v>475</v>
      </c>
      <c r="C14893" t="s">
        <v>476</v>
      </c>
      <c r="D14893" t="s">
        <v>29913</v>
      </c>
      <c r="E14893" t="s">
        <v>14</v>
      </c>
      <c r="F14893" t="s">
        <v>47</v>
      </c>
      <c r="G14893" t="s">
        <v>35</v>
      </c>
      <c r="H14893" t="s">
        <v>24</v>
      </c>
      <c r="I14893" t="s">
        <v>29</v>
      </c>
      <c r="J14893" t="s">
        <v>58932</v>
      </c>
    </row>
    <row r="14894" spans="1:10" x14ac:dyDescent="0.3">
      <c r="A14894" t="s">
        <v>29914</v>
      </c>
      <c r="B14894" t="s">
        <v>197</v>
      </c>
      <c r="C14894" t="s">
        <v>198</v>
      </c>
      <c r="D14894" t="s">
        <v>29915</v>
      </c>
      <c r="E14894" t="s">
        <v>57</v>
      </c>
      <c r="F14894" t="s">
        <v>34</v>
      </c>
      <c r="G14894" t="s">
        <v>41</v>
      </c>
      <c r="H14894" t="s">
        <v>67</v>
      </c>
      <c r="I14894" t="s">
        <v>29</v>
      </c>
      <c r="J14894" t="s">
        <v>58907</v>
      </c>
    </row>
    <row r="14895" spans="1:10" x14ac:dyDescent="0.3">
      <c r="A14895" t="s">
        <v>29916</v>
      </c>
      <c r="B14895" t="s">
        <v>64</v>
      </c>
      <c r="C14895" t="s">
        <v>65</v>
      </c>
      <c r="D14895" t="s">
        <v>29917</v>
      </c>
      <c r="E14895" t="s">
        <v>23</v>
      </c>
      <c r="F14895" t="s">
        <v>52</v>
      </c>
      <c r="G14895" t="s">
        <v>35</v>
      </c>
      <c r="H14895" t="s">
        <v>67</v>
      </c>
      <c r="I14895" t="s">
        <v>29</v>
      </c>
      <c r="J14895" t="s">
        <v>58909</v>
      </c>
    </row>
    <row r="14896" spans="1:10" x14ac:dyDescent="0.3">
      <c r="A14896" t="s">
        <v>29918</v>
      </c>
      <c r="B14896" t="s">
        <v>49</v>
      </c>
      <c r="C14896" t="s">
        <v>50</v>
      </c>
      <c r="D14896" t="s">
        <v>29919</v>
      </c>
      <c r="E14896" t="s">
        <v>46</v>
      </c>
      <c r="F14896" t="s">
        <v>52</v>
      </c>
      <c r="G14896" t="s">
        <v>28</v>
      </c>
      <c r="H14896" t="s">
        <v>24</v>
      </c>
      <c r="I14896" t="s">
        <v>36</v>
      </c>
      <c r="J14896" t="s">
        <v>58887</v>
      </c>
    </row>
    <row r="14897" spans="1:10" x14ac:dyDescent="0.3">
      <c r="A14897" t="s">
        <v>29920</v>
      </c>
      <c r="B14897" t="s">
        <v>125</v>
      </c>
      <c r="C14897" t="s">
        <v>126</v>
      </c>
      <c r="D14897" t="s">
        <v>29921</v>
      </c>
      <c r="E14897" t="s">
        <v>57</v>
      </c>
      <c r="F14897" t="s">
        <v>52</v>
      </c>
      <c r="G14897" t="s">
        <v>16</v>
      </c>
      <c r="H14897" t="s">
        <v>17</v>
      </c>
      <c r="I14897" t="s">
        <v>29</v>
      </c>
      <c r="J14897" t="s">
        <v>58912</v>
      </c>
    </row>
    <row r="14898" spans="1:10" x14ac:dyDescent="0.3">
      <c r="A14898" t="s">
        <v>29922</v>
      </c>
      <c r="B14898" t="s">
        <v>193</v>
      </c>
      <c r="C14898" t="s">
        <v>194</v>
      </c>
      <c r="D14898" t="s">
        <v>29923</v>
      </c>
      <c r="E14898" t="s">
        <v>57</v>
      </c>
      <c r="F14898" t="s">
        <v>52</v>
      </c>
      <c r="G14898" t="s">
        <v>35</v>
      </c>
      <c r="H14898" t="s">
        <v>24</v>
      </c>
      <c r="I14898" t="s">
        <v>36</v>
      </c>
      <c r="J14898" t="s">
        <v>58903</v>
      </c>
    </row>
    <row r="14899" spans="1:10" x14ac:dyDescent="0.3">
      <c r="A14899" t="s">
        <v>29924</v>
      </c>
      <c r="B14899" t="s">
        <v>85</v>
      </c>
      <c r="C14899" t="s">
        <v>86</v>
      </c>
      <c r="D14899" t="s">
        <v>29925</v>
      </c>
      <c r="E14899" t="s">
        <v>46</v>
      </c>
      <c r="F14899" t="s">
        <v>47</v>
      </c>
      <c r="G14899" t="s">
        <v>28</v>
      </c>
      <c r="H14899" t="s">
        <v>58</v>
      </c>
      <c r="I14899" t="s">
        <v>29</v>
      </c>
      <c r="J14899" t="s">
        <v>58890</v>
      </c>
    </row>
    <row r="14900" spans="1:10" x14ac:dyDescent="0.3">
      <c r="A14900" t="s">
        <v>29926</v>
      </c>
      <c r="B14900" t="s">
        <v>309</v>
      </c>
      <c r="C14900" t="s">
        <v>310</v>
      </c>
      <c r="D14900" t="s">
        <v>29927</v>
      </c>
      <c r="E14900" t="s">
        <v>27</v>
      </c>
      <c r="F14900" t="s">
        <v>47</v>
      </c>
      <c r="G14900" t="s">
        <v>28</v>
      </c>
      <c r="H14900" t="s">
        <v>24</v>
      </c>
      <c r="I14900" t="s">
        <v>29</v>
      </c>
      <c r="J14900" t="s">
        <v>58887</v>
      </c>
    </row>
    <row r="14901" spans="1:10" x14ac:dyDescent="0.3">
      <c r="A14901" t="s">
        <v>29928</v>
      </c>
      <c r="B14901" t="s">
        <v>349</v>
      </c>
      <c r="C14901" t="s">
        <v>350</v>
      </c>
      <c r="D14901" t="s">
        <v>29929</v>
      </c>
      <c r="E14901" t="s">
        <v>14</v>
      </c>
      <c r="F14901" t="s">
        <v>47</v>
      </c>
      <c r="G14901" t="s">
        <v>16</v>
      </c>
      <c r="H14901" t="s">
        <v>67</v>
      </c>
      <c r="I14901" t="s">
        <v>29</v>
      </c>
      <c r="J14901" t="s">
        <v>58888</v>
      </c>
    </row>
    <row r="14902" spans="1:10" x14ac:dyDescent="0.3">
      <c r="A14902" t="s">
        <v>29930</v>
      </c>
      <c r="B14902" t="s">
        <v>219</v>
      </c>
      <c r="C14902" t="s">
        <v>220</v>
      </c>
      <c r="D14902" t="s">
        <v>29931</v>
      </c>
      <c r="E14902" t="s">
        <v>57</v>
      </c>
      <c r="F14902" t="s">
        <v>52</v>
      </c>
      <c r="G14902" t="s">
        <v>35</v>
      </c>
      <c r="H14902" t="s">
        <v>67</v>
      </c>
      <c r="I14902" t="s">
        <v>18</v>
      </c>
      <c r="J14902" t="s">
        <v>58910</v>
      </c>
    </row>
    <row r="14903" spans="1:10" x14ac:dyDescent="0.3">
      <c r="A14903" t="s">
        <v>29932</v>
      </c>
      <c r="B14903" t="s">
        <v>349</v>
      </c>
      <c r="C14903" t="s">
        <v>350</v>
      </c>
      <c r="D14903" t="s">
        <v>29933</v>
      </c>
      <c r="E14903" t="s">
        <v>14</v>
      </c>
      <c r="F14903" t="s">
        <v>15</v>
      </c>
      <c r="G14903" t="s">
        <v>41</v>
      </c>
      <c r="H14903" t="s">
        <v>17</v>
      </c>
      <c r="I14903" t="s">
        <v>36</v>
      </c>
      <c r="J14903" t="s">
        <v>58892</v>
      </c>
    </row>
    <row r="14904" spans="1:10" x14ac:dyDescent="0.3">
      <c r="A14904" t="s">
        <v>29934</v>
      </c>
      <c r="B14904" t="s">
        <v>43</v>
      </c>
      <c r="C14904" t="s">
        <v>44</v>
      </c>
      <c r="D14904" t="s">
        <v>29935</v>
      </c>
      <c r="E14904" t="s">
        <v>23</v>
      </c>
      <c r="F14904" t="s">
        <v>52</v>
      </c>
      <c r="G14904" t="s">
        <v>35</v>
      </c>
      <c r="H14904" t="s">
        <v>67</v>
      </c>
      <c r="I14904" t="s">
        <v>36</v>
      </c>
      <c r="J14904" t="s">
        <v>58929</v>
      </c>
    </row>
    <row r="14905" spans="1:10" x14ac:dyDescent="0.3">
      <c r="A14905" t="s">
        <v>29936</v>
      </c>
      <c r="B14905" t="s">
        <v>275</v>
      </c>
      <c r="C14905" t="s">
        <v>276</v>
      </c>
      <c r="D14905" t="s">
        <v>29937</v>
      </c>
      <c r="E14905" t="s">
        <v>14</v>
      </c>
      <c r="F14905" t="s">
        <v>15</v>
      </c>
      <c r="G14905" t="s">
        <v>28</v>
      </c>
      <c r="H14905" t="s">
        <v>17</v>
      </c>
      <c r="I14905" t="s">
        <v>18</v>
      </c>
      <c r="J14905" t="s">
        <v>58938</v>
      </c>
    </row>
    <row r="14906" spans="1:10" x14ac:dyDescent="0.3">
      <c r="A14906" t="s">
        <v>29938</v>
      </c>
      <c r="B14906" t="s">
        <v>125</v>
      </c>
      <c r="C14906" t="s">
        <v>126</v>
      </c>
      <c r="D14906" t="s">
        <v>29939</v>
      </c>
      <c r="E14906" t="s">
        <v>46</v>
      </c>
      <c r="F14906" t="s">
        <v>47</v>
      </c>
      <c r="G14906" t="s">
        <v>28</v>
      </c>
      <c r="H14906" t="s">
        <v>58</v>
      </c>
      <c r="I14906" t="s">
        <v>29</v>
      </c>
      <c r="J14906" t="s">
        <v>58904</v>
      </c>
    </row>
    <row r="14907" spans="1:10" x14ac:dyDescent="0.3">
      <c r="A14907" t="s">
        <v>29940</v>
      </c>
      <c r="B14907" t="s">
        <v>163</v>
      </c>
      <c r="C14907" t="s">
        <v>164</v>
      </c>
      <c r="D14907" t="s">
        <v>29941</v>
      </c>
      <c r="E14907" t="s">
        <v>57</v>
      </c>
      <c r="F14907" t="s">
        <v>47</v>
      </c>
      <c r="G14907" t="s">
        <v>16</v>
      </c>
      <c r="H14907" t="s">
        <v>17</v>
      </c>
      <c r="I14907" t="s">
        <v>18</v>
      </c>
      <c r="J14907" t="s">
        <v>58911</v>
      </c>
    </row>
    <row r="14908" spans="1:10" x14ac:dyDescent="0.3">
      <c r="A14908" t="s">
        <v>29942</v>
      </c>
      <c r="B14908" t="s">
        <v>405</v>
      </c>
      <c r="C14908" t="s">
        <v>406</v>
      </c>
      <c r="D14908" t="s">
        <v>29943</v>
      </c>
      <c r="E14908" t="s">
        <v>46</v>
      </c>
      <c r="F14908" t="s">
        <v>52</v>
      </c>
      <c r="G14908" t="s">
        <v>16</v>
      </c>
      <c r="H14908" t="s">
        <v>58</v>
      </c>
      <c r="I14908" t="s">
        <v>29</v>
      </c>
      <c r="J14908" t="s">
        <v>58916</v>
      </c>
    </row>
    <row r="14909" spans="1:10" x14ac:dyDescent="0.3">
      <c r="A14909" t="s">
        <v>29944</v>
      </c>
      <c r="B14909" t="s">
        <v>95</v>
      </c>
      <c r="C14909" t="s">
        <v>96</v>
      </c>
      <c r="D14909" t="s">
        <v>29945</v>
      </c>
      <c r="E14909" t="s">
        <v>57</v>
      </c>
      <c r="F14909" t="s">
        <v>23</v>
      </c>
      <c r="G14909" t="s">
        <v>41</v>
      </c>
      <c r="H14909" t="s">
        <v>24</v>
      </c>
      <c r="I14909" t="s">
        <v>29</v>
      </c>
      <c r="J14909" t="s">
        <v>58912</v>
      </c>
    </row>
    <row r="14910" spans="1:10" x14ac:dyDescent="0.3">
      <c r="A14910" t="s">
        <v>29946</v>
      </c>
      <c r="B14910" t="s">
        <v>197</v>
      </c>
      <c r="C14910" t="s">
        <v>198</v>
      </c>
      <c r="D14910" t="s">
        <v>29947</v>
      </c>
      <c r="E14910" t="s">
        <v>46</v>
      </c>
      <c r="F14910" t="s">
        <v>52</v>
      </c>
      <c r="G14910" t="s">
        <v>16</v>
      </c>
      <c r="H14910" t="s">
        <v>58</v>
      </c>
      <c r="I14910" t="s">
        <v>36</v>
      </c>
      <c r="J14910" t="s">
        <v>58905</v>
      </c>
    </row>
    <row r="14911" spans="1:10" x14ac:dyDescent="0.3">
      <c r="A14911" t="s">
        <v>29948</v>
      </c>
      <c r="B14911" t="s">
        <v>125</v>
      </c>
      <c r="C14911" t="s">
        <v>126</v>
      </c>
      <c r="D14911" t="s">
        <v>29949</v>
      </c>
      <c r="E14911" t="s">
        <v>57</v>
      </c>
      <c r="F14911" t="s">
        <v>15</v>
      </c>
      <c r="G14911" t="s">
        <v>41</v>
      </c>
      <c r="H14911" t="s">
        <v>24</v>
      </c>
      <c r="I14911" t="s">
        <v>29</v>
      </c>
      <c r="J14911" t="s">
        <v>58933</v>
      </c>
    </row>
    <row r="14912" spans="1:10" x14ac:dyDescent="0.3">
      <c r="A14912" t="s">
        <v>29950</v>
      </c>
      <c r="B14912" t="s">
        <v>77</v>
      </c>
      <c r="C14912" t="s">
        <v>78</v>
      </c>
      <c r="D14912" t="s">
        <v>29951</v>
      </c>
      <c r="E14912" t="s">
        <v>23</v>
      </c>
      <c r="F14912" t="s">
        <v>23</v>
      </c>
      <c r="G14912" t="s">
        <v>28</v>
      </c>
      <c r="H14912" t="s">
        <v>17</v>
      </c>
      <c r="I14912" t="s">
        <v>36</v>
      </c>
      <c r="J14912" t="s">
        <v>58929</v>
      </c>
    </row>
    <row r="14913" spans="1:10" x14ac:dyDescent="0.3">
      <c r="A14913" t="s">
        <v>29952</v>
      </c>
      <c r="B14913" t="s">
        <v>119</v>
      </c>
      <c r="C14913" t="s">
        <v>120</v>
      </c>
      <c r="D14913" t="s">
        <v>29953</v>
      </c>
      <c r="E14913" t="s">
        <v>23</v>
      </c>
      <c r="F14913" t="s">
        <v>34</v>
      </c>
      <c r="G14913" t="s">
        <v>16</v>
      </c>
      <c r="H14913" t="s">
        <v>67</v>
      </c>
      <c r="I14913" t="s">
        <v>36</v>
      </c>
      <c r="J14913" t="s">
        <v>58927</v>
      </c>
    </row>
    <row r="14914" spans="1:10" x14ac:dyDescent="0.3">
      <c r="A14914" t="s">
        <v>29954</v>
      </c>
      <c r="B14914" t="s">
        <v>147</v>
      </c>
      <c r="C14914" t="s">
        <v>148</v>
      </c>
      <c r="D14914" t="s">
        <v>29955</v>
      </c>
      <c r="E14914" t="s">
        <v>14</v>
      </c>
      <c r="F14914" t="s">
        <v>52</v>
      </c>
      <c r="G14914" t="s">
        <v>35</v>
      </c>
      <c r="H14914" t="s">
        <v>58</v>
      </c>
      <c r="I14914" t="s">
        <v>29</v>
      </c>
      <c r="J14914" t="s">
        <v>58935</v>
      </c>
    </row>
    <row r="14915" spans="1:10" x14ac:dyDescent="0.3">
      <c r="A14915" t="s">
        <v>29956</v>
      </c>
      <c r="B14915" t="s">
        <v>405</v>
      </c>
      <c r="C14915" t="s">
        <v>406</v>
      </c>
      <c r="D14915" t="s">
        <v>29957</v>
      </c>
      <c r="E14915" t="s">
        <v>46</v>
      </c>
      <c r="F14915" t="s">
        <v>47</v>
      </c>
      <c r="G14915" t="s">
        <v>41</v>
      </c>
      <c r="H14915" t="s">
        <v>24</v>
      </c>
      <c r="I14915" t="s">
        <v>36</v>
      </c>
      <c r="J14915" t="s">
        <v>58895</v>
      </c>
    </row>
    <row r="14916" spans="1:10" x14ac:dyDescent="0.3">
      <c r="A14916" t="s">
        <v>29958</v>
      </c>
      <c r="B14916" t="s">
        <v>175</v>
      </c>
      <c r="C14916" t="s">
        <v>176</v>
      </c>
      <c r="D14916" t="s">
        <v>29959</v>
      </c>
      <c r="E14916" t="s">
        <v>46</v>
      </c>
      <c r="F14916" t="s">
        <v>15</v>
      </c>
      <c r="G14916" t="s">
        <v>28</v>
      </c>
      <c r="H14916" t="s">
        <v>24</v>
      </c>
      <c r="I14916" t="s">
        <v>18</v>
      </c>
      <c r="J14916" t="s">
        <v>58920</v>
      </c>
    </row>
    <row r="14917" spans="1:10" x14ac:dyDescent="0.3">
      <c r="A14917" t="s">
        <v>29960</v>
      </c>
      <c r="B14917" t="s">
        <v>11</v>
      </c>
      <c r="C14917" t="s">
        <v>12</v>
      </c>
      <c r="D14917" t="s">
        <v>29961</v>
      </c>
      <c r="E14917" t="s">
        <v>14</v>
      </c>
      <c r="F14917" t="s">
        <v>23</v>
      </c>
      <c r="G14917" t="s">
        <v>28</v>
      </c>
      <c r="H14917" t="s">
        <v>24</v>
      </c>
      <c r="I14917" t="s">
        <v>29</v>
      </c>
      <c r="J14917" t="s">
        <v>58884</v>
      </c>
    </row>
    <row r="14918" spans="1:10" x14ac:dyDescent="0.3">
      <c r="A14918" t="s">
        <v>29962</v>
      </c>
      <c r="B14918" t="s">
        <v>38</v>
      </c>
      <c r="C14918" t="s">
        <v>39</v>
      </c>
      <c r="D14918" t="s">
        <v>29963</v>
      </c>
      <c r="E14918" t="s">
        <v>14</v>
      </c>
      <c r="F14918" t="s">
        <v>15</v>
      </c>
      <c r="G14918" t="s">
        <v>28</v>
      </c>
      <c r="H14918" t="s">
        <v>67</v>
      </c>
      <c r="I14918" t="s">
        <v>29</v>
      </c>
      <c r="J14918" t="s">
        <v>58933</v>
      </c>
    </row>
    <row r="14919" spans="1:10" x14ac:dyDescent="0.3">
      <c r="A14919" t="s">
        <v>29964</v>
      </c>
      <c r="B14919" t="s">
        <v>327</v>
      </c>
      <c r="C14919" t="s">
        <v>328</v>
      </c>
      <c r="D14919" t="s">
        <v>29965</v>
      </c>
      <c r="E14919" t="s">
        <v>14</v>
      </c>
      <c r="F14919" t="s">
        <v>23</v>
      </c>
      <c r="G14919" t="s">
        <v>35</v>
      </c>
      <c r="H14919" t="s">
        <v>17</v>
      </c>
      <c r="I14919" t="s">
        <v>18</v>
      </c>
      <c r="J14919" t="s">
        <v>58885</v>
      </c>
    </row>
    <row r="14920" spans="1:10" x14ac:dyDescent="0.3">
      <c r="A14920" t="s">
        <v>29966</v>
      </c>
      <c r="B14920" t="s">
        <v>287</v>
      </c>
      <c r="C14920" t="s">
        <v>288</v>
      </c>
      <c r="D14920" t="s">
        <v>29967</v>
      </c>
      <c r="E14920" t="s">
        <v>57</v>
      </c>
      <c r="F14920" t="s">
        <v>34</v>
      </c>
      <c r="G14920" t="s">
        <v>16</v>
      </c>
      <c r="H14920" t="s">
        <v>24</v>
      </c>
      <c r="I14920" t="s">
        <v>18</v>
      </c>
      <c r="J14920" t="s">
        <v>58939</v>
      </c>
    </row>
    <row r="14921" spans="1:10" x14ac:dyDescent="0.3">
      <c r="A14921" t="s">
        <v>29968</v>
      </c>
      <c r="B14921" t="s">
        <v>275</v>
      </c>
      <c r="C14921" t="s">
        <v>276</v>
      </c>
      <c r="D14921" t="s">
        <v>29969</v>
      </c>
      <c r="E14921" t="s">
        <v>57</v>
      </c>
      <c r="F14921" t="s">
        <v>47</v>
      </c>
      <c r="G14921" t="s">
        <v>41</v>
      </c>
      <c r="H14921" t="s">
        <v>24</v>
      </c>
      <c r="I14921" t="s">
        <v>29</v>
      </c>
      <c r="J14921" t="s">
        <v>58903</v>
      </c>
    </row>
    <row r="14922" spans="1:10" x14ac:dyDescent="0.3">
      <c r="A14922" t="s">
        <v>29970</v>
      </c>
      <c r="B14922" t="s">
        <v>469</v>
      </c>
      <c r="C14922" t="s">
        <v>470</v>
      </c>
      <c r="D14922" t="s">
        <v>29971</v>
      </c>
      <c r="E14922" t="s">
        <v>23</v>
      </c>
      <c r="F14922" t="s">
        <v>15</v>
      </c>
      <c r="G14922" t="s">
        <v>28</v>
      </c>
      <c r="H14922" t="s">
        <v>17</v>
      </c>
      <c r="I14922" t="s">
        <v>36</v>
      </c>
      <c r="J14922" t="s">
        <v>58926</v>
      </c>
    </row>
    <row r="14923" spans="1:10" x14ac:dyDescent="0.3">
      <c r="A14923" t="s">
        <v>29972</v>
      </c>
      <c r="B14923" t="s">
        <v>141</v>
      </c>
      <c r="C14923" t="s">
        <v>142</v>
      </c>
      <c r="D14923" t="s">
        <v>29973</v>
      </c>
      <c r="E14923" t="s">
        <v>14</v>
      </c>
      <c r="F14923" t="s">
        <v>47</v>
      </c>
      <c r="G14923" t="s">
        <v>41</v>
      </c>
      <c r="H14923" t="s">
        <v>67</v>
      </c>
      <c r="I14923" t="s">
        <v>18</v>
      </c>
      <c r="J14923" t="s">
        <v>58930</v>
      </c>
    </row>
    <row r="14924" spans="1:10" x14ac:dyDescent="0.3">
      <c r="A14924" t="s">
        <v>29974</v>
      </c>
      <c r="B14924" t="s">
        <v>155</v>
      </c>
      <c r="C14924" t="s">
        <v>156</v>
      </c>
      <c r="D14924" t="s">
        <v>29975</v>
      </c>
      <c r="E14924" t="s">
        <v>46</v>
      </c>
      <c r="F14924" t="s">
        <v>47</v>
      </c>
      <c r="G14924" t="s">
        <v>28</v>
      </c>
      <c r="H14924" t="s">
        <v>58</v>
      </c>
      <c r="I14924" t="s">
        <v>18</v>
      </c>
      <c r="J14924" t="s">
        <v>58903</v>
      </c>
    </row>
    <row r="14925" spans="1:10" x14ac:dyDescent="0.3">
      <c r="A14925" t="s">
        <v>29976</v>
      </c>
      <c r="B14925" t="s">
        <v>135</v>
      </c>
      <c r="C14925" t="s">
        <v>136</v>
      </c>
      <c r="D14925" t="s">
        <v>29977</v>
      </c>
      <c r="E14925" t="s">
        <v>46</v>
      </c>
      <c r="F14925" t="s">
        <v>34</v>
      </c>
      <c r="G14925" t="s">
        <v>41</v>
      </c>
      <c r="H14925" t="s">
        <v>24</v>
      </c>
      <c r="I14925" t="s">
        <v>18</v>
      </c>
      <c r="J14925" t="s">
        <v>58918</v>
      </c>
    </row>
    <row r="14926" spans="1:10" x14ac:dyDescent="0.3">
      <c r="A14926" t="s">
        <v>29978</v>
      </c>
      <c r="B14926" t="s">
        <v>155</v>
      </c>
      <c r="C14926" t="s">
        <v>156</v>
      </c>
      <c r="D14926" t="s">
        <v>29979</v>
      </c>
      <c r="E14926" t="s">
        <v>23</v>
      </c>
      <c r="F14926" t="s">
        <v>15</v>
      </c>
      <c r="G14926" t="s">
        <v>41</v>
      </c>
      <c r="H14926" t="s">
        <v>67</v>
      </c>
      <c r="I14926" t="s">
        <v>29</v>
      </c>
      <c r="J14926" t="s">
        <v>58937</v>
      </c>
    </row>
    <row r="14927" spans="1:10" x14ac:dyDescent="0.3">
      <c r="A14927" t="s">
        <v>29980</v>
      </c>
      <c r="B14927" t="s">
        <v>77</v>
      </c>
      <c r="C14927" t="s">
        <v>78</v>
      </c>
      <c r="D14927" t="s">
        <v>29981</v>
      </c>
      <c r="E14927" t="s">
        <v>46</v>
      </c>
      <c r="F14927" t="s">
        <v>15</v>
      </c>
      <c r="G14927" t="s">
        <v>16</v>
      </c>
      <c r="H14927" t="s">
        <v>67</v>
      </c>
      <c r="I14927" t="s">
        <v>29</v>
      </c>
      <c r="J14927" t="s">
        <v>58916</v>
      </c>
    </row>
    <row r="14928" spans="1:10" x14ac:dyDescent="0.3">
      <c r="A14928" t="s">
        <v>29982</v>
      </c>
      <c r="B14928" t="s">
        <v>64</v>
      </c>
      <c r="C14928" t="s">
        <v>65</v>
      </c>
      <c r="D14928" t="s">
        <v>29983</v>
      </c>
      <c r="E14928" t="s">
        <v>57</v>
      </c>
      <c r="F14928" t="s">
        <v>52</v>
      </c>
      <c r="G14928" t="s">
        <v>28</v>
      </c>
      <c r="H14928" t="s">
        <v>58</v>
      </c>
      <c r="I14928" t="s">
        <v>36</v>
      </c>
      <c r="J14928" t="s">
        <v>58909</v>
      </c>
    </row>
    <row r="14929" spans="1:10" x14ac:dyDescent="0.3">
      <c r="A14929" t="s">
        <v>29984</v>
      </c>
      <c r="B14929" t="s">
        <v>175</v>
      </c>
      <c r="C14929" t="s">
        <v>176</v>
      </c>
      <c r="D14929" t="s">
        <v>29985</v>
      </c>
      <c r="E14929" t="s">
        <v>57</v>
      </c>
      <c r="F14929" t="s">
        <v>47</v>
      </c>
      <c r="G14929" t="s">
        <v>16</v>
      </c>
      <c r="H14929" t="s">
        <v>67</v>
      </c>
      <c r="I14929" t="s">
        <v>36</v>
      </c>
      <c r="J14929" t="s">
        <v>58923</v>
      </c>
    </row>
    <row r="14930" spans="1:10" x14ac:dyDescent="0.3">
      <c r="A14930" t="s">
        <v>29986</v>
      </c>
      <c r="B14930" t="s">
        <v>163</v>
      </c>
      <c r="C14930" t="s">
        <v>164</v>
      </c>
      <c r="D14930" t="s">
        <v>29987</v>
      </c>
      <c r="E14930" t="s">
        <v>27</v>
      </c>
      <c r="F14930" t="s">
        <v>52</v>
      </c>
      <c r="G14930" t="s">
        <v>35</v>
      </c>
      <c r="H14930" t="s">
        <v>67</v>
      </c>
      <c r="I14930" t="s">
        <v>18</v>
      </c>
      <c r="J14930" t="s">
        <v>58907</v>
      </c>
    </row>
    <row r="14931" spans="1:10" x14ac:dyDescent="0.3">
      <c r="A14931" t="s">
        <v>29988</v>
      </c>
      <c r="B14931" t="s">
        <v>287</v>
      </c>
      <c r="C14931" t="s">
        <v>288</v>
      </c>
      <c r="D14931" t="s">
        <v>29989</v>
      </c>
      <c r="E14931" t="s">
        <v>23</v>
      </c>
      <c r="F14931" t="s">
        <v>52</v>
      </c>
      <c r="G14931" t="s">
        <v>35</v>
      </c>
      <c r="H14931" t="s">
        <v>58</v>
      </c>
      <c r="I14931" t="s">
        <v>36</v>
      </c>
      <c r="J14931" t="s">
        <v>58908</v>
      </c>
    </row>
    <row r="14932" spans="1:10" x14ac:dyDescent="0.3">
      <c r="A14932" t="s">
        <v>29990</v>
      </c>
      <c r="B14932" t="s">
        <v>109</v>
      </c>
      <c r="C14932" t="s">
        <v>110</v>
      </c>
      <c r="D14932" t="s">
        <v>29991</v>
      </c>
      <c r="E14932" t="s">
        <v>46</v>
      </c>
      <c r="F14932" t="s">
        <v>47</v>
      </c>
      <c r="G14932" t="s">
        <v>28</v>
      </c>
      <c r="H14932" t="s">
        <v>67</v>
      </c>
      <c r="I14932" t="s">
        <v>36</v>
      </c>
      <c r="J14932" t="s">
        <v>58921</v>
      </c>
    </row>
    <row r="14933" spans="1:10" x14ac:dyDescent="0.3">
      <c r="A14933" t="s">
        <v>29992</v>
      </c>
      <c r="B14933" t="s">
        <v>185</v>
      </c>
      <c r="C14933" t="s">
        <v>186</v>
      </c>
      <c r="D14933" t="s">
        <v>29993</v>
      </c>
      <c r="E14933" t="s">
        <v>14</v>
      </c>
      <c r="F14933" t="s">
        <v>52</v>
      </c>
      <c r="G14933" t="s">
        <v>41</v>
      </c>
      <c r="H14933" t="s">
        <v>24</v>
      </c>
      <c r="I14933" t="s">
        <v>36</v>
      </c>
      <c r="J14933" t="s">
        <v>58931</v>
      </c>
    </row>
    <row r="14934" spans="1:10" x14ac:dyDescent="0.3">
      <c r="A14934" t="s">
        <v>29994</v>
      </c>
      <c r="B14934" t="s">
        <v>405</v>
      </c>
      <c r="C14934" t="s">
        <v>406</v>
      </c>
      <c r="D14934" t="s">
        <v>29995</v>
      </c>
      <c r="E14934" t="s">
        <v>23</v>
      </c>
      <c r="F14934" t="s">
        <v>34</v>
      </c>
      <c r="G14934" t="s">
        <v>41</v>
      </c>
      <c r="H14934" t="s">
        <v>58</v>
      </c>
      <c r="I14934" t="s">
        <v>29</v>
      </c>
      <c r="J14934" t="s">
        <v>58925</v>
      </c>
    </row>
    <row r="14935" spans="1:10" x14ac:dyDescent="0.3">
      <c r="A14935" t="s">
        <v>29996</v>
      </c>
      <c r="B14935" t="s">
        <v>275</v>
      </c>
      <c r="C14935" t="s">
        <v>276</v>
      </c>
      <c r="D14935" t="s">
        <v>29997</v>
      </c>
      <c r="E14935" t="s">
        <v>14</v>
      </c>
      <c r="F14935" t="s">
        <v>47</v>
      </c>
      <c r="G14935" t="s">
        <v>16</v>
      </c>
      <c r="H14935" t="s">
        <v>24</v>
      </c>
      <c r="I14935" t="s">
        <v>29</v>
      </c>
      <c r="J14935" t="s">
        <v>58927</v>
      </c>
    </row>
    <row r="14936" spans="1:10" x14ac:dyDescent="0.3">
      <c r="A14936" t="s">
        <v>29998</v>
      </c>
      <c r="B14936" t="s">
        <v>309</v>
      </c>
      <c r="C14936" t="s">
        <v>310</v>
      </c>
      <c r="D14936" t="s">
        <v>29999</v>
      </c>
      <c r="E14936" t="s">
        <v>46</v>
      </c>
      <c r="F14936" t="s">
        <v>34</v>
      </c>
      <c r="G14936" t="s">
        <v>41</v>
      </c>
      <c r="H14936" t="s">
        <v>24</v>
      </c>
      <c r="I14936" t="s">
        <v>29</v>
      </c>
      <c r="J14936" t="s">
        <v>58938</v>
      </c>
    </row>
    <row r="14937" spans="1:10" x14ac:dyDescent="0.3">
      <c r="A14937" t="s">
        <v>30000</v>
      </c>
      <c r="B14937" t="s">
        <v>81</v>
      </c>
      <c r="C14937" t="s">
        <v>82</v>
      </c>
      <c r="D14937" t="s">
        <v>30001</v>
      </c>
      <c r="E14937" t="s">
        <v>23</v>
      </c>
      <c r="F14937" t="s">
        <v>34</v>
      </c>
      <c r="G14937" t="s">
        <v>16</v>
      </c>
      <c r="H14937" t="s">
        <v>24</v>
      </c>
      <c r="I14937" t="s">
        <v>29</v>
      </c>
      <c r="J14937" t="s">
        <v>58912</v>
      </c>
    </row>
    <row r="14938" spans="1:10" x14ac:dyDescent="0.3">
      <c r="A14938" t="s">
        <v>30002</v>
      </c>
      <c r="B14938" t="s">
        <v>475</v>
      </c>
      <c r="C14938" t="s">
        <v>476</v>
      </c>
      <c r="D14938" t="s">
        <v>30003</v>
      </c>
      <c r="E14938" t="s">
        <v>57</v>
      </c>
      <c r="F14938" t="s">
        <v>23</v>
      </c>
      <c r="G14938" t="s">
        <v>16</v>
      </c>
      <c r="H14938" t="s">
        <v>67</v>
      </c>
      <c r="I14938" t="s">
        <v>29</v>
      </c>
      <c r="J14938" t="s">
        <v>58932</v>
      </c>
    </row>
    <row r="14939" spans="1:10" x14ac:dyDescent="0.3">
      <c r="A14939" t="s">
        <v>30004</v>
      </c>
      <c r="B14939" t="s">
        <v>211</v>
      </c>
      <c r="C14939" t="s">
        <v>212</v>
      </c>
      <c r="D14939" t="s">
        <v>30005</v>
      </c>
      <c r="E14939" t="s">
        <v>27</v>
      </c>
      <c r="F14939" t="s">
        <v>34</v>
      </c>
      <c r="G14939" t="s">
        <v>35</v>
      </c>
      <c r="H14939" t="s">
        <v>58</v>
      </c>
      <c r="I14939" t="s">
        <v>36</v>
      </c>
      <c r="J14939" t="s">
        <v>58919</v>
      </c>
    </row>
    <row r="14940" spans="1:10" x14ac:dyDescent="0.3">
      <c r="A14940" t="s">
        <v>30006</v>
      </c>
      <c r="B14940" t="s">
        <v>163</v>
      </c>
      <c r="C14940" t="s">
        <v>164</v>
      </c>
      <c r="D14940" t="s">
        <v>30007</v>
      </c>
      <c r="E14940" t="s">
        <v>14</v>
      </c>
      <c r="F14940" t="s">
        <v>52</v>
      </c>
      <c r="G14940" t="s">
        <v>16</v>
      </c>
      <c r="H14940" t="s">
        <v>24</v>
      </c>
      <c r="I14940" t="s">
        <v>36</v>
      </c>
      <c r="J14940" t="s">
        <v>58899</v>
      </c>
    </row>
    <row r="14941" spans="1:10" x14ac:dyDescent="0.3">
      <c r="A14941" t="s">
        <v>30008</v>
      </c>
      <c r="B14941" t="s">
        <v>185</v>
      </c>
      <c r="C14941" t="s">
        <v>186</v>
      </c>
      <c r="D14941" t="s">
        <v>30009</v>
      </c>
      <c r="E14941" t="s">
        <v>46</v>
      </c>
      <c r="F14941" t="s">
        <v>15</v>
      </c>
      <c r="G14941" t="s">
        <v>16</v>
      </c>
      <c r="H14941" t="s">
        <v>24</v>
      </c>
      <c r="I14941" t="s">
        <v>29</v>
      </c>
      <c r="J14941" t="s">
        <v>58937</v>
      </c>
    </row>
    <row r="14942" spans="1:10" x14ac:dyDescent="0.3">
      <c r="A14942" t="s">
        <v>30010</v>
      </c>
      <c r="B14942" t="s">
        <v>64</v>
      </c>
      <c r="C14942" t="s">
        <v>65</v>
      </c>
      <c r="D14942" t="s">
        <v>30011</v>
      </c>
      <c r="E14942" t="s">
        <v>57</v>
      </c>
      <c r="F14942" t="s">
        <v>34</v>
      </c>
      <c r="G14942" t="s">
        <v>28</v>
      </c>
      <c r="H14942" t="s">
        <v>24</v>
      </c>
      <c r="I14942" t="s">
        <v>29</v>
      </c>
      <c r="J14942" t="s">
        <v>58938</v>
      </c>
    </row>
    <row r="14943" spans="1:10" x14ac:dyDescent="0.3">
      <c r="A14943" t="s">
        <v>30012</v>
      </c>
      <c r="B14943" t="s">
        <v>159</v>
      </c>
      <c r="C14943" t="s">
        <v>160</v>
      </c>
      <c r="D14943" t="s">
        <v>30013</v>
      </c>
      <c r="E14943" t="s">
        <v>14</v>
      </c>
      <c r="F14943" t="s">
        <v>52</v>
      </c>
      <c r="G14943" t="s">
        <v>41</v>
      </c>
      <c r="H14943" t="s">
        <v>17</v>
      </c>
      <c r="I14943" t="s">
        <v>36</v>
      </c>
      <c r="J14943" t="s">
        <v>58927</v>
      </c>
    </row>
    <row r="14944" spans="1:10" x14ac:dyDescent="0.3">
      <c r="A14944" t="s">
        <v>30014</v>
      </c>
      <c r="B14944" t="s">
        <v>193</v>
      </c>
      <c r="C14944" t="s">
        <v>194</v>
      </c>
      <c r="D14944" t="s">
        <v>30015</v>
      </c>
      <c r="E14944" t="s">
        <v>46</v>
      </c>
      <c r="F14944" t="s">
        <v>34</v>
      </c>
      <c r="G14944" t="s">
        <v>41</v>
      </c>
      <c r="H14944" t="s">
        <v>67</v>
      </c>
      <c r="I14944" t="s">
        <v>29</v>
      </c>
      <c r="J14944" t="s">
        <v>58886</v>
      </c>
    </row>
    <row r="14945" spans="1:10" x14ac:dyDescent="0.3">
      <c r="A14945" t="s">
        <v>30016</v>
      </c>
      <c r="B14945" t="s">
        <v>193</v>
      </c>
      <c r="C14945" t="s">
        <v>194</v>
      </c>
      <c r="D14945" t="s">
        <v>30017</v>
      </c>
      <c r="E14945" t="s">
        <v>57</v>
      </c>
      <c r="F14945" t="s">
        <v>52</v>
      </c>
      <c r="G14945" t="s">
        <v>28</v>
      </c>
      <c r="H14945" t="s">
        <v>17</v>
      </c>
      <c r="I14945" t="s">
        <v>18</v>
      </c>
      <c r="J14945" t="s">
        <v>58910</v>
      </c>
    </row>
    <row r="14946" spans="1:10" x14ac:dyDescent="0.3">
      <c r="A14946" t="s">
        <v>30018</v>
      </c>
      <c r="B14946" t="s">
        <v>81</v>
      </c>
      <c r="C14946" t="s">
        <v>82</v>
      </c>
      <c r="D14946" t="s">
        <v>30019</v>
      </c>
      <c r="E14946" t="s">
        <v>27</v>
      </c>
      <c r="F14946" t="s">
        <v>34</v>
      </c>
      <c r="G14946" t="s">
        <v>16</v>
      </c>
      <c r="H14946" t="s">
        <v>24</v>
      </c>
      <c r="I14946" t="s">
        <v>29</v>
      </c>
      <c r="J14946" t="s">
        <v>58895</v>
      </c>
    </row>
    <row r="14947" spans="1:10" x14ac:dyDescent="0.3">
      <c r="A14947" t="s">
        <v>30020</v>
      </c>
      <c r="B14947" t="s">
        <v>91</v>
      </c>
      <c r="C14947" t="s">
        <v>92</v>
      </c>
      <c r="D14947" t="s">
        <v>30021</v>
      </c>
      <c r="E14947" t="s">
        <v>46</v>
      </c>
      <c r="F14947" t="s">
        <v>23</v>
      </c>
      <c r="G14947" t="s">
        <v>16</v>
      </c>
      <c r="H14947" t="s">
        <v>17</v>
      </c>
      <c r="I14947" t="s">
        <v>29</v>
      </c>
      <c r="J14947" t="s">
        <v>58890</v>
      </c>
    </row>
    <row r="14948" spans="1:10" x14ac:dyDescent="0.3">
      <c r="A14948" t="s">
        <v>30022</v>
      </c>
      <c r="B14948" t="s">
        <v>151</v>
      </c>
      <c r="C14948" t="s">
        <v>152</v>
      </c>
      <c r="D14948" t="s">
        <v>30023</v>
      </c>
      <c r="E14948" t="s">
        <v>46</v>
      </c>
      <c r="F14948" t="s">
        <v>47</v>
      </c>
      <c r="G14948" t="s">
        <v>28</v>
      </c>
      <c r="H14948" t="s">
        <v>67</v>
      </c>
      <c r="I14948" t="s">
        <v>29</v>
      </c>
      <c r="J14948" t="s">
        <v>58911</v>
      </c>
    </row>
    <row r="14949" spans="1:10" x14ac:dyDescent="0.3">
      <c r="A14949" t="s">
        <v>30024</v>
      </c>
      <c r="B14949" t="s">
        <v>159</v>
      </c>
      <c r="C14949" t="s">
        <v>160</v>
      </c>
      <c r="D14949" t="s">
        <v>30025</v>
      </c>
      <c r="E14949" t="s">
        <v>57</v>
      </c>
      <c r="F14949" t="s">
        <v>15</v>
      </c>
      <c r="G14949" t="s">
        <v>41</v>
      </c>
      <c r="H14949" t="s">
        <v>24</v>
      </c>
      <c r="I14949" t="s">
        <v>36</v>
      </c>
      <c r="J14949" t="s">
        <v>58939</v>
      </c>
    </row>
    <row r="14950" spans="1:10" x14ac:dyDescent="0.3">
      <c r="A14950" t="s">
        <v>30026</v>
      </c>
      <c r="B14950" t="s">
        <v>141</v>
      </c>
      <c r="C14950" t="s">
        <v>142</v>
      </c>
      <c r="D14950" t="s">
        <v>30027</v>
      </c>
      <c r="E14950" t="s">
        <v>23</v>
      </c>
      <c r="F14950" t="s">
        <v>52</v>
      </c>
      <c r="G14950" t="s">
        <v>35</v>
      </c>
      <c r="H14950" t="s">
        <v>17</v>
      </c>
      <c r="I14950" t="s">
        <v>29</v>
      </c>
      <c r="J14950" t="s">
        <v>58938</v>
      </c>
    </row>
    <row r="14951" spans="1:10" x14ac:dyDescent="0.3">
      <c r="A14951" t="s">
        <v>30028</v>
      </c>
      <c r="B14951" t="s">
        <v>91</v>
      </c>
      <c r="C14951" t="s">
        <v>92</v>
      </c>
      <c r="D14951" t="s">
        <v>30029</v>
      </c>
      <c r="E14951" t="s">
        <v>14</v>
      </c>
      <c r="F14951" t="s">
        <v>23</v>
      </c>
      <c r="G14951" t="s">
        <v>28</v>
      </c>
      <c r="H14951" t="s">
        <v>58</v>
      </c>
      <c r="I14951" t="s">
        <v>36</v>
      </c>
      <c r="J14951" t="s">
        <v>58933</v>
      </c>
    </row>
    <row r="14952" spans="1:10" x14ac:dyDescent="0.3">
      <c r="A14952" t="s">
        <v>30030</v>
      </c>
      <c r="B14952" t="s">
        <v>77</v>
      </c>
      <c r="C14952" t="s">
        <v>78</v>
      </c>
      <c r="D14952" t="s">
        <v>30031</v>
      </c>
      <c r="E14952" t="s">
        <v>46</v>
      </c>
      <c r="F14952" t="s">
        <v>15</v>
      </c>
      <c r="G14952" t="s">
        <v>41</v>
      </c>
      <c r="H14952" t="s">
        <v>24</v>
      </c>
      <c r="I14952" t="s">
        <v>18</v>
      </c>
      <c r="J14952" t="s">
        <v>58905</v>
      </c>
    </row>
    <row r="14953" spans="1:10" x14ac:dyDescent="0.3">
      <c r="A14953" t="s">
        <v>30032</v>
      </c>
      <c r="B14953" t="s">
        <v>299</v>
      </c>
      <c r="C14953" t="s">
        <v>300</v>
      </c>
      <c r="D14953" t="s">
        <v>30033</v>
      </c>
      <c r="E14953" t="s">
        <v>46</v>
      </c>
      <c r="F14953" t="s">
        <v>47</v>
      </c>
      <c r="G14953" t="s">
        <v>35</v>
      </c>
      <c r="H14953" t="s">
        <v>58</v>
      </c>
      <c r="I14953" t="s">
        <v>36</v>
      </c>
      <c r="J14953" t="s">
        <v>58907</v>
      </c>
    </row>
    <row r="14954" spans="1:10" x14ac:dyDescent="0.3">
      <c r="A14954" t="s">
        <v>30034</v>
      </c>
      <c r="B14954" t="s">
        <v>141</v>
      </c>
      <c r="C14954" t="s">
        <v>142</v>
      </c>
      <c r="D14954" t="s">
        <v>30035</v>
      </c>
      <c r="E14954" t="s">
        <v>27</v>
      </c>
      <c r="F14954" t="s">
        <v>52</v>
      </c>
      <c r="G14954" t="s">
        <v>28</v>
      </c>
      <c r="H14954" t="s">
        <v>17</v>
      </c>
      <c r="I14954" t="s">
        <v>36</v>
      </c>
      <c r="J14954" t="s">
        <v>58913</v>
      </c>
    </row>
    <row r="14955" spans="1:10" x14ac:dyDescent="0.3">
      <c r="A14955" t="s">
        <v>30036</v>
      </c>
      <c r="B14955" t="s">
        <v>151</v>
      </c>
      <c r="C14955" t="s">
        <v>152</v>
      </c>
      <c r="D14955" t="s">
        <v>30037</v>
      </c>
      <c r="E14955" t="s">
        <v>46</v>
      </c>
      <c r="F14955" t="s">
        <v>23</v>
      </c>
      <c r="G14955" t="s">
        <v>28</v>
      </c>
      <c r="H14955" t="s">
        <v>24</v>
      </c>
      <c r="I14955" t="s">
        <v>36</v>
      </c>
      <c r="J14955" t="s">
        <v>58889</v>
      </c>
    </row>
    <row r="14956" spans="1:10" x14ac:dyDescent="0.3">
      <c r="A14956" t="s">
        <v>30038</v>
      </c>
      <c r="B14956" t="s">
        <v>159</v>
      </c>
      <c r="C14956" t="s">
        <v>160</v>
      </c>
      <c r="D14956" t="s">
        <v>30039</v>
      </c>
      <c r="E14956" t="s">
        <v>57</v>
      </c>
      <c r="F14956" t="s">
        <v>23</v>
      </c>
      <c r="G14956" t="s">
        <v>28</v>
      </c>
      <c r="H14956" t="s">
        <v>24</v>
      </c>
      <c r="I14956" t="s">
        <v>18</v>
      </c>
      <c r="J14956" t="s">
        <v>58916</v>
      </c>
    </row>
    <row r="14957" spans="1:10" x14ac:dyDescent="0.3">
      <c r="A14957" t="s">
        <v>30040</v>
      </c>
      <c r="B14957" t="s">
        <v>211</v>
      </c>
      <c r="C14957" t="s">
        <v>212</v>
      </c>
      <c r="D14957" t="s">
        <v>30041</v>
      </c>
      <c r="E14957" t="s">
        <v>23</v>
      </c>
      <c r="F14957" t="s">
        <v>23</v>
      </c>
      <c r="G14957" t="s">
        <v>16</v>
      </c>
      <c r="H14957" t="s">
        <v>17</v>
      </c>
      <c r="I14957" t="s">
        <v>36</v>
      </c>
      <c r="J14957" t="s">
        <v>58920</v>
      </c>
    </row>
    <row r="14958" spans="1:10" x14ac:dyDescent="0.3">
      <c r="A14958" t="s">
        <v>30042</v>
      </c>
      <c r="B14958" t="s">
        <v>469</v>
      </c>
      <c r="C14958" t="s">
        <v>470</v>
      </c>
      <c r="D14958" t="s">
        <v>30043</v>
      </c>
      <c r="E14958" t="s">
        <v>14</v>
      </c>
      <c r="F14958" t="s">
        <v>47</v>
      </c>
      <c r="G14958" t="s">
        <v>16</v>
      </c>
      <c r="H14958" t="s">
        <v>58</v>
      </c>
      <c r="I14958" t="s">
        <v>29</v>
      </c>
      <c r="J14958" t="s">
        <v>58938</v>
      </c>
    </row>
    <row r="14959" spans="1:10" x14ac:dyDescent="0.3">
      <c r="A14959" t="s">
        <v>30044</v>
      </c>
      <c r="B14959" t="s">
        <v>77</v>
      </c>
      <c r="C14959" t="s">
        <v>78</v>
      </c>
      <c r="D14959" t="s">
        <v>30045</v>
      </c>
      <c r="E14959" t="s">
        <v>46</v>
      </c>
      <c r="F14959" t="s">
        <v>15</v>
      </c>
      <c r="G14959" t="s">
        <v>41</v>
      </c>
      <c r="H14959" t="s">
        <v>24</v>
      </c>
      <c r="I14959" t="s">
        <v>36</v>
      </c>
      <c r="J14959" t="s">
        <v>58931</v>
      </c>
    </row>
    <row r="14960" spans="1:10" x14ac:dyDescent="0.3">
      <c r="A14960" t="s">
        <v>30046</v>
      </c>
      <c r="B14960" t="s">
        <v>11</v>
      </c>
      <c r="C14960" t="s">
        <v>12</v>
      </c>
      <c r="D14960" t="s">
        <v>30047</v>
      </c>
      <c r="E14960" t="s">
        <v>27</v>
      </c>
      <c r="F14960" t="s">
        <v>23</v>
      </c>
      <c r="G14960" t="s">
        <v>41</v>
      </c>
      <c r="H14960" t="s">
        <v>58</v>
      </c>
      <c r="I14960" t="s">
        <v>18</v>
      </c>
      <c r="J14960" t="s">
        <v>58914</v>
      </c>
    </row>
    <row r="14961" spans="1:10" x14ac:dyDescent="0.3">
      <c r="A14961" t="s">
        <v>30048</v>
      </c>
      <c r="B14961" t="s">
        <v>109</v>
      </c>
      <c r="C14961" t="s">
        <v>110</v>
      </c>
      <c r="D14961" t="s">
        <v>30049</v>
      </c>
      <c r="E14961" t="s">
        <v>14</v>
      </c>
      <c r="F14961" t="s">
        <v>47</v>
      </c>
      <c r="G14961" t="s">
        <v>35</v>
      </c>
      <c r="H14961" t="s">
        <v>17</v>
      </c>
      <c r="I14961" t="s">
        <v>29</v>
      </c>
      <c r="J14961" t="s">
        <v>58895</v>
      </c>
    </row>
    <row r="14962" spans="1:10" x14ac:dyDescent="0.3">
      <c r="A14962" t="s">
        <v>30050</v>
      </c>
      <c r="B14962" t="s">
        <v>287</v>
      </c>
      <c r="C14962" t="s">
        <v>288</v>
      </c>
      <c r="D14962" t="s">
        <v>30051</v>
      </c>
      <c r="E14962" t="s">
        <v>57</v>
      </c>
      <c r="F14962" t="s">
        <v>47</v>
      </c>
      <c r="G14962" t="s">
        <v>28</v>
      </c>
      <c r="H14962" t="s">
        <v>17</v>
      </c>
      <c r="I14962" t="s">
        <v>36</v>
      </c>
      <c r="J14962" t="s">
        <v>58916</v>
      </c>
    </row>
    <row r="14963" spans="1:10" x14ac:dyDescent="0.3">
      <c r="A14963" t="s">
        <v>30052</v>
      </c>
      <c r="B14963" t="s">
        <v>159</v>
      </c>
      <c r="C14963" t="s">
        <v>160</v>
      </c>
      <c r="D14963" t="s">
        <v>30053</v>
      </c>
      <c r="E14963" t="s">
        <v>27</v>
      </c>
      <c r="F14963" t="s">
        <v>15</v>
      </c>
      <c r="G14963" t="s">
        <v>16</v>
      </c>
      <c r="H14963" t="s">
        <v>67</v>
      </c>
      <c r="I14963" t="s">
        <v>36</v>
      </c>
      <c r="J14963" t="s">
        <v>58911</v>
      </c>
    </row>
    <row r="14964" spans="1:10" x14ac:dyDescent="0.3">
      <c r="A14964" t="s">
        <v>30054</v>
      </c>
      <c r="B14964" t="s">
        <v>163</v>
      </c>
      <c r="C14964" t="s">
        <v>164</v>
      </c>
      <c r="D14964" t="s">
        <v>30055</v>
      </c>
      <c r="E14964" t="s">
        <v>57</v>
      </c>
      <c r="F14964" t="s">
        <v>15</v>
      </c>
      <c r="G14964" t="s">
        <v>16</v>
      </c>
      <c r="H14964" t="s">
        <v>17</v>
      </c>
      <c r="I14964" t="s">
        <v>18</v>
      </c>
      <c r="J14964" t="s">
        <v>58906</v>
      </c>
    </row>
    <row r="14965" spans="1:10" x14ac:dyDescent="0.3">
      <c r="A14965" t="s">
        <v>30056</v>
      </c>
      <c r="B14965" t="s">
        <v>327</v>
      </c>
      <c r="C14965" t="s">
        <v>328</v>
      </c>
      <c r="D14965" t="s">
        <v>30057</v>
      </c>
      <c r="E14965" t="s">
        <v>27</v>
      </c>
      <c r="F14965" t="s">
        <v>23</v>
      </c>
      <c r="G14965" t="s">
        <v>35</v>
      </c>
      <c r="H14965" t="s">
        <v>17</v>
      </c>
      <c r="I14965" t="s">
        <v>36</v>
      </c>
      <c r="J14965" t="s">
        <v>58912</v>
      </c>
    </row>
    <row r="14966" spans="1:10" x14ac:dyDescent="0.3">
      <c r="A14966" t="s">
        <v>30058</v>
      </c>
      <c r="B14966" t="s">
        <v>349</v>
      </c>
      <c r="C14966" t="s">
        <v>350</v>
      </c>
      <c r="D14966" t="s">
        <v>30059</v>
      </c>
      <c r="E14966" t="s">
        <v>14</v>
      </c>
      <c r="F14966" t="s">
        <v>52</v>
      </c>
      <c r="G14966" t="s">
        <v>16</v>
      </c>
      <c r="H14966" t="s">
        <v>67</v>
      </c>
      <c r="I14966" t="s">
        <v>36</v>
      </c>
      <c r="J14966" t="s">
        <v>58935</v>
      </c>
    </row>
    <row r="14967" spans="1:10" x14ac:dyDescent="0.3">
      <c r="A14967" t="s">
        <v>30060</v>
      </c>
      <c r="B14967" t="s">
        <v>251</v>
      </c>
      <c r="C14967" t="s">
        <v>252</v>
      </c>
      <c r="D14967" t="s">
        <v>30061</v>
      </c>
      <c r="E14967" t="s">
        <v>57</v>
      </c>
      <c r="F14967" t="s">
        <v>15</v>
      </c>
      <c r="G14967" t="s">
        <v>28</v>
      </c>
      <c r="H14967" t="s">
        <v>67</v>
      </c>
      <c r="I14967" t="s">
        <v>36</v>
      </c>
      <c r="J14967" t="s">
        <v>58888</v>
      </c>
    </row>
    <row r="14968" spans="1:10" x14ac:dyDescent="0.3">
      <c r="A14968" t="s">
        <v>30062</v>
      </c>
      <c r="B14968" t="s">
        <v>151</v>
      </c>
      <c r="C14968" t="s">
        <v>152</v>
      </c>
      <c r="D14968" t="s">
        <v>30063</v>
      </c>
      <c r="E14968" t="s">
        <v>23</v>
      </c>
      <c r="F14968" t="s">
        <v>15</v>
      </c>
      <c r="G14968" t="s">
        <v>28</v>
      </c>
      <c r="H14968" t="s">
        <v>24</v>
      </c>
      <c r="I14968" t="s">
        <v>29</v>
      </c>
      <c r="J14968" t="s">
        <v>58908</v>
      </c>
    </row>
    <row r="14969" spans="1:10" x14ac:dyDescent="0.3">
      <c r="A14969" t="s">
        <v>30064</v>
      </c>
      <c r="B14969" t="s">
        <v>159</v>
      </c>
      <c r="C14969" t="s">
        <v>160</v>
      </c>
      <c r="D14969" t="s">
        <v>30065</v>
      </c>
      <c r="E14969" t="s">
        <v>46</v>
      </c>
      <c r="F14969" t="s">
        <v>15</v>
      </c>
      <c r="G14969" t="s">
        <v>41</v>
      </c>
      <c r="H14969" t="s">
        <v>17</v>
      </c>
      <c r="I14969" t="s">
        <v>36</v>
      </c>
      <c r="J14969" t="s">
        <v>58937</v>
      </c>
    </row>
    <row r="14970" spans="1:10" x14ac:dyDescent="0.3">
      <c r="A14970" t="s">
        <v>30066</v>
      </c>
      <c r="B14970" t="s">
        <v>81</v>
      </c>
      <c r="C14970" t="s">
        <v>82</v>
      </c>
      <c r="D14970" t="s">
        <v>30067</v>
      </c>
      <c r="E14970" t="s">
        <v>23</v>
      </c>
      <c r="F14970" t="s">
        <v>15</v>
      </c>
      <c r="G14970" t="s">
        <v>16</v>
      </c>
      <c r="H14970" t="s">
        <v>17</v>
      </c>
      <c r="I14970" t="s">
        <v>29</v>
      </c>
      <c r="J14970" t="s">
        <v>58915</v>
      </c>
    </row>
    <row r="14971" spans="1:10" x14ac:dyDescent="0.3">
      <c r="A14971" t="s">
        <v>30068</v>
      </c>
      <c r="B14971" t="s">
        <v>113</v>
      </c>
      <c r="C14971" t="s">
        <v>114</v>
      </c>
      <c r="D14971" t="s">
        <v>30069</v>
      </c>
      <c r="E14971" t="s">
        <v>57</v>
      </c>
      <c r="F14971" t="s">
        <v>47</v>
      </c>
      <c r="G14971" t="s">
        <v>16</v>
      </c>
      <c r="H14971" t="s">
        <v>17</v>
      </c>
      <c r="I14971" t="s">
        <v>36</v>
      </c>
      <c r="J14971" t="s">
        <v>58895</v>
      </c>
    </row>
    <row r="14972" spans="1:10" x14ac:dyDescent="0.3">
      <c r="A14972" t="s">
        <v>30070</v>
      </c>
      <c r="B14972" t="s">
        <v>77</v>
      </c>
      <c r="C14972" t="s">
        <v>78</v>
      </c>
      <c r="D14972" t="s">
        <v>30071</v>
      </c>
      <c r="E14972" t="s">
        <v>27</v>
      </c>
      <c r="F14972" t="s">
        <v>34</v>
      </c>
      <c r="G14972" t="s">
        <v>41</v>
      </c>
      <c r="H14972" t="s">
        <v>58</v>
      </c>
      <c r="I14972" t="s">
        <v>18</v>
      </c>
      <c r="J14972" t="s">
        <v>58925</v>
      </c>
    </row>
    <row r="14973" spans="1:10" x14ac:dyDescent="0.3">
      <c r="A14973" t="s">
        <v>30072</v>
      </c>
      <c r="B14973" t="s">
        <v>31</v>
      </c>
      <c r="C14973" t="s">
        <v>32</v>
      </c>
      <c r="D14973" t="s">
        <v>30073</v>
      </c>
      <c r="E14973" t="s">
        <v>27</v>
      </c>
      <c r="F14973" t="s">
        <v>52</v>
      </c>
      <c r="G14973" t="s">
        <v>35</v>
      </c>
      <c r="H14973" t="s">
        <v>17</v>
      </c>
      <c r="I14973" t="s">
        <v>18</v>
      </c>
      <c r="J14973" t="s">
        <v>58897</v>
      </c>
    </row>
    <row r="14974" spans="1:10" x14ac:dyDescent="0.3">
      <c r="A14974" t="s">
        <v>30074</v>
      </c>
      <c r="B14974" t="s">
        <v>299</v>
      </c>
      <c r="C14974" t="s">
        <v>300</v>
      </c>
      <c r="D14974" t="s">
        <v>30075</v>
      </c>
      <c r="E14974" t="s">
        <v>27</v>
      </c>
      <c r="F14974" t="s">
        <v>52</v>
      </c>
      <c r="G14974" t="s">
        <v>35</v>
      </c>
      <c r="H14974" t="s">
        <v>58</v>
      </c>
      <c r="I14974" t="s">
        <v>29</v>
      </c>
      <c r="J14974" t="s">
        <v>58937</v>
      </c>
    </row>
    <row r="14975" spans="1:10" x14ac:dyDescent="0.3">
      <c r="A14975" t="s">
        <v>30076</v>
      </c>
      <c r="B14975" t="s">
        <v>38</v>
      </c>
      <c r="C14975" t="s">
        <v>39</v>
      </c>
      <c r="D14975" t="s">
        <v>30077</v>
      </c>
      <c r="E14975" t="s">
        <v>23</v>
      </c>
      <c r="F14975" t="s">
        <v>15</v>
      </c>
      <c r="G14975" t="s">
        <v>28</v>
      </c>
      <c r="H14975" t="s">
        <v>24</v>
      </c>
      <c r="I14975" t="s">
        <v>18</v>
      </c>
      <c r="J14975" t="s">
        <v>58901</v>
      </c>
    </row>
    <row r="14976" spans="1:10" x14ac:dyDescent="0.3">
      <c r="A14976" t="s">
        <v>30078</v>
      </c>
      <c r="B14976" t="s">
        <v>515</v>
      </c>
      <c r="C14976" t="s">
        <v>516</v>
      </c>
      <c r="D14976" t="s">
        <v>30079</v>
      </c>
      <c r="E14976" t="s">
        <v>27</v>
      </c>
      <c r="F14976" t="s">
        <v>23</v>
      </c>
      <c r="G14976" t="s">
        <v>35</v>
      </c>
      <c r="H14976" t="s">
        <v>17</v>
      </c>
      <c r="I14976" t="s">
        <v>36</v>
      </c>
      <c r="J14976" t="s">
        <v>58896</v>
      </c>
    </row>
    <row r="14977" spans="1:10" x14ac:dyDescent="0.3">
      <c r="A14977" t="s">
        <v>30080</v>
      </c>
      <c r="B14977" t="s">
        <v>349</v>
      </c>
      <c r="C14977" t="s">
        <v>350</v>
      </c>
      <c r="D14977" t="s">
        <v>30081</v>
      </c>
      <c r="E14977" t="s">
        <v>46</v>
      </c>
      <c r="F14977" t="s">
        <v>47</v>
      </c>
      <c r="G14977" t="s">
        <v>35</v>
      </c>
      <c r="H14977" t="s">
        <v>17</v>
      </c>
      <c r="I14977" t="s">
        <v>29</v>
      </c>
      <c r="J14977" t="s">
        <v>58942</v>
      </c>
    </row>
    <row r="14978" spans="1:10" x14ac:dyDescent="0.3">
      <c r="A14978" t="s">
        <v>30082</v>
      </c>
      <c r="B14978" t="s">
        <v>269</v>
      </c>
      <c r="C14978" t="s">
        <v>270</v>
      </c>
      <c r="D14978" t="s">
        <v>30083</v>
      </c>
      <c r="E14978" t="s">
        <v>46</v>
      </c>
      <c r="F14978" t="s">
        <v>15</v>
      </c>
      <c r="G14978" t="s">
        <v>41</v>
      </c>
      <c r="H14978" t="s">
        <v>17</v>
      </c>
      <c r="I14978" t="s">
        <v>29</v>
      </c>
      <c r="J14978" t="s">
        <v>58933</v>
      </c>
    </row>
    <row r="14979" spans="1:10" x14ac:dyDescent="0.3">
      <c r="A14979" t="s">
        <v>30084</v>
      </c>
      <c r="B14979" t="s">
        <v>171</v>
      </c>
      <c r="C14979" t="s">
        <v>172</v>
      </c>
      <c r="D14979" t="s">
        <v>30085</v>
      </c>
      <c r="E14979" t="s">
        <v>14</v>
      </c>
      <c r="F14979" t="s">
        <v>23</v>
      </c>
      <c r="G14979" t="s">
        <v>41</v>
      </c>
      <c r="H14979" t="s">
        <v>17</v>
      </c>
      <c r="I14979" t="s">
        <v>29</v>
      </c>
      <c r="J14979" t="s">
        <v>58937</v>
      </c>
    </row>
    <row r="14980" spans="1:10" x14ac:dyDescent="0.3">
      <c r="A14980" t="s">
        <v>30086</v>
      </c>
      <c r="B14980" t="s">
        <v>147</v>
      </c>
      <c r="C14980" t="s">
        <v>148</v>
      </c>
      <c r="D14980" t="s">
        <v>30087</v>
      </c>
      <c r="E14980" t="s">
        <v>14</v>
      </c>
      <c r="F14980" t="s">
        <v>23</v>
      </c>
      <c r="G14980" t="s">
        <v>41</v>
      </c>
      <c r="H14980" t="s">
        <v>24</v>
      </c>
      <c r="I14980" t="s">
        <v>18</v>
      </c>
      <c r="J14980" t="s">
        <v>58937</v>
      </c>
    </row>
    <row r="14981" spans="1:10" x14ac:dyDescent="0.3">
      <c r="A14981" t="s">
        <v>30088</v>
      </c>
      <c r="B14981" t="s">
        <v>155</v>
      </c>
      <c r="C14981" t="s">
        <v>156</v>
      </c>
      <c r="D14981" t="s">
        <v>30089</v>
      </c>
      <c r="E14981" t="s">
        <v>23</v>
      </c>
      <c r="F14981" t="s">
        <v>23</v>
      </c>
      <c r="G14981" t="s">
        <v>41</v>
      </c>
      <c r="H14981" t="s">
        <v>17</v>
      </c>
      <c r="I14981" t="s">
        <v>29</v>
      </c>
      <c r="J14981" t="s">
        <v>58909</v>
      </c>
    </row>
    <row r="14982" spans="1:10" x14ac:dyDescent="0.3">
      <c r="A14982" t="s">
        <v>30090</v>
      </c>
      <c r="B14982" t="s">
        <v>193</v>
      </c>
      <c r="C14982" t="s">
        <v>194</v>
      </c>
      <c r="D14982" t="s">
        <v>30091</v>
      </c>
      <c r="E14982" t="s">
        <v>46</v>
      </c>
      <c r="F14982" t="s">
        <v>15</v>
      </c>
      <c r="G14982" t="s">
        <v>41</v>
      </c>
      <c r="H14982" t="s">
        <v>24</v>
      </c>
      <c r="I14982" t="s">
        <v>18</v>
      </c>
      <c r="J14982" t="s">
        <v>58895</v>
      </c>
    </row>
    <row r="14983" spans="1:10" x14ac:dyDescent="0.3">
      <c r="A14983" t="s">
        <v>30092</v>
      </c>
      <c r="B14983" t="s">
        <v>349</v>
      </c>
      <c r="C14983" t="s">
        <v>350</v>
      </c>
      <c r="D14983" t="s">
        <v>30093</v>
      </c>
      <c r="E14983" t="s">
        <v>23</v>
      </c>
      <c r="F14983" t="s">
        <v>34</v>
      </c>
      <c r="G14983" t="s">
        <v>41</v>
      </c>
      <c r="H14983" t="s">
        <v>17</v>
      </c>
      <c r="I14983" t="s">
        <v>36</v>
      </c>
      <c r="J14983" t="s">
        <v>58915</v>
      </c>
    </row>
    <row r="14984" spans="1:10" x14ac:dyDescent="0.3">
      <c r="A14984" t="s">
        <v>30094</v>
      </c>
      <c r="B14984" t="s">
        <v>181</v>
      </c>
      <c r="C14984" t="s">
        <v>182</v>
      </c>
      <c r="D14984" t="s">
        <v>30095</v>
      </c>
      <c r="E14984" t="s">
        <v>14</v>
      </c>
      <c r="F14984" t="s">
        <v>34</v>
      </c>
      <c r="G14984" t="s">
        <v>28</v>
      </c>
      <c r="H14984" t="s">
        <v>58</v>
      </c>
      <c r="I14984" t="s">
        <v>36</v>
      </c>
      <c r="J14984" t="s">
        <v>58940</v>
      </c>
    </row>
    <row r="14985" spans="1:10" x14ac:dyDescent="0.3">
      <c r="A14985" t="s">
        <v>30096</v>
      </c>
      <c r="B14985" t="s">
        <v>159</v>
      </c>
      <c r="C14985" t="s">
        <v>160</v>
      </c>
      <c r="D14985" t="s">
        <v>30097</v>
      </c>
      <c r="E14985" t="s">
        <v>27</v>
      </c>
      <c r="F14985" t="s">
        <v>52</v>
      </c>
      <c r="G14985" t="s">
        <v>35</v>
      </c>
      <c r="H14985" t="s">
        <v>67</v>
      </c>
      <c r="I14985" t="s">
        <v>18</v>
      </c>
      <c r="J14985" t="s">
        <v>58884</v>
      </c>
    </row>
    <row r="14986" spans="1:10" x14ac:dyDescent="0.3">
      <c r="A14986" t="s">
        <v>30098</v>
      </c>
      <c r="B14986" t="s">
        <v>515</v>
      </c>
      <c r="C14986" t="s">
        <v>516</v>
      </c>
      <c r="D14986" t="s">
        <v>30099</v>
      </c>
      <c r="E14986" t="s">
        <v>14</v>
      </c>
      <c r="F14986" t="s">
        <v>47</v>
      </c>
      <c r="G14986" t="s">
        <v>28</v>
      </c>
      <c r="H14986" t="s">
        <v>17</v>
      </c>
      <c r="I14986" t="s">
        <v>36</v>
      </c>
      <c r="J14986" t="s">
        <v>58909</v>
      </c>
    </row>
    <row r="14987" spans="1:10" x14ac:dyDescent="0.3">
      <c r="A14987" t="s">
        <v>30100</v>
      </c>
      <c r="B14987" t="s">
        <v>353</v>
      </c>
      <c r="C14987" t="s">
        <v>354</v>
      </c>
      <c r="D14987" t="s">
        <v>30101</v>
      </c>
      <c r="E14987" t="s">
        <v>27</v>
      </c>
      <c r="F14987" t="s">
        <v>34</v>
      </c>
      <c r="G14987" t="s">
        <v>41</v>
      </c>
      <c r="H14987" t="s">
        <v>24</v>
      </c>
      <c r="I14987" t="s">
        <v>18</v>
      </c>
      <c r="J14987" t="s">
        <v>58897</v>
      </c>
    </row>
    <row r="14988" spans="1:10" x14ac:dyDescent="0.3">
      <c r="A14988" t="s">
        <v>30102</v>
      </c>
      <c r="B14988" t="s">
        <v>95</v>
      </c>
      <c r="C14988" t="s">
        <v>96</v>
      </c>
      <c r="D14988" t="s">
        <v>30103</v>
      </c>
      <c r="E14988" t="s">
        <v>14</v>
      </c>
      <c r="F14988" t="s">
        <v>15</v>
      </c>
      <c r="G14988" t="s">
        <v>41</v>
      </c>
      <c r="H14988" t="s">
        <v>17</v>
      </c>
      <c r="I14988" t="s">
        <v>29</v>
      </c>
      <c r="J14988" t="s">
        <v>58922</v>
      </c>
    </row>
    <row r="14989" spans="1:10" x14ac:dyDescent="0.3">
      <c r="A14989" t="s">
        <v>30104</v>
      </c>
      <c r="B14989" t="s">
        <v>91</v>
      </c>
      <c r="C14989" t="s">
        <v>92</v>
      </c>
      <c r="D14989" t="s">
        <v>30105</v>
      </c>
      <c r="E14989" t="s">
        <v>57</v>
      </c>
      <c r="F14989" t="s">
        <v>23</v>
      </c>
      <c r="G14989" t="s">
        <v>16</v>
      </c>
      <c r="H14989" t="s">
        <v>17</v>
      </c>
      <c r="I14989" t="s">
        <v>36</v>
      </c>
      <c r="J14989" t="s">
        <v>58902</v>
      </c>
    </row>
    <row r="14990" spans="1:10" x14ac:dyDescent="0.3">
      <c r="A14990" t="s">
        <v>30106</v>
      </c>
      <c r="B14990" t="s">
        <v>99</v>
      </c>
      <c r="C14990" t="s">
        <v>100</v>
      </c>
      <c r="D14990" t="s">
        <v>30107</v>
      </c>
      <c r="E14990" t="s">
        <v>27</v>
      </c>
      <c r="F14990" t="s">
        <v>47</v>
      </c>
      <c r="G14990" t="s">
        <v>16</v>
      </c>
      <c r="H14990" t="s">
        <v>24</v>
      </c>
      <c r="I14990" t="s">
        <v>29</v>
      </c>
      <c r="J14990" t="s">
        <v>58928</v>
      </c>
    </row>
    <row r="14991" spans="1:10" x14ac:dyDescent="0.3">
      <c r="A14991" t="s">
        <v>30108</v>
      </c>
      <c r="B14991" t="s">
        <v>475</v>
      </c>
      <c r="C14991" t="s">
        <v>476</v>
      </c>
      <c r="D14991" t="s">
        <v>30109</v>
      </c>
      <c r="E14991" t="s">
        <v>27</v>
      </c>
      <c r="F14991" t="s">
        <v>34</v>
      </c>
      <c r="G14991" t="s">
        <v>35</v>
      </c>
      <c r="H14991" t="s">
        <v>67</v>
      </c>
      <c r="I14991" t="s">
        <v>36</v>
      </c>
      <c r="J14991" t="s">
        <v>58900</v>
      </c>
    </row>
    <row r="14992" spans="1:10" x14ac:dyDescent="0.3">
      <c r="A14992" t="s">
        <v>30110</v>
      </c>
      <c r="B14992" t="s">
        <v>155</v>
      </c>
      <c r="C14992" t="s">
        <v>156</v>
      </c>
      <c r="D14992" t="s">
        <v>30111</v>
      </c>
      <c r="E14992" t="s">
        <v>46</v>
      </c>
      <c r="F14992" t="s">
        <v>15</v>
      </c>
      <c r="G14992" t="s">
        <v>28</v>
      </c>
      <c r="H14992" t="s">
        <v>17</v>
      </c>
      <c r="I14992" t="s">
        <v>29</v>
      </c>
      <c r="J14992" t="s">
        <v>58932</v>
      </c>
    </row>
    <row r="14993" spans="1:10" x14ac:dyDescent="0.3">
      <c r="A14993" t="s">
        <v>30112</v>
      </c>
      <c r="B14993" t="s">
        <v>109</v>
      </c>
      <c r="C14993" t="s">
        <v>110</v>
      </c>
      <c r="D14993" t="s">
        <v>30113</v>
      </c>
      <c r="E14993" t="s">
        <v>27</v>
      </c>
      <c r="F14993" t="s">
        <v>34</v>
      </c>
      <c r="G14993" t="s">
        <v>35</v>
      </c>
      <c r="H14993" t="s">
        <v>58</v>
      </c>
      <c r="I14993" t="s">
        <v>36</v>
      </c>
      <c r="J14993" t="s">
        <v>58902</v>
      </c>
    </row>
    <row r="14994" spans="1:10" x14ac:dyDescent="0.3">
      <c r="A14994" t="s">
        <v>30114</v>
      </c>
      <c r="B14994" t="s">
        <v>469</v>
      </c>
      <c r="C14994" t="s">
        <v>470</v>
      </c>
      <c r="D14994" t="s">
        <v>30115</v>
      </c>
      <c r="E14994" t="s">
        <v>57</v>
      </c>
      <c r="F14994" t="s">
        <v>34</v>
      </c>
      <c r="G14994" t="s">
        <v>41</v>
      </c>
      <c r="H14994" t="s">
        <v>24</v>
      </c>
      <c r="I14994" t="s">
        <v>29</v>
      </c>
      <c r="J14994" t="s">
        <v>58901</v>
      </c>
    </row>
    <row r="14995" spans="1:10" x14ac:dyDescent="0.3">
      <c r="A14995" t="s">
        <v>30116</v>
      </c>
      <c r="B14995" t="s">
        <v>135</v>
      </c>
      <c r="C14995" t="s">
        <v>136</v>
      </c>
      <c r="D14995" t="s">
        <v>30117</v>
      </c>
      <c r="E14995" t="s">
        <v>46</v>
      </c>
      <c r="F14995" t="s">
        <v>34</v>
      </c>
      <c r="G14995" t="s">
        <v>28</v>
      </c>
      <c r="H14995" t="s">
        <v>24</v>
      </c>
      <c r="I14995" t="s">
        <v>36</v>
      </c>
      <c r="J14995" t="s">
        <v>58929</v>
      </c>
    </row>
    <row r="14996" spans="1:10" x14ac:dyDescent="0.3">
      <c r="A14996" t="s">
        <v>30118</v>
      </c>
      <c r="B14996" t="s">
        <v>219</v>
      </c>
      <c r="C14996" t="s">
        <v>220</v>
      </c>
      <c r="D14996" t="s">
        <v>30119</v>
      </c>
      <c r="E14996" t="s">
        <v>23</v>
      </c>
      <c r="F14996" t="s">
        <v>52</v>
      </c>
      <c r="G14996" t="s">
        <v>28</v>
      </c>
      <c r="H14996" t="s">
        <v>58</v>
      </c>
      <c r="I14996" t="s">
        <v>18</v>
      </c>
      <c r="J14996" t="s">
        <v>58907</v>
      </c>
    </row>
    <row r="14997" spans="1:10" x14ac:dyDescent="0.3">
      <c r="A14997" t="s">
        <v>30120</v>
      </c>
      <c r="B14997" t="s">
        <v>125</v>
      </c>
      <c r="C14997" t="s">
        <v>126</v>
      </c>
      <c r="D14997" t="s">
        <v>30121</v>
      </c>
      <c r="E14997" t="s">
        <v>57</v>
      </c>
      <c r="F14997" t="s">
        <v>34</v>
      </c>
      <c r="G14997" t="s">
        <v>35</v>
      </c>
      <c r="H14997" t="s">
        <v>24</v>
      </c>
      <c r="I14997" t="s">
        <v>29</v>
      </c>
      <c r="J14997" t="s">
        <v>58894</v>
      </c>
    </row>
    <row r="14998" spans="1:10" x14ac:dyDescent="0.3">
      <c r="A14998" t="s">
        <v>30122</v>
      </c>
      <c r="B14998" t="s">
        <v>43</v>
      </c>
      <c r="C14998" t="s">
        <v>44</v>
      </c>
      <c r="D14998" t="s">
        <v>30123</v>
      </c>
      <c r="E14998" t="s">
        <v>57</v>
      </c>
      <c r="F14998" t="s">
        <v>23</v>
      </c>
      <c r="G14998" t="s">
        <v>16</v>
      </c>
      <c r="H14998" t="s">
        <v>67</v>
      </c>
      <c r="I14998" t="s">
        <v>36</v>
      </c>
      <c r="J14998" t="s">
        <v>58933</v>
      </c>
    </row>
    <row r="14999" spans="1:10" x14ac:dyDescent="0.3">
      <c r="A14999" t="s">
        <v>30124</v>
      </c>
      <c r="B14999" t="s">
        <v>309</v>
      </c>
      <c r="C14999" t="s">
        <v>310</v>
      </c>
      <c r="D14999" t="s">
        <v>30125</v>
      </c>
      <c r="E14999" t="s">
        <v>14</v>
      </c>
      <c r="F14999" t="s">
        <v>52</v>
      </c>
      <c r="G14999" t="s">
        <v>35</v>
      </c>
      <c r="H14999" t="s">
        <v>24</v>
      </c>
      <c r="I14999" t="s">
        <v>36</v>
      </c>
      <c r="J14999" t="s">
        <v>58942</v>
      </c>
    </row>
    <row r="15000" spans="1:10" x14ac:dyDescent="0.3">
      <c r="A15000" t="s">
        <v>30126</v>
      </c>
      <c r="B15000" t="s">
        <v>349</v>
      </c>
      <c r="C15000" t="s">
        <v>350</v>
      </c>
      <c r="D15000" t="s">
        <v>30127</v>
      </c>
      <c r="E15000" t="s">
        <v>14</v>
      </c>
      <c r="F15000" t="s">
        <v>47</v>
      </c>
      <c r="G15000" t="s">
        <v>41</v>
      </c>
      <c r="H15000" t="s">
        <v>67</v>
      </c>
      <c r="I15000" t="s">
        <v>29</v>
      </c>
      <c r="J15000" t="s">
        <v>58918</v>
      </c>
    </row>
    <row r="15001" spans="1:10" x14ac:dyDescent="0.3">
      <c r="A15001" t="s">
        <v>30128</v>
      </c>
      <c r="B15001" t="s">
        <v>251</v>
      </c>
      <c r="C15001" t="s">
        <v>252</v>
      </c>
      <c r="D15001" t="s">
        <v>30129</v>
      </c>
      <c r="E15001" t="s">
        <v>23</v>
      </c>
      <c r="F15001" t="s">
        <v>47</v>
      </c>
      <c r="G15001" t="s">
        <v>16</v>
      </c>
      <c r="H15001" t="s">
        <v>17</v>
      </c>
      <c r="I15001" t="s">
        <v>18</v>
      </c>
      <c r="J15001" t="s">
        <v>58894</v>
      </c>
    </row>
  </sheetData>
  <conditionalFormatting sqref="J1:J1048576">
    <cfRule type="cellIs" priority="1" operator="equal">
      <formula>#VALUE!</formula>
    </cfRule>
    <cfRule type="cellIs" dxfId="1" priority="2" operator="equal">
      <formula>#VALUE!</formula>
    </cfRule>
    <cfRule type="cellIs" dxfId="0" priority="3" operator="equal">
      <formula>"null"</formula>
    </cfRule>
  </conditionalFormatting>
  <pageMargins left="0.75" right="0.75" top="1" bottom="1" header="0.5" footer="0.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6C469-13C4-48CA-ABCB-CB4E582E003E}">
  <dimension ref="A1:B7"/>
  <sheetViews>
    <sheetView workbookViewId="0">
      <selection activeCell="I4" sqref="I4"/>
    </sheetView>
  </sheetViews>
  <sheetFormatPr defaultRowHeight="14.4" x14ac:dyDescent="0.3"/>
  <cols>
    <col min="1" max="1" width="13.77734375" customWidth="1"/>
  </cols>
  <sheetData>
    <row r="1" spans="1:2" x14ac:dyDescent="0.3">
      <c r="A1" s="3" t="s">
        <v>30176</v>
      </c>
      <c r="B1" s="3" t="s">
        <v>30178</v>
      </c>
    </row>
    <row r="2" spans="1:2" x14ac:dyDescent="0.3">
      <c r="A2" t="s">
        <v>30183</v>
      </c>
      <c r="B2">
        <v>9447</v>
      </c>
    </row>
    <row r="3" spans="1:2" x14ac:dyDescent="0.3">
      <c r="A3" t="s">
        <v>30186</v>
      </c>
      <c r="B3">
        <v>8956</v>
      </c>
    </row>
    <row r="4" spans="1:2" x14ac:dyDescent="0.3">
      <c r="A4" t="s">
        <v>30189</v>
      </c>
      <c r="B4">
        <v>9016</v>
      </c>
    </row>
    <row r="5" spans="1:2" x14ac:dyDescent="0.3">
      <c r="A5" t="s">
        <v>30190</v>
      </c>
      <c r="B5">
        <v>9005</v>
      </c>
    </row>
    <row r="6" spans="1:2" x14ac:dyDescent="0.3">
      <c r="A6" t="s">
        <v>30193</v>
      </c>
      <c r="B6">
        <v>4918</v>
      </c>
    </row>
    <row r="7" spans="1:2" x14ac:dyDescent="0.3">
      <c r="A7" t="s">
        <v>30194</v>
      </c>
      <c r="B7">
        <v>377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F7B7A-67D7-4EAA-9FF1-F0C512597967}">
  <dimension ref="A1:B1824"/>
  <sheetViews>
    <sheetView tabSelected="1" topLeftCell="A1505" workbookViewId="0">
      <selection activeCell="E1825" sqref="E1825"/>
    </sheetView>
  </sheetViews>
  <sheetFormatPr defaultRowHeight="14.4" x14ac:dyDescent="0.3"/>
  <cols>
    <col min="1" max="1" width="10.33203125" bestFit="1" customWidth="1"/>
  </cols>
  <sheetData>
    <row r="1" spans="1:2" x14ac:dyDescent="0.3">
      <c r="A1" s="12" t="s">
        <v>58867</v>
      </c>
      <c r="B1" s="4" t="s">
        <v>58868</v>
      </c>
    </row>
    <row r="2" spans="1:2" x14ac:dyDescent="0.3">
      <c r="A2" s="13">
        <v>44354</v>
      </c>
      <c r="B2" s="5">
        <v>63</v>
      </c>
    </row>
    <row r="3" spans="1:2" x14ac:dyDescent="0.3">
      <c r="A3" s="14">
        <v>44355</v>
      </c>
      <c r="B3" s="6">
        <v>67</v>
      </c>
    </row>
    <row r="4" spans="1:2" x14ac:dyDescent="0.3">
      <c r="A4" s="13">
        <v>44356</v>
      </c>
      <c r="B4" s="5">
        <v>64</v>
      </c>
    </row>
    <row r="5" spans="1:2" x14ac:dyDescent="0.3">
      <c r="A5" s="14">
        <v>44357</v>
      </c>
      <c r="B5" s="6">
        <v>57</v>
      </c>
    </row>
    <row r="6" spans="1:2" x14ac:dyDescent="0.3">
      <c r="A6" s="13">
        <v>44358</v>
      </c>
      <c r="B6" s="5">
        <v>57</v>
      </c>
    </row>
    <row r="7" spans="1:2" x14ac:dyDescent="0.3">
      <c r="A7" s="14">
        <v>44359</v>
      </c>
      <c r="B7" s="6">
        <v>62</v>
      </c>
    </row>
    <row r="8" spans="1:2" x14ac:dyDescent="0.3">
      <c r="A8" s="13">
        <v>44281</v>
      </c>
      <c r="B8" s="5">
        <v>48</v>
      </c>
    </row>
    <row r="9" spans="1:2" x14ac:dyDescent="0.3">
      <c r="A9" s="14">
        <v>44282</v>
      </c>
      <c r="B9" s="6">
        <v>43</v>
      </c>
    </row>
    <row r="10" spans="1:2" x14ac:dyDescent="0.3">
      <c r="A10" s="13">
        <v>44283</v>
      </c>
      <c r="B10" s="5">
        <v>39</v>
      </c>
    </row>
    <row r="11" spans="1:2" x14ac:dyDescent="0.3">
      <c r="A11" s="14">
        <v>44284</v>
      </c>
      <c r="B11" s="6">
        <v>46</v>
      </c>
    </row>
    <row r="12" spans="1:2" x14ac:dyDescent="0.3">
      <c r="A12" s="13">
        <v>44285</v>
      </c>
      <c r="B12" s="5">
        <v>56</v>
      </c>
    </row>
    <row r="13" spans="1:2" x14ac:dyDescent="0.3">
      <c r="A13" s="14">
        <v>44286</v>
      </c>
      <c r="B13" s="6">
        <v>56</v>
      </c>
    </row>
    <row r="14" spans="1:2" x14ac:dyDescent="0.3">
      <c r="A14" s="13">
        <v>45173</v>
      </c>
      <c r="B14" s="5">
        <v>58</v>
      </c>
    </row>
    <row r="15" spans="1:2" x14ac:dyDescent="0.3">
      <c r="A15" s="14">
        <v>45174</v>
      </c>
      <c r="B15" s="6">
        <v>56</v>
      </c>
    </row>
    <row r="16" spans="1:2" x14ac:dyDescent="0.3">
      <c r="A16" s="13">
        <v>45175</v>
      </c>
      <c r="B16" s="5">
        <v>57</v>
      </c>
    </row>
    <row r="17" spans="1:2" x14ac:dyDescent="0.3">
      <c r="A17" s="14">
        <v>45846</v>
      </c>
      <c r="B17" s="6">
        <v>48</v>
      </c>
    </row>
    <row r="18" spans="1:2" x14ac:dyDescent="0.3">
      <c r="A18" s="13">
        <v>45847</v>
      </c>
      <c r="B18" s="5">
        <v>44</v>
      </c>
    </row>
    <row r="19" spans="1:2" x14ac:dyDescent="0.3">
      <c r="A19" s="14">
        <v>45848</v>
      </c>
      <c r="B19" s="6">
        <v>46</v>
      </c>
    </row>
    <row r="20" spans="1:2" x14ac:dyDescent="0.3">
      <c r="A20" s="13">
        <v>45849</v>
      </c>
      <c r="B20" s="5">
        <v>52</v>
      </c>
    </row>
    <row r="21" spans="1:2" x14ac:dyDescent="0.3">
      <c r="A21" s="14">
        <v>44384</v>
      </c>
      <c r="B21" s="6">
        <v>50</v>
      </c>
    </row>
    <row r="22" spans="1:2" x14ac:dyDescent="0.3">
      <c r="A22" s="13">
        <v>44385</v>
      </c>
      <c r="B22" s="5">
        <v>49</v>
      </c>
    </row>
    <row r="23" spans="1:2" x14ac:dyDescent="0.3">
      <c r="A23" s="14">
        <v>44386</v>
      </c>
      <c r="B23" s="6">
        <v>46</v>
      </c>
    </row>
    <row r="24" spans="1:2" x14ac:dyDescent="0.3">
      <c r="A24" s="13">
        <v>44387</v>
      </c>
      <c r="B24" s="5">
        <v>45</v>
      </c>
    </row>
    <row r="25" spans="1:2" x14ac:dyDescent="0.3">
      <c r="A25" s="14">
        <v>44388</v>
      </c>
      <c r="B25" s="6">
        <v>46</v>
      </c>
    </row>
    <row r="26" spans="1:2" x14ac:dyDescent="0.3">
      <c r="A26" s="13">
        <v>45673</v>
      </c>
      <c r="B26" s="5">
        <v>69</v>
      </c>
    </row>
    <row r="27" spans="1:2" x14ac:dyDescent="0.3">
      <c r="A27" s="14">
        <v>45674</v>
      </c>
      <c r="B27" s="6">
        <v>57</v>
      </c>
    </row>
    <row r="28" spans="1:2" x14ac:dyDescent="0.3">
      <c r="A28" s="13">
        <v>45675</v>
      </c>
      <c r="B28" s="5">
        <v>60</v>
      </c>
    </row>
    <row r="29" spans="1:2" x14ac:dyDescent="0.3">
      <c r="A29" s="14">
        <v>45676</v>
      </c>
      <c r="B29" s="6">
        <v>59</v>
      </c>
    </row>
    <row r="30" spans="1:2" x14ac:dyDescent="0.3">
      <c r="A30" s="13">
        <v>45677</v>
      </c>
      <c r="B30" s="5">
        <v>61</v>
      </c>
    </row>
    <row r="31" spans="1:2" x14ac:dyDescent="0.3">
      <c r="A31" s="14">
        <v>44966</v>
      </c>
      <c r="B31" s="6">
        <v>66</v>
      </c>
    </row>
    <row r="32" spans="1:2" x14ac:dyDescent="0.3">
      <c r="A32" s="13">
        <v>45812</v>
      </c>
      <c r="B32" s="5">
        <v>65</v>
      </c>
    </row>
    <row r="33" spans="1:2" x14ac:dyDescent="0.3">
      <c r="A33" s="14">
        <v>45813</v>
      </c>
      <c r="B33" s="6">
        <v>68</v>
      </c>
    </row>
    <row r="34" spans="1:2" x14ac:dyDescent="0.3">
      <c r="A34" s="13">
        <v>45814</v>
      </c>
      <c r="B34" s="5">
        <v>54</v>
      </c>
    </row>
    <row r="35" spans="1:2" x14ac:dyDescent="0.3">
      <c r="A35" s="14">
        <v>45815</v>
      </c>
      <c r="B35" s="6">
        <v>59</v>
      </c>
    </row>
    <row r="36" spans="1:2" x14ac:dyDescent="0.3">
      <c r="A36" s="13">
        <v>45816</v>
      </c>
      <c r="B36" s="5">
        <v>57</v>
      </c>
    </row>
    <row r="37" spans="1:2" x14ac:dyDescent="0.3">
      <c r="A37" s="14">
        <v>45817</v>
      </c>
      <c r="B37" s="6">
        <v>53</v>
      </c>
    </row>
    <row r="38" spans="1:2" x14ac:dyDescent="0.3">
      <c r="A38" s="13">
        <v>45430</v>
      </c>
      <c r="B38" s="5">
        <v>62</v>
      </c>
    </row>
    <row r="39" spans="1:2" x14ac:dyDescent="0.3">
      <c r="A39" s="14">
        <v>45431</v>
      </c>
      <c r="B39" s="6">
        <v>72</v>
      </c>
    </row>
    <row r="40" spans="1:2" x14ac:dyDescent="0.3">
      <c r="A40" s="13">
        <v>45014</v>
      </c>
      <c r="B40" s="5">
        <v>51</v>
      </c>
    </row>
    <row r="41" spans="1:2" x14ac:dyDescent="0.3">
      <c r="A41" s="14">
        <v>45015</v>
      </c>
      <c r="B41" s="6">
        <v>59</v>
      </c>
    </row>
    <row r="42" spans="1:2" x14ac:dyDescent="0.3">
      <c r="A42" s="13">
        <v>45016</v>
      </c>
      <c r="B42" s="5">
        <v>64</v>
      </c>
    </row>
    <row r="43" spans="1:2" x14ac:dyDescent="0.3">
      <c r="A43" s="14">
        <v>45473</v>
      </c>
      <c r="B43" s="6">
        <v>53</v>
      </c>
    </row>
    <row r="44" spans="1:2" x14ac:dyDescent="0.3">
      <c r="A44" s="13">
        <v>45474</v>
      </c>
      <c r="B44" s="5">
        <v>58</v>
      </c>
    </row>
    <row r="45" spans="1:2" x14ac:dyDescent="0.3">
      <c r="A45" s="14">
        <v>45475</v>
      </c>
      <c r="B45" s="6">
        <v>59</v>
      </c>
    </row>
    <row r="46" spans="1:2" x14ac:dyDescent="0.3">
      <c r="A46" s="13">
        <v>45476</v>
      </c>
      <c r="B46" s="5">
        <v>54</v>
      </c>
    </row>
    <row r="47" spans="1:2" x14ac:dyDescent="0.3">
      <c r="A47" s="14">
        <v>45477</v>
      </c>
      <c r="B47" s="6">
        <v>50</v>
      </c>
    </row>
    <row r="48" spans="1:2" x14ac:dyDescent="0.3">
      <c r="A48" s="13">
        <v>45478</v>
      </c>
      <c r="B48" s="5">
        <v>55</v>
      </c>
    </row>
    <row r="49" spans="1:2" x14ac:dyDescent="0.3">
      <c r="A49" s="14">
        <v>45479</v>
      </c>
      <c r="B49" s="6">
        <v>61</v>
      </c>
    </row>
    <row r="50" spans="1:2" x14ac:dyDescent="0.3">
      <c r="A50" s="13">
        <v>45031</v>
      </c>
      <c r="B50" s="5">
        <v>62</v>
      </c>
    </row>
    <row r="51" spans="1:2" x14ac:dyDescent="0.3">
      <c r="A51" s="14">
        <v>45960</v>
      </c>
      <c r="B51" s="6">
        <v>58</v>
      </c>
    </row>
    <row r="52" spans="1:2" x14ac:dyDescent="0.3">
      <c r="A52" s="13">
        <v>45961</v>
      </c>
      <c r="B52" s="5">
        <v>60</v>
      </c>
    </row>
    <row r="53" spans="1:2" x14ac:dyDescent="0.3">
      <c r="A53" s="14">
        <v>45962</v>
      </c>
      <c r="B53" s="6">
        <v>55</v>
      </c>
    </row>
    <row r="54" spans="1:2" x14ac:dyDescent="0.3">
      <c r="A54" s="13">
        <v>45963</v>
      </c>
      <c r="B54" s="5">
        <v>55</v>
      </c>
    </row>
    <row r="55" spans="1:2" x14ac:dyDescent="0.3">
      <c r="A55" s="14">
        <v>45964</v>
      </c>
      <c r="B55" s="6">
        <v>58</v>
      </c>
    </row>
    <row r="56" spans="1:2" x14ac:dyDescent="0.3">
      <c r="A56" s="13">
        <v>45965</v>
      </c>
      <c r="B56" s="5">
        <v>60</v>
      </c>
    </row>
    <row r="57" spans="1:2" x14ac:dyDescent="0.3">
      <c r="A57" s="14">
        <v>45966</v>
      </c>
      <c r="B57" s="6">
        <v>63</v>
      </c>
    </row>
    <row r="58" spans="1:2" x14ac:dyDescent="0.3">
      <c r="A58" s="13">
        <v>45004</v>
      </c>
      <c r="B58" s="5">
        <v>61</v>
      </c>
    </row>
    <row r="59" spans="1:2" x14ac:dyDescent="0.3">
      <c r="A59" s="14">
        <v>45005</v>
      </c>
      <c r="B59" s="6">
        <v>68</v>
      </c>
    </row>
    <row r="60" spans="1:2" x14ac:dyDescent="0.3">
      <c r="A60" s="13">
        <v>45006</v>
      </c>
      <c r="B60" s="5">
        <v>55</v>
      </c>
    </row>
    <row r="61" spans="1:2" x14ac:dyDescent="0.3">
      <c r="A61" s="14">
        <v>45007</v>
      </c>
      <c r="B61" s="6">
        <v>49</v>
      </c>
    </row>
    <row r="62" spans="1:2" x14ac:dyDescent="0.3">
      <c r="A62" s="13">
        <v>44740</v>
      </c>
      <c r="B62" s="5">
        <v>60</v>
      </c>
    </row>
    <row r="63" spans="1:2" x14ac:dyDescent="0.3">
      <c r="A63" s="14">
        <v>44741</v>
      </c>
      <c r="B63" s="6">
        <v>64</v>
      </c>
    </row>
    <row r="64" spans="1:2" x14ac:dyDescent="0.3">
      <c r="A64" s="13">
        <v>44742</v>
      </c>
      <c r="B64" s="5">
        <v>64</v>
      </c>
    </row>
    <row r="65" spans="1:2" x14ac:dyDescent="0.3">
      <c r="A65" s="14">
        <v>44743</v>
      </c>
      <c r="B65" s="6">
        <v>61</v>
      </c>
    </row>
    <row r="66" spans="1:2" x14ac:dyDescent="0.3">
      <c r="A66" s="13">
        <v>45933</v>
      </c>
      <c r="B66" s="5">
        <v>47</v>
      </c>
    </row>
    <row r="67" spans="1:2" x14ac:dyDescent="0.3">
      <c r="A67" s="14">
        <v>45934</v>
      </c>
      <c r="B67" s="6">
        <v>49</v>
      </c>
    </row>
    <row r="68" spans="1:2" x14ac:dyDescent="0.3">
      <c r="A68" s="13">
        <v>45935</v>
      </c>
      <c r="B68" s="5">
        <v>61</v>
      </c>
    </row>
    <row r="69" spans="1:2" x14ac:dyDescent="0.3">
      <c r="A69" s="14">
        <v>45947</v>
      </c>
      <c r="B69" s="6">
        <v>62</v>
      </c>
    </row>
    <row r="70" spans="1:2" x14ac:dyDescent="0.3">
      <c r="A70" s="13">
        <v>45948</v>
      </c>
      <c r="B70" s="5">
        <v>64</v>
      </c>
    </row>
    <row r="71" spans="1:2" x14ac:dyDescent="0.3">
      <c r="A71" s="14">
        <v>45949</v>
      </c>
      <c r="B71" s="6">
        <v>75</v>
      </c>
    </row>
    <row r="72" spans="1:2" x14ac:dyDescent="0.3">
      <c r="A72" s="13">
        <v>45061</v>
      </c>
      <c r="B72" s="5">
        <v>50</v>
      </c>
    </row>
    <row r="73" spans="1:2" x14ac:dyDescent="0.3">
      <c r="A73" s="14">
        <v>45062</v>
      </c>
      <c r="B73" s="6">
        <v>50</v>
      </c>
    </row>
    <row r="74" spans="1:2" x14ac:dyDescent="0.3">
      <c r="A74" s="13">
        <v>45298</v>
      </c>
      <c r="B74" s="5">
        <v>44</v>
      </c>
    </row>
    <row r="75" spans="1:2" x14ac:dyDescent="0.3">
      <c r="A75" s="14">
        <v>45299</v>
      </c>
      <c r="B75" s="6">
        <v>45</v>
      </c>
    </row>
    <row r="76" spans="1:2" x14ac:dyDescent="0.3">
      <c r="A76" s="13">
        <v>45300</v>
      </c>
      <c r="B76" s="5">
        <v>43</v>
      </c>
    </row>
    <row r="77" spans="1:2" x14ac:dyDescent="0.3">
      <c r="A77" s="14">
        <v>45301</v>
      </c>
      <c r="B77" s="6">
        <v>38</v>
      </c>
    </row>
    <row r="78" spans="1:2" x14ac:dyDescent="0.3">
      <c r="A78" s="13">
        <v>45302</v>
      </c>
      <c r="B78" s="5">
        <v>47</v>
      </c>
    </row>
    <row r="79" spans="1:2" x14ac:dyDescent="0.3">
      <c r="A79" s="14">
        <v>45303</v>
      </c>
      <c r="B79" s="6">
        <v>42</v>
      </c>
    </row>
    <row r="80" spans="1:2" x14ac:dyDescent="0.3">
      <c r="A80" s="13">
        <v>45304</v>
      </c>
      <c r="B80" s="5">
        <v>45</v>
      </c>
    </row>
    <row r="81" spans="1:2" x14ac:dyDescent="0.3">
      <c r="A81" s="14">
        <v>45769</v>
      </c>
      <c r="B81" s="6">
        <v>47</v>
      </c>
    </row>
    <row r="82" spans="1:2" x14ac:dyDescent="0.3">
      <c r="A82" s="13">
        <v>45770</v>
      </c>
      <c r="B82" s="5">
        <v>51</v>
      </c>
    </row>
    <row r="83" spans="1:2" x14ac:dyDescent="0.3">
      <c r="A83" s="14">
        <v>45771</v>
      </c>
      <c r="B83" s="6">
        <v>51</v>
      </c>
    </row>
    <row r="84" spans="1:2" x14ac:dyDescent="0.3">
      <c r="A84" s="13">
        <v>45691</v>
      </c>
      <c r="B84" s="5">
        <v>63</v>
      </c>
    </row>
    <row r="85" spans="1:2" x14ac:dyDescent="0.3">
      <c r="A85" s="14">
        <v>45692</v>
      </c>
      <c r="B85" s="6">
        <v>58</v>
      </c>
    </row>
    <row r="86" spans="1:2" x14ac:dyDescent="0.3">
      <c r="A86" s="13">
        <v>45693</v>
      </c>
      <c r="B86" s="5">
        <v>66</v>
      </c>
    </row>
    <row r="87" spans="1:2" x14ac:dyDescent="0.3">
      <c r="A87" s="14">
        <v>45694</v>
      </c>
      <c r="B87" s="6">
        <v>71</v>
      </c>
    </row>
    <row r="88" spans="1:2" x14ac:dyDescent="0.3">
      <c r="A88" s="13">
        <v>45695</v>
      </c>
      <c r="B88" s="5">
        <v>65</v>
      </c>
    </row>
    <row r="89" spans="1:2" x14ac:dyDescent="0.3">
      <c r="A89" s="14">
        <v>44884</v>
      </c>
      <c r="B89" s="6">
        <v>68</v>
      </c>
    </row>
    <row r="90" spans="1:2" x14ac:dyDescent="0.3">
      <c r="A90" s="13">
        <v>44806</v>
      </c>
      <c r="B90" s="5">
        <v>57</v>
      </c>
    </row>
    <row r="91" spans="1:2" x14ac:dyDescent="0.3">
      <c r="A91" s="14">
        <v>44807</v>
      </c>
      <c r="B91" s="6">
        <v>57</v>
      </c>
    </row>
    <row r="92" spans="1:2" x14ac:dyDescent="0.3">
      <c r="A92" s="13">
        <v>44808</v>
      </c>
      <c r="B92" s="5">
        <v>53</v>
      </c>
    </row>
    <row r="93" spans="1:2" x14ac:dyDescent="0.3">
      <c r="A93" s="14">
        <v>44809</v>
      </c>
      <c r="B93" s="6">
        <v>59</v>
      </c>
    </row>
    <row r="94" spans="1:2" x14ac:dyDescent="0.3">
      <c r="A94" s="13">
        <v>44810</v>
      </c>
      <c r="B94" s="5">
        <v>47</v>
      </c>
    </row>
    <row r="95" spans="1:2" x14ac:dyDescent="0.3">
      <c r="A95" s="14">
        <v>44811</v>
      </c>
      <c r="B95" s="6">
        <v>42</v>
      </c>
    </row>
    <row r="96" spans="1:2" x14ac:dyDescent="0.3">
      <c r="A96" s="13">
        <v>44812</v>
      </c>
      <c r="B96" s="5">
        <v>41</v>
      </c>
    </row>
    <row r="97" spans="1:2" x14ac:dyDescent="0.3">
      <c r="A97" s="14">
        <v>44749</v>
      </c>
      <c r="B97" s="6">
        <v>52</v>
      </c>
    </row>
    <row r="98" spans="1:2" x14ac:dyDescent="0.3">
      <c r="A98" s="13">
        <v>44750</v>
      </c>
      <c r="B98" s="5">
        <v>45</v>
      </c>
    </row>
    <row r="99" spans="1:2" x14ac:dyDescent="0.3">
      <c r="A99" s="14">
        <v>44840</v>
      </c>
      <c r="B99" s="6">
        <v>47</v>
      </c>
    </row>
    <row r="100" spans="1:2" x14ac:dyDescent="0.3">
      <c r="A100" s="13">
        <v>44841</v>
      </c>
      <c r="B100" s="5">
        <v>43</v>
      </c>
    </row>
    <row r="101" spans="1:2" x14ac:dyDescent="0.3">
      <c r="A101" s="14">
        <v>44842</v>
      </c>
      <c r="B101" s="6">
        <v>51</v>
      </c>
    </row>
    <row r="102" spans="1:2" x14ac:dyDescent="0.3">
      <c r="A102" s="13">
        <v>44843</v>
      </c>
      <c r="B102" s="5">
        <v>47</v>
      </c>
    </row>
    <row r="103" spans="1:2" x14ac:dyDescent="0.3">
      <c r="A103" s="14">
        <v>44844</v>
      </c>
      <c r="B103" s="6">
        <v>52</v>
      </c>
    </row>
    <row r="104" spans="1:2" x14ac:dyDescent="0.3">
      <c r="A104" s="13">
        <v>45953</v>
      </c>
      <c r="B104" s="5">
        <v>64</v>
      </c>
    </row>
    <row r="105" spans="1:2" x14ac:dyDescent="0.3">
      <c r="A105" s="14">
        <v>45954</v>
      </c>
      <c r="B105" s="6">
        <v>57</v>
      </c>
    </row>
    <row r="106" spans="1:2" x14ac:dyDescent="0.3">
      <c r="A106" s="13">
        <v>45955</v>
      </c>
      <c r="B106" s="5">
        <v>53</v>
      </c>
    </row>
    <row r="107" spans="1:2" x14ac:dyDescent="0.3">
      <c r="A107" s="14">
        <v>45956</v>
      </c>
      <c r="B107" s="6">
        <v>61</v>
      </c>
    </row>
    <row r="108" spans="1:2" x14ac:dyDescent="0.3">
      <c r="A108" s="13">
        <v>45957</v>
      </c>
      <c r="B108" s="5">
        <v>57</v>
      </c>
    </row>
    <row r="109" spans="1:2" x14ac:dyDescent="0.3">
      <c r="A109" s="14">
        <v>45799</v>
      </c>
      <c r="B109" s="6">
        <v>48</v>
      </c>
    </row>
    <row r="110" spans="1:2" x14ac:dyDescent="0.3">
      <c r="A110" s="13">
        <v>45800</v>
      </c>
      <c r="B110" s="5">
        <v>49</v>
      </c>
    </row>
    <row r="111" spans="1:2" x14ac:dyDescent="0.3">
      <c r="A111" s="14">
        <v>45958</v>
      </c>
      <c r="B111" s="6">
        <v>56</v>
      </c>
    </row>
    <row r="112" spans="1:2" x14ac:dyDescent="0.3">
      <c r="A112" s="13">
        <v>44236</v>
      </c>
      <c r="B112" s="5">
        <v>54</v>
      </c>
    </row>
    <row r="113" spans="1:2" x14ac:dyDescent="0.3">
      <c r="A113" s="14">
        <v>44237</v>
      </c>
      <c r="B113" s="6">
        <v>50</v>
      </c>
    </row>
    <row r="114" spans="1:2" x14ac:dyDescent="0.3">
      <c r="A114" s="13">
        <v>44238</v>
      </c>
      <c r="B114" s="5">
        <v>43</v>
      </c>
    </row>
    <row r="115" spans="1:2" x14ac:dyDescent="0.3">
      <c r="A115" s="14">
        <v>45950</v>
      </c>
      <c r="B115" s="6">
        <v>71</v>
      </c>
    </row>
    <row r="116" spans="1:2" x14ac:dyDescent="0.3">
      <c r="A116" s="13">
        <v>44755</v>
      </c>
      <c r="B116" s="5">
        <v>55</v>
      </c>
    </row>
    <row r="117" spans="1:2" x14ac:dyDescent="0.3">
      <c r="A117" s="14">
        <v>44756</v>
      </c>
      <c r="B117" s="6">
        <v>56</v>
      </c>
    </row>
    <row r="118" spans="1:2" x14ac:dyDescent="0.3">
      <c r="A118" s="13">
        <v>44757</v>
      </c>
      <c r="B118" s="5">
        <v>53</v>
      </c>
    </row>
    <row r="119" spans="1:2" x14ac:dyDescent="0.3">
      <c r="A119" s="14">
        <v>44758</v>
      </c>
      <c r="B119" s="6">
        <v>52</v>
      </c>
    </row>
    <row r="120" spans="1:2" x14ac:dyDescent="0.3">
      <c r="A120" s="13">
        <v>44759</v>
      </c>
      <c r="B120" s="5">
        <v>62</v>
      </c>
    </row>
    <row r="121" spans="1:2" x14ac:dyDescent="0.3">
      <c r="A121" s="14">
        <v>44760</v>
      </c>
      <c r="B121" s="6">
        <v>57</v>
      </c>
    </row>
    <row r="122" spans="1:2" x14ac:dyDescent="0.3">
      <c r="A122" s="13">
        <v>44761</v>
      </c>
      <c r="B122" s="5">
        <v>50</v>
      </c>
    </row>
    <row r="123" spans="1:2" x14ac:dyDescent="0.3">
      <c r="A123" s="14">
        <v>44334</v>
      </c>
      <c r="B123" s="6">
        <v>67</v>
      </c>
    </row>
    <row r="124" spans="1:2" x14ac:dyDescent="0.3">
      <c r="A124" s="13">
        <v>45167</v>
      </c>
      <c r="B124" s="5">
        <v>51</v>
      </c>
    </row>
    <row r="125" spans="1:2" x14ac:dyDescent="0.3">
      <c r="A125" s="14">
        <v>45168</v>
      </c>
      <c r="B125" s="6">
        <v>56</v>
      </c>
    </row>
    <row r="126" spans="1:2" x14ac:dyDescent="0.3">
      <c r="A126" s="13">
        <v>45169</v>
      </c>
      <c r="B126" s="5">
        <v>53</v>
      </c>
    </row>
    <row r="127" spans="1:2" x14ac:dyDescent="0.3">
      <c r="A127" s="14">
        <v>45170</v>
      </c>
      <c r="B127" s="6">
        <v>59</v>
      </c>
    </row>
    <row r="128" spans="1:2" x14ac:dyDescent="0.3">
      <c r="A128" s="13">
        <v>45171</v>
      </c>
      <c r="B128" s="5">
        <v>56</v>
      </c>
    </row>
    <row r="129" spans="1:2" x14ac:dyDescent="0.3">
      <c r="A129" s="14">
        <v>45172</v>
      </c>
      <c r="B129" s="6">
        <v>58</v>
      </c>
    </row>
    <row r="130" spans="1:2" x14ac:dyDescent="0.3">
      <c r="A130" s="13">
        <v>44568</v>
      </c>
      <c r="B130" s="5">
        <v>48</v>
      </c>
    </row>
    <row r="131" spans="1:2" x14ac:dyDescent="0.3">
      <c r="A131" s="14">
        <v>44569</v>
      </c>
      <c r="B131" s="6">
        <v>49</v>
      </c>
    </row>
    <row r="132" spans="1:2" x14ac:dyDescent="0.3">
      <c r="A132" s="13">
        <v>44570</v>
      </c>
      <c r="B132" s="5">
        <v>55</v>
      </c>
    </row>
    <row r="133" spans="1:2" x14ac:dyDescent="0.3">
      <c r="A133" s="14">
        <v>44571</v>
      </c>
      <c r="B133" s="6">
        <v>50</v>
      </c>
    </row>
    <row r="134" spans="1:2" x14ac:dyDescent="0.3">
      <c r="A134" s="13">
        <v>44572</v>
      </c>
      <c r="B134" s="5">
        <v>53</v>
      </c>
    </row>
    <row r="135" spans="1:2" x14ac:dyDescent="0.3">
      <c r="A135" s="14">
        <v>44458</v>
      </c>
      <c r="B135" s="6">
        <v>56</v>
      </c>
    </row>
    <row r="136" spans="1:2" x14ac:dyDescent="0.3">
      <c r="A136" s="13">
        <v>45127</v>
      </c>
      <c r="B136" s="5">
        <v>60</v>
      </c>
    </row>
    <row r="137" spans="1:2" x14ac:dyDescent="0.3">
      <c r="A137" s="14">
        <v>45128</v>
      </c>
      <c r="B137" s="6">
        <v>62</v>
      </c>
    </row>
    <row r="138" spans="1:2" x14ac:dyDescent="0.3">
      <c r="A138" s="13">
        <v>45129</v>
      </c>
      <c r="B138" s="5">
        <v>65</v>
      </c>
    </row>
    <row r="139" spans="1:2" x14ac:dyDescent="0.3">
      <c r="A139" s="14">
        <v>45130</v>
      </c>
      <c r="B139" s="6">
        <v>63</v>
      </c>
    </row>
    <row r="140" spans="1:2" x14ac:dyDescent="0.3">
      <c r="A140" s="13">
        <v>45131</v>
      </c>
      <c r="B140" s="5">
        <v>60</v>
      </c>
    </row>
    <row r="141" spans="1:2" x14ac:dyDescent="0.3">
      <c r="A141" s="14">
        <v>45132</v>
      </c>
      <c r="B141" s="6">
        <v>67</v>
      </c>
    </row>
    <row r="142" spans="1:2" x14ac:dyDescent="0.3">
      <c r="A142" s="13">
        <v>44817</v>
      </c>
      <c r="B142" s="5">
        <v>59</v>
      </c>
    </row>
    <row r="143" spans="1:2" x14ac:dyDescent="0.3">
      <c r="A143" s="14">
        <v>44818</v>
      </c>
      <c r="B143" s="6">
        <v>62</v>
      </c>
    </row>
    <row r="144" spans="1:2" x14ac:dyDescent="0.3">
      <c r="A144" s="13">
        <v>44819</v>
      </c>
      <c r="B144" s="5">
        <v>66</v>
      </c>
    </row>
    <row r="145" spans="1:2" x14ac:dyDescent="0.3">
      <c r="A145" s="14">
        <v>45002</v>
      </c>
      <c r="B145" s="6">
        <v>75</v>
      </c>
    </row>
    <row r="146" spans="1:2" x14ac:dyDescent="0.3">
      <c r="A146" s="13">
        <v>44443</v>
      </c>
      <c r="B146" s="5">
        <v>56</v>
      </c>
    </row>
    <row r="147" spans="1:2" x14ac:dyDescent="0.3">
      <c r="A147" s="14">
        <v>44444</v>
      </c>
      <c r="B147" s="6">
        <v>58</v>
      </c>
    </row>
    <row r="148" spans="1:2" x14ac:dyDescent="0.3">
      <c r="A148" s="13">
        <v>44445</v>
      </c>
      <c r="B148" s="5">
        <v>54</v>
      </c>
    </row>
    <row r="149" spans="1:2" x14ac:dyDescent="0.3">
      <c r="A149" s="14">
        <v>44446</v>
      </c>
      <c r="B149" s="6">
        <v>53</v>
      </c>
    </row>
    <row r="150" spans="1:2" x14ac:dyDescent="0.3">
      <c r="A150" s="13">
        <v>44447</v>
      </c>
      <c r="B150" s="5">
        <v>55</v>
      </c>
    </row>
    <row r="151" spans="1:2" x14ac:dyDescent="0.3">
      <c r="A151" s="14">
        <v>44448</v>
      </c>
      <c r="B151" s="6">
        <v>49</v>
      </c>
    </row>
    <row r="152" spans="1:2" x14ac:dyDescent="0.3">
      <c r="A152" s="13">
        <v>44449</v>
      </c>
      <c r="B152" s="5">
        <v>43</v>
      </c>
    </row>
    <row r="153" spans="1:2" x14ac:dyDescent="0.3">
      <c r="A153" s="14">
        <v>45236</v>
      </c>
      <c r="B153" s="6">
        <v>59</v>
      </c>
    </row>
    <row r="154" spans="1:2" x14ac:dyDescent="0.3">
      <c r="A154" s="13">
        <v>45237</v>
      </c>
      <c r="B154" s="5">
        <v>55</v>
      </c>
    </row>
    <row r="155" spans="1:2" x14ac:dyDescent="0.3">
      <c r="A155" s="14">
        <v>45238</v>
      </c>
      <c r="B155" s="6">
        <v>63</v>
      </c>
    </row>
    <row r="156" spans="1:2" x14ac:dyDescent="0.3">
      <c r="A156" s="13">
        <v>45239</v>
      </c>
      <c r="B156" s="5">
        <v>64</v>
      </c>
    </row>
    <row r="157" spans="1:2" x14ac:dyDescent="0.3">
      <c r="A157" s="14">
        <v>45240</v>
      </c>
      <c r="B157" s="6">
        <v>60</v>
      </c>
    </row>
    <row r="158" spans="1:2" x14ac:dyDescent="0.3">
      <c r="A158" s="13">
        <v>45241</v>
      </c>
      <c r="B158" s="5">
        <v>61</v>
      </c>
    </row>
    <row r="159" spans="1:2" x14ac:dyDescent="0.3">
      <c r="A159" s="14">
        <v>45242</v>
      </c>
      <c r="B159" s="6">
        <v>52</v>
      </c>
    </row>
    <row r="160" spans="1:2" x14ac:dyDescent="0.3">
      <c r="A160" s="13">
        <v>45316</v>
      </c>
      <c r="B160" s="5">
        <v>70</v>
      </c>
    </row>
    <row r="161" spans="1:2" x14ac:dyDescent="0.3">
      <c r="A161" s="14">
        <v>45317</v>
      </c>
      <c r="B161" s="6">
        <v>67</v>
      </c>
    </row>
    <row r="162" spans="1:2" x14ac:dyDescent="0.3">
      <c r="A162" s="13">
        <v>45318</v>
      </c>
      <c r="B162" s="5">
        <v>71</v>
      </c>
    </row>
    <row r="163" spans="1:2" x14ac:dyDescent="0.3">
      <c r="A163" s="14">
        <v>45319</v>
      </c>
      <c r="B163" s="6">
        <v>62</v>
      </c>
    </row>
    <row r="164" spans="1:2" x14ac:dyDescent="0.3">
      <c r="A164" s="13">
        <v>45320</v>
      </c>
      <c r="B164" s="5">
        <v>59</v>
      </c>
    </row>
    <row r="165" spans="1:2" x14ac:dyDescent="0.3">
      <c r="A165" s="14">
        <v>45321</v>
      </c>
      <c r="B165" s="6">
        <v>53</v>
      </c>
    </row>
    <row r="166" spans="1:2" x14ac:dyDescent="0.3">
      <c r="A166" s="13">
        <v>45381</v>
      </c>
      <c r="B166" s="5">
        <v>56</v>
      </c>
    </row>
    <row r="167" spans="1:2" x14ac:dyDescent="0.3">
      <c r="A167" s="14">
        <v>45382</v>
      </c>
      <c r="B167" s="6">
        <v>57</v>
      </c>
    </row>
    <row r="168" spans="1:2" x14ac:dyDescent="0.3">
      <c r="A168" s="13">
        <v>45383</v>
      </c>
      <c r="B168" s="5">
        <v>60</v>
      </c>
    </row>
    <row r="169" spans="1:2" x14ac:dyDescent="0.3">
      <c r="A169" s="14">
        <v>45384</v>
      </c>
      <c r="B169" s="6">
        <v>61</v>
      </c>
    </row>
    <row r="170" spans="1:2" x14ac:dyDescent="0.3">
      <c r="A170" s="13">
        <v>45562</v>
      </c>
      <c r="B170" s="5">
        <v>62</v>
      </c>
    </row>
    <row r="171" spans="1:2" x14ac:dyDescent="0.3">
      <c r="A171" s="14">
        <v>45563</v>
      </c>
      <c r="B171" s="6">
        <v>61</v>
      </c>
    </row>
    <row r="172" spans="1:2" x14ac:dyDescent="0.3">
      <c r="A172" s="13">
        <v>45564</v>
      </c>
      <c r="B172" s="5">
        <v>58</v>
      </c>
    </row>
    <row r="173" spans="1:2" x14ac:dyDescent="0.3">
      <c r="A173" s="14">
        <v>45565</v>
      </c>
      <c r="B173" s="6">
        <v>56</v>
      </c>
    </row>
    <row r="174" spans="1:2" x14ac:dyDescent="0.3">
      <c r="A174" s="13">
        <v>45566</v>
      </c>
      <c r="B174" s="5">
        <v>52</v>
      </c>
    </row>
    <row r="175" spans="1:2" x14ac:dyDescent="0.3">
      <c r="A175" s="14">
        <v>45567</v>
      </c>
      <c r="B175" s="6">
        <v>49</v>
      </c>
    </row>
    <row r="176" spans="1:2" x14ac:dyDescent="0.3">
      <c r="A176" s="13">
        <v>44596</v>
      </c>
      <c r="B176" s="5">
        <v>65</v>
      </c>
    </row>
    <row r="177" spans="1:2" x14ac:dyDescent="0.3">
      <c r="A177" s="14">
        <v>44597</v>
      </c>
      <c r="B177" s="6">
        <v>63</v>
      </c>
    </row>
    <row r="178" spans="1:2" x14ac:dyDescent="0.3">
      <c r="A178" s="13">
        <v>44598</v>
      </c>
      <c r="B178" s="5">
        <v>55</v>
      </c>
    </row>
    <row r="179" spans="1:2" x14ac:dyDescent="0.3">
      <c r="A179" s="14">
        <v>44599</v>
      </c>
      <c r="B179" s="6">
        <v>53</v>
      </c>
    </row>
    <row r="180" spans="1:2" x14ac:dyDescent="0.3">
      <c r="A180" s="13">
        <v>44600</v>
      </c>
      <c r="B180" s="5">
        <v>55</v>
      </c>
    </row>
    <row r="181" spans="1:2" x14ac:dyDescent="0.3">
      <c r="A181" s="14">
        <v>44960</v>
      </c>
      <c r="B181" s="6">
        <v>72</v>
      </c>
    </row>
    <row r="182" spans="1:2" x14ac:dyDescent="0.3">
      <c r="A182" s="13">
        <v>44961</v>
      </c>
      <c r="B182" s="5">
        <v>65</v>
      </c>
    </row>
    <row r="183" spans="1:2" x14ac:dyDescent="0.3">
      <c r="A183" s="14">
        <v>44962</v>
      </c>
      <c r="B183" s="6">
        <v>54</v>
      </c>
    </row>
    <row r="184" spans="1:2" x14ac:dyDescent="0.3">
      <c r="A184" s="13">
        <v>44963</v>
      </c>
      <c r="B184" s="5">
        <v>59</v>
      </c>
    </row>
    <row r="185" spans="1:2" x14ac:dyDescent="0.3">
      <c r="A185" s="14">
        <v>44870</v>
      </c>
      <c r="B185" s="6">
        <v>59</v>
      </c>
    </row>
    <row r="186" spans="1:2" x14ac:dyDescent="0.3">
      <c r="A186" s="13">
        <v>44871</v>
      </c>
      <c r="B186" s="5">
        <v>66</v>
      </c>
    </row>
    <row r="187" spans="1:2" x14ac:dyDescent="0.3">
      <c r="A187" s="14">
        <v>44872</v>
      </c>
      <c r="B187" s="6">
        <v>56</v>
      </c>
    </row>
    <row r="188" spans="1:2" x14ac:dyDescent="0.3">
      <c r="A188" s="13">
        <v>44873</v>
      </c>
      <c r="B188" s="5">
        <v>51</v>
      </c>
    </row>
    <row r="189" spans="1:2" x14ac:dyDescent="0.3">
      <c r="A189" s="14">
        <v>45147</v>
      </c>
      <c r="B189" s="6">
        <v>49</v>
      </c>
    </row>
    <row r="190" spans="1:2" x14ac:dyDescent="0.3">
      <c r="A190" s="13">
        <v>45148</v>
      </c>
      <c r="B190" s="5">
        <v>54</v>
      </c>
    </row>
    <row r="191" spans="1:2" x14ac:dyDescent="0.3">
      <c r="A191" s="14">
        <v>45149</v>
      </c>
      <c r="B191" s="6">
        <v>61</v>
      </c>
    </row>
    <row r="192" spans="1:2" x14ac:dyDescent="0.3">
      <c r="A192" s="13">
        <v>45150</v>
      </c>
      <c r="B192" s="5">
        <v>59</v>
      </c>
    </row>
    <row r="193" spans="1:2" x14ac:dyDescent="0.3">
      <c r="A193" s="14">
        <v>45151</v>
      </c>
      <c r="B193" s="6">
        <v>59</v>
      </c>
    </row>
    <row r="194" spans="1:2" x14ac:dyDescent="0.3">
      <c r="A194" s="13">
        <v>45152</v>
      </c>
      <c r="B194" s="5">
        <v>57</v>
      </c>
    </row>
    <row r="195" spans="1:2" x14ac:dyDescent="0.3">
      <c r="A195" s="14">
        <v>45153</v>
      </c>
      <c r="B195" s="6">
        <v>57</v>
      </c>
    </row>
    <row r="196" spans="1:2" x14ac:dyDescent="0.3">
      <c r="A196" s="13">
        <v>45514</v>
      </c>
      <c r="B196" s="5">
        <v>65</v>
      </c>
    </row>
    <row r="197" spans="1:2" x14ac:dyDescent="0.3">
      <c r="A197" s="14">
        <v>45515</v>
      </c>
      <c r="B197" s="6">
        <v>65</v>
      </c>
    </row>
    <row r="198" spans="1:2" x14ac:dyDescent="0.3">
      <c r="A198" s="13">
        <v>45516</v>
      </c>
      <c r="B198" s="5">
        <v>55</v>
      </c>
    </row>
    <row r="199" spans="1:2" x14ac:dyDescent="0.3">
      <c r="A199" s="14">
        <v>45517</v>
      </c>
      <c r="B199" s="6">
        <v>44</v>
      </c>
    </row>
    <row r="200" spans="1:2" x14ac:dyDescent="0.3">
      <c r="A200" s="13">
        <v>45518</v>
      </c>
      <c r="B200" s="5">
        <v>43</v>
      </c>
    </row>
    <row r="201" spans="1:2" x14ac:dyDescent="0.3">
      <c r="A201" s="14">
        <v>45519</v>
      </c>
      <c r="B201" s="6">
        <v>46</v>
      </c>
    </row>
    <row r="202" spans="1:2" x14ac:dyDescent="0.3">
      <c r="A202" s="13">
        <v>45520</v>
      </c>
      <c r="B202" s="5">
        <v>48</v>
      </c>
    </row>
    <row r="203" spans="1:2" x14ac:dyDescent="0.3">
      <c r="A203" s="14">
        <v>44416</v>
      </c>
      <c r="B203" s="6">
        <v>50</v>
      </c>
    </row>
    <row r="204" spans="1:2" x14ac:dyDescent="0.3">
      <c r="A204" s="13">
        <v>45912</v>
      </c>
      <c r="B204" s="5">
        <v>71</v>
      </c>
    </row>
    <row r="205" spans="1:2" x14ac:dyDescent="0.3">
      <c r="A205" s="14">
        <v>44591</v>
      </c>
      <c r="B205" s="6">
        <v>62</v>
      </c>
    </row>
    <row r="206" spans="1:2" x14ac:dyDescent="0.3">
      <c r="A206" s="13">
        <v>44592</v>
      </c>
      <c r="B206" s="5">
        <v>56</v>
      </c>
    </row>
    <row r="207" spans="1:2" x14ac:dyDescent="0.3">
      <c r="A207" s="14">
        <v>45857</v>
      </c>
      <c r="B207" s="6">
        <v>59</v>
      </c>
    </row>
    <row r="208" spans="1:2" x14ac:dyDescent="0.3">
      <c r="A208" s="13">
        <v>45858</v>
      </c>
      <c r="B208" s="5">
        <v>51</v>
      </c>
    </row>
    <row r="209" spans="1:2" x14ac:dyDescent="0.3">
      <c r="A209" s="14">
        <v>45859</v>
      </c>
      <c r="B209" s="6">
        <v>56</v>
      </c>
    </row>
    <row r="210" spans="1:2" x14ac:dyDescent="0.3">
      <c r="A210" s="13">
        <v>45860</v>
      </c>
      <c r="B210" s="5">
        <v>61</v>
      </c>
    </row>
    <row r="211" spans="1:2" x14ac:dyDescent="0.3">
      <c r="A211" s="14">
        <v>45672</v>
      </c>
      <c r="B211" s="6">
        <v>64</v>
      </c>
    </row>
    <row r="212" spans="1:2" x14ac:dyDescent="0.3">
      <c r="A212" s="13">
        <v>45689</v>
      </c>
      <c r="B212" s="5">
        <v>66</v>
      </c>
    </row>
    <row r="213" spans="1:2" x14ac:dyDescent="0.3">
      <c r="A213" s="14">
        <v>45690</v>
      </c>
      <c r="B213" s="6">
        <v>62</v>
      </c>
    </row>
    <row r="214" spans="1:2" x14ac:dyDescent="0.3">
      <c r="A214" s="13">
        <v>45909</v>
      </c>
      <c r="B214" s="5">
        <v>68</v>
      </c>
    </row>
    <row r="215" spans="1:2" x14ac:dyDescent="0.3">
      <c r="A215" s="14">
        <v>45910</v>
      </c>
      <c r="B215" s="6">
        <v>70</v>
      </c>
    </row>
    <row r="216" spans="1:2" x14ac:dyDescent="0.3">
      <c r="A216" s="13">
        <v>45911</v>
      </c>
      <c r="B216" s="5">
        <v>73</v>
      </c>
    </row>
    <row r="217" spans="1:2" x14ac:dyDescent="0.3">
      <c r="A217" s="14">
        <v>45913</v>
      </c>
      <c r="B217" s="6">
        <v>54</v>
      </c>
    </row>
    <row r="218" spans="1:2" x14ac:dyDescent="0.3">
      <c r="A218" s="13">
        <v>45914</v>
      </c>
      <c r="B218" s="5">
        <v>56</v>
      </c>
    </row>
    <row r="219" spans="1:2" x14ac:dyDescent="0.3">
      <c r="A219" s="14">
        <v>44949</v>
      </c>
      <c r="B219" s="6">
        <v>58</v>
      </c>
    </row>
    <row r="220" spans="1:2" x14ac:dyDescent="0.3">
      <c r="A220" s="13">
        <v>44950</v>
      </c>
      <c r="B220" s="5">
        <v>51</v>
      </c>
    </row>
    <row r="221" spans="1:2" x14ac:dyDescent="0.3">
      <c r="A221" s="14">
        <v>44951</v>
      </c>
      <c r="B221" s="6">
        <v>57</v>
      </c>
    </row>
    <row r="222" spans="1:2" x14ac:dyDescent="0.3">
      <c r="A222" s="13">
        <v>44952</v>
      </c>
      <c r="B222" s="5">
        <v>58</v>
      </c>
    </row>
    <row r="223" spans="1:2" x14ac:dyDescent="0.3">
      <c r="A223" s="14">
        <v>44953</v>
      </c>
      <c r="B223" s="6">
        <v>48</v>
      </c>
    </row>
    <row r="224" spans="1:2" x14ac:dyDescent="0.3">
      <c r="A224" s="13">
        <v>44360</v>
      </c>
      <c r="B224" s="5">
        <v>55</v>
      </c>
    </row>
    <row r="225" spans="1:2" x14ac:dyDescent="0.3">
      <c r="A225" s="14">
        <v>44361</v>
      </c>
      <c r="B225" s="6">
        <v>60</v>
      </c>
    </row>
    <row r="226" spans="1:2" x14ac:dyDescent="0.3">
      <c r="A226" s="13">
        <v>44362</v>
      </c>
      <c r="B226" s="5">
        <v>65</v>
      </c>
    </row>
    <row r="227" spans="1:2" x14ac:dyDescent="0.3">
      <c r="A227" s="14">
        <v>45490</v>
      </c>
      <c r="B227" s="6">
        <v>56</v>
      </c>
    </row>
    <row r="228" spans="1:2" x14ac:dyDescent="0.3">
      <c r="A228" s="13">
        <v>45706</v>
      </c>
      <c r="B228" s="5">
        <v>49</v>
      </c>
    </row>
    <row r="229" spans="1:2" x14ac:dyDescent="0.3">
      <c r="A229" s="14">
        <v>44319</v>
      </c>
      <c r="B229" s="6">
        <v>55</v>
      </c>
    </row>
    <row r="230" spans="1:2" x14ac:dyDescent="0.3">
      <c r="A230" s="13">
        <v>44320</v>
      </c>
      <c r="B230" s="5">
        <v>52</v>
      </c>
    </row>
    <row r="231" spans="1:2" x14ac:dyDescent="0.3">
      <c r="A231" s="14">
        <v>44321</v>
      </c>
      <c r="B231" s="6">
        <v>56</v>
      </c>
    </row>
    <row r="232" spans="1:2" x14ac:dyDescent="0.3">
      <c r="A232" s="13">
        <v>44322</v>
      </c>
      <c r="B232" s="5">
        <v>57</v>
      </c>
    </row>
    <row r="233" spans="1:2" x14ac:dyDescent="0.3">
      <c r="A233" s="14">
        <v>44323</v>
      </c>
      <c r="B233" s="6">
        <v>53</v>
      </c>
    </row>
    <row r="234" spans="1:2" x14ac:dyDescent="0.3">
      <c r="A234" s="13">
        <v>44324</v>
      </c>
      <c r="B234" s="5">
        <v>59</v>
      </c>
    </row>
    <row r="235" spans="1:2" x14ac:dyDescent="0.3">
      <c r="A235" s="14">
        <v>44325</v>
      </c>
      <c r="B235" s="6">
        <v>53</v>
      </c>
    </row>
    <row r="236" spans="1:2" x14ac:dyDescent="0.3">
      <c r="A236" s="13">
        <v>44768</v>
      </c>
      <c r="B236" s="5">
        <v>54</v>
      </c>
    </row>
    <row r="237" spans="1:2" x14ac:dyDescent="0.3">
      <c r="A237" s="14">
        <v>44769</v>
      </c>
      <c r="B237" s="6">
        <v>57</v>
      </c>
    </row>
    <row r="238" spans="1:2" x14ac:dyDescent="0.3">
      <c r="A238" s="13">
        <v>44770</v>
      </c>
      <c r="B238" s="5">
        <v>53</v>
      </c>
    </row>
    <row r="239" spans="1:2" x14ac:dyDescent="0.3">
      <c r="A239" s="14">
        <v>45727</v>
      </c>
      <c r="B239" s="6">
        <v>52</v>
      </c>
    </row>
    <row r="240" spans="1:2" x14ac:dyDescent="0.3">
      <c r="A240" s="13">
        <v>45728</v>
      </c>
      <c r="B240" s="5">
        <v>54</v>
      </c>
    </row>
    <row r="241" spans="1:2" x14ac:dyDescent="0.3">
      <c r="A241" s="14">
        <v>45729</v>
      </c>
      <c r="B241" s="6">
        <v>64</v>
      </c>
    </row>
    <row r="242" spans="1:2" x14ac:dyDescent="0.3">
      <c r="A242" s="13">
        <v>45730</v>
      </c>
      <c r="B242" s="5">
        <v>67</v>
      </c>
    </row>
    <row r="243" spans="1:2" x14ac:dyDescent="0.3">
      <c r="A243" s="14">
        <v>45731</v>
      </c>
      <c r="B243" s="6">
        <v>64</v>
      </c>
    </row>
    <row r="244" spans="1:2" x14ac:dyDescent="0.3">
      <c r="A244" s="13">
        <v>45970</v>
      </c>
      <c r="B244" s="5">
        <v>52</v>
      </c>
    </row>
    <row r="245" spans="1:2" x14ac:dyDescent="0.3">
      <c r="A245" s="14">
        <v>45971</v>
      </c>
      <c r="B245" s="6">
        <v>54</v>
      </c>
    </row>
    <row r="246" spans="1:2" x14ac:dyDescent="0.3">
      <c r="A246" s="13">
        <v>45972</v>
      </c>
      <c r="B246" s="5">
        <v>51</v>
      </c>
    </row>
    <row r="247" spans="1:2" x14ac:dyDescent="0.3">
      <c r="A247" s="14">
        <v>45973</v>
      </c>
      <c r="B247" s="6">
        <v>56</v>
      </c>
    </row>
    <row r="248" spans="1:2" x14ac:dyDescent="0.3">
      <c r="A248" s="13">
        <v>45974</v>
      </c>
      <c r="B248" s="5">
        <v>59</v>
      </c>
    </row>
    <row r="249" spans="1:2" x14ac:dyDescent="0.3">
      <c r="A249" s="14">
        <v>44379</v>
      </c>
      <c r="B249" s="6">
        <v>60</v>
      </c>
    </row>
    <row r="250" spans="1:2" x14ac:dyDescent="0.3">
      <c r="A250" s="13">
        <v>44380</v>
      </c>
      <c r="B250" s="5">
        <v>61</v>
      </c>
    </row>
    <row r="251" spans="1:2" x14ac:dyDescent="0.3">
      <c r="A251" s="14">
        <v>45083</v>
      </c>
      <c r="B251" s="6">
        <v>58</v>
      </c>
    </row>
    <row r="252" spans="1:2" x14ac:dyDescent="0.3">
      <c r="A252" s="13">
        <v>44934</v>
      </c>
      <c r="B252" s="5">
        <v>60</v>
      </c>
    </row>
    <row r="253" spans="1:2" x14ac:dyDescent="0.3">
      <c r="A253" s="14">
        <v>44935</v>
      </c>
      <c r="B253" s="6">
        <v>53</v>
      </c>
    </row>
    <row r="254" spans="1:2" x14ac:dyDescent="0.3">
      <c r="A254" s="13">
        <v>45264</v>
      </c>
      <c r="B254" s="5">
        <v>55</v>
      </c>
    </row>
    <row r="255" spans="1:2" x14ac:dyDescent="0.3">
      <c r="A255" s="14">
        <v>45265</v>
      </c>
      <c r="B255" s="6">
        <v>55</v>
      </c>
    </row>
    <row r="256" spans="1:2" x14ac:dyDescent="0.3">
      <c r="A256" s="13">
        <v>45266</v>
      </c>
      <c r="B256" s="5">
        <v>52</v>
      </c>
    </row>
    <row r="257" spans="1:2" x14ac:dyDescent="0.3">
      <c r="A257" s="14">
        <v>45623</v>
      </c>
      <c r="B257" s="6">
        <v>53</v>
      </c>
    </row>
    <row r="258" spans="1:2" x14ac:dyDescent="0.3">
      <c r="A258" s="13">
        <v>44607</v>
      </c>
      <c r="B258" s="5">
        <v>46</v>
      </c>
    </row>
    <row r="259" spans="1:2" x14ac:dyDescent="0.3">
      <c r="A259" s="14">
        <v>44455</v>
      </c>
      <c r="B259" s="6">
        <v>45</v>
      </c>
    </row>
    <row r="260" spans="1:2" x14ac:dyDescent="0.3">
      <c r="A260" s="13">
        <v>44456</v>
      </c>
      <c r="B260" s="5">
        <v>45</v>
      </c>
    </row>
    <row r="261" spans="1:2" x14ac:dyDescent="0.3">
      <c r="A261" s="14">
        <v>44457</v>
      </c>
      <c r="B261" s="6">
        <v>56</v>
      </c>
    </row>
    <row r="262" spans="1:2" x14ac:dyDescent="0.3">
      <c r="A262" s="13">
        <v>45631</v>
      </c>
      <c r="B262" s="5">
        <v>55</v>
      </c>
    </row>
    <row r="263" spans="1:2" x14ac:dyDescent="0.3">
      <c r="A263" s="14">
        <v>45632</v>
      </c>
      <c r="B263" s="6">
        <v>62</v>
      </c>
    </row>
    <row r="264" spans="1:2" x14ac:dyDescent="0.3">
      <c r="A264" s="13">
        <v>45633</v>
      </c>
      <c r="B264" s="5">
        <v>57</v>
      </c>
    </row>
    <row r="265" spans="1:2" x14ac:dyDescent="0.3">
      <c r="A265" s="14">
        <v>45634</v>
      </c>
      <c r="B265" s="6">
        <v>62</v>
      </c>
    </row>
    <row r="266" spans="1:2" x14ac:dyDescent="0.3">
      <c r="A266" s="13">
        <v>45635</v>
      </c>
      <c r="B266" s="5">
        <v>58</v>
      </c>
    </row>
    <row r="267" spans="1:2" x14ac:dyDescent="0.3">
      <c r="A267" s="14">
        <v>45636</v>
      </c>
      <c r="B267" s="6">
        <v>66</v>
      </c>
    </row>
    <row r="268" spans="1:2" x14ac:dyDescent="0.3">
      <c r="A268" s="13">
        <v>44259</v>
      </c>
      <c r="B268" s="5">
        <v>59</v>
      </c>
    </row>
    <row r="269" spans="1:2" x14ac:dyDescent="0.3">
      <c r="A269" s="14">
        <v>44541</v>
      </c>
      <c r="B269" s="6">
        <v>50</v>
      </c>
    </row>
    <row r="270" spans="1:2" x14ac:dyDescent="0.3">
      <c r="A270" s="13">
        <v>44542</v>
      </c>
      <c r="B270" s="5">
        <v>47</v>
      </c>
    </row>
    <row r="271" spans="1:2" x14ac:dyDescent="0.3">
      <c r="A271" s="14">
        <v>45765</v>
      </c>
      <c r="B271" s="6">
        <v>62</v>
      </c>
    </row>
    <row r="272" spans="1:2" x14ac:dyDescent="0.3">
      <c r="A272" s="13">
        <v>45766</v>
      </c>
      <c r="B272" s="5">
        <v>55</v>
      </c>
    </row>
    <row r="273" spans="1:2" x14ac:dyDescent="0.3">
      <c r="A273" s="14">
        <v>45767</v>
      </c>
      <c r="B273" s="6">
        <v>49</v>
      </c>
    </row>
    <row r="274" spans="1:2" x14ac:dyDescent="0.3">
      <c r="A274" s="13">
        <v>45768</v>
      </c>
      <c r="B274" s="5">
        <v>45</v>
      </c>
    </row>
    <row r="275" spans="1:2" x14ac:dyDescent="0.3">
      <c r="A275" s="14">
        <v>44450</v>
      </c>
      <c r="B275" s="6">
        <v>50</v>
      </c>
    </row>
    <row r="276" spans="1:2" x14ac:dyDescent="0.3">
      <c r="A276" s="13">
        <v>44451</v>
      </c>
      <c r="B276" s="5">
        <v>45</v>
      </c>
    </row>
    <row r="277" spans="1:2" x14ac:dyDescent="0.3">
      <c r="A277" s="14">
        <v>44954</v>
      </c>
      <c r="B277" s="6">
        <v>57</v>
      </c>
    </row>
    <row r="278" spans="1:2" x14ac:dyDescent="0.3">
      <c r="A278" s="13">
        <v>44616</v>
      </c>
      <c r="B278" s="5">
        <v>57</v>
      </c>
    </row>
    <row r="279" spans="1:2" x14ac:dyDescent="0.3">
      <c r="A279" s="14">
        <v>44617</v>
      </c>
      <c r="B279" s="6">
        <v>56</v>
      </c>
    </row>
    <row r="280" spans="1:2" x14ac:dyDescent="0.3">
      <c r="A280" s="13">
        <v>44618</v>
      </c>
      <c r="B280" s="5">
        <v>54</v>
      </c>
    </row>
    <row r="281" spans="1:2" x14ac:dyDescent="0.3">
      <c r="A281" s="14">
        <v>44619</v>
      </c>
      <c r="B281" s="6">
        <v>56</v>
      </c>
    </row>
    <row r="282" spans="1:2" x14ac:dyDescent="0.3">
      <c r="A282" s="13">
        <v>45448</v>
      </c>
      <c r="B282" s="5">
        <v>52</v>
      </c>
    </row>
    <row r="283" spans="1:2" x14ac:dyDescent="0.3">
      <c r="A283" s="14">
        <v>45449</v>
      </c>
      <c r="B283" s="6">
        <v>53</v>
      </c>
    </row>
    <row r="284" spans="1:2" x14ac:dyDescent="0.3">
      <c r="A284" s="13">
        <v>45450</v>
      </c>
      <c r="B284" s="5">
        <v>45</v>
      </c>
    </row>
    <row r="285" spans="1:2" x14ac:dyDescent="0.3">
      <c r="A285" s="14">
        <v>45451</v>
      </c>
      <c r="B285" s="6">
        <v>42</v>
      </c>
    </row>
    <row r="286" spans="1:2" x14ac:dyDescent="0.3">
      <c r="A286" s="13">
        <v>45452</v>
      </c>
      <c r="B286" s="5">
        <v>33</v>
      </c>
    </row>
    <row r="287" spans="1:2" x14ac:dyDescent="0.3">
      <c r="A287" s="14">
        <v>45453</v>
      </c>
      <c r="B287" s="6">
        <v>40</v>
      </c>
    </row>
    <row r="288" spans="1:2" x14ac:dyDescent="0.3">
      <c r="A288" s="13">
        <v>45454</v>
      </c>
      <c r="B288" s="5">
        <v>43</v>
      </c>
    </row>
    <row r="289" spans="1:2" x14ac:dyDescent="0.3">
      <c r="A289" s="14">
        <v>45901</v>
      </c>
      <c r="B289" s="6">
        <v>56</v>
      </c>
    </row>
    <row r="290" spans="1:2" x14ac:dyDescent="0.3">
      <c r="A290" s="13">
        <v>45902</v>
      </c>
      <c r="B290" s="5">
        <v>54</v>
      </c>
    </row>
    <row r="291" spans="1:2" x14ac:dyDescent="0.3">
      <c r="A291" s="14">
        <v>45903</v>
      </c>
      <c r="B291" s="6">
        <v>54</v>
      </c>
    </row>
    <row r="292" spans="1:2" x14ac:dyDescent="0.3">
      <c r="A292" s="13">
        <v>45904</v>
      </c>
      <c r="B292" s="5">
        <v>56</v>
      </c>
    </row>
    <row r="293" spans="1:2" x14ac:dyDescent="0.3">
      <c r="A293" s="14">
        <v>45905</v>
      </c>
      <c r="B293" s="6">
        <v>50</v>
      </c>
    </row>
    <row r="294" spans="1:2" x14ac:dyDescent="0.3">
      <c r="A294" s="13">
        <v>44353</v>
      </c>
      <c r="B294" s="5">
        <v>58</v>
      </c>
    </row>
    <row r="295" spans="1:2" x14ac:dyDescent="0.3">
      <c r="A295" s="14">
        <v>44667</v>
      </c>
      <c r="B295" s="6">
        <v>54</v>
      </c>
    </row>
    <row r="296" spans="1:2" x14ac:dyDescent="0.3">
      <c r="A296" s="13">
        <v>44955</v>
      </c>
      <c r="B296" s="5">
        <v>56</v>
      </c>
    </row>
    <row r="297" spans="1:2" x14ac:dyDescent="0.3">
      <c r="A297" s="14">
        <v>44956</v>
      </c>
      <c r="B297" s="6">
        <v>55</v>
      </c>
    </row>
    <row r="298" spans="1:2" x14ac:dyDescent="0.3">
      <c r="A298" s="13">
        <v>44459</v>
      </c>
      <c r="B298" s="5">
        <v>64</v>
      </c>
    </row>
    <row r="299" spans="1:2" x14ac:dyDescent="0.3">
      <c r="A299" s="14">
        <v>44460</v>
      </c>
      <c r="B299" s="6">
        <v>68</v>
      </c>
    </row>
    <row r="300" spans="1:2" x14ac:dyDescent="0.3">
      <c r="A300" s="13">
        <v>45915</v>
      </c>
      <c r="B300" s="5">
        <v>54</v>
      </c>
    </row>
    <row r="301" spans="1:2" x14ac:dyDescent="0.3">
      <c r="A301" s="14">
        <v>45916</v>
      </c>
      <c r="B301" s="6">
        <v>60</v>
      </c>
    </row>
    <row r="302" spans="1:2" x14ac:dyDescent="0.3">
      <c r="A302" s="13">
        <v>45917</v>
      </c>
      <c r="B302" s="5">
        <v>60</v>
      </c>
    </row>
    <row r="303" spans="1:2" x14ac:dyDescent="0.3">
      <c r="A303" s="14">
        <v>45918</v>
      </c>
      <c r="B303" s="6">
        <v>48</v>
      </c>
    </row>
    <row r="304" spans="1:2" x14ac:dyDescent="0.3">
      <c r="A304" s="13">
        <v>45714</v>
      </c>
      <c r="B304" s="5">
        <v>54</v>
      </c>
    </row>
    <row r="305" spans="1:2" x14ac:dyDescent="0.3">
      <c r="A305" s="14">
        <v>45715</v>
      </c>
      <c r="B305" s="6">
        <v>63</v>
      </c>
    </row>
    <row r="306" spans="1:2" x14ac:dyDescent="0.3">
      <c r="A306" s="13">
        <v>45716</v>
      </c>
      <c r="B306" s="5">
        <v>56</v>
      </c>
    </row>
    <row r="307" spans="1:2" x14ac:dyDescent="0.3">
      <c r="A307" s="14">
        <v>45717</v>
      </c>
      <c r="B307" s="6">
        <v>55</v>
      </c>
    </row>
    <row r="308" spans="1:2" x14ac:dyDescent="0.3">
      <c r="A308" s="13">
        <v>45718</v>
      </c>
      <c r="B308" s="5">
        <v>47</v>
      </c>
    </row>
    <row r="309" spans="1:2" x14ac:dyDescent="0.3">
      <c r="A309" s="14">
        <v>45719</v>
      </c>
      <c r="B309" s="6">
        <v>51</v>
      </c>
    </row>
    <row r="310" spans="1:2" x14ac:dyDescent="0.3">
      <c r="A310" s="13">
        <v>45720</v>
      </c>
      <c r="B310" s="5">
        <v>52</v>
      </c>
    </row>
    <row r="311" spans="1:2" x14ac:dyDescent="0.3">
      <c r="A311" s="14">
        <v>45656</v>
      </c>
      <c r="B311" s="6">
        <v>62</v>
      </c>
    </row>
    <row r="312" spans="1:2" x14ac:dyDescent="0.3">
      <c r="A312" s="13">
        <v>45657</v>
      </c>
      <c r="B312" s="5">
        <v>67</v>
      </c>
    </row>
    <row r="313" spans="1:2" x14ac:dyDescent="0.3">
      <c r="A313" s="14">
        <v>45658</v>
      </c>
      <c r="B313" s="6">
        <v>68</v>
      </c>
    </row>
    <row r="314" spans="1:2" x14ac:dyDescent="0.3">
      <c r="A314" s="13">
        <v>45659</v>
      </c>
      <c r="B314" s="5">
        <v>70</v>
      </c>
    </row>
    <row r="315" spans="1:2" x14ac:dyDescent="0.3">
      <c r="A315" s="14">
        <v>45660</v>
      </c>
      <c r="B315" s="6">
        <v>66</v>
      </c>
    </row>
    <row r="316" spans="1:2" x14ac:dyDescent="0.3">
      <c r="A316" s="13">
        <v>45661</v>
      </c>
      <c r="B316" s="5">
        <v>60</v>
      </c>
    </row>
    <row r="317" spans="1:2" x14ac:dyDescent="0.3">
      <c r="A317" s="14">
        <v>45662</v>
      </c>
      <c r="B317" s="6">
        <v>59</v>
      </c>
    </row>
    <row r="318" spans="1:2" x14ac:dyDescent="0.3">
      <c r="A318" s="13">
        <v>45263</v>
      </c>
      <c r="B318" s="5">
        <v>48</v>
      </c>
    </row>
    <row r="319" spans="1:2" x14ac:dyDescent="0.3">
      <c r="A319" s="14">
        <v>45267</v>
      </c>
      <c r="B319" s="6">
        <v>40</v>
      </c>
    </row>
    <row r="320" spans="1:2" x14ac:dyDescent="0.3">
      <c r="A320" s="13">
        <v>45199</v>
      </c>
      <c r="B320" s="5">
        <v>50</v>
      </c>
    </row>
    <row r="321" spans="1:2" x14ac:dyDescent="0.3">
      <c r="A321" s="14">
        <v>45200</v>
      </c>
      <c r="B321" s="6">
        <v>53</v>
      </c>
    </row>
    <row r="322" spans="1:2" x14ac:dyDescent="0.3">
      <c r="A322" s="13">
        <v>45201</v>
      </c>
      <c r="B322" s="5">
        <v>55</v>
      </c>
    </row>
    <row r="323" spans="1:2" x14ac:dyDescent="0.3">
      <c r="A323" s="14">
        <v>45202</v>
      </c>
      <c r="B323" s="6">
        <v>55</v>
      </c>
    </row>
    <row r="324" spans="1:2" x14ac:dyDescent="0.3">
      <c r="A324" s="13">
        <v>45203</v>
      </c>
      <c r="B324" s="5">
        <v>47</v>
      </c>
    </row>
    <row r="325" spans="1:2" x14ac:dyDescent="0.3">
      <c r="A325" s="14">
        <v>45204</v>
      </c>
      <c r="B325" s="6">
        <v>52</v>
      </c>
    </row>
    <row r="326" spans="1:2" x14ac:dyDescent="0.3">
      <c r="A326" s="13">
        <v>45510</v>
      </c>
      <c r="B326" s="5">
        <v>64</v>
      </c>
    </row>
    <row r="327" spans="1:2" x14ac:dyDescent="0.3">
      <c r="A327" s="14">
        <v>45511</v>
      </c>
      <c r="B327" s="6">
        <v>59</v>
      </c>
    </row>
    <row r="328" spans="1:2" x14ac:dyDescent="0.3">
      <c r="A328" s="13">
        <v>45512</v>
      </c>
      <c r="B328" s="5">
        <v>66</v>
      </c>
    </row>
    <row r="329" spans="1:2" x14ac:dyDescent="0.3">
      <c r="A329" s="14">
        <v>45278</v>
      </c>
      <c r="B329" s="6">
        <v>65</v>
      </c>
    </row>
    <row r="330" spans="1:2" x14ac:dyDescent="0.3">
      <c r="A330" s="13">
        <v>45279</v>
      </c>
      <c r="B330" s="5">
        <v>66</v>
      </c>
    </row>
    <row r="331" spans="1:2" x14ac:dyDescent="0.3">
      <c r="A331" s="14">
        <v>44869</v>
      </c>
      <c r="B331" s="6">
        <v>55</v>
      </c>
    </row>
    <row r="332" spans="1:2" x14ac:dyDescent="0.3">
      <c r="A332" s="13">
        <v>44874</v>
      </c>
      <c r="B332" s="5">
        <v>47</v>
      </c>
    </row>
    <row r="333" spans="1:2" x14ac:dyDescent="0.3">
      <c r="A333" s="14">
        <v>44824</v>
      </c>
      <c r="B333" s="6">
        <v>64</v>
      </c>
    </row>
    <row r="334" spans="1:2" x14ac:dyDescent="0.3">
      <c r="A334" s="13">
        <v>44825</v>
      </c>
      <c r="B334" s="5">
        <v>67</v>
      </c>
    </row>
    <row r="335" spans="1:2" x14ac:dyDescent="0.3">
      <c r="A335" s="14">
        <v>44826</v>
      </c>
      <c r="B335" s="6">
        <v>60</v>
      </c>
    </row>
    <row r="336" spans="1:2" x14ac:dyDescent="0.3">
      <c r="A336" s="13">
        <v>44827</v>
      </c>
      <c r="B336" s="5">
        <v>66</v>
      </c>
    </row>
    <row r="337" spans="1:2" x14ac:dyDescent="0.3">
      <c r="A337" s="14">
        <v>45059</v>
      </c>
      <c r="B337" s="6">
        <v>51</v>
      </c>
    </row>
    <row r="338" spans="1:2" x14ac:dyDescent="0.3">
      <c r="A338" s="13">
        <v>45060</v>
      </c>
      <c r="B338" s="5">
        <v>47</v>
      </c>
    </row>
    <row r="339" spans="1:2" x14ac:dyDescent="0.3">
      <c r="A339" s="14">
        <v>45063</v>
      </c>
      <c r="B339" s="6">
        <v>50</v>
      </c>
    </row>
    <row r="340" spans="1:2" x14ac:dyDescent="0.3">
      <c r="A340" s="13">
        <v>45064</v>
      </c>
      <c r="B340" s="5">
        <v>51</v>
      </c>
    </row>
    <row r="341" spans="1:2" x14ac:dyDescent="0.3">
      <c r="A341" s="14">
        <v>45884</v>
      </c>
      <c r="B341" s="6">
        <v>45</v>
      </c>
    </row>
    <row r="342" spans="1:2" x14ac:dyDescent="0.3">
      <c r="A342" s="13">
        <v>45885</v>
      </c>
      <c r="B342" s="5">
        <v>54</v>
      </c>
    </row>
    <row r="343" spans="1:2" x14ac:dyDescent="0.3">
      <c r="A343" s="14">
        <v>45886</v>
      </c>
      <c r="B343" s="6">
        <v>51</v>
      </c>
    </row>
    <row r="344" spans="1:2" x14ac:dyDescent="0.3">
      <c r="A344" s="13">
        <v>45887</v>
      </c>
      <c r="B344" s="5">
        <v>46</v>
      </c>
    </row>
    <row r="345" spans="1:2" x14ac:dyDescent="0.3">
      <c r="A345" s="14">
        <v>45888</v>
      </c>
      <c r="B345" s="6">
        <v>48</v>
      </c>
    </row>
    <row r="346" spans="1:2" x14ac:dyDescent="0.3">
      <c r="A346" s="13">
        <v>45889</v>
      </c>
      <c r="B346" s="5">
        <v>48</v>
      </c>
    </row>
    <row r="347" spans="1:2" x14ac:dyDescent="0.3">
      <c r="A347" s="14">
        <v>45890</v>
      </c>
      <c r="B347" s="6">
        <v>52</v>
      </c>
    </row>
    <row r="348" spans="1:2" x14ac:dyDescent="0.3">
      <c r="A348" s="13">
        <v>44706</v>
      </c>
      <c r="B348" s="5">
        <v>55</v>
      </c>
    </row>
    <row r="349" spans="1:2" x14ac:dyDescent="0.3">
      <c r="A349" s="14">
        <v>44707</v>
      </c>
      <c r="B349" s="6">
        <v>52</v>
      </c>
    </row>
    <row r="350" spans="1:2" x14ac:dyDescent="0.3">
      <c r="A350" s="13">
        <v>44708</v>
      </c>
      <c r="B350" s="5">
        <v>57</v>
      </c>
    </row>
    <row r="351" spans="1:2" x14ac:dyDescent="0.3">
      <c r="A351" s="14">
        <v>44536</v>
      </c>
      <c r="B351" s="6">
        <v>51</v>
      </c>
    </row>
    <row r="352" spans="1:2" x14ac:dyDescent="0.3">
      <c r="A352" s="13">
        <v>44537</v>
      </c>
      <c r="B352" s="5">
        <v>49</v>
      </c>
    </row>
    <row r="353" spans="1:2" x14ac:dyDescent="0.3">
      <c r="A353" s="14">
        <v>44538</v>
      </c>
      <c r="B353" s="6">
        <v>51</v>
      </c>
    </row>
    <row r="354" spans="1:2" x14ac:dyDescent="0.3">
      <c r="A354" s="13">
        <v>44539</v>
      </c>
      <c r="B354" s="5">
        <v>52</v>
      </c>
    </row>
    <row r="355" spans="1:2" x14ac:dyDescent="0.3">
      <c r="A355" s="14">
        <v>44540</v>
      </c>
      <c r="B355" s="6">
        <v>49</v>
      </c>
    </row>
    <row r="356" spans="1:2" x14ac:dyDescent="0.3">
      <c r="A356" s="13">
        <v>45008</v>
      </c>
      <c r="B356" s="5">
        <v>47</v>
      </c>
    </row>
    <row r="357" spans="1:2" x14ac:dyDescent="0.3">
      <c r="A357" s="14">
        <v>45009</v>
      </c>
      <c r="B357" s="6">
        <v>44</v>
      </c>
    </row>
    <row r="358" spans="1:2" x14ac:dyDescent="0.3">
      <c r="A358" s="13">
        <v>45010</v>
      </c>
      <c r="B358" s="5">
        <v>46</v>
      </c>
    </row>
    <row r="359" spans="1:2" x14ac:dyDescent="0.3">
      <c r="A359" s="14">
        <v>45011</v>
      </c>
      <c r="B359" s="6">
        <v>44</v>
      </c>
    </row>
    <row r="360" spans="1:2" x14ac:dyDescent="0.3">
      <c r="A360" s="13">
        <v>45012</v>
      </c>
      <c r="B360" s="5">
        <v>44</v>
      </c>
    </row>
    <row r="361" spans="1:2" x14ac:dyDescent="0.3">
      <c r="A361" s="14">
        <v>44933</v>
      </c>
      <c r="B361" s="6">
        <v>58</v>
      </c>
    </row>
    <row r="362" spans="1:2" x14ac:dyDescent="0.3">
      <c r="A362" s="13">
        <v>44234</v>
      </c>
      <c r="B362" s="5">
        <v>53</v>
      </c>
    </row>
    <row r="363" spans="1:2" x14ac:dyDescent="0.3">
      <c r="A363" s="14">
        <v>45104</v>
      </c>
      <c r="B363" s="6">
        <v>54</v>
      </c>
    </row>
    <row r="364" spans="1:2" x14ac:dyDescent="0.3">
      <c r="A364" s="13">
        <v>45105</v>
      </c>
      <c r="B364" s="5">
        <v>59</v>
      </c>
    </row>
    <row r="365" spans="1:2" x14ac:dyDescent="0.3">
      <c r="A365" s="14">
        <v>45106</v>
      </c>
      <c r="B365" s="6">
        <v>65</v>
      </c>
    </row>
    <row r="366" spans="1:2" x14ac:dyDescent="0.3">
      <c r="A366" s="13">
        <v>45107</v>
      </c>
      <c r="B366" s="5">
        <v>66</v>
      </c>
    </row>
    <row r="367" spans="1:2" x14ac:dyDescent="0.3">
      <c r="A367" s="14">
        <v>45540</v>
      </c>
      <c r="B367" s="6">
        <v>57</v>
      </c>
    </row>
    <row r="368" spans="1:2" x14ac:dyDescent="0.3">
      <c r="A368" s="13">
        <v>45541</v>
      </c>
      <c r="B368" s="5">
        <v>62</v>
      </c>
    </row>
    <row r="369" spans="1:2" x14ac:dyDescent="0.3">
      <c r="A369" s="14">
        <v>45542</v>
      </c>
      <c r="B369" s="6">
        <v>61</v>
      </c>
    </row>
    <row r="370" spans="1:2" x14ac:dyDescent="0.3">
      <c r="A370" s="13">
        <v>45543</v>
      </c>
      <c r="B370" s="5">
        <v>61</v>
      </c>
    </row>
    <row r="371" spans="1:2" x14ac:dyDescent="0.3">
      <c r="A371" s="14">
        <v>45544</v>
      </c>
      <c r="B371" s="6">
        <v>59</v>
      </c>
    </row>
    <row r="372" spans="1:2" x14ac:dyDescent="0.3">
      <c r="A372" s="13">
        <v>45545</v>
      </c>
      <c r="B372" s="5">
        <v>61</v>
      </c>
    </row>
    <row r="373" spans="1:2" x14ac:dyDescent="0.3">
      <c r="A373" s="14">
        <v>45546</v>
      </c>
      <c r="B373" s="6">
        <v>51</v>
      </c>
    </row>
    <row r="374" spans="1:2" x14ac:dyDescent="0.3">
      <c r="A374" s="13">
        <v>45697</v>
      </c>
      <c r="B374" s="5">
        <v>50</v>
      </c>
    </row>
    <row r="375" spans="1:2" x14ac:dyDescent="0.3">
      <c r="A375" s="14">
        <v>45698</v>
      </c>
      <c r="B375" s="6">
        <v>50</v>
      </c>
    </row>
    <row r="376" spans="1:2" x14ac:dyDescent="0.3">
      <c r="A376" s="13">
        <v>45305</v>
      </c>
      <c r="B376" s="5">
        <v>52</v>
      </c>
    </row>
    <row r="377" spans="1:2" x14ac:dyDescent="0.3">
      <c r="A377" s="14">
        <v>45879</v>
      </c>
      <c r="B377" s="6">
        <v>62</v>
      </c>
    </row>
    <row r="378" spans="1:2" x14ac:dyDescent="0.3">
      <c r="A378" s="13">
        <v>45880</v>
      </c>
      <c r="B378" s="5">
        <v>62</v>
      </c>
    </row>
    <row r="379" spans="1:2" x14ac:dyDescent="0.3">
      <c r="A379" s="14">
        <v>44932</v>
      </c>
      <c r="B379" s="6">
        <v>57</v>
      </c>
    </row>
    <row r="380" spans="1:2" x14ac:dyDescent="0.3">
      <c r="A380" s="13">
        <v>44936</v>
      </c>
      <c r="B380" s="5">
        <v>55</v>
      </c>
    </row>
    <row r="381" spans="1:2" x14ac:dyDescent="0.3">
      <c r="A381" s="14">
        <v>44937</v>
      </c>
      <c r="B381" s="6">
        <v>49</v>
      </c>
    </row>
    <row r="382" spans="1:2" x14ac:dyDescent="0.3">
      <c r="A382" s="13">
        <v>44243</v>
      </c>
      <c r="B382" s="5">
        <v>65</v>
      </c>
    </row>
    <row r="383" spans="1:2" x14ac:dyDescent="0.3">
      <c r="A383" s="14">
        <v>44244</v>
      </c>
      <c r="B383" s="6">
        <v>74</v>
      </c>
    </row>
    <row r="384" spans="1:2" x14ac:dyDescent="0.3">
      <c r="A384" s="13">
        <v>44245</v>
      </c>
      <c r="B384" s="5">
        <v>59</v>
      </c>
    </row>
    <row r="385" spans="1:2" x14ac:dyDescent="0.3">
      <c r="A385" s="14">
        <v>44246</v>
      </c>
      <c r="B385" s="6">
        <v>59</v>
      </c>
    </row>
    <row r="386" spans="1:2" x14ac:dyDescent="0.3">
      <c r="A386" s="13">
        <v>44247</v>
      </c>
      <c r="B386" s="5">
        <v>57</v>
      </c>
    </row>
    <row r="387" spans="1:2" x14ac:dyDescent="0.3">
      <c r="A387" s="14">
        <v>45521</v>
      </c>
      <c r="B387" s="6">
        <v>41</v>
      </c>
    </row>
    <row r="388" spans="1:2" x14ac:dyDescent="0.3">
      <c r="A388" s="13">
        <v>45522</v>
      </c>
      <c r="B388" s="5">
        <v>50</v>
      </c>
    </row>
    <row r="389" spans="1:2" x14ac:dyDescent="0.3">
      <c r="A389" s="14">
        <v>45523</v>
      </c>
      <c r="B389" s="6">
        <v>50</v>
      </c>
    </row>
    <row r="390" spans="1:2" x14ac:dyDescent="0.3">
      <c r="A390" s="13">
        <v>45524</v>
      </c>
      <c r="B390" s="5">
        <v>58</v>
      </c>
    </row>
    <row r="391" spans="1:2" x14ac:dyDescent="0.3">
      <c r="A391" s="14">
        <v>45525</v>
      </c>
      <c r="B391" s="6">
        <v>59</v>
      </c>
    </row>
    <row r="392" spans="1:2" x14ac:dyDescent="0.3">
      <c r="A392" s="13">
        <v>45469</v>
      </c>
      <c r="B392" s="5">
        <v>59</v>
      </c>
    </row>
    <row r="393" spans="1:2" x14ac:dyDescent="0.3">
      <c r="A393" s="14">
        <v>45470</v>
      </c>
      <c r="B393" s="6">
        <v>52</v>
      </c>
    </row>
    <row r="394" spans="1:2" x14ac:dyDescent="0.3">
      <c r="A394" s="13">
        <v>45471</v>
      </c>
      <c r="B394" s="5">
        <v>49</v>
      </c>
    </row>
    <row r="395" spans="1:2" x14ac:dyDescent="0.3">
      <c r="A395" s="14">
        <v>45472</v>
      </c>
      <c r="B395" s="6">
        <v>58</v>
      </c>
    </row>
    <row r="396" spans="1:2" x14ac:dyDescent="0.3">
      <c r="A396" s="13">
        <v>45906</v>
      </c>
      <c r="B396" s="5">
        <v>58</v>
      </c>
    </row>
    <row r="397" spans="1:2" x14ac:dyDescent="0.3">
      <c r="A397" s="14">
        <v>45907</v>
      </c>
      <c r="B397" s="6">
        <v>54</v>
      </c>
    </row>
    <row r="398" spans="1:2" x14ac:dyDescent="0.3">
      <c r="A398" s="13">
        <v>45601</v>
      </c>
      <c r="B398" s="5">
        <v>47</v>
      </c>
    </row>
    <row r="399" spans="1:2" x14ac:dyDescent="0.3">
      <c r="A399" s="14">
        <v>45602</v>
      </c>
      <c r="B399" s="6">
        <v>60</v>
      </c>
    </row>
    <row r="400" spans="1:2" x14ac:dyDescent="0.3">
      <c r="A400" s="13">
        <v>45603</v>
      </c>
      <c r="B400" s="5">
        <v>57</v>
      </c>
    </row>
    <row r="401" spans="1:2" x14ac:dyDescent="0.3">
      <c r="A401" s="14">
        <v>44294</v>
      </c>
      <c r="B401" s="6">
        <v>55</v>
      </c>
    </row>
    <row r="402" spans="1:2" x14ac:dyDescent="0.3">
      <c r="A402" s="13">
        <v>44295</v>
      </c>
      <c r="B402" s="5">
        <v>61</v>
      </c>
    </row>
    <row r="403" spans="1:2" x14ac:dyDescent="0.3">
      <c r="A403" s="14">
        <v>44524</v>
      </c>
      <c r="B403" s="6">
        <v>54</v>
      </c>
    </row>
    <row r="404" spans="1:2" x14ac:dyDescent="0.3">
      <c r="A404" s="13">
        <v>44525</v>
      </c>
      <c r="B404" s="5">
        <v>59</v>
      </c>
    </row>
    <row r="405" spans="1:2" x14ac:dyDescent="0.3">
      <c r="A405" s="14">
        <v>45703</v>
      </c>
      <c r="B405" s="6">
        <v>50</v>
      </c>
    </row>
    <row r="406" spans="1:2" x14ac:dyDescent="0.3">
      <c r="A406" s="13">
        <v>45704</v>
      </c>
      <c r="B406" s="5">
        <v>51</v>
      </c>
    </row>
    <row r="407" spans="1:2" x14ac:dyDescent="0.3">
      <c r="A407" s="14">
        <v>44905</v>
      </c>
      <c r="B407" s="6">
        <v>59</v>
      </c>
    </row>
    <row r="408" spans="1:2" x14ac:dyDescent="0.3">
      <c r="A408" s="13">
        <v>44906</v>
      </c>
      <c r="B408" s="5">
        <v>67</v>
      </c>
    </row>
    <row r="409" spans="1:2" x14ac:dyDescent="0.3">
      <c r="A409" s="14">
        <v>44907</v>
      </c>
      <c r="B409" s="6">
        <v>52</v>
      </c>
    </row>
    <row r="410" spans="1:2" x14ac:dyDescent="0.3">
      <c r="A410" s="13">
        <v>44908</v>
      </c>
      <c r="B410" s="5">
        <v>51</v>
      </c>
    </row>
    <row r="411" spans="1:2" x14ac:dyDescent="0.3">
      <c r="A411" s="14">
        <v>44909</v>
      </c>
      <c r="B411" s="6">
        <v>51</v>
      </c>
    </row>
    <row r="412" spans="1:2" x14ac:dyDescent="0.3">
      <c r="A412" s="13">
        <v>44910</v>
      </c>
      <c r="B412" s="5">
        <v>55</v>
      </c>
    </row>
    <row r="413" spans="1:2" x14ac:dyDescent="0.3">
      <c r="A413" s="14">
        <v>45489</v>
      </c>
      <c r="B413" s="6">
        <v>50</v>
      </c>
    </row>
    <row r="414" spans="1:2" x14ac:dyDescent="0.3">
      <c r="A414" s="13">
        <v>44792</v>
      </c>
      <c r="B414" s="5">
        <v>48</v>
      </c>
    </row>
    <row r="415" spans="1:2" x14ac:dyDescent="0.3">
      <c r="A415" s="14">
        <v>44793</v>
      </c>
      <c r="B415" s="6">
        <v>51</v>
      </c>
    </row>
    <row r="416" spans="1:2" x14ac:dyDescent="0.3">
      <c r="A416" s="13">
        <v>44794</v>
      </c>
      <c r="B416" s="5">
        <v>56</v>
      </c>
    </row>
    <row r="417" spans="1:2" x14ac:dyDescent="0.3">
      <c r="A417" s="14">
        <v>44795</v>
      </c>
      <c r="B417" s="6">
        <v>62</v>
      </c>
    </row>
    <row r="418" spans="1:2" x14ac:dyDescent="0.3">
      <c r="A418" s="13">
        <v>45377</v>
      </c>
      <c r="B418" s="5">
        <v>48</v>
      </c>
    </row>
    <row r="419" spans="1:2" x14ac:dyDescent="0.3">
      <c r="A419" s="14">
        <v>45378</v>
      </c>
      <c r="B419" s="6">
        <v>50</v>
      </c>
    </row>
    <row r="420" spans="1:2" x14ac:dyDescent="0.3">
      <c r="A420" s="13">
        <v>44397</v>
      </c>
      <c r="B420" s="5">
        <v>68</v>
      </c>
    </row>
    <row r="421" spans="1:2" x14ac:dyDescent="0.3">
      <c r="A421" s="14">
        <v>44398</v>
      </c>
      <c r="B421" s="6">
        <v>63</v>
      </c>
    </row>
    <row r="422" spans="1:2" x14ac:dyDescent="0.3">
      <c r="A422" s="13">
        <v>44399</v>
      </c>
      <c r="B422" s="5">
        <v>59</v>
      </c>
    </row>
    <row r="423" spans="1:2" x14ac:dyDescent="0.3">
      <c r="A423" s="14">
        <v>44400</v>
      </c>
      <c r="B423" s="6">
        <v>61</v>
      </c>
    </row>
    <row r="424" spans="1:2" x14ac:dyDescent="0.3">
      <c r="A424" s="13">
        <v>44401</v>
      </c>
      <c r="B424" s="5">
        <v>65</v>
      </c>
    </row>
    <row r="425" spans="1:2" x14ac:dyDescent="0.3">
      <c r="A425" s="14">
        <v>44573</v>
      </c>
      <c r="B425" s="6">
        <v>48</v>
      </c>
    </row>
    <row r="426" spans="1:2" x14ac:dyDescent="0.3">
      <c r="A426" s="13">
        <v>44574</v>
      </c>
      <c r="B426" s="5">
        <v>55</v>
      </c>
    </row>
    <row r="427" spans="1:2" x14ac:dyDescent="0.3">
      <c r="A427" s="14">
        <v>44575</v>
      </c>
      <c r="B427" s="6">
        <v>68</v>
      </c>
    </row>
    <row r="428" spans="1:2" x14ac:dyDescent="0.3">
      <c r="A428" s="13">
        <v>44576</v>
      </c>
      <c r="B428" s="5">
        <v>66</v>
      </c>
    </row>
    <row r="429" spans="1:2" x14ac:dyDescent="0.3">
      <c r="A429" s="14">
        <v>44577</v>
      </c>
      <c r="B429" s="6">
        <v>69</v>
      </c>
    </row>
    <row r="430" spans="1:2" x14ac:dyDescent="0.3">
      <c r="A430" s="13">
        <v>44578</v>
      </c>
      <c r="B430" s="5">
        <v>64</v>
      </c>
    </row>
    <row r="431" spans="1:2" x14ac:dyDescent="0.3">
      <c r="A431" s="14">
        <v>44579</v>
      </c>
      <c r="B431" s="6">
        <v>59</v>
      </c>
    </row>
    <row r="432" spans="1:2" x14ac:dyDescent="0.3">
      <c r="A432" s="13">
        <v>44620</v>
      </c>
      <c r="B432" s="5">
        <v>61</v>
      </c>
    </row>
    <row r="433" spans="1:2" x14ac:dyDescent="0.3">
      <c r="A433" s="14">
        <v>44621</v>
      </c>
      <c r="B433" s="6">
        <v>65</v>
      </c>
    </row>
    <row r="434" spans="1:2" x14ac:dyDescent="0.3">
      <c r="A434" s="13">
        <v>45666</v>
      </c>
      <c r="B434" s="5">
        <v>57</v>
      </c>
    </row>
    <row r="435" spans="1:2" x14ac:dyDescent="0.3">
      <c r="A435" s="14">
        <v>45667</v>
      </c>
      <c r="B435" s="6">
        <v>60</v>
      </c>
    </row>
    <row r="436" spans="1:2" x14ac:dyDescent="0.3">
      <c r="A436" s="13">
        <v>45668</v>
      </c>
      <c r="B436" s="5">
        <v>63</v>
      </c>
    </row>
    <row r="437" spans="1:2" x14ac:dyDescent="0.3">
      <c r="A437" s="14">
        <v>45669</v>
      </c>
      <c r="B437" s="6">
        <v>66</v>
      </c>
    </row>
    <row r="438" spans="1:2" x14ac:dyDescent="0.3">
      <c r="A438" s="13">
        <v>44433</v>
      </c>
      <c r="B438" s="5">
        <v>45</v>
      </c>
    </row>
    <row r="439" spans="1:2" x14ac:dyDescent="0.3">
      <c r="A439" s="14">
        <v>44434</v>
      </c>
      <c r="B439" s="6">
        <v>42</v>
      </c>
    </row>
    <row r="440" spans="1:2" x14ac:dyDescent="0.3">
      <c r="A440" s="13">
        <v>44435</v>
      </c>
      <c r="B440" s="5">
        <v>46</v>
      </c>
    </row>
    <row r="441" spans="1:2" x14ac:dyDescent="0.3">
      <c r="A441" s="14">
        <v>44436</v>
      </c>
      <c r="B441" s="6">
        <v>47</v>
      </c>
    </row>
    <row r="442" spans="1:2" x14ac:dyDescent="0.3">
      <c r="A442" s="13">
        <v>44437</v>
      </c>
      <c r="B442" s="5">
        <v>43</v>
      </c>
    </row>
    <row r="443" spans="1:2" x14ac:dyDescent="0.3">
      <c r="A443" s="14">
        <v>44713</v>
      </c>
      <c r="B443" s="6">
        <v>49</v>
      </c>
    </row>
    <row r="444" spans="1:2" x14ac:dyDescent="0.3">
      <c r="A444" s="13">
        <v>45184</v>
      </c>
      <c r="B444" s="5">
        <v>52</v>
      </c>
    </row>
    <row r="445" spans="1:2" x14ac:dyDescent="0.3">
      <c r="A445" s="14">
        <v>45185</v>
      </c>
      <c r="B445" s="6">
        <v>44</v>
      </c>
    </row>
    <row r="446" spans="1:2" x14ac:dyDescent="0.3">
      <c r="A446" s="13">
        <v>44726</v>
      </c>
      <c r="B446" s="5">
        <v>55</v>
      </c>
    </row>
    <row r="447" spans="1:2" x14ac:dyDescent="0.3">
      <c r="A447" s="14">
        <v>44727</v>
      </c>
      <c r="B447" s="6">
        <v>64</v>
      </c>
    </row>
    <row r="448" spans="1:2" x14ac:dyDescent="0.3">
      <c r="A448" s="13">
        <v>44728</v>
      </c>
      <c r="B448" s="5">
        <v>63</v>
      </c>
    </row>
    <row r="449" spans="1:2" x14ac:dyDescent="0.3">
      <c r="A449" s="14">
        <v>44729</v>
      </c>
      <c r="B449" s="6">
        <v>65</v>
      </c>
    </row>
    <row r="450" spans="1:2" x14ac:dyDescent="0.3">
      <c r="A450" s="13">
        <v>44730</v>
      </c>
      <c r="B450" s="5">
        <v>56</v>
      </c>
    </row>
    <row r="451" spans="1:2" x14ac:dyDescent="0.3">
      <c r="A451" s="14">
        <v>44731</v>
      </c>
      <c r="B451" s="6">
        <v>52</v>
      </c>
    </row>
    <row r="452" spans="1:2" x14ac:dyDescent="0.3">
      <c r="A452" s="13">
        <v>44732</v>
      </c>
      <c r="B452" s="5">
        <v>61</v>
      </c>
    </row>
    <row r="453" spans="1:2" x14ac:dyDescent="0.3">
      <c r="A453" s="14">
        <v>45637</v>
      </c>
      <c r="B453" s="6">
        <v>67</v>
      </c>
    </row>
    <row r="454" spans="1:2" x14ac:dyDescent="0.3">
      <c r="A454" s="13">
        <v>45638</v>
      </c>
      <c r="B454" s="5">
        <v>66</v>
      </c>
    </row>
    <row r="455" spans="1:2" x14ac:dyDescent="0.3">
      <c r="A455" s="14">
        <v>44377</v>
      </c>
      <c r="B455" s="6">
        <v>78</v>
      </c>
    </row>
    <row r="456" spans="1:2" x14ac:dyDescent="0.3">
      <c r="A456" s="13">
        <v>44378</v>
      </c>
      <c r="B456" s="5">
        <v>69</v>
      </c>
    </row>
    <row r="457" spans="1:2" x14ac:dyDescent="0.3">
      <c r="A457" s="14">
        <v>44381</v>
      </c>
      <c r="B457" s="6">
        <v>54</v>
      </c>
    </row>
    <row r="458" spans="1:2" x14ac:dyDescent="0.3">
      <c r="A458" s="13">
        <v>44363</v>
      </c>
      <c r="B458" s="5">
        <v>53</v>
      </c>
    </row>
    <row r="459" spans="1:2" x14ac:dyDescent="0.3">
      <c r="A459" s="14">
        <v>44364</v>
      </c>
      <c r="B459" s="6">
        <v>53</v>
      </c>
    </row>
    <row r="460" spans="1:2" x14ac:dyDescent="0.3">
      <c r="A460" s="13">
        <v>44365</v>
      </c>
      <c r="B460" s="5">
        <v>52</v>
      </c>
    </row>
    <row r="461" spans="1:2" x14ac:dyDescent="0.3">
      <c r="A461" s="14">
        <v>44366</v>
      </c>
      <c r="B461" s="6">
        <v>48</v>
      </c>
    </row>
    <row r="462" spans="1:2" x14ac:dyDescent="0.3">
      <c r="A462" s="13">
        <v>45804</v>
      </c>
      <c r="B462" s="5">
        <v>65</v>
      </c>
    </row>
    <row r="463" spans="1:2" x14ac:dyDescent="0.3">
      <c r="A463" s="14">
        <v>45805</v>
      </c>
      <c r="B463" s="6">
        <v>60</v>
      </c>
    </row>
    <row r="464" spans="1:2" x14ac:dyDescent="0.3">
      <c r="A464" s="13">
        <v>45806</v>
      </c>
      <c r="B464" s="5">
        <v>45</v>
      </c>
    </row>
    <row r="465" spans="1:2" x14ac:dyDescent="0.3">
      <c r="A465" s="14">
        <v>45568</v>
      </c>
      <c r="B465" s="6">
        <v>64</v>
      </c>
    </row>
    <row r="466" spans="1:2" x14ac:dyDescent="0.3">
      <c r="A466" s="13">
        <v>45569</v>
      </c>
      <c r="B466" s="5">
        <v>60</v>
      </c>
    </row>
    <row r="467" spans="1:2" x14ac:dyDescent="0.3">
      <c r="A467" s="14">
        <v>45570</v>
      </c>
      <c r="B467" s="6">
        <v>58</v>
      </c>
    </row>
    <row r="468" spans="1:2" x14ac:dyDescent="0.3">
      <c r="A468" s="13">
        <v>45571</v>
      </c>
      <c r="B468" s="5">
        <v>58</v>
      </c>
    </row>
    <row r="469" spans="1:2" x14ac:dyDescent="0.3">
      <c r="A469" s="14">
        <v>45572</v>
      </c>
      <c r="B469" s="6">
        <v>66</v>
      </c>
    </row>
    <row r="470" spans="1:2" x14ac:dyDescent="0.3">
      <c r="A470" s="13">
        <v>45573</v>
      </c>
      <c r="B470" s="5">
        <v>53</v>
      </c>
    </row>
    <row r="471" spans="1:2" x14ac:dyDescent="0.3">
      <c r="A471" s="14">
        <v>45574</v>
      </c>
      <c r="B471" s="6">
        <v>49</v>
      </c>
    </row>
    <row r="472" spans="1:2" x14ac:dyDescent="0.3">
      <c r="A472" s="13">
        <v>44210</v>
      </c>
      <c r="B472" s="5">
        <v>59</v>
      </c>
    </row>
    <row r="473" spans="1:2" x14ac:dyDescent="0.3">
      <c r="A473" s="14">
        <v>44211</v>
      </c>
      <c r="B473" s="6">
        <v>52</v>
      </c>
    </row>
    <row r="474" spans="1:2" x14ac:dyDescent="0.3">
      <c r="A474" s="13">
        <v>44212</v>
      </c>
      <c r="B474" s="5">
        <v>57</v>
      </c>
    </row>
    <row r="475" spans="1:2" x14ac:dyDescent="0.3">
      <c r="A475" s="14">
        <v>44877</v>
      </c>
      <c r="B475" s="6">
        <v>53</v>
      </c>
    </row>
    <row r="476" spans="1:2" x14ac:dyDescent="0.3">
      <c r="A476" s="13">
        <v>44878</v>
      </c>
      <c r="B476" s="5">
        <v>49</v>
      </c>
    </row>
    <row r="477" spans="1:2" x14ac:dyDescent="0.3">
      <c r="A477" s="14">
        <v>44879</v>
      </c>
      <c r="B477" s="6">
        <v>59</v>
      </c>
    </row>
    <row r="478" spans="1:2" x14ac:dyDescent="0.3">
      <c r="A478" s="13">
        <v>44880</v>
      </c>
      <c r="B478" s="5">
        <v>57</v>
      </c>
    </row>
    <row r="479" spans="1:2" x14ac:dyDescent="0.3">
      <c r="A479" s="14">
        <v>44881</v>
      </c>
      <c r="B479" s="6">
        <v>55</v>
      </c>
    </row>
    <row r="480" spans="1:2" x14ac:dyDescent="0.3">
      <c r="A480" s="13">
        <v>44882</v>
      </c>
      <c r="B480" s="5">
        <v>59</v>
      </c>
    </row>
    <row r="481" spans="1:2" x14ac:dyDescent="0.3">
      <c r="A481" s="14">
        <v>45065</v>
      </c>
      <c r="B481" s="6">
        <v>51</v>
      </c>
    </row>
    <row r="482" spans="1:2" x14ac:dyDescent="0.3">
      <c r="A482" s="13">
        <v>45329</v>
      </c>
      <c r="B482" s="5">
        <v>59</v>
      </c>
    </row>
    <row r="483" spans="1:2" x14ac:dyDescent="0.3">
      <c r="A483" s="14">
        <v>45017</v>
      </c>
      <c r="B483" s="6">
        <v>65</v>
      </c>
    </row>
    <row r="484" spans="1:2" x14ac:dyDescent="0.3">
      <c r="A484" s="13">
        <v>45018</v>
      </c>
      <c r="B484" s="5">
        <v>65</v>
      </c>
    </row>
    <row r="485" spans="1:2" x14ac:dyDescent="0.3">
      <c r="A485" s="14">
        <v>45019</v>
      </c>
      <c r="B485" s="6">
        <v>64</v>
      </c>
    </row>
    <row r="486" spans="1:2" x14ac:dyDescent="0.3">
      <c r="A486" s="13">
        <v>45020</v>
      </c>
      <c r="B486" s="5">
        <v>50</v>
      </c>
    </row>
    <row r="487" spans="1:2" x14ac:dyDescent="0.3">
      <c r="A487" s="14">
        <v>44751</v>
      </c>
      <c r="B487" s="6">
        <v>51</v>
      </c>
    </row>
    <row r="488" spans="1:2" x14ac:dyDescent="0.3">
      <c r="A488" s="13">
        <v>44752</v>
      </c>
      <c r="B488" s="5">
        <v>56</v>
      </c>
    </row>
    <row r="489" spans="1:2" x14ac:dyDescent="0.3">
      <c r="A489" s="14">
        <v>44221</v>
      </c>
      <c r="B489" s="6">
        <v>53</v>
      </c>
    </row>
    <row r="490" spans="1:2" x14ac:dyDescent="0.3">
      <c r="A490" s="13">
        <v>44222</v>
      </c>
      <c r="B490" s="5">
        <v>59</v>
      </c>
    </row>
    <row r="491" spans="1:2" x14ac:dyDescent="0.3">
      <c r="A491" s="14">
        <v>44223</v>
      </c>
      <c r="B491" s="6">
        <v>60</v>
      </c>
    </row>
    <row r="492" spans="1:2" x14ac:dyDescent="0.3">
      <c r="A492" s="13">
        <v>44224</v>
      </c>
      <c r="B492" s="5">
        <v>57</v>
      </c>
    </row>
    <row r="493" spans="1:2" x14ac:dyDescent="0.3">
      <c r="A493" s="14">
        <v>44225</v>
      </c>
      <c r="B493" s="6">
        <v>54</v>
      </c>
    </row>
    <row r="494" spans="1:2" x14ac:dyDescent="0.3">
      <c r="A494" s="13">
        <v>44226</v>
      </c>
      <c r="B494" s="5">
        <v>57</v>
      </c>
    </row>
    <row r="495" spans="1:2" x14ac:dyDescent="0.3">
      <c r="A495" s="14">
        <v>44227</v>
      </c>
      <c r="B495" s="6">
        <v>61</v>
      </c>
    </row>
    <row r="496" spans="1:2" x14ac:dyDescent="0.3">
      <c r="A496" s="13">
        <v>44997</v>
      </c>
      <c r="B496" s="5">
        <v>57</v>
      </c>
    </row>
    <row r="497" spans="1:2" x14ac:dyDescent="0.3">
      <c r="A497" s="14">
        <v>44998</v>
      </c>
      <c r="B497" s="6">
        <v>55</v>
      </c>
    </row>
    <row r="498" spans="1:2" x14ac:dyDescent="0.3">
      <c r="A498" s="13">
        <v>44999</v>
      </c>
      <c r="B498" s="5">
        <v>58</v>
      </c>
    </row>
    <row r="499" spans="1:2" x14ac:dyDescent="0.3">
      <c r="A499" s="14">
        <v>45000</v>
      </c>
      <c r="B499" s="6">
        <v>61</v>
      </c>
    </row>
    <row r="500" spans="1:2" x14ac:dyDescent="0.3">
      <c r="A500" s="13">
        <v>44845</v>
      </c>
      <c r="B500" s="5">
        <v>50</v>
      </c>
    </row>
    <row r="501" spans="1:2" x14ac:dyDescent="0.3">
      <c r="A501" s="14">
        <v>44846</v>
      </c>
      <c r="B501" s="6">
        <v>53</v>
      </c>
    </row>
    <row r="502" spans="1:2" x14ac:dyDescent="0.3">
      <c r="A502" s="13">
        <v>44847</v>
      </c>
      <c r="B502" s="5">
        <v>55</v>
      </c>
    </row>
    <row r="503" spans="1:2" x14ac:dyDescent="0.3">
      <c r="A503" s="14">
        <v>44848</v>
      </c>
      <c r="B503" s="6">
        <v>64</v>
      </c>
    </row>
    <row r="504" spans="1:2" x14ac:dyDescent="0.3">
      <c r="A504" s="13">
        <v>44849</v>
      </c>
      <c r="B504" s="5">
        <v>64</v>
      </c>
    </row>
    <row r="505" spans="1:2" x14ac:dyDescent="0.3">
      <c r="A505" s="14">
        <v>44850</v>
      </c>
      <c r="B505" s="6">
        <v>55</v>
      </c>
    </row>
    <row r="506" spans="1:2" x14ac:dyDescent="0.3">
      <c r="A506" s="13">
        <v>45372</v>
      </c>
      <c r="B506" s="5">
        <v>50</v>
      </c>
    </row>
    <row r="507" spans="1:2" x14ac:dyDescent="0.3">
      <c r="A507" s="14">
        <v>45373</v>
      </c>
      <c r="B507" s="6">
        <v>48</v>
      </c>
    </row>
    <row r="508" spans="1:2" x14ac:dyDescent="0.3">
      <c r="A508" s="13">
        <v>45374</v>
      </c>
      <c r="B508" s="5">
        <v>46</v>
      </c>
    </row>
    <row r="509" spans="1:2" x14ac:dyDescent="0.3">
      <c r="A509" s="14">
        <v>45375</v>
      </c>
      <c r="B509" s="6">
        <v>46</v>
      </c>
    </row>
    <row r="510" spans="1:2" x14ac:dyDescent="0.3">
      <c r="A510" s="13">
        <v>44939</v>
      </c>
      <c r="B510" s="5">
        <v>53</v>
      </c>
    </row>
    <row r="511" spans="1:2" x14ac:dyDescent="0.3">
      <c r="A511" s="14">
        <v>44940</v>
      </c>
      <c r="B511" s="6">
        <v>59</v>
      </c>
    </row>
    <row r="512" spans="1:2" x14ac:dyDescent="0.3">
      <c r="A512" s="13">
        <v>44941</v>
      </c>
      <c r="B512" s="5">
        <v>58</v>
      </c>
    </row>
    <row r="513" spans="1:2" x14ac:dyDescent="0.3">
      <c r="A513" s="14">
        <v>45819</v>
      </c>
      <c r="B513" s="6">
        <v>55</v>
      </c>
    </row>
    <row r="514" spans="1:2" x14ac:dyDescent="0.3">
      <c r="A514" s="13">
        <v>45820</v>
      </c>
      <c r="B514" s="5">
        <v>53</v>
      </c>
    </row>
    <row r="515" spans="1:2" x14ac:dyDescent="0.3">
      <c r="A515" s="14">
        <v>45547</v>
      </c>
      <c r="B515" s="6">
        <v>54</v>
      </c>
    </row>
    <row r="516" spans="1:2" x14ac:dyDescent="0.3">
      <c r="A516" s="13">
        <v>45284</v>
      </c>
      <c r="B516" s="5">
        <v>49</v>
      </c>
    </row>
    <row r="517" spans="1:2" x14ac:dyDescent="0.3">
      <c r="A517" s="14">
        <v>45285</v>
      </c>
      <c r="B517" s="6">
        <v>50</v>
      </c>
    </row>
    <row r="518" spans="1:2" x14ac:dyDescent="0.3">
      <c r="A518" s="13">
        <v>45286</v>
      </c>
      <c r="B518" s="5">
        <v>56</v>
      </c>
    </row>
    <row r="519" spans="1:2" x14ac:dyDescent="0.3">
      <c r="A519" s="14">
        <v>45287</v>
      </c>
      <c r="B519" s="6">
        <v>55</v>
      </c>
    </row>
    <row r="520" spans="1:2" x14ac:dyDescent="0.3">
      <c r="A520" s="13">
        <v>45288</v>
      </c>
      <c r="B520" s="5">
        <v>58</v>
      </c>
    </row>
    <row r="521" spans="1:2" x14ac:dyDescent="0.3">
      <c r="A521" s="14">
        <v>45289</v>
      </c>
      <c r="B521" s="6">
        <v>62</v>
      </c>
    </row>
    <row r="522" spans="1:2" x14ac:dyDescent="0.3">
      <c r="A522" s="13">
        <v>44814</v>
      </c>
      <c r="B522" s="5">
        <v>53</v>
      </c>
    </row>
    <row r="523" spans="1:2" x14ac:dyDescent="0.3">
      <c r="A523" s="14">
        <v>44815</v>
      </c>
      <c r="B523" s="6">
        <v>50</v>
      </c>
    </row>
    <row r="524" spans="1:2" x14ac:dyDescent="0.3">
      <c r="A524" s="13">
        <v>44816</v>
      </c>
      <c r="B524" s="5">
        <v>47</v>
      </c>
    </row>
    <row r="525" spans="1:2" x14ac:dyDescent="0.3">
      <c r="A525" s="14">
        <v>44833</v>
      </c>
      <c r="B525" s="6">
        <v>52</v>
      </c>
    </row>
    <row r="526" spans="1:2" x14ac:dyDescent="0.3">
      <c r="A526" s="13">
        <v>45001</v>
      </c>
      <c r="B526" s="5">
        <v>68</v>
      </c>
    </row>
    <row r="527" spans="1:2" x14ac:dyDescent="0.3">
      <c r="A527" s="14">
        <v>44829</v>
      </c>
      <c r="B527" s="6">
        <v>65</v>
      </c>
    </row>
    <row r="528" spans="1:2" x14ac:dyDescent="0.3">
      <c r="A528" s="13">
        <v>44830</v>
      </c>
      <c r="B528" s="5">
        <v>63</v>
      </c>
    </row>
    <row r="529" spans="1:2" x14ac:dyDescent="0.3">
      <c r="A529" s="14">
        <v>44831</v>
      </c>
      <c r="B529" s="6">
        <v>67</v>
      </c>
    </row>
    <row r="530" spans="1:2" x14ac:dyDescent="0.3">
      <c r="A530" s="13">
        <v>44782</v>
      </c>
      <c r="B530" s="5">
        <v>58</v>
      </c>
    </row>
    <row r="531" spans="1:2" x14ac:dyDescent="0.3">
      <c r="A531" s="14">
        <v>44783</v>
      </c>
      <c r="B531" s="6">
        <v>61</v>
      </c>
    </row>
    <row r="532" spans="1:2" x14ac:dyDescent="0.3">
      <c r="A532" s="13">
        <v>44784</v>
      </c>
      <c r="B532" s="5">
        <v>62</v>
      </c>
    </row>
    <row r="533" spans="1:2" x14ac:dyDescent="0.3">
      <c r="A533" s="14">
        <v>44785</v>
      </c>
      <c r="B533" s="6">
        <v>51</v>
      </c>
    </row>
    <row r="534" spans="1:2" x14ac:dyDescent="0.3">
      <c r="A534" s="13">
        <v>44786</v>
      </c>
      <c r="B534" s="5">
        <v>58</v>
      </c>
    </row>
    <row r="535" spans="1:2" x14ac:dyDescent="0.3">
      <c r="A535" s="14">
        <v>44787</v>
      </c>
      <c r="B535" s="6">
        <v>60</v>
      </c>
    </row>
    <row r="536" spans="1:2" x14ac:dyDescent="0.3">
      <c r="A536" s="13">
        <v>45850</v>
      </c>
      <c r="B536" s="5">
        <v>59</v>
      </c>
    </row>
    <row r="537" spans="1:2" x14ac:dyDescent="0.3">
      <c r="A537" s="14">
        <v>45851</v>
      </c>
      <c r="B537" s="6">
        <v>65</v>
      </c>
    </row>
    <row r="538" spans="1:2" x14ac:dyDescent="0.3">
      <c r="A538" s="13">
        <v>45503</v>
      </c>
      <c r="B538" s="5">
        <v>59</v>
      </c>
    </row>
    <row r="539" spans="1:2" x14ac:dyDescent="0.3">
      <c r="A539" s="14">
        <v>45504</v>
      </c>
      <c r="B539" s="6">
        <v>58</v>
      </c>
    </row>
    <row r="540" spans="1:2" x14ac:dyDescent="0.3">
      <c r="A540" s="13">
        <v>45505</v>
      </c>
      <c r="B540" s="5">
        <v>58</v>
      </c>
    </row>
    <row r="541" spans="1:2" x14ac:dyDescent="0.3">
      <c r="A541" s="14">
        <v>45506</v>
      </c>
      <c r="B541" s="6">
        <v>52</v>
      </c>
    </row>
    <row r="542" spans="1:2" x14ac:dyDescent="0.3">
      <c r="A542" s="13">
        <v>45507</v>
      </c>
      <c r="B542" s="5">
        <v>53</v>
      </c>
    </row>
    <row r="543" spans="1:2" x14ac:dyDescent="0.3">
      <c r="A543" s="14">
        <v>44517</v>
      </c>
      <c r="B543" s="6">
        <v>48</v>
      </c>
    </row>
    <row r="544" spans="1:2" x14ac:dyDescent="0.3">
      <c r="A544" s="13">
        <v>44518</v>
      </c>
      <c r="B544" s="5">
        <v>46</v>
      </c>
    </row>
    <row r="545" spans="1:2" x14ac:dyDescent="0.3">
      <c r="A545" s="14">
        <v>44519</v>
      </c>
      <c r="B545" s="6">
        <v>45</v>
      </c>
    </row>
    <row r="546" spans="1:2" x14ac:dyDescent="0.3">
      <c r="A546" s="13">
        <v>44520</v>
      </c>
      <c r="B546" s="5">
        <v>40</v>
      </c>
    </row>
    <row r="547" spans="1:2" x14ac:dyDescent="0.3">
      <c r="A547" s="14">
        <v>44968</v>
      </c>
      <c r="B547" s="6">
        <v>65</v>
      </c>
    </row>
    <row r="548" spans="1:2" x14ac:dyDescent="0.3">
      <c r="A548" s="13">
        <v>44969</v>
      </c>
      <c r="B548" s="5">
        <v>67</v>
      </c>
    </row>
    <row r="549" spans="1:2" x14ac:dyDescent="0.3">
      <c r="A549" s="14">
        <v>44970</v>
      </c>
      <c r="B549" s="6">
        <v>64</v>
      </c>
    </row>
    <row r="550" spans="1:2" x14ac:dyDescent="0.3">
      <c r="A550" s="13">
        <v>44971</v>
      </c>
      <c r="B550" s="5">
        <v>47</v>
      </c>
    </row>
    <row r="551" spans="1:2" x14ac:dyDescent="0.3">
      <c r="A551" s="14">
        <v>44972</v>
      </c>
      <c r="B551" s="6">
        <v>41</v>
      </c>
    </row>
    <row r="552" spans="1:2" x14ac:dyDescent="0.3">
      <c r="A552" s="13">
        <v>44973</v>
      </c>
      <c r="B552" s="5">
        <v>44</v>
      </c>
    </row>
    <row r="553" spans="1:2" x14ac:dyDescent="0.3">
      <c r="A553" s="14">
        <v>44974</v>
      </c>
      <c r="B553" s="6">
        <v>46</v>
      </c>
    </row>
    <row r="554" spans="1:2" x14ac:dyDescent="0.3">
      <c r="A554" s="13">
        <v>45951</v>
      </c>
      <c r="B554" s="5">
        <v>68</v>
      </c>
    </row>
    <row r="555" spans="1:2" x14ac:dyDescent="0.3">
      <c r="A555" s="14">
        <v>45952</v>
      </c>
      <c r="B555" s="6">
        <v>58</v>
      </c>
    </row>
    <row r="556" spans="1:2" x14ac:dyDescent="0.3">
      <c r="A556" s="13">
        <v>44624</v>
      </c>
      <c r="B556" s="5">
        <v>50</v>
      </c>
    </row>
    <row r="557" spans="1:2" x14ac:dyDescent="0.3">
      <c r="A557" s="14">
        <v>44625</v>
      </c>
      <c r="B557" s="6">
        <v>49</v>
      </c>
    </row>
    <row r="558" spans="1:2" x14ac:dyDescent="0.3">
      <c r="A558" s="13">
        <v>44532</v>
      </c>
      <c r="B558" s="5">
        <v>57</v>
      </c>
    </row>
    <row r="559" spans="1:2" x14ac:dyDescent="0.3">
      <c r="A559" s="14">
        <v>44533</v>
      </c>
      <c r="B559" s="6">
        <v>57</v>
      </c>
    </row>
    <row r="560" spans="1:2" x14ac:dyDescent="0.3">
      <c r="A560" s="13">
        <v>44534</v>
      </c>
      <c r="B560" s="5">
        <v>51</v>
      </c>
    </row>
    <row r="561" spans="1:2" x14ac:dyDescent="0.3">
      <c r="A561" s="14">
        <v>44535</v>
      </c>
      <c r="B561" s="6">
        <v>49</v>
      </c>
    </row>
    <row r="562" spans="1:2" x14ac:dyDescent="0.3">
      <c r="A562" s="13">
        <v>44813</v>
      </c>
      <c r="B562" s="5">
        <v>46</v>
      </c>
    </row>
    <row r="563" spans="1:2" x14ac:dyDescent="0.3">
      <c r="A563" s="14">
        <v>44474</v>
      </c>
      <c r="B563" s="6">
        <v>57</v>
      </c>
    </row>
    <row r="564" spans="1:2" x14ac:dyDescent="0.3">
      <c r="A564" s="13">
        <v>44475</v>
      </c>
      <c r="B564" s="5">
        <v>55</v>
      </c>
    </row>
    <row r="565" spans="1:2" x14ac:dyDescent="0.3">
      <c r="A565" s="14">
        <v>44476</v>
      </c>
      <c r="B565" s="6">
        <v>56</v>
      </c>
    </row>
    <row r="566" spans="1:2" x14ac:dyDescent="0.3">
      <c r="A566" s="13">
        <v>45893</v>
      </c>
      <c r="B566" s="5">
        <v>51</v>
      </c>
    </row>
    <row r="567" spans="1:2" x14ac:dyDescent="0.3">
      <c r="A567" s="14">
        <v>45894</v>
      </c>
      <c r="B567" s="6">
        <v>55</v>
      </c>
    </row>
    <row r="568" spans="1:2" x14ac:dyDescent="0.3">
      <c r="A568" s="13">
        <v>45895</v>
      </c>
      <c r="B568" s="5">
        <v>48</v>
      </c>
    </row>
    <row r="569" spans="1:2" x14ac:dyDescent="0.3">
      <c r="A569" s="14">
        <v>45896</v>
      </c>
      <c r="B569" s="6">
        <v>54</v>
      </c>
    </row>
    <row r="570" spans="1:2" x14ac:dyDescent="0.3">
      <c r="A570" s="13">
        <v>45021</v>
      </c>
      <c r="B570" s="5">
        <v>54</v>
      </c>
    </row>
    <row r="571" spans="1:2" x14ac:dyDescent="0.3">
      <c r="A571" s="14">
        <v>44822</v>
      </c>
      <c r="B571" s="6">
        <v>66</v>
      </c>
    </row>
    <row r="572" spans="1:2" x14ac:dyDescent="0.3">
      <c r="A572" s="13">
        <v>44823</v>
      </c>
      <c r="B572" s="5">
        <v>58</v>
      </c>
    </row>
    <row r="573" spans="1:2" x14ac:dyDescent="0.3">
      <c r="A573" s="14">
        <v>45670</v>
      </c>
      <c r="B573" s="6">
        <v>69</v>
      </c>
    </row>
    <row r="574" spans="1:2" x14ac:dyDescent="0.3">
      <c r="A574" s="13">
        <v>45671</v>
      </c>
      <c r="B574" s="5">
        <v>72</v>
      </c>
    </row>
    <row r="575" spans="1:2" x14ac:dyDescent="0.3">
      <c r="A575" s="14">
        <v>44967</v>
      </c>
      <c r="B575" s="6">
        <v>64</v>
      </c>
    </row>
    <row r="576" spans="1:2" x14ac:dyDescent="0.3">
      <c r="A576" s="13">
        <v>45457</v>
      </c>
      <c r="B576" s="5">
        <v>56</v>
      </c>
    </row>
    <row r="577" spans="1:2" x14ac:dyDescent="0.3">
      <c r="A577" s="14">
        <v>45458</v>
      </c>
      <c r="B577" s="6">
        <v>61</v>
      </c>
    </row>
    <row r="578" spans="1:2" x14ac:dyDescent="0.3">
      <c r="A578" s="13">
        <v>45459</v>
      </c>
      <c r="B578" s="5">
        <v>60</v>
      </c>
    </row>
    <row r="579" spans="1:2" x14ac:dyDescent="0.3">
      <c r="A579" s="14">
        <v>45647</v>
      </c>
      <c r="B579" s="6">
        <v>52</v>
      </c>
    </row>
    <row r="580" spans="1:2" x14ac:dyDescent="0.3">
      <c r="A580" s="13">
        <v>45648</v>
      </c>
      <c r="B580" s="5">
        <v>47</v>
      </c>
    </row>
    <row r="581" spans="1:2" x14ac:dyDescent="0.3">
      <c r="A581" s="14">
        <v>45649</v>
      </c>
      <c r="B581" s="6">
        <v>55</v>
      </c>
    </row>
    <row r="582" spans="1:2" x14ac:dyDescent="0.3">
      <c r="A582" s="13">
        <v>44712</v>
      </c>
      <c r="B582" s="5">
        <v>43</v>
      </c>
    </row>
    <row r="583" spans="1:2" x14ac:dyDescent="0.3">
      <c r="A583" s="14">
        <v>44714</v>
      </c>
      <c r="B583" s="6">
        <v>46</v>
      </c>
    </row>
    <row r="584" spans="1:2" x14ac:dyDescent="0.3">
      <c r="A584" s="13">
        <v>44715</v>
      </c>
      <c r="B584" s="5">
        <v>49</v>
      </c>
    </row>
    <row r="585" spans="1:2" x14ac:dyDescent="0.3">
      <c r="A585" s="14">
        <v>44716</v>
      </c>
      <c r="B585" s="6">
        <v>55</v>
      </c>
    </row>
    <row r="586" spans="1:2" x14ac:dyDescent="0.3">
      <c r="A586" s="13">
        <v>44717</v>
      </c>
      <c r="B586" s="5">
        <v>55</v>
      </c>
    </row>
    <row r="587" spans="1:2" x14ac:dyDescent="0.3">
      <c r="A587" s="14">
        <v>44718</v>
      </c>
      <c r="B587" s="6">
        <v>53</v>
      </c>
    </row>
    <row r="588" spans="1:2" x14ac:dyDescent="0.3">
      <c r="A588" s="13">
        <v>44702</v>
      </c>
      <c r="B588" s="5">
        <v>52</v>
      </c>
    </row>
    <row r="589" spans="1:2" x14ac:dyDescent="0.3">
      <c r="A589" s="14">
        <v>44483</v>
      </c>
      <c r="B589" s="6">
        <v>60</v>
      </c>
    </row>
    <row r="590" spans="1:2" x14ac:dyDescent="0.3">
      <c r="A590" s="13">
        <v>44484</v>
      </c>
      <c r="B590" s="5">
        <v>61</v>
      </c>
    </row>
    <row r="591" spans="1:2" x14ac:dyDescent="0.3">
      <c r="A591" s="14">
        <v>45455</v>
      </c>
      <c r="B591" s="6">
        <v>44</v>
      </c>
    </row>
    <row r="592" spans="1:2" x14ac:dyDescent="0.3">
      <c r="A592" s="13">
        <v>44560</v>
      </c>
      <c r="B592" s="5">
        <v>46</v>
      </c>
    </row>
    <row r="593" spans="1:2" x14ac:dyDescent="0.3">
      <c r="A593" s="14">
        <v>44561</v>
      </c>
      <c r="B593" s="6">
        <v>49</v>
      </c>
    </row>
    <row r="594" spans="1:2" x14ac:dyDescent="0.3">
      <c r="A594" s="13">
        <v>44562</v>
      </c>
      <c r="B594" s="5">
        <v>51</v>
      </c>
    </row>
    <row r="595" spans="1:2" x14ac:dyDescent="0.3">
      <c r="A595" s="14">
        <v>44563</v>
      </c>
      <c r="B595" s="6">
        <v>54</v>
      </c>
    </row>
    <row r="596" spans="1:2" x14ac:dyDescent="0.3">
      <c r="A596" s="13">
        <v>45042</v>
      </c>
      <c r="B596" s="5">
        <v>59</v>
      </c>
    </row>
    <row r="597" spans="1:2" x14ac:dyDescent="0.3">
      <c r="A597" s="14">
        <v>45043</v>
      </c>
      <c r="B597" s="6">
        <v>66</v>
      </c>
    </row>
    <row r="598" spans="1:2" x14ac:dyDescent="0.3">
      <c r="A598" s="13">
        <v>45044</v>
      </c>
      <c r="B598" s="5">
        <v>60</v>
      </c>
    </row>
    <row r="599" spans="1:2" x14ac:dyDescent="0.3">
      <c r="A599" s="14">
        <v>45045</v>
      </c>
      <c r="B599" s="6">
        <v>67</v>
      </c>
    </row>
    <row r="600" spans="1:2" x14ac:dyDescent="0.3">
      <c r="A600" s="13">
        <v>45046</v>
      </c>
      <c r="B600" s="5">
        <v>66</v>
      </c>
    </row>
    <row r="601" spans="1:2" x14ac:dyDescent="0.3">
      <c r="A601" s="14">
        <v>45047</v>
      </c>
      <c r="B601" s="6">
        <v>68</v>
      </c>
    </row>
    <row r="602" spans="1:2" x14ac:dyDescent="0.3">
      <c r="A602" s="13">
        <v>44839</v>
      </c>
      <c r="B602" s="5">
        <v>45</v>
      </c>
    </row>
    <row r="603" spans="1:2" x14ac:dyDescent="0.3">
      <c r="A603" s="14">
        <v>45650</v>
      </c>
      <c r="B603" s="6">
        <v>48</v>
      </c>
    </row>
    <row r="604" spans="1:2" x14ac:dyDescent="0.3">
      <c r="A604" s="13">
        <v>44442</v>
      </c>
      <c r="B604" s="5">
        <v>51</v>
      </c>
    </row>
    <row r="605" spans="1:2" x14ac:dyDescent="0.3">
      <c r="A605" s="14">
        <v>44788</v>
      </c>
      <c r="B605" s="6">
        <v>62</v>
      </c>
    </row>
    <row r="606" spans="1:2" x14ac:dyDescent="0.3">
      <c r="A606" s="13">
        <v>44789</v>
      </c>
      <c r="B606" s="5">
        <v>52</v>
      </c>
    </row>
    <row r="607" spans="1:2" x14ac:dyDescent="0.3">
      <c r="A607" s="14">
        <v>44790</v>
      </c>
      <c r="B607" s="6">
        <v>46</v>
      </c>
    </row>
    <row r="608" spans="1:2" x14ac:dyDescent="0.3">
      <c r="A608" s="13">
        <v>44791</v>
      </c>
      <c r="B608" s="5">
        <v>52</v>
      </c>
    </row>
    <row r="609" spans="1:2" x14ac:dyDescent="0.3">
      <c r="A609" s="14">
        <v>44351</v>
      </c>
      <c r="B609" s="6">
        <v>46</v>
      </c>
    </row>
    <row r="610" spans="1:2" x14ac:dyDescent="0.3">
      <c r="A610" s="13">
        <v>44352</v>
      </c>
      <c r="B610" s="5">
        <v>52</v>
      </c>
    </row>
    <row r="611" spans="1:2" x14ac:dyDescent="0.3">
      <c r="A611" s="14">
        <v>45818</v>
      </c>
      <c r="B611" s="6">
        <v>50</v>
      </c>
    </row>
    <row r="612" spans="1:2" x14ac:dyDescent="0.3">
      <c r="A612" s="13">
        <v>45821</v>
      </c>
      <c r="B612" s="5">
        <v>52</v>
      </c>
    </row>
    <row r="613" spans="1:2" x14ac:dyDescent="0.3">
      <c r="A613" s="14">
        <v>45283</v>
      </c>
      <c r="B613" s="6">
        <v>54</v>
      </c>
    </row>
    <row r="614" spans="1:2" x14ac:dyDescent="0.3">
      <c r="A614" s="13">
        <v>45327</v>
      </c>
      <c r="B614" s="5">
        <v>53</v>
      </c>
    </row>
    <row r="615" spans="1:2" x14ac:dyDescent="0.3">
      <c r="A615" s="14">
        <v>45328</v>
      </c>
      <c r="B615" s="6">
        <v>57</v>
      </c>
    </row>
    <row r="616" spans="1:2" x14ac:dyDescent="0.3">
      <c r="A616" s="13">
        <v>45330</v>
      </c>
      <c r="B616" s="5">
        <v>61</v>
      </c>
    </row>
    <row r="617" spans="1:2" x14ac:dyDescent="0.3">
      <c r="A617" s="14">
        <v>45331</v>
      </c>
      <c r="B617" s="6">
        <v>59</v>
      </c>
    </row>
    <row r="618" spans="1:2" x14ac:dyDescent="0.3">
      <c r="A618" s="13">
        <v>45332</v>
      </c>
      <c r="B618" s="5">
        <v>67</v>
      </c>
    </row>
    <row r="619" spans="1:2" x14ac:dyDescent="0.3">
      <c r="A619" s="14">
        <v>44622</v>
      </c>
      <c r="B619" s="6">
        <v>59</v>
      </c>
    </row>
    <row r="620" spans="1:2" x14ac:dyDescent="0.3">
      <c r="A620" s="13">
        <v>44623</v>
      </c>
      <c r="B620" s="5">
        <v>53</v>
      </c>
    </row>
    <row r="621" spans="1:2" x14ac:dyDescent="0.3">
      <c r="A621" s="14">
        <v>44626</v>
      </c>
      <c r="B621" s="6">
        <v>42</v>
      </c>
    </row>
    <row r="622" spans="1:2" x14ac:dyDescent="0.3">
      <c r="A622" s="13">
        <v>44368</v>
      </c>
      <c r="B622" s="5">
        <v>64</v>
      </c>
    </row>
    <row r="623" spans="1:2" x14ac:dyDescent="0.3">
      <c r="A623" s="14">
        <v>44369</v>
      </c>
      <c r="B623" s="6">
        <v>62</v>
      </c>
    </row>
    <row r="624" spans="1:2" x14ac:dyDescent="0.3">
      <c r="A624" s="13">
        <v>44370</v>
      </c>
      <c r="B624" s="5">
        <v>62</v>
      </c>
    </row>
    <row r="625" spans="1:2" x14ac:dyDescent="0.3">
      <c r="A625" s="14">
        <v>44371</v>
      </c>
      <c r="B625" s="6">
        <v>68</v>
      </c>
    </row>
    <row r="626" spans="1:2" x14ac:dyDescent="0.3">
      <c r="A626" s="13">
        <v>44372</v>
      </c>
      <c r="B626" s="5">
        <v>66</v>
      </c>
    </row>
    <row r="627" spans="1:2" x14ac:dyDescent="0.3">
      <c r="A627" s="14">
        <v>44373</v>
      </c>
      <c r="B627" s="6">
        <v>64</v>
      </c>
    </row>
    <row r="628" spans="1:2" x14ac:dyDescent="0.3">
      <c r="A628" s="13">
        <v>44250</v>
      </c>
      <c r="B628" s="5">
        <v>46</v>
      </c>
    </row>
    <row r="629" spans="1:2" x14ac:dyDescent="0.3">
      <c r="A629" s="14">
        <v>44251</v>
      </c>
      <c r="B629" s="6">
        <v>44</v>
      </c>
    </row>
    <row r="630" spans="1:2" x14ac:dyDescent="0.3">
      <c r="A630" s="13">
        <v>44252</v>
      </c>
      <c r="B630" s="5">
        <v>48</v>
      </c>
    </row>
    <row r="631" spans="1:2" x14ac:dyDescent="0.3">
      <c r="A631" s="14">
        <v>44253</v>
      </c>
      <c r="B631" s="6">
        <v>44</v>
      </c>
    </row>
    <row r="632" spans="1:2" x14ac:dyDescent="0.3">
      <c r="A632" s="13">
        <v>44254</v>
      </c>
      <c r="B632" s="5">
        <v>54</v>
      </c>
    </row>
    <row r="633" spans="1:2" x14ac:dyDescent="0.3">
      <c r="A633" s="14">
        <v>44255</v>
      </c>
      <c r="B633" s="6">
        <v>67</v>
      </c>
    </row>
    <row r="634" spans="1:2" x14ac:dyDescent="0.3">
      <c r="A634" s="13">
        <v>45146</v>
      </c>
      <c r="B634" s="5">
        <v>54</v>
      </c>
    </row>
    <row r="635" spans="1:2" x14ac:dyDescent="0.3">
      <c r="A635" s="14">
        <v>44836</v>
      </c>
      <c r="B635" s="6">
        <v>55</v>
      </c>
    </row>
    <row r="636" spans="1:2" x14ac:dyDescent="0.3">
      <c r="A636" s="13">
        <v>44837</v>
      </c>
      <c r="B636" s="5">
        <v>55</v>
      </c>
    </row>
    <row r="637" spans="1:2" x14ac:dyDescent="0.3">
      <c r="A637" s="14">
        <v>44838</v>
      </c>
      <c r="B637" s="6">
        <v>54</v>
      </c>
    </row>
    <row r="638" spans="1:2" x14ac:dyDescent="0.3">
      <c r="A638" s="13">
        <v>44333</v>
      </c>
      <c r="B638" s="5">
        <v>70</v>
      </c>
    </row>
    <row r="639" spans="1:2" x14ac:dyDescent="0.3">
      <c r="A639" s="14">
        <v>44335</v>
      </c>
      <c r="B639" s="6">
        <v>67</v>
      </c>
    </row>
    <row r="640" spans="1:2" x14ac:dyDescent="0.3">
      <c r="A640" s="13">
        <v>44336</v>
      </c>
      <c r="B640" s="5">
        <v>67</v>
      </c>
    </row>
    <row r="641" spans="1:2" x14ac:dyDescent="0.3">
      <c r="A641" s="14">
        <v>44337</v>
      </c>
      <c r="B641" s="6">
        <v>57</v>
      </c>
    </row>
    <row r="642" spans="1:2" x14ac:dyDescent="0.3">
      <c r="A642" s="13">
        <v>44338</v>
      </c>
      <c r="B642" s="5">
        <v>51</v>
      </c>
    </row>
    <row r="643" spans="1:2" x14ac:dyDescent="0.3">
      <c r="A643" s="14">
        <v>45983</v>
      </c>
      <c r="B643" s="6">
        <v>64</v>
      </c>
    </row>
    <row r="644" spans="1:2" x14ac:dyDescent="0.3">
      <c r="A644" s="13">
        <v>45984</v>
      </c>
      <c r="B644" s="5">
        <v>60</v>
      </c>
    </row>
    <row r="645" spans="1:2" x14ac:dyDescent="0.3">
      <c r="A645" s="14">
        <v>45555</v>
      </c>
      <c r="B645" s="6">
        <v>53</v>
      </c>
    </row>
    <row r="646" spans="1:2" x14ac:dyDescent="0.3">
      <c r="A646" s="13">
        <v>45556</v>
      </c>
      <c r="B646" s="5">
        <v>53</v>
      </c>
    </row>
    <row r="647" spans="1:2" x14ac:dyDescent="0.3">
      <c r="A647" s="14">
        <v>45557</v>
      </c>
      <c r="B647" s="6">
        <v>49</v>
      </c>
    </row>
    <row r="648" spans="1:2" x14ac:dyDescent="0.3">
      <c r="A648" s="13">
        <v>45558</v>
      </c>
      <c r="B648" s="5">
        <v>48</v>
      </c>
    </row>
    <row r="649" spans="1:2" x14ac:dyDescent="0.3">
      <c r="A649" s="14">
        <v>45559</v>
      </c>
      <c r="B649" s="6">
        <v>51</v>
      </c>
    </row>
    <row r="650" spans="1:2" x14ac:dyDescent="0.3">
      <c r="A650" s="13">
        <v>45560</v>
      </c>
      <c r="B650" s="5">
        <v>61</v>
      </c>
    </row>
    <row r="651" spans="1:2" x14ac:dyDescent="0.3">
      <c r="A651" s="14">
        <v>45561</v>
      </c>
      <c r="B651" s="6">
        <v>61</v>
      </c>
    </row>
    <row r="652" spans="1:2" x14ac:dyDescent="0.3">
      <c r="A652" s="13">
        <v>45978</v>
      </c>
      <c r="B652" s="5">
        <v>54</v>
      </c>
    </row>
    <row r="653" spans="1:2" x14ac:dyDescent="0.3">
      <c r="A653" s="14">
        <v>45979</v>
      </c>
      <c r="B653" s="6">
        <v>55</v>
      </c>
    </row>
    <row r="654" spans="1:2" x14ac:dyDescent="0.3">
      <c r="A654" s="13">
        <v>45980</v>
      </c>
      <c r="B654" s="5">
        <v>68</v>
      </c>
    </row>
    <row r="655" spans="1:2" x14ac:dyDescent="0.3">
      <c r="A655" s="14">
        <v>45981</v>
      </c>
      <c r="B655" s="6">
        <v>68</v>
      </c>
    </row>
    <row r="656" spans="1:2" x14ac:dyDescent="0.3">
      <c r="A656" s="13">
        <v>45982</v>
      </c>
      <c r="B656" s="5">
        <v>64</v>
      </c>
    </row>
    <row r="657" spans="1:2" x14ac:dyDescent="0.3">
      <c r="A657" s="14">
        <v>44276</v>
      </c>
      <c r="B657" s="6">
        <v>59</v>
      </c>
    </row>
    <row r="658" spans="1:2" x14ac:dyDescent="0.3">
      <c r="A658" s="13">
        <v>45936</v>
      </c>
      <c r="B658" s="5">
        <v>54</v>
      </c>
    </row>
    <row r="659" spans="1:2" x14ac:dyDescent="0.3">
      <c r="A659" s="14">
        <v>45995</v>
      </c>
      <c r="B659" s="6">
        <v>59</v>
      </c>
    </row>
    <row r="660" spans="1:2" x14ac:dyDescent="0.3">
      <c r="A660" s="13">
        <v>45996</v>
      </c>
      <c r="B660" s="5">
        <v>60</v>
      </c>
    </row>
    <row r="661" spans="1:2" x14ac:dyDescent="0.3">
      <c r="A661" s="14">
        <v>45013</v>
      </c>
      <c r="B661" s="6">
        <v>44</v>
      </c>
    </row>
    <row r="662" spans="1:2" x14ac:dyDescent="0.3">
      <c r="A662" s="13">
        <v>44657</v>
      </c>
      <c r="B662" s="5">
        <v>51</v>
      </c>
    </row>
    <row r="663" spans="1:2" x14ac:dyDescent="0.3">
      <c r="A663" s="14">
        <v>44658</v>
      </c>
      <c r="B663" s="6">
        <v>53</v>
      </c>
    </row>
    <row r="664" spans="1:2" x14ac:dyDescent="0.3">
      <c r="A664" s="13">
        <v>44659</v>
      </c>
      <c r="B664" s="5">
        <v>56</v>
      </c>
    </row>
    <row r="665" spans="1:2" x14ac:dyDescent="0.3">
      <c r="A665" s="14">
        <v>44660</v>
      </c>
      <c r="B665" s="6">
        <v>58</v>
      </c>
    </row>
    <row r="666" spans="1:2" x14ac:dyDescent="0.3">
      <c r="A666" s="13">
        <v>45333</v>
      </c>
      <c r="B666" s="5">
        <v>68</v>
      </c>
    </row>
    <row r="667" spans="1:2" x14ac:dyDescent="0.3">
      <c r="A667" s="14">
        <v>45334</v>
      </c>
      <c r="B667" s="6">
        <v>71</v>
      </c>
    </row>
    <row r="668" spans="1:2" x14ac:dyDescent="0.3">
      <c r="A668" s="13">
        <v>45335</v>
      </c>
      <c r="B668" s="5">
        <v>67</v>
      </c>
    </row>
    <row r="669" spans="1:2" x14ac:dyDescent="0.3">
      <c r="A669" s="14">
        <v>44653</v>
      </c>
      <c r="B669" s="6">
        <v>66</v>
      </c>
    </row>
    <row r="670" spans="1:2" x14ac:dyDescent="0.3">
      <c r="A670" s="13">
        <v>44654</v>
      </c>
      <c r="B670" s="5">
        <v>63</v>
      </c>
    </row>
    <row r="671" spans="1:2" x14ac:dyDescent="0.3">
      <c r="A671" s="14">
        <v>44655</v>
      </c>
      <c r="B671" s="6">
        <v>59</v>
      </c>
    </row>
    <row r="672" spans="1:2" x14ac:dyDescent="0.3">
      <c r="A672" s="13">
        <v>45315</v>
      </c>
      <c r="B672" s="5">
        <v>54</v>
      </c>
    </row>
    <row r="673" spans="1:2" x14ac:dyDescent="0.3">
      <c r="A673" s="14">
        <v>45861</v>
      </c>
      <c r="B673" s="6">
        <v>65</v>
      </c>
    </row>
    <row r="674" spans="1:2" x14ac:dyDescent="0.3">
      <c r="A674" s="13">
        <v>45641</v>
      </c>
      <c r="B674" s="5">
        <v>63</v>
      </c>
    </row>
    <row r="675" spans="1:2" x14ac:dyDescent="0.3">
      <c r="A675" s="14">
        <v>45696</v>
      </c>
      <c r="B675" s="6">
        <v>52</v>
      </c>
    </row>
    <row r="676" spans="1:2" x14ac:dyDescent="0.3">
      <c r="A676" s="13">
        <v>45336</v>
      </c>
      <c r="B676" s="5">
        <v>68</v>
      </c>
    </row>
    <row r="677" spans="1:2" x14ac:dyDescent="0.3">
      <c r="A677" s="14">
        <v>45575</v>
      </c>
      <c r="B677" s="6">
        <v>46</v>
      </c>
    </row>
    <row r="678" spans="1:2" x14ac:dyDescent="0.3">
      <c r="A678" s="13">
        <v>45576</v>
      </c>
      <c r="B678" s="5">
        <v>43</v>
      </c>
    </row>
    <row r="679" spans="1:2" x14ac:dyDescent="0.3">
      <c r="A679" s="14">
        <v>45577</v>
      </c>
      <c r="B679" s="6">
        <v>46</v>
      </c>
    </row>
    <row r="680" spans="1:2" x14ac:dyDescent="0.3">
      <c r="A680" s="13">
        <v>45578</v>
      </c>
      <c r="B680" s="5">
        <v>51</v>
      </c>
    </row>
    <row r="681" spans="1:2" x14ac:dyDescent="0.3">
      <c r="A681" s="14">
        <v>45579</v>
      </c>
      <c r="B681" s="6">
        <v>51</v>
      </c>
    </row>
    <row r="682" spans="1:2" x14ac:dyDescent="0.3">
      <c r="A682" s="13">
        <v>45580</v>
      </c>
      <c r="B682" s="5">
        <v>48</v>
      </c>
    </row>
    <row r="683" spans="1:2" x14ac:dyDescent="0.3">
      <c r="A683" s="14">
        <v>45581</v>
      </c>
      <c r="B683" s="6">
        <v>48</v>
      </c>
    </row>
    <row r="684" spans="1:2" x14ac:dyDescent="0.3">
      <c r="A684" s="13">
        <v>45252</v>
      </c>
      <c r="B684" s="5">
        <v>71</v>
      </c>
    </row>
    <row r="685" spans="1:2" x14ac:dyDescent="0.3">
      <c r="A685" s="14">
        <v>45253</v>
      </c>
      <c r="B685" s="6">
        <v>66</v>
      </c>
    </row>
    <row r="686" spans="1:2" x14ac:dyDescent="0.3">
      <c r="A686" s="13">
        <v>45254</v>
      </c>
      <c r="B686" s="5">
        <v>64</v>
      </c>
    </row>
    <row r="687" spans="1:2" x14ac:dyDescent="0.3">
      <c r="A687" s="14">
        <v>45255</v>
      </c>
      <c r="B687" s="6">
        <v>62</v>
      </c>
    </row>
    <row r="688" spans="1:2" x14ac:dyDescent="0.3">
      <c r="A688" s="13">
        <v>45256</v>
      </c>
      <c r="B688" s="5">
        <v>56</v>
      </c>
    </row>
    <row r="689" spans="1:2" x14ac:dyDescent="0.3">
      <c r="A689" s="14">
        <v>44687</v>
      </c>
      <c r="B689" s="6">
        <v>76</v>
      </c>
    </row>
    <row r="690" spans="1:2" x14ac:dyDescent="0.3">
      <c r="A690" s="13">
        <v>44688</v>
      </c>
      <c r="B690" s="5">
        <v>71</v>
      </c>
    </row>
    <row r="691" spans="1:2" x14ac:dyDescent="0.3">
      <c r="A691" s="14">
        <v>45409</v>
      </c>
      <c r="B691" s="6">
        <v>56</v>
      </c>
    </row>
    <row r="692" spans="1:2" x14ac:dyDescent="0.3">
      <c r="A692" s="13">
        <v>45410</v>
      </c>
      <c r="B692" s="5">
        <v>45</v>
      </c>
    </row>
    <row r="693" spans="1:2" x14ac:dyDescent="0.3">
      <c r="A693" s="14">
        <v>45411</v>
      </c>
      <c r="B693" s="6">
        <v>52</v>
      </c>
    </row>
    <row r="694" spans="1:2" x14ac:dyDescent="0.3">
      <c r="A694" s="13">
        <v>45412</v>
      </c>
      <c r="B694" s="5">
        <v>58</v>
      </c>
    </row>
    <row r="695" spans="1:2" x14ac:dyDescent="0.3">
      <c r="A695" s="14">
        <v>44215</v>
      </c>
      <c r="B695" s="6">
        <v>47</v>
      </c>
    </row>
    <row r="696" spans="1:2" x14ac:dyDescent="0.3">
      <c r="A696" s="13">
        <v>44216</v>
      </c>
      <c r="B696" s="5">
        <v>47</v>
      </c>
    </row>
    <row r="697" spans="1:2" x14ac:dyDescent="0.3">
      <c r="A697" s="14">
        <v>44217</v>
      </c>
      <c r="B697" s="6">
        <v>48</v>
      </c>
    </row>
    <row r="698" spans="1:2" x14ac:dyDescent="0.3">
      <c r="A698" s="13">
        <v>44901</v>
      </c>
      <c r="B698" s="5">
        <v>48</v>
      </c>
    </row>
    <row r="699" spans="1:2" x14ac:dyDescent="0.3">
      <c r="A699" s="14">
        <v>44902</v>
      </c>
      <c r="B699" s="6">
        <v>55</v>
      </c>
    </row>
    <row r="700" spans="1:2" x14ac:dyDescent="0.3">
      <c r="A700" s="13">
        <v>44903</v>
      </c>
      <c r="B700" s="5">
        <v>60</v>
      </c>
    </row>
    <row r="701" spans="1:2" x14ac:dyDescent="0.3">
      <c r="A701" s="14">
        <v>44904</v>
      </c>
      <c r="B701" s="6">
        <v>58</v>
      </c>
    </row>
    <row r="702" spans="1:2" x14ac:dyDescent="0.3">
      <c r="A702" s="13">
        <v>45326</v>
      </c>
      <c r="B702" s="5">
        <v>54</v>
      </c>
    </row>
    <row r="703" spans="1:2" x14ac:dyDescent="0.3">
      <c r="A703" s="14">
        <v>44763</v>
      </c>
      <c r="B703" s="6">
        <v>49</v>
      </c>
    </row>
    <row r="704" spans="1:2" x14ac:dyDescent="0.3">
      <c r="A704" s="13">
        <v>44764</v>
      </c>
      <c r="B704" s="5">
        <v>50</v>
      </c>
    </row>
    <row r="705" spans="1:2" x14ac:dyDescent="0.3">
      <c r="A705" s="14">
        <v>44765</v>
      </c>
      <c r="B705" s="6">
        <v>43</v>
      </c>
    </row>
    <row r="706" spans="1:2" x14ac:dyDescent="0.3">
      <c r="A706" s="13">
        <v>44766</v>
      </c>
      <c r="B706" s="5">
        <v>48</v>
      </c>
    </row>
    <row r="707" spans="1:2" x14ac:dyDescent="0.3">
      <c r="A707" s="14">
        <v>44767</v>
      </c>
      <c r="B707" s="6">
        <v>53</v>
      </c>
    </row>
    <row r="708" spans="1:2" x14ac:dyDescent="0.3">
      <c r="A708" s="13">
        <v>45040</v>
      </c>
      <c r="B708" s="5">
        <v>62</v>
      </c>
    </row>
    <row r="709" spans="1:2" x14ac:dyDescent="0.3">
      <c r="A709" s="14">
        <v>45041</v>
      </c>
      <c r="B709" s="6">
        <v>63</v>
      </c>
    </row>
    <row r="710" spans="1:2" x14ac:dyDescent="0.3">
      <c r="A710" s="13">
        <v>44272</v>
      </c>
      <c r="B710" s="5">
        <v>66</v>
      </c>
    </row>
    <row r="711" spans="1:2" x14ac:dyDescent="0.3">
      <c r="A711" s="14">
        <v>44273</v>
      </c>
      <c r="B711" s="6">
        <v>62</v>
      </c>
    </row>
    <row r="712" spans="1:2" x14ac:dyDescent="0.3">
      <c r="A712" s="13">
        <v>44274</v>
      </c>
      <c r="B712" s="5">
        <v>58</v>
      </c>
    </row>
    <row r="713" spans="1:2" x14ac:dyDescent="0.3">
      <c r="A713" s="14">
        <v>44275</v>
      </c>
      <c r="B713" s="6">
        <v>63</v>
      </c>
    </row>
    <row r="714" spans="1:2" x14ac:dyDescent="0.3">
      <c r="A714" s="13">
        <v>44277</v>
      </c>
      <c r="B714" s="5">
        <v>54</v>
      </c>
    </row>
    <row r="715" spans="1:2" x14ac:dyDescent="0.3">
      <c r="A715" s="14">
        <v>45852</v>
      </c>
      <c r="B715" s="6">
        <v>58</v>
      </c>
    </row>
    <row r="716" spans="1:2" x14ac:dyDescent="0.3">
      <c r="A716" s="13">
        <v>44897</v>
      </c>
      <c r="B716" s="5">
        <v>53</v>
      </c>
    </row>
    <row r="717" spans="1:2" x14ac:dyDescent="0.3">
      <c r="A717" s="14">
        <v>44898</v>
      </c>
      <c r="B717" s="6">
        <v>53</v>
      </c>
    </row>
    <row r="718" spans="1:2" x14ac:dyDescent="0.3">
      <c r="A718" s="13">
        <v>45366</v>
      </c>
      <c r="B718" s="5">
        <v>55</v>
      </c>
    </row>
    <row r="719" spans="1:2" x14ac:dyDescent="0.3">
      <c r="A719" s="14">
        <v>45367</v>
      </c>
      <c r="B719" s="6">
        <v>53</v>
      </c>
    </row>
    <row r="720" spans="1:2" x14ac:dyDescent="0.3">
      <c r="A720" s="13">
        <v>45368</v>
      </c>
      <c r="B720" s="5">
        <v>56</v>
      </c>
    </row>
    <row r="721" spans="1:2" x14ac:dyDescent="0.3">
      <c r="A721" s="14">
        <v>45369</v>
      </c>
      <c r="B721" s="6">
        <v>56</v>
      </c>
    </row>
    <row r="722" spans="1:2" x14ac:dyDescent="0.3">
      <c r="A722" s="13">
        <v>44709</v>
      </c>
      <c r="B722" s="5">
        <v>61</v>
      </c>
    </row>
    <row r="723" spans="1:2" x14ac:dyDescent="0.3">
      <c r="A723" s="14">
        <v>44710</v>
      </c>
      <c r="B723" s="6">
        <v>54</v>
      </c>
    </row>
    <row r="724" spans="1:2" x14ac:dyDescent="0.3">
      <c r="A724" s="13">
        <v>44711</v>
      </c>
      <c r="B724" s="5">
        <v>53</v>
      </c>
    </row>
    <row r="725" spans="1:2" x14ac:dyDescent="0.3">
      <c r="A725" s="14">
        <v>45705</v>
      </c>
      <c r="B725" s="6">
        <v>48</v>
      </c>
    </row>
    <row r="726" spans="1:2" x14ac:dyDescent="0.3">
      <c r="A726" s="13">
        <v>45707</v>
      </c>
      <c r="B726" s="5">
        <v>45</v>
      </c>
    </row>
    <row r="727" spans="1:2" x14ac:dyDescent="0.3">
      <c r="A727" s="14">
        <v>45708</v>
      </c>
      <c r="B727" s="6">
        <v>52</v>
      </c>
    </row>
    <row r="728" spans="1:2" x14ac:dyDescent="0.3">
      <c r="A728" s="13">
        <v>44851</v>
      </c>
      <c r="B728" s="5">
        <v>50</v>
      </c>
    </row>
    <row r="729" spans="1:2" x14ac:dyDescent="0.3">
      <c r="A729" s="14">
        <v>44852</v>
      </c>
      <c r="B729" s="6">
        <v>53</v>
      </c>
    </row>
    <row r="730" spans="1:2" x14ac:dyDescent="0.3">
      <c r="A730" s="13">
        <v>44978</v>
      </c>
      <c r="B730" s="5">
        <v>61</v>
      </c>
    </row>
    <row r="731" spans="1:2" x14ac:dyDescent="0.3">
      <c r="A731" s="14">
        <v>44979</v>
      </c>
      <c r="B731" s="6">
        <v>59</v>
      </c>
    </row>
    <row r="732" spans="1:2" x14ac:dyDescent="0.3">
      <c r="A732" s="13">
        <v>44980</v>
      </c>
      <c r="B732" s="5">
        <v>56</v>
      </c>
    </row>
    <row r="733" spans="1:2" x14ac:dyDescent="0.3">
      <c r="A733" s="14">
        <v>44981</v>
      </c>
      <c r="B733" s="6">
        <v>48</v>
      </c>
    </row>
    <row r="734" spans="1:2" x14ac:dyDescent="0.3">
      <c r="A734" s="13">
        <v>45752</v>
      </c>
      <c r="B734" s="5">
        <v>67</v>
      </c>
    </row>
    <row r="735" spans="1:2" x14ac:dyDescent="0.3">
      <c r="A735" s="14">
        <v>45753</v>
      </c>
      <c r="B735" s="6">
        <v>60</v>
      </c>
    </row>
    <row r="736" spans="1:2" x14ac:dyDescent="0.3">
      <c r="A736" s="13">
        <v>45485</v>
      </c>
      <c r="B736" s="5">
        <v>63</v>
      </c>
    </row>
    <row r="737" spans="1:2" x14ac:dyDescent="0.3">
      <c r="A737" s="14">
        <v>45486</v>
      </c>
      <c r="B737" s="6">
        <v>67</v>
      </c>
    </row>
    <row r="738" spans="1:2" x14ac:dyDescent="0.3">
      <c r="A738" s="13">
        <v>45487</v>
      </c>
      <c r="B738" s="5">
        <v>59</v>
      </c>
    </row>
    <row r="739" spans="1:2" x14ac:dyDescent="0.3">
      <c r="A739" s="14">
        <v>44601</v>
      </c>
      <c r="B739" s="6">
        <v>61</v>
      </c>
    </row>
    <row r="740" spans="1:2" x14ac:dyDescent="0.3">
      <c r="A740" s="13">
        <v>44602</v>
      </c>
      <c r="B740" s="5">
        <v>66</v>
      </c>
    </row>
    <row r="741" spans="1:2" x14ac:dyDescent="0.3">
      <c r="A741" s="14">
        <v>44603</v>
      </c>
      <c r="B741" s="6">
        <v>64</v>
      </c>
    </row>
    <row r="742" spans="1:2" x14ac:dyDescent="0.3">
      <c r="A742" s="13">
        <v>44604</v>
      </c>
      <c r="B742" s="5">
        <v>66</v>
      </c>
    </row>
    <row r="743" spans="1:2" x14ac:dyDescent="0.3">
      <c r="A743" s="14">
        <v>44605</v>
      </c>
      <c r="B743" s="6">
        <v>61</v>
      </c>
    </row>
    <row r="744" spans="1:2" x14ac:dyDescent="0.3">
      <c r="A744" s="13">
        <v>44606</v>
      </c>
      <c r="B744" s="5">
        <v>48</v>
      </c>
    </row>
    <row r="745" spans="1:2" x14ac:dyDescent="0.3">
      <c r="A745" s="14">
        <v>44585</v>
      </c>
      <c r="B745" s="6">
        <v>66</v>
      </c>
    </row>
    <row r="746" spans="1:2" x14ac:dyDescent="0.3">
      <c r="A746" s="13">
        <v>44586</v>
      </c>
      <c r="B746" s="5">
        <v>69</v>
      </c>
    </row>
    <row r="747" spans="1:2" x14ac:dyDescent="0.3">
      <c r="A747" s="14">
        <v>45663</v>
      </c>
      <c r="B747" s="6">
        <v>56</v>
      </c>
    </row>
    <row r="748" spans="1:2" x14ac:dyDescent="0.3">
      <c r="A748" s="13">
        <v>44461</v>
      </c>
      <c r="B748" s="5">
        <v>68</v>
      </c>
    </row>
    <row r="749" spans="1:2" x14ac:dyDescent="0.3">
      <c r="A749" s="14">
        <v>45306</v>
      </c>
      <c r="B749" s="6">
        <v>50</v>
      </c>
    </row>
    <row r="750" spans="1:2" x14ac:dyDescent="0.3">
      <c r="A750" s="13">
        <v>45307</v>
      </c>
      <c r="B750" s="5">
        <v>48</v>
      </c>
    </row>
    <row r="751" spans="1:2" x14ac:dyDescent="0.3">
      <c r="A751" s="14">
        <v>45308</v>
      </c>
      <c r="B751" s="6">
        <v>56</v>
      </c>
    </row>
    <row r="752" spans="1:2" x14ac:dyDescent="0.3">
      <c r="A752" s="13">
        <v>45309</v>
      </c>
      <c r="B752" s="5">
        <v>64</v>
      </c>
    </row>
    <row r="753" spans="1:2" x14ac:dyDescent="0.3">
      <c r="A753" s="14">
        <v>45310</v>
      </c>
      <c r="B753" s="6">
        <v>64</v>
      </c>
    </row>
    <row r="754" spans="1:2" x14ac:dyDescent="0.3">
      <c r="A754" s="13">
        <v>44992</v>
      </c>
      <c r="B754" s="5">
        <v>69</v>
      </c>
    </row>
    <row r="755" spans="1:2" x14ac:dyDescent="0.3">
      <c r="A755" s="14">
        <v>45156</v>
      </c>
      <c r="B755" s="6">
        <v>65</v>
      </c>
    </row>
    <row r="756" spans="1:2" x14ac:dyDescent="0.3">
      <c r="A756" s="13">
        <v>45157</v>
      </c>
      <c r="B756" s="5">
        <v>69</v>
      </c>
    </row>
    <row r="757" spans="1:2" x14ac:dyDescent="0.3">
      <c r="A757" s="14">
        <v>45158</v>
      </c>
      <c r="B757" s="6">
        <v>75</v>
      </c>
    </row>
    <row r="758" spans="1:2" x14ac:dyDescent="0.3">
      <c r="A758" s="13">
        <v>45159</v>
      </c>
      <c r="B758" s="5">
        <v>73</v>
      </c>
    </row>
    <row r="759" spans="1:2" x14ac:dyDescent="0.3">
      <c r="A759" s="14">
        <v>44564</v>
      </c>
      <c r="B759" s="6">
        <v>50</v>
      </c>
    </row>
    <row r="760" spans="1:2" x14ac:dyDescent="0.3">
      <c r="A760" s="13">
        <v>44565</v>
      </c>
      <c r="B760" s="5">
        <v>56</v>
      </c>
    </row>
    <row r="761" spans="1:2" x14ac:dyDescent="0.3">
      <c r="A761" s="14">
        <v>44690</v>
      </c>
      <c r="B761" s="6">
        <v>53</v>
      </c>
    </row>
    <row r="762" spans="1:2" x14ac:dyDescent="0.3">
      <c r="A762" s="13">
        <v>44230</v>
      </c>
      <c r="B762" s="5">
        <v>49</v>
      </c>
    </row>
    <row r="763" spans="1:2" x14ac:dyDescent="0.3">
      <c r="A763" s="14">
        <v>44231</v>
      </c>
      <c r="B763" s="6">
        <v>52</v>
      </c>
    </row>
    <row r="764" spans="1:2" x14ac:dyDescent="0.3">
      <c r="A764" s="13">
        <v>44232</v>
      </c>
      <c r="B764" s="5">
        <v>55</v>
      </c>
    </row>
    <row r="765" spans="1:2" x14ac:dyDescent="0.3">
      <c r="A765" s="14">
        <v>44233</v>
      </c>
      <c r="B765" s="6">
        <v>46</v>
      </c>
    </row>
    <row r="766" spans="1:2" x14ac:dyDescent="0.3">
      <c r="A766" s="13">
        <v>44235</v>
      </c>
      <c r="B766" s="5">
        <v>50</v>
      </c>
    </row>
    <row r="767" spans="1:2" x14ac:dyDescent="0.3">
      <c r="A767" s="14">
        <v>44661</v>
      </c>
      <c r="B767" s="6">
        <v>48</v>
      </c>
    </row>
    <row r="768" spans="1:2" x14ac:dyDescent="0.3">
      <c r="A768" s="13">
        <v>44662</v>
      </c>
      <c r="B768" s="5">
        <v>50</v>
      </c>
    </row>
    <row r="769" spans="1:2" x14ac:dyDescent="0.3">
      <c r="A769" s="14">
        <v>44382</v>
      </c>
      <c r="B769" s="6">
        <v>56</v>
      </c>
    </row>
    <row r="770" spans="1:2" x14ac:dyDescent="0.3">
      <c r="A770" s="13">
        <v>44383</v>
      </c>
      <c r="B770" s="5">
        <v>52</v>
      </c>
    </row>
    <row r="771" spans="1:2" x14ac:dyDescent="0.3">
      <c r="A771" s="14">
        <v>45160</v>
      </c>
      <c r="B771" s="6">
        <v>67</v>
      </c>
    </row>
    <row r="772" spans="1:2" x14ac:dyDescent="0.3">
      <c r="A772" s="13">
        <v>45161</v>
      </c>
      <c r="B772" s="5">
        <v>63</v>
      </c>
    </row>
    <row r="773" spans="1:2" x14ac:dyDescent="0.3">
      <c r="A773" s="14">
        <v>44514</v>
      </c>
      <c r="B773" s="6">
        <v>59</v>
      </c>
    </row>
    <row r="774" spans="1:2" x14ac:dyDescent="0.3">
      <c r="A774" s="13">
        <v>44515</v>
      </c>
      <c r="B774" s="5">
        <v>55</v>
      </c>
    </row>
    <row r="775" spans="1:2" x14ac:dyDescent="0.3">
      <c r="A775" s="14">
        <v>44516</v>
      </c>
      <c r="B775" s="6">
        <v>53</v>
      </c>
    </row>
    <row r="776" spans="1:2" x14ac:dyDescent="0.3">
      <c r="A776" s="13">
        <v>45246</v>
      </c>
      <c r="B776" s="5">
        <v>45</v>
      </c>
    </row>
    <row r="777" spans="1:2" x14ac:dyDescent="0.3">
      <c r="A777" s="14">
        <v>45247</v>
      </c>
      <c r="B777" s="6">
        <v>47</v>
      </c>
    </row>
    <row r="778" spans="1:2" x14ac:dyDescent="0.3">
      <c r="A778" s="13">
        <v>45248</v>
      </c>
      <c r="B778" s="5">
        <v>52</v>
      </c>
    </row>
    <row r="779" spans="1:2" x14ac:dyDescent="0.3">
      <c r="A779" s="14">
        <v>45249</v>
      </c>
      <c r="B779" s="6">
        <v>59</v>
      </c>
    </row>
    <row r="780" spans="1:2" x14ac:dyDescent="0.3">
      <c r="A780" s="13">
        <v>45250</v>
      </c>
      <c r="B780" s="5">
        <v>67</v>
      </c>
    </row>
    <row r="781" spans="1:2" x14ac:dyDescent="0.3">
      <c r="A781" s="14">
        <v>45251</v>
      </c>
      <c r="B781" s="6">
        <v>65</v>
      </c>
    </row>
    <row r="782" spans="1:2" x14ac:dyDescent="0.3">
      <c r="A782" s="13">
        <v>45822</v>
      </c>
      <c r="B782" s="5">
        <v>50</v>
      </c>
    </row>
    <row r="783" spans="1:2" x14ac:dyDescent="0.3">
      <c r="A783" s="14">
        <v>45823</v>
      </c>
      <c r="B783" s="6">
        <v>47</v>
      </c>
    </row>
    <row r="784" spans="1:2" x14ac:dyDescent="0.3">
      <c r="A784" s="13">
        <v>44219</v>
      </c>
      <c r="B784" s="5">
        <v>48</v>
      </c>
    </row>
    <row r="785" spans="1:2" x14ac:dyDescent="0.3">
      <c r="A785" s="14">
        <v>45975</v>
      </c>
      <c r="B785" s="6">
        <v>61</v>
      </c>
    </row>
    <row r="786" spans="1:2" x14ac:dyDescent="0.3">
      <c r="A786" s="13">
        <v>45976</v>
      </c>
      <c r="B786" s="5">
        <v>59</v>
      </c>
    </row>
    <row r="787" spans="1:2" x14ac:dyDescent="0.3">
      <c r="A787" s="14">
        <v>45186</v>
      </c>
      <c r="B787" s="6">
        <v>49</v>
      </c>
    </row>
    <row r="788" spans="1:2" x14ac:dyDescent="0.3">
      <c r="A788" s="13">
        <v>45187</v>
      </c>
      <c r="B788" s="5">
        <v>47</v>
      </c>
    </row>
    <row r="789" spans="1:2" x14ac:dyDescent="0.3">
      <c r="A789" s="14">
        <v>45188</v>
      </c>
      <c r="B789" s="6">
        <v>54</v>
      </c>
    </row>
    <row r="790" spans="1:2" x14ac:dyDescent="0.3">
      <c r="A790" s="13">
        <v>45189</v>
      </c>
      <c r="B790" s="5">
        <v>53</v>
      </c>
    </row>
    <row r="791" spans="1:2" x14ac:dyDescent="0.3">
      <c r="A791" s="14">
        <v>45190</v>
      </c>
      <c r="B791" s="6">
        <v>58</v>
      </c>
    </row>
    <row r="792" spans="1:2" x14ac:dyDescent="0.3">
      <c r="A792" s="13">
        <v>45191</v>
      </c>
      <c r="B792" s="5">
        <v>68</v>
      </c>
    </row>
    <row r="793" spans="1:2" x14ac:dyDescent="0.3">
      <c r="A793" s="14">
        <v>45498</v>
      </c>
      <c r="B793" s="6">
        <v>47</v>
      </c>
    </row>
    <row r="794" spans="1:2" x14ac:dyDescent="0.3">
      <c r="A794" s="13">
        <v>45499</v>
      </c>
      <c r="B794" s="5">
        <v>53</v>
      </c>
    </row>
    <row r="795" spans="1:2" x14ac:dyDescent="0.3">
      <c r="A795" s="14">
        <v>45500</v>
      </c>
      <c r="B795" s="6">
        <v>60</v>
      </c>
    </row>
    <row r="796" spans="1:2" x14ac:dyDescent="0.3">
      <c r="A796" s="13">
        <v>45501</v>
      </c>
      <c r="B796" s="5">
        <v>67</v>
      </c>
    </row>
    <row r="797" spans="1:2" x14ac:dyDescent="0.3">
      <c r="A797" s="14">
        <v>45502</v>
      </c>
      <c r="B797" s="6">
        <v>61</v>
      </c>
    </row>
    <row r="798" spans="1:2" x14ac:dyDescent="0.3">
      <c r="A798" s="13">
        <v>44886</v>
      </c>
      <c r="B798" s="5">
        <v>54</v>
      </c>
    </row>
    <row r="799" spans="1:2" x14ac:dyDescent="0.3">
      <c r="A799" s="14">
        <v>44887</v>
      </c>
      <c r="B799" s="6">
        <v>41</v>
      </c>
    </row>
    <row r="800" spans="1:2" x14ac:dyDescent="0.3">
      <c r="A800" s="13">
        <v>44888</v>
      </c>
      <c r="B800" s="5">
        <v>38</v>
      </c>
    </row>
    <row r="801" spans="1:2" x14ac:dyDescent="0.3">
      <c r="A801" s="14">
        <v>45268</v>
      </c>
      <c r="B801" s="6">
        <v>44</v>
      </c>
    </row>
    <row r="802" spans="1:2" x14ac:dyDescent="0.3">
      <c r="A802" s="13">
        <v>44269</v>
      </c>
      <c r="B802" s="5">
        <v>49</v>
      </c>
    </row>
    <row r="803" spans="1:2" x14ac:dyDescent="0.3">
      <c r="A803" s="14">
        <v>44270</v>
      </c>
      <c r="B803" s="6">
        <v>55</v>
      </c>
    </row>
    <row r="804" spans="1:2" x14ac:dyDescent="0.3">
      <c r="A804" s="13">
        <v>44271</v>
      </c>
      <c r="B804" s="5">
        <v>63</v>
      </c>
    </row>
    <row r="805" spans="1:2" x14ac:dyDescent="0.3">
      <c r="A805" s="14">
        <v>44642</v>
      </c>
      <c r="B805" s="6">
        <v>35</v>
      </c>
    </row>
    <row r="806" spans="1:2" x14ac:dyDescent="0.3">
      <c r="A806" s="13">
        <v>44643</v>
      </c>
      <c r="B806" s="5">
        <v>40</v>
      </c>
    </row>
    <row r="807" spans="1:2" x14ac:dyDescent="0.3">
      <c r="A807" s="14">
        <v>44644</v>
      </c>
      <c r="B807" s="6">
        <v>47</v>
      </c>
    </row>
    <row r="808" spans="1:2" x14ac:dyDescent="0.3">
      <c r="A808" s="13">
        <v>44645</v>
      </c>
      <c r="B808" s="5">
        <v>47</v>
      </c>
    </row>
    <row r="809" spans="1:2" x14ac:dyDescent="0.3">
      <c r="A809" s="14">
        <v>44646</v>
      </c>
      <c r="B809" s="6">
        <v>54</v>
      </c>
    </row>
    <row r="810" spans="1:2" x14ac:dyDescent="0.3">
      <c r="A810" s="13">
        <v>44647</v>
      </c>
      <c r="B810" s="5">
        <v>55</v>
      </c>
    </row>
    <row r="811" spans="1:2" x14ac:dyDescent="0.3">
      <c r="A811" s="14">
        <v>45360</v>
      </c>
      <c r="B811" s="6">
        <v>47</v>
      </c>
    </row>
    <row r="812" spans="1:2" x14ac:dyDescent="0.3">
      <c r="A812" s="13">
        <v>45361</v>
      </c>
      <c r="B812" s="5">
        <v>49</v>
      </c>
    </row>
    <row r="813" spans="1:2" x14ac:dyDescent="0.3">
      <c r="A813" s="14">
        <v>44648</v>
      </c>
      <c r="B813" s="6">
        <v>62</v>
      </c>
    </row>
    <row r="814" spans="1:2" x14ac:dyDescent="0.3">
      <c r="A814" s="13">
        <v>44649</v>
      </c>
      <c r="B814" s="5">
        <v>68</v>
      </c>
    </row>
    <row r="815" spans="1:2" x14ac:dyDescent="0.3">
      <c r="A815" s="14">
        <v>44650</v>
      </c>
      <c r="B815" s="6">
        <v>64</v>
      </c>
    </row>
    <row r="816" spans="1:2" x14ac:dyDescent="0.3">
      <c r="A816" s="13">
        <v>44651</v>
      </c>
      <c r="B816" s="5">
        <v>60</v>
      </c>
    </row>
    <row r="817" spans="1:2" x14ac:dyDescent="0.3">
      <c r="A817" s="14">
        <v>44652</v>
      </c>
      <c r="B817" s="6">
        <v>64</v>
      </c>
    </row>
    <row r="818" spans="1:2" x14ac:dyDescent="0.3">
      <c r="A818" s="13">
        <v>45592</v>
      </c>
      <c r="B818" s="5">
        <v>60</v>
      </c>
    </row>
    <row r="819" spans="1:2" x14ac:dyDescent="0.3">
      <c r="A819" s="14">
        <v>45722</v>
      </c>
      <c r="B819" s="6">
        <v>49</v>
      </c>
    </row>
    <row r="820" spans="1:2" x14ac:dyDescent="0.3">
      <c r="A820" s="13">
        <v>45723</v>
      </c>
      <c r="B820" s="5">
        <v>49</v>
      </c>
    </row>
    <row r="821" spans="1:2" x14ac:dyDescent="0.3">
      <c r="A821" s="14">
        <v>45724</v>
      </c>
      <c r="B821" s="6">
        <v>47</v>
      </c>
    </row>
    <row r="822" spans="1:2" x14ac:dyDescent="0.3">
      <c r="A822" s="13">
        <v>45725</v>
      </c>
      <c r="B822" s="5">
        <v>45</v>
      </c>
    </row>
    <row r="823" spans="1:2" x14ac:dyDescent="0.3">
      <c r="A823" s="14">
        <v>45726</v>
      </c>
      <c r="B823" s="6">
        <v>47</v>
      </c>
    </row>
    <row r="824" spans="1:2" x14ac:dyDescent="0.3">
      <c r="A824" s="13">
        <v>45379</v>
      </c>
      <c r="B824" s="5">
        <v>52</v>
      </c>
    </row>
    <row r="825" spans="1:2" x14ac:dyDescent="0.3">
      <c r="A825" s="14">
        <v>45380</v>
      </c>
      <c r="B825" s="6">
        <v>48</v>
      </c>
    </row>
    <row r="826" spans="1:2" x14ac:dyDescent="0.3">
      <c r="A826" s="13">
        <v>45990</v>
      </c>
      <c r="B826" s="5">
        <v>75</v>
      </c>
    </row>
    <row r="827" spans="1:2" x14ac:dyDescent="0.3">
      <c r="A827" s="14">
        <v>45991</v>
      </c>
      <c r="B827" s="6">
        <v>68</v>
      </c>
    </row>
    <row r="828" spans="1:2" x14ac:dyDescent="0.3">
      <c r="A828" s="13">
        <v>45992</v>
      </c>
      <c r="B828" s="5">
        <v>66</v>
      </c>
    </row>
    <row r="829" spans="1:2" x14ac:dyDescent="0.3">
      <c r="A829" s="14">
        <v>45993</v>
      </c>
      <c r="B829" s="6">
        <v>66</v>
      </c>
    </row>
    <row r="830" spans="1:2" x14ac:dyDescent="0.3">
      <c r="A830" s="13">
        <v>45355</v>
      </c>
      <c r="B830" s="5">
        <v>50</v>
      </c>
    </row>
    <row r="831" spans="1:2" x14ac:dyDescent="0.3">
      <c r="A831" s="14">
        <v>45356</v>
      </c>
      <c r="B831" s="6">
        <v>55</v>
      </c>
    </row>
    <row r="832" spans="1:2" x14ac:dyDescent="0.3">
      <c r="A832" s="13">
        <v>45357</v>
      </c>
      <c r="B832" s="5">
        <v>46</v>
      </c>
    </row>
    <row r="833" spans="1:2" x14ac:dyDescent="0.3">
      <c r="A833" s="14">
        <v>45607</v>
      </c>
      <c r="B833" s="6">
        <v>57</v>
      </c>
    </row>
    <row r="834" spans="1:2" x14ac:dyDescent="0.3">
      <c r="A834" s="13">
        <v>45608</v>
      </c>
      <c r="B834" s="5">
        <v>57</v>
      </c>
    </row>
    <row r="835" spans="1:2" x14ac:dyDescent="0.3">
      <c r="A835" s="14">
        <v>45609</v>
      </c>
      <c r="B835" s="6">
        <v>53</v>
      </c>
    </row>
    <row r="836" spans="1:2" x14ac:dyDescent="0.3">
      <c r="A836" s="13">
        <v>45610</v>
      </c>
      <c r="B836" s="5">
        <v>58</v>
      </c>
    </row>
    <row r="837" spans="1:2" x14ac:dyDescent="0.3">
      <c r="A837" s="14">
        <v>44964</v>
      </c>
      <c r="B837" s="6">
        <v>67</v>
      </c>
    </row>
    <row r="838" spans="1:2" x14ac:dyDescent="0.3">
      <c r="A838" s="13">
        <v>44965</v>
      </c>
      <c r="B838" s="5">
        <v>64</v>
      </c>
    </row>
    <row r="839" spans="1:2" x14ac:dyDescent="0.3">
      <c r="A839" s="14">
        <v>45529</v>
      </c>
      <c r="B839" s="6">
        <v>46</v>
      </c>
    </row>
    <row r="840" spans="1:2" x14ac:dyDescent="0.3">
      <c r="A840" s="13">
        <v>45530</v>
      </c>
      <c r="B840" s="5">
        <v>46</v>
      </c>
    </row>
    <row r="841" spans="1:2" x14ac:dyDescent="0.3">
      <c r="A841" s="14">
        <v>45531</v>
      </c>
      <c r="B841" s="6">
        <v>51</v>
      </c>
    </row>
    <row r="842" spans="1:2" x14ac:dyDescent="0.3">
      <c r="A842" s="13">
        <v>45532</v>
      </c>
      <c r="B842" s="5">
        <v>52</v>
      </c>
    </row>
    <row r="843" spans="1:2" x14ac:dyDescent="0.3">
      <c r="A843" s="14">
        <v>45533</v>
      </c>
      <c r="B843" s="6">
        <v>57</v>
      </c>
    </row>
    <row r="844" spans="1:2" x14ac:dyDescent="0.3">
      <c r="A844" s="13">
        <v>45003</v>
      </c>
      <c r="B844" s="5">
        <v>64</v>
      </c>
    </row>
    <row r="845" spans="1:2" x14ac:dyDescent="0.3">
      <c r="A845" s="14">
        <v>45897</v>
      </c>
      <c r="B845" s="6">
        <v>55</v>
      </c>
    </row>
    <row r="846" spans="1:2" x14ac:dyDescent="0.3">
      <c r="A846" s="13">
        <v>45898</v>
      </c>
      <c r="B846" s="5">
        <v>58</v>
      </c>
    </row>
    <row r="847" spans="1:2" x14ac:dyDescent="0.3">
      <c r="A847" s="14">
        <v>44942</v>
      </c>
      <c r="B847" s="6">
        <v>51</v>
      </c>
    </row>
    <row r="848" spans="1:2" x14ac:dyDescent="0.3">
      <c r="A848" s="13">
        <v>44943</v>
      </c>
      <c r="B848" s="5">
        <v>52</v>
      </c>
    </row>
    <row r="849" spans="1:2" x14ac:dyDescent="0.3">
      <c r="A849" s="14">
        <v>44944</v>
      </c>
      <c r="B849" s="6">
        <v>45</v>
      </c>
    </row>
    <row r="850" spans="1:2" x14ac:dyDescent="0.3">
      <c r="A850" s="13">
        <v>45837</v>
      </c>
      <c r="B850" s="5">
        <v>58</v>
      </c>
    </row>
    <row r="851" spans="1:2" x14ac:dyDescent="0.3">
      <c r="A851" s="14">
        <v>45838</v>
      </c>
      <c r="B851" s="6">
        <v>54</v>
      </c>
    </row>
    <row r="852" spans="1:2" x14ac:dyDescent="0.3">
      <c r="A852" s="13">
        <v>45839</v>
      </c>
      <c r="B852" s="5">
        <v>57</v>
      </c>
    </row>
    <row r="853" spans="1:2" x14ac:dyDescent="0.3">
      <c r="A853" s="14">
        <v>45803</v>
      </c>
      <c r="B853" s="6">
        <v>53</v>
      </c>
    </row>
    <row r="854" spans="1:2" x14ac:dyDescent="0.3">
      <c r="A854" s="13">
        <v>45807</v>
      </c>
      <c r="B854" s="5">
        <v>51</v>
      </c>
    </row>
    <row r="855" spans="1:2" x14ac:dyDescent="0.3">
      <c r="A855" s="14">
        <v>45808</v>
      </c>
      <c r="B855" s="6">
        <v>59</v>
      </c>
    </row>
    <row r="856" spans="1:2" x14ac:dyDescent="0.3">
      <c r="A856" s="13">
        <v>45809</v>
      </c>
      <c r="B856" s="5">
        <v>56</v>
      </c>
    </row>
    <row r="857" spans="1:2" x14ac:dyDescent="0.3">
      <c r="A857" s="14">
        <v>45232</v>
      </c>
      <c r="B857" s="6">
        <v>57</v>
      </c>
    </row>
    <row r="858" spans="1:2" x14ac:dyDescent="0.3">
      <c r="A858" s="13">
        <v>45233</v>
      </c>
      <c r="B858" s="5">
        <v>57</v>
      </c>
    </row>
    <row r="859" spans="1:2" x14ac:dyDescent="0.3">
      <c r="A859" s="14">
        <v>45234</v>
      </c>
      <c r="B859" s="6">
        <v>51</v>
      </c>
    </row>
    <row r="860" spans="1:2" x14ac:dyDescent="0.3">
      <c r="A860" s="13">
        <v>45235</v>
      </c>
      <c r="B860" s="5">
        <v>52</v>
      </c>
    </row>
    <row r="861" spans="1:2" x14ac:dyDescent="0.3">
      <c r="A861" s="14">
        <v>44776</v>
      </c>
      <c r="B861" s="6">
        <v>45</v>
      </c>
    </row>
    <row r="862" spans="1:2" x14ac:dyDescent="0.3">
      <c r="A862" s="13">
        <v>45871</v>
      </c>
      <c r="B862" s="5">
        <v>55</v>
      </c>
    </row>
    <row r="863" spans="1:2" x14ac:dyDescent="0.3">
      <c r="A863" s="14">
        <v>45872</v>
      </c>
      <c r="B863" s="6">
        <v>52</v>
      </c>
    </row>
    <row r="864" spans="1:2" x14ac:dyDescent="0.3">
      <c r="A864" s="13">
        <v>45873</v>
      </c>
      <c r="B864" s="5">
        <v>58</v>
      </c>
    </row>
    <row r="865" spans="1:2" x14ac:dyDescent="0.3">
      <c r="A865" s="14">
        <v>45874</v>
      </c>
      <c r="B865" s="6">
        <v>62</v>
      </c>
    </row>
    <row r="866" spans="1:2" x14ac:dyDescent="0.3">
      <c r="A866" s="13">
        <v>45875</v>
      </c>
      <c r="B866" s="5">
        <v>61</v>
      </c>
    </row>
    <row r="867" spans="1:2" x14ac:dyDescent="0.3">
      <c r="A867" s="14">
        <v>44302</v>
      </c>
      <c r="B867" s="6">
        <v>59</v>
      </c>
    </row>
    <row r="868" spans="1:2" x14ac:dyDescent="0.3">
      <c r="A868" s="13">
        <v>44303</v>
      </c>
      <c r="B868" s="5">
        <v>63</v>
      </c>
    </row>
    <row r="869" spans="1:2" x14ac:dyDescent="0.3">
      <c r="A869" s="14">
        <v>44304</v>
      </c>
      <c r="B869" s="6">
        <v>61</v>
      </c>
    </row>
    <row r="870" spans="1:2" x14ac:dyDescent="0.3">
      <c r="A870" s="13">
        <v>44305</v>
      </c>
      <c r="B870" s="5">
        <v>53</v>
      </c>
    </row>
    <row r="871" spans="1:2" x14ac:dyDescent="0.3">
      <c r="A871" s="14">
        <v>44306</v>
      </c>
      <c r="B871" s="6">
        <v>47</v>
      </c>
    </row>
    <row r="872" spans="1:2" x14ac:dyDescent="0.3">
      <c r="A872" s="13">
        <v>44307</v>
      </c>
      <c r="B872" s="5">
        <v>48</v>
      </c>
    </row>
    <row r="873" spans="1:2" x14ac:dyDescent="0.3">
      <c r="A873" s="14">
        <v>44308</v>
      </c>
      <c r="B873" s="6">
        <v>52</v>
      </c>
    </row>
    <row r="874" spans="1:2" x14ac:dyDescent="0.3">
      <c r="A874" s="13">
        <v>44587</v>
      </c>
      <c r="B874" s="5">
        <v>71</v>
      </c>
    </row>
    <row r="875" spans="1:2" x14ac:dyDescent="0.3">
      <c r="A875" s="14">
        <v>45699</v>
      </c>
      <c r="B875" s="6">
        <v>47</v>
      </c>
    </row>
    <row r="876" spans="1:2" x14ac:dyDescent="0.3">
      <c r="A876" s="13">
        <v>45700</v>
      </c>
      <c r="B876" s="5">
        <v>53</v>
      </c>
    </row>
    <row r="877" spans="1:2" x14ac:dyDescent="0.3">
      <c r="A877" s="14">
        <v>44580</v>
      </c>
      <c r="B877" s="6">
        <v>50</v>
      </c>
    </row>
    <row r="878" spans="1:2" x14ac:dyDescent="0.3">
      <c r="A878" s="13">
        <v>44581</v>
      </c>
      <c r="B878" s="5">
        <v>45</v>
      </c>
    </row>
    <row r="879" spans="1:2" x14ac:dyDescent="0.3">
      <c r="A879" s="14">
        <v>44582</v>
      </c>
      <c r="B879" s="6">
        <v>59</v>
      </c>
    </row>
    <row r="880" spans="1:2" x14ac:dyDescent="0.3">
      <c r="A880" s="13">
        <v>44583</v>
      </c>
      <c r="B880" s="5">
        <v>58</v>
      </c>
    </row>
    <row r="881" spans="1:2" x14ac:dyDescent="0.3">
      <c r="A881" s="14">
        <v>44393</v>
      </c>
      <c r="B881" s="6">
        <v>62</v>
      </c>
    </row>
    <row r="882" spans="1:2" x14ac:dyDescent="0.3">
      <c r="A882" s="13">
        <v>44394</v>
      </c>
      <c r="B882" s="5">
        <v>59</v>
      </c>
    </row>
    <row r="883" spans="1:2" x14ac:dyDescent="0.3">
      <c r="A883" s="14">
        <v>45345</v>
      </c>
      <c r="B883" s="6">
        <v>48</v>
      </c>
    </row>
    <row r="884" spans="1:2" x14ac:dyDescent="0.3">
      <c r="A884" s="13">
        <v>45346</v>
      </c>
      <c r="B884" s="5">
        <v>50</v>
      </c>
    </row>
    <row r="885" spans="1:2" x14ac:dyDescent="0.3">
      <c r="A885" s="14">
        <v>45347</v>
      </c>
      <c r="B885" s="6">
        <v>42</v>
      </c>
    </row>
    <row r="886" spans="1:2" x14ac:dyDescent="0.3">
      <c r="A886" s="13">
        <v>45348</v>
      </c>
      <c r="B886" s="5">
        <v>47</v>
      </c>
    </row>
    <row r="887" spans="1:2" x14ac:dyDescent="0.3">
      <c r="A887" s="14">
        <v>45349</v>
      </c>
      <c r="B887" s="6">
        <v>51</v>
      </c>
    </row>
    <row r="888" spans="1:2" x14ac:dyDescent="0.3">
      <c r="A888" s="13">
        <v>45350</v>
      </c>
      <c r="B888" s="5">
        <v>46</v>
      </c>
    </row>
    <row r="889" spans="1:2" x14ac:dyDescent="0.3">
      <c r="A889" s="14">
        <v>45351</v>
      </c>
      <c r="B889" s="6">
        <v>44</v>
      </c>
    </row>
    <row r="890" spans="1:2" x14ac:dyDescent="0.3">
      <c r="A890" s="13">
        <v>45824</v>
      </c>
      <c r="B890" s="5">
        <v>47</v>
      </c>
    </row>
    <row r="891" spans="1:2" x14ac:dyDescent="0.3">
      <c r="A891" s="14">
        <v>45825</v>
      </c>
      <c r="B891" s="6">
        <v>52</v>
      </c>
    </row>
    <row r="892" spans="1:2" x14ac:dyDescent="0.3">
      <c r="A892" s="13">
        <v>45900</v>
      </c>
      <c r="B892" s="5">
        <v>48</v>
      </c>
    </row>
    <row r="893" spans="1:2" x14ac:dyDescent="0.3">
      <c r="A893" s="14">
        <v>44429</v>
      </c>
      <c r="B893" s="6">
        <v>56</v>
      </c>
    </row>
    <row r="894" spans="1:2" x14ac:dyDescent="0.3">
      <c r="A894" s="13">
        <v>44430</v>
      </c>
      <c r="B894" s="5">
        <v>54</v>
      </c>
    </row>
    <row r="895" spans="1:2" x14ac:dyDescent="0.3">
      <c r="A895" s="14">
        <v>44431</v>
      </c>
      <c r="B895" s="6">
        <v>54</v>
      </c>
    </row>
    <row r="896" spans="1:2" x14ac:dyDescent="0.3">
      <c r="A896" s="13">
        <v>44432</v>
      </c>
      <c r="B896" s="5">
        <v>48</v>
      </c>
    </row>
    <row r="897" spans="1:2" x14ac:dyDescent="0.3">
      <c r="A897" s="14">
        <v>45311</v>
      </c>
      <c r="B897" s="6">
        <v>57</v>
      </c>
    </row>
    <row r="898" spans="1:2" x14ac:dyDescent="0.3">
      <c r="A898" s="13">
        <v>45312</v>
      </c>
      <c r="B898" s="5">
        <v>59</v>
      </c>
    </row>
    <row r="899" spans="1:2" x14ac:dyDescent="0.3">
      <c r="A899" s="14">
        <v>45582</v>
      </c>
      <c r="B899" s="6">
        <v>39</v>
      </c>
    </row>
    <row r="900" spans="1:2" x14ac:dyDescent="0.3">
      <c r="A900" s="13">
        <v>45583</v>
      </c>
      <c r="B900" s="5">
        <v>39</v>
      </c>
    </row>
    <row r="901" spans="1:2" x14ac:dyDescent="0.3">
      <c r="A901" s="14">
        <v>45584</v>
      </c>
      <c r="B901" s="6">
        <v>47</v>
      </c>
    </row>
    <row r="902" spans="1:2" x14ac:dyDescent="0.3">
      <c r="A902" s="13">
        <v>45225</v>
      </c>
      <c r="B902" s="5">
        <v>52</v>
      </c>
    </row>
    <row r="903" spans="1:2" x14ac:dyDescent="0.3">
      <c r="A903" s="14">
        <v>45226</v>
      </c>
      <c r="B903" s="6">
        <v>52</v>
      </c>
    </row>
    <row r="904" spans="1:2" x14ac:dyDescent="0.3">
      <c r="A904" s="13">
        <v>45227</v>
      </c>
      <c r="B904" s="5">
        <v>55</v>
      </c>
    </row>
    <row r="905" spans="1:2" x14ac:dyDescent="0.3">
      <c r="A905" s="14">
        <v>45228</v>
      </c>
      <c r="B905" s="6">
        <v>47</v>
      </c>
    </row>
    <row r="906" spans="1:2" x14ac:dyDescent="0.3">
      <c r="A906" s="13">
        <v>45229</v>
      </c>
      <c r="B906" s="5">
        <v>50</v>
      </c>
    </row>
    <row r="907" spans="1:2" x14ac:dyDescent="0.3">
      <c r="A907" s="14">
        <v>45230</v>
      </c>
      <c r="B907" s="6">
        <v>57</v>
      </c>
    </row>
    <row r="908" spans="1:2" x14ac:dyDescent="0.3">
      <c r="A908" s="13">
        <v>45385</v>
      </c>
      <c r="B908" s="5">
        <v>54</v>
      </c>
    </row>
    <row r="909" spans="1:2" x14ac:dyDescent="0.3">
      <c r="A909" s="14">
        <v>44663</v>
      </c>
      <c r="B909" s="6">
        <v>54</v>
      </c>
    </row>
    <row r="910" spans="1:2" x14ac:dyDescent="0.3">
      <c r="A910" s="13">
        <v>44664</v>
      </c>
      <c r="B910" s="5">
        <v>53</v>
      </c>
    </row>
    <row r="911" spans="1:2" x14ac:dyDescent="0.3">
      <c r="A911" s="14">
        <v>44665</v>
      </c>
      <c r="B911" s="6">
        <v>52</v>
      </c>
    </row>
    <row r="912" spans="1:2" x14ac:dyDescent="0.3">
      <c r="A912" s="13">
        <v>45322</v>
      </c>
      <c r="B912" s="5">
        <v>49</v>
      </c>
    </row>
    <row r="913" spans="1:2" x14ac:dyDescent="0.3">
      <c r="A913" s="14">
        <v>45344</v>
      </c>
      <c r="B913" s="6">
        <v>53</v>
      </c>
    </row>
    <row r="914" spans="1:2" x14ac:dyDescent="0.3">
      <c r="A914" s="13">
        <v>45554</v>
      </c>
      <c r="B914" s="5">
        <v>47</v>
      </c>
    </row>
    <row r="915" spans="1:2" x14ac:dyDescent="0.3">
      <c r="A915" s="14">
        <v>45023</v>
      </c>
      <c r="B915" s="6">
        <v>55</v>
      </c>
    </row>
    <row r="916" spans="1:2" x14ac:dyDescent="0.3">
      <c r="A916" s="13">
        <v>45967</v>
      </c>
      <c r="B916" s="5">
        <v>56</v>
      </c>
    </row>
    <row r="917" spans="1:2" x14ac:dyDescent="0.3">
      <c r="A917" s="14">
        <v>45968</v>
      </c>
      <c r="B917" s="6">
        <v>47</v>
      </c>
    </row>
    <row r="918" spans="1:2" x14ac:dyDescent="0.3">
      <c r="A918" s="13">
        <v>45969</v>
      </c>
      <c r="B918" s="5">
        <v>53</v>
      </c>
    </row>
    <row r="919" spans="1:2" x14ac:dyDescent="0.3">
      <c r="A919" s="14">
        <v>44464</v>
      </c>
      <c r="B919" s="6">
        <v>51</v>
      </c>
    </row>
    <row r="920" spans="1:2" x14ac:dyDescent="0.3">
      <c r="A920" s="13">
        <v>44465</v>
      </c>
      <c r="B920" s="5">
        <v>50</v>
      </c>
    </row>
    <row r="921" spans="1:2" x14ac:dyDescent="0.3">
      <c r="A921" s="14">
        <v>44466</v>
      </c>
      <c r="B921" s="6">
        <v>57</v>
      </c>
    </row>
    <row r="922" spans="1:2" x14ac:dyDescent="0.3">
      <c r="A922" s="13">
        <v>45643</v>
      </c>
      <c r="B922" s="5">
        <v>63</v>
      </c>
    </row>
    <row r="923" spans="1:2" x14ac:dyDescent="0.3">
      <c r="A923" s="14">
        <v>45644</v>
      </c>
      <c r="B923" s="6">
        <v>64</v>
      </c>
    </row>
    <row r="924" spans="1:2" x14ac:dyDescent="0.3">
      <c r="A924" s="13">
        <v>45645</v>
      </c>
      <c r="B924" s="5">
        <v>62</v>
      </c>
    </row>
    <row r="925" spans="1:2" x14ac:dyDescent="0.3">
      <c r="A925" s="14">
        <v>45079</v>
      </c>
      <c r="B925" s="6">
        <v>54</v>
      </c>
    </row>
    <row r="926" spans="1:2" x14ac:dyDescent="0.3">
      <c r="A926" s="13">
        <v>45080</v>
      </c>
      <c r="B926" s="5">
        <v>58</v>
      </c>
    </row>
    <row r="927" spans="1:2" x14ac:dyDescent="0.3">
      <c r="A927" s="14">
        <v>45081</v>
      </c>
      <c r="B927" s="6">
        <v>59</v>
      </c>
    </row>
    <row r="928" spans="1:2" x14ac:dyDescent="0.3">
      <c r="A928" s="13">
        <v>45370</v>
      </c>
      <c r="B928" s="5">
        <v>49</v>
      </c>
    </row>
    <row r="929" spans="1:2" x14ac:dyDescent="0.3">
      <c r="A929" s="14">
        <v>45371</v>
      </c>
      <c r="B929" s="6">
        <v>45</v>
      </c>
    </row>
    <row r="930" spans="1:2" x14ac:dyDescent="0.3">
      <c r="A930" s="13">
        <v>44391</v>
      </c>
      <c r="B930" s="5">
        <v>54</v>
      </c>
    </row>
    <row r="931" spans="1:2" x14ac:dyDescent="0.3">
      <c r="A931" s="14">
        <v>44392</v>
      </c>
      <c r="B931" s="6">
        <v>60</v>
      </c>
    </row>
    <row r="932" spans="1:2" x14ac:dyDescent="0.3">
      <c r="A932" s="13">
        <v>45022</v>
      </c>
      <c r="B932" s="5">
        <v>55</v>
      </c>
    </row>
    <row r="933" spans="1:2" x14ac:dyDescent="0.3">
      <c r="A933" s="14">
        <v>45620</v>
      </c>
      <c r="B933" s="6">
        <v>54</v>
      </c>
    </row>
    <row r="934" spans="1:2" x14ac:dyDescent="0.3">
      <c r="A934" s="13">
        <v>45836</v>
      </c>
      <c r="B934" s="5">
        <v>57</v>
      </c>
    </row>
    <row r="935" spans="1:2" x14ac:dyDescent="0.3">
      <c r="A935" s="14">
        <v>45337</v>
      </c>
      <c r="B935" s="6">
        <v>59</v>
      </c>
    </row>
    <row r="936" spans="1:2" x14ac:dyDescent="0.3">
      <c r="A936" s="13">
        <v>45338</v>
      </c>
      <c r="B936" s="5">
        <v>52</v>
      </c>
    </row>
    <row r="937" spans="1:2" x14ac:dyDescent="0.3">
      <c r="A937" s="14">
        <v>45496</v>
      </c>
      <c r="B937" s="6">
        <v>50</v>
      </c>
    </row>
    <row r="938" spans="1:2" x14ac:dyDescent="0.3">
      <c r="A938" s="13">
        <v>45497</v>
      </c>
      <c r="B938" s="5">
        <v>40</v>
      </c>
    </row>
    <row r="939" spans="1:2" x14ac:dyDescent="0.3">
      <c r="A939" s="14">
        <v>45795</v>
      </c>
      <c r="B939" s="6">
        <v>53</v>
      </c>
    </row>
    <row r="940" spans="1:2" x14ac:dyDescent="0.3">
      <c r="A940" s="13">
        <v>45796</v>
      </c>
      <c r="B940" s="5">
        <v>51</v>
      </c>
    </row>
    <row r="941" spans="1:2" x14ac:dyDescent="0.3">
      <c r="A941" s="14">
        <v>45797</v>
      </c>
      <c r="B941" s="6">
        <v>54</v>
      </c>
    </row>
    <row r="942" spans="1:2" x14ac:dyDescent="0.3">
      <c r="A942" s="13">
        <v>45798</v>
      </c>
      <c r="B942" s="5">
        <v>52</v>
      </c>
    </row>
    <row r="943" spans="1:2" x14ac:dyDescent="0.3">
      <c r="A943" s="14">
        <v>45801</v>
      </c>
      <c r="B943" s="6">
        <v>47</v>
      </c>
    </row>
    <row r="944" spans="1:2" x14ac:dyDescent="0.3">
      <c r="A944" s="13">
        <v>45810</v>
      </c>
      <c r="B944" s="5">
        <v>58</v>
      </c>
    </row>
    <row r="945" spans="1:2" x14ac:dyDescent="0.3">
      <c r="A945" s="14">
        <v>45811</v>
      </c>
      <c r="B945" s="6">
        <v>53</v>
      </c>
    </row>
    <row r="946" spans="1:2" x14ac:dyDescent="0.3">
      <c r="A946" s="13">
        <v>45759</v>
      </c>
      <c r="B946" s="5">
        <v>46</v>
      </c>
    </row>
    <row r="947" spans="1:2" x14ac:dyDescent="0.3">
      <c r="A947" s="14">
        <v>45760</v>
      </c>
      <c r="B947" s="6">
        <v>48</v>
      </c>
    </row>
    <row r="948" spans="1:2" x14ac:dyDescent="0.3">
      <c r="A948" s="13">
        <v>44528</v>
      </c>
      <c r="B948" s="5">
        <v>54</v>
      </c>
    </row>
    <row r="949" spans="1:2" x14ac:dyDescent="0.3">
      <c r="A949" s="14">
        <v>44529</v>
      </c>
      <c r="B949" s="6">
        <v>54</v>
      </c>
    </row>
    <row r="950" spans="1:2" x14ac:dyDescent="0.3">
      <c r="A950" s="13">
        <v>44530</v>
      </c>
      <c r="B950" s="5">
        <v>60</v>
      </c>
    </row>
    <row r="951" spans="1:2" x14ac:dyDescent="0.3">
      <c r="A951" s="14">
        <v>44531</v>
      </c>
      <c r="B951" s="6">
        <v>57</v>
      </c>
    </row>
    <row r="952" spans="1:2" x14ac:dyDescent="0.3">
      <c r="A952" s="13">
        <v>45844</v>
      </c>
      <c r="B952" s="5">
        <v>49</v>
      </c>
    </row>
    <row r="953" spans="1:2" x14ac:dyDescent="0.3">
      <c r="A953" s="14">
        <v>45845</v>
      </c>
      <c r="B953" s="6">
        <v>50</v>
      </c>
    </row>
    <row r="954" spans="1:2" x14ac:dyDescent="0.3">
      <c r="A954" s="13">
        <v>44208</v>
      </c>
      <c r="B954" s="5">
        <v>51</v>
      </c>
    </row>
    <row r="955" spans="1:2" x14ac:dyDescent="0.3">
      <c r="A955" s="14">
        <v>44209</v>
      </c>
      <c r="B955" s="6">
        <v>53</v>
      </c>
    </row>
    <row r="956" spans="1:2" x14ac:dyDescent="0.3">
      <c r="A956" s="13">
        <v>45212</v>
      </c>
      <c r="B956" s="5">
        <v>60</v>
      </c>
    </row>
    <row r="957" spans="1:2" x14ac:dyDescent="0.3">
      <c r="A957" s="14">
        <v>45213</v>
      </c>
      <c r="B957" s="6">
        <v>68</v>
      </c>
    </row>
    <row r="958" spans="1:2" x14ac:dyDescent="0.3">
      <c r="A958" s="13">
        <v>45214</v>
      </c>
      <c r="B958" s="5">
        <v>60</v>
      </c>
    </row>
    <row r="959" spans="1:2" x14ac:dyDescent="0.3">
      <c r="A959" s="14">
        <v>45921</v>
      </c>
      <c r="B959" s="6">
        <v>47</v>
      </c>
    </row>
    <row r="960" spans="1:2" x14ac:dyDescent="0.3">
      <c r="A960" s="13">
        <v>45922</v>
      </c>
      <c r="B960" s="5">
        <v>50</v>
      </c>
    </row>
    <row r="961" spans="1:2" x14ac:dyDescent="0.3">
      <c r="A961" s="14">
        <v>45923</v>
      </c>
      <c r="B961" s="6">
        <v>47</v>
      </c>
    </row>
    <row r="962" spans="1:2" x14ac:dyDescent="0.3">
      <c r="A962" s="13">
        <v>45924</v>
      </c>
      <c r="B962" s="5">
        <v>40</v>
      </c>
    </row>
    <row r="963" spans="1:2" x14ac:dyDescent="0.3">
      <c r="A963" s="14">
        <v>45925</v>
      </c>
      <c r="B963" s="6">
        <v>45</v>
      </c>
    </row>
    <row r="964" spans="1:2" x14ac:dyDescent="0.3">
      <c r="A964" s="13">
        <v>45114</v>
      </c>
      <c r="B964" s="5">
        <v>56</v>
      </c>
    </row>
    <row r="965" spans="1:2" x14ac:dyDescent="0.3">
      <c r="A965" s="14">
        <v>45115</v>
      </c>
      <c r="B965" s="6">
        <v>62</v>
      </c>
    </row>
    <row r="966" spans="1:2" x14ac:dyDescent="0.3">
      <c r="A966" s="13">
        <v>44477</v>
      </c>
      <c r="B966" s="5">
        <v>63</v>
      </c>
    </row>
    <row r="967" spans="1:2" x14ac:dyDescent="0.3">
      <c r="A967" s="14">
        <v>44478</v>
      </c>
      <c r="B967" s="6">
        <v>60</v>
      </c>
    </row>
    <row r="968" spans="1:2" x14ac:dyDescent="0.3">
      <c r="A968" s="13">
        <v>44479</v>
      </c>
      <c r="B968" s="5">
        <v>58</v>
      </c>
    </row>
    <row r="969" spans="1:2" x14ac:dyDescent="0.3">
      <c r="A969" s="14">
        <v>44480</v>
      </c>
      <c r="B969" s="6">
        <v>65</v>
      </c>
    </row>
    <row r="970" spans="1:2" x14ac:dyDescent="0.3">
      <c r="A970" s="13">
        <v>44481</v>
      </c>
      <c r="B970" s="5">
        <v>69</v>
      </c>
    </row>
    <row r="971" spans="1:2" x14ac:dyDescent="0.3">
      <c r="A971" s="14">
        <v>44228</v>
      </c>
      <c r="B971" s="6">
        <v>54</v>
      </c>
    </row>
    <row r="972" spans="1:2" x14ac:dyDescent="0.3">
      <c r="A972" s="13">
        <v>44229</v>
      </c>
      <c r="B972" s="5">
        <v>47</v>
      </c>
    </row>
    <row r="973" spans="1:2" x14ac:dyDescent="0.3">
      <c r="A973" s="14">
        <v>45687</v>
      </c>
      <c r="B973" s="6">
        <v>59</v>
      </c>
    </row>
    <row r="974" spans="1:2" x14ac:dyDescent="0.3">
      <c r="A974" s="13">
        <v>45688</v>
      </c>
      <c r="B974" s="5">
        <v>62</v>
      </c>
    </row>
    <row r="975" spans="1:2" x14ac:dyDescent="0.3">
      <c r="A975" s="14">
        <v>45826</v>
      </c>
      <c r="B975" s="6">
        <v>52</v>
      </c>
    </row>
    <row r="976" spans="1:2" x14ac:dyDescent="0.3">
      <c r="A976" s="13">
        <v>45997</v>
      </c>
      <c r="B976" s="5">
        <v>61</v>
      </c>
    </row>
    <row r="977" spans="1:2" x14ac:dyDescent="0.3">
      <c r="A977" s="14">
        <v>45998</v>
      </c>
      <c r="B977" s="6">
        <v>58</v>
      </c>
    </row>
    <row r="978" spans="1:2" x14ac:dyDescent="0.3">
      <c r="A978" s="13">
        <v>45999</v>
      </c>
      <c r="B978" s="5">
        <v>59</v>
      </c>
    </row>
    <row r="979" spans="1:2" x14ac:dyDescent="0.3">
      <c r="A979" s="14">
        <v>46000</v>
      </c>
      <c r="B979" s="6">
        <v>60</v>
      </c>
    </row>
    <row r="980" spans="1:2" x14ac:dyDescent="0.3">
      <c r="A980" s="13">
        <v>46001</v>
      </c>
      <c r="B980" s="5">
        <v>58</v>
      </c>
    </row>
    <row r="981" spans="1:2" x14ac:dyDescent="0.3">
      <c r="A981" s="14">
        <v>46002</v>
      </c>
      <c r="B981" s="6">
        <v>51</v>
      </c>
    </row>
    <row r="982" spans="1:2" x14ac:dyDescent="0.3">
      <c r="A982" s="13">
        <v>46003</v>
      </c>
      <c r="B982" s="5">
        <v>53</v>
      </c>
    </row>
    <row r="983" spans="1:2" x14ac:dyDescent="0.3">
      <c r="A983" s="14">
        <v>45352</v>
      </c>
      <c r="B983" s="6">
        <v>38</v>
      </c>
    </row>
    <row r="984" spans="1:2" x14ac:dyDescent="0.3">
      <c r="A984" s="13">
        <v>44799</v>
      </c>
      <c r="B984" s="5">
        <v>61</v>
      </c>
    </row>
    <row r="985" spans="1:2" x14ac:dyDescent="0.3">
      <c r="A985" s="14">
        <v>44800</v>
      </c>
      <c r="B985" s="6">
        <v>72</v>
      </c>
    </row>
    <row r="986" spans="1:2" x14ac:dyDescent="0.3">
      <c r="A986" s="13">
        <v>44801</v>
      </c>
      <c r="B986" s="5">
        <v>77</v>
      </c>
    </row>
    <row r="987" spans="1:2" x14ac:dyDescent="0.3">
      <c r="A987" s="14">
        <v>44802</v>
      </c>
      <c r="B987" s="6">
        <v>73</v>
      </c>
    </row>
    <row r="988" spans="1:2" x14ac:dyDescent="0.3">
      <c r="A988" s="13">
        <v>44803</v>
      </c>
      <c r="B988" s="5">
        <v>72</v>
      </c>
    </row>
    <row r="989" spans="1:2" x14ac:dyDescent="0.3">
      <c r="A989" s="14">
        <v>45784</v>
      </c>
      <c r="B989" s="6">
        <v>72</v>
      </c>
    </row>
    <row r="990" spans="1:2" x14ac:dyDescent="0.3">
      <c r="A990" s="13">
        <v>45785</v>
      </c>
      <c r="B990" s="5">
        <v>69</v>
      </c>
    </row>
    <row r="991" spans="1:2" x14ac:dyDescent="0.3">
      <c r="A991" s="14">
        <v>45786</v>
      </c>
      <c r="B991" s="6">
        <v>66</v>
      </c>
    </row>
    <row r="992" spans="1:2" x14ac:dyDescent="0.3">
      <c r="A992" s="13">
        <v>45787</v>
      </c>
      <c r="B992" s="5">
        <v>64</v>
      </c>
    </row>
    <row r="993" spans="1:2" x14ac:dyDescent="0.3">
      <c r="A993" s="14">
        <v>45788</v>
      </c>
      <c r="B993" s="6">
        <v>66</v>
      </c>
    </row>
    <row r="994" spans="1:2" x14ac:dyDescent="0.3">
      <c r="A994" s="13">
        <v>45789</v>
      </c>
      <c r="B994" s="5">
        <v>58</v>
      </c>
    </row>
    <row r="995" spans="1:2" x14ac:dyDescent="0.3">
      <c r="A995" s="14">
        <v>44411</v>
      </c>
      <c r="B995" s="6">
        <v>56</v>
      </c>
    </row>
    <row r="996" spans="1:2" x14ac:dyDescent="0.3">
      <c r="A996" s="13">
        <v>44412</v>
      </c>
      <c r="B996" s="5">
        <v>58</v>
      </c>
    </row>
    <row r="997" spans="1:2" x14ac:dyDescent="0.3">
      <c r="A997" s="14">
        <v>45053</v>
      </c>
      <c r="B997" s="6">
        <v>47</v>
      </c>
    </row>
    <row r="998" spans="1:2" x14ac:dyDescent="0.3">
      <c r="A998" s="13">
        <v>45054</v>
      </c>
      <c r="B998" s="5">
        <v>54</v>
      </c>
    </row>
    <row r="999" spans="1:2" x14ac:dyDescent="0.3">
      <c r="A999" s="14">
        <v>45055</v>
      </c>
      <c r="B999" s="6">
        <v>55</v>
      </c>
    </row>
    <row r="1000" spans="1:2" x14ac:dyDescent="0.3">
      <c r="A1000" s="13">
        <v>45056</v>
      </c>
      <c r="B1000" s="5">
        <v>59</v>
      </c>
    </row>
    <row r="1001" spans="1:2" x14ac:dyDescent="0.3">
      <c r="A1001" s="14">
        <v>45057</v>
      </c>
      <c r="B1001" s="6">
        <v>52</v>
      </c>
    </row>
    <row r="1002" spans="1:2" x14ac:dyDescent="0.3">
      <c r="A1002" s="13">
        <v>44267</v>
      </c>
      <c r="B1002" s="5">
        <v>56</v>
      </c>
    </row>
    <row r="1003" spans="1:2" x14ac:dyDescent="0.3">
      <c r="A1003" s="14">
        <v>45595</v>
      </c>
      <c r="B1003" s="6">
        <v>62</v>
      </c>
    </row>
    <row r="1004" spans="1:2" x14ac:dyDescent="0.3">
      <c r="A1004" s="13">
        <v>45596</v>
      </c>
      <c r="B1004" s="5">
        <v>61</v>
      </c>
    </row>
    <row r="1005" spans="1:2" x14ac:dyDescent="0.3">
      <c r="A1005" s="14">
        <v>45597</v>
      </c>
      <c r="B1005" s="6">
        <v>55</v>
      </c>
    </row>
    <row r="1006" spans="1:2" x14ac:dyDescent="0.3">
      <c r="A1006" s="13">
        <v>45598</v>
      </c>
      <c r="B1006" s="5">
        <v>57</v>
      </c>
    </row>
    <row r="1007" spans="1:2" x14ac:dyDescent="0.3">
      <c r="A1007" s="14">
        <v>44260</v>
      </c>
      <c r="B1007" s="6">
        <v>57</v>
      </c>
    </row>
    <row r="1008" spans="1:2" x14ac:dyDescent="0.3">
      <c r="A1008" s="13">
        <v>44261</v>
      </c>
      <c r="B1008" s="5">
        <v>48</v>
      </c>
    </row>
    <row r="1009" spans="1:2" x14ac:dyDescent="0.3">
      <c r="A1009" s="14">
        <v>44262</v>
      </c>
      <c r="B1009" s="6">
        <v>56</v>
      </c>
    </row>
    <row r="1010" spans="1:2" x14ac:dyDescent="0.3">
      <c r="A1010" s="13">
        <v>44263</v>
      </c>
      <c r="B1010" s="5">
        <v>47</v>
      </c>
    </row>
    <row r="1011" spans="1:2" x14ac:dyDescent="0.3">
      <c r="A1011" s="14">
        <v>44264</v>
      </c>
      <c r="B1011" s="6">
        <v>51</v>
      </c>
    </row>
    <row r="1012" spans="1:2" x14ac:dyDescent="0.3">
      <c r="A1012" s="13">
        <v>44265</v>
      </c>
      <c r="B1012" s="5">
        <v>59</v>
      </c>
    </row>
    <row r="1013" spans="1:2" x14ac:dyDescent="0.3">
      <c r="A1013" s="14">
        <v>44266</v>
      </c>
      <c r="B1013" s="6">
        <v>59</v>
      </c>
    </row>
    <row r="1014" spans="1:2" x14ac:dyDescent="0.3">
      <c r="A1014" s="13">
        <v>44418</v>
      </c>
      <c r="B1014" s="5">
        <v>50</v>
      </c>
    </row>
    <row r="1015" spans="1:2" x14ac:dyDescent="0.3">
      <c r="A1015" s="14">
        <v>44419</v>
      </c>
      <c r="B1015" s="6">
        <v>56</v>
      </c>
    </row>
    <row r="1016" spans="1:2" x14ac:dyDescent="0.3">
      <c r="A1016" s="13">
        <v>44420</v>
      </c>
      <c r="B1016" s="5">
        <v>58</v>
      </c>
    </row>
    <row r="1017" spans="1:2" x14ac:dyDescent="0.3">
      <c r="A1017" s="14">
        <v>45651</v>
      </c>
      <c r="B1017" s="6">
        <v>37</v>
      </c>
    </row>
    <row r="1018" spans="1:2" x14ac:dyDescent="0.3">
      <c r="A1018" s="13">
        <v>45652</v>
      </c>
      <c r="B1018" s="5">
        <v>41</v>
      </c>
    </row>
    <row r="1019" spans="1:2" x14ac:dyDescent="0.3">
      <c r="A1019" s="14">
        <v>45664</v>
      </c>
      <c r="B1019" s="6">
        <v>54</v>
      </c>
    </row>
    <row r="1020" spans="1:2" x14ac:dyDescent="0.3">
      <c r="A1020" s="13">
        <v>45665</v>
      </c>
      <c r="B1020" s="5">
        <v>56</v>
      </c>
    </row>
    <row r="1021" spans="1:2" x14ac:dyDescent="0.3">
      <c r="A1021" s="14">
        <v>44213</v>
      </c>
      <c r="B1021" s="6">
        <v>56</v>
      </c>
    </row>
    <row r="1022" spans="1:2" x14ac:dyDescent="0.3">
      <c r="A1022" s="13">
        <v>45220</v>
      </c>
      <c r="B1022" s="5">
        <v>46</v>
      </c>
    </row>
    <row r="1023" spans="1:2" x14ac:dyDescent="0.3">
      <c r="A1023" s="14">
        <v>45221</v>
      </c>
      <c r="B1023" s="6">
        <v>58</v>
      </c>
    </row>
    <row r="1024" spans="1:2" x14ac:dyDescent="0.3">
      <c r="A1024" s="13">
        <v>45222</v>
      </c>
      <c r="B1024" s="5">
        <v>63</v>
      </c>
    </row>
    <row r="1025" spans="1:2" x14ac:dyDescent="0.3">
      <c r="A1025" s="14">
        <v>45223</v>
      </c>
      <c r="B1025" s="6">
        <v>71</v>
      </c>
    </row>
    <row r="1026" spans="1:2" x14ac:dyDescent="0.3">
      <c r="A1026" s="13">
        <v>44893</v>
      </c>
      <c r="B1026" s="5">
        <v>41</v>
      </c>
    </row>
    <row r="1027" spans="1:2" x14ac:dyDescent="0.3">
      <c r="A1027" s="14">
        <v>44894</v>
      </c>
      <c r="B1027" s="6">
        <v>49</v>
      </c>
    </row>
    <row r="1028" spans="1:2" x14ac:dyDescent="0.3">
      <c r="A1028" s="13">
        <v>44895</v>
      </c>
      <c r="B1028" s="5">
        <v>54</v>
      </c>
    </row>
    <row r="1029" spans="1:2" x14ac:dyDescent="0.3">
      <c r="A1029" s="14">
        <v>44896</v>
      </c>
      <c r="B1029" s="6">
        <v>54</v>
      </c>
    </row>
    <row r="1030" spans="1:2" x14ac:dyDescent="0.3">
      <c r="A1030" s="13">
        <v>44309</v>
      </c>
      <c r="B1030" s="5">
        <v>45</v>
      </c>
    </row>
    <row r="1031" spans="1:2" x14ac:dyDescent="0.3">
      <c r="A1031" s="14">
        <v>44310</v>
      </c>
      <c r="B1031" s="6">
        <v>46</v>
      </c>
    </row>
    <row r="1032" spans="1:2" x14ac:dyDescent="0.3">
      <c r="A1032" s="13">
        <v>44311</v>
      </c>
      <c r="B1032" s="5">
        <v>49</v>
      </c>
    </row>
    <row r="1033" spans="1:2" x14ac:dyDescent="0.3">
      <c r="A1033" s="14">
        <v>44656</v>
      </c>
      <c r="B1033" s="6">
        <v>54</v>
      </c>
    </row>
    <row r="1034" spans="1:2" x14ac:dyDescent="0.3">
      <c r="A1034" s="13">
        <v>44828</v>
      </c>
      <c r="B1034" s="5">
        <v>70</v>
      </c>
    </row>
    <row r="1035" spans="1:2" x14ac:dyDescent="0.3">
      <c r="A1035" s="14">
        <v>44326</v>
      </c>
      <c r="B1035" s="6">
        <v>58</v>
      </c>
    </row>
    <row r="1036" spans="1:2" x14ac:dyDescent="0.3">
      <c r="A1036" s="13">
        <v>44327</v>
      </c>
      <c r="B1036" s="5">
        <v>55</v>
      </c>
    </row>
    <row r="1037" spans="1:2" x14ac:dyDescent="0.3">
      <c r="A1037" s="14">
        <v>44328</v>
      </c>
      <c r="B1037" s="6">
        <v>48</v>
      </c>
    </row>
    <row r="1038" spans="1:2" x14ac:dyDescent="0.3">
      <c r="A1038" s="13">
        <v>44736</v>
      </c>
      <c r="B1038" s="5">
        <v>58</v>
      </c>
    </row>
    <row r="1039" spans="1:2" x14ac:dyDescent="0.3">
      <c r="A1039" s="14">
        <v>44975</v>
      </c>
      <c r="B1039" s="6">
        <v>50</v>
      </c>
    </row>
    <row r="1040" spans="1:2" x14ac:dyDescent="0.3">
      <c r="A1040" s="13">
        <v>44976</v>
      </c>
      <c r="B1040" s="5">
        <v>49</v>
      </c>
    </row>
    <row r="1041" spans="1:2" x14ac:dyDescent="0.3">
      <c r="A1041" s="14">
        <v>44977</v>
      </c>
      <c r="B1041" s="6">
        <v>61</v>
      </c>
    </row>
    <row r="1042" spans="1:2" x14ac:dyDescent="0.3">
      <c r="A1042" s="13">
        <v>45456</v>
      </c>
      <c r="B1042" s="5">
        <v>48</v>
      </c>
    </row>
    <row r="1043" spans="1:2" x14ac:dyDescent="0.3">
      <c r="A1043" s="14">
        <v>44318</v>
      </c>
      <c r="B1043" s="6">
        <v>49</v>
      </c>
    </row>
    <row r="1044" spans="1:2" x14ac:dyDescent="0.3">
      <c r="A1044" s="13">
        <v>45736</v>
      </c>
      <c r="B1044" s="5">
        <v>61</v>
      </c>
    </row>
    <row r="1045" spans="1:2" x14ac:dyDescent="0.3">
      <c r="A1045" s="14">
        <v>45737</v>
      </c>
      <c r="B1045" s="6">
        <v>56</v>
      </c>
    </row>
    <row r="1046" spans="1:2" x14ac:dyDescent="0.3">
      <c r="A1046" s="13">
        <v>45738</v>
      </c>
      <c r="B1046" s="5">
        <v>57</v>
      </c>
    </row>
    <row r="1047" spans="1:2" x14ac:dyDescent="0.3">
      <c r="A1047" s="14">
        <v>45739</v>
      </c>
      <c r="B1047" s="6">
        <v>63</v>
      </c>
    </row>
    <row r="1048" spans="1:2" x14ac:dyDescent="0.3">
      <c r="A1048" s="13">
        <v>45740</v>
      </c>
      <c r="B1048" s="5">
        <v>55</v>
      </c>
    </row>
    <row r="1049" spans="1:2" x14ac:dyDescent="0.3">
      <c r="A1049" s="14">
        <v>45741</v>
      </c>
      <c r="B1049" s="6">
        <v>54</v>
      </c>
    </row>
    <row r="1050" spans="1:2" x14ac:dyDescent="0.3">
      <c r="A1050" s="13">
        <v>45749</v>
      </c>
      <c r="B1050" s="5">
        <v>50</v>
      </c>
    </row>
    <row r="1051" spans="1:2" x14ac:dyDescent="0.3">
      <c r="A1051" s="14">
        <v>45750</v>
      </c>
      <c r="B1051" s="6">
        <v>51</v>
      </c>
    </row>
    <row r="1052" spans="1:2" x14ac:dyDescent="0.3">
      <c r="A1052" s="13">
        <v>45751</v>
      </c>
      <c r="B1052" s="5">
        <v>58</v>
      </c>
    </row>
    <row r="1053" spans="1:2" x14ac:dyDescent="0.3">
      <c r="A1053" s="14">
        <v>44666</v>
      </c>
      <c r="B1053" s="6">
        <v>52</v>
      </c>
    </row>
    <row r="1054" spans="1:2" x14ac:dyDescent="0.3">
      <c r="A1054" s="13">
        <v>45938</v>
      </c>
      <c r="B1054" s="5">
        <v>50</v>
      </c>
    </row>
    <row r="1055" spans="1:2" x14ac:dyDescent="0.3">
      <c r="A1055" s="14">
        <v>45939</v>
      </c>
      <c r="B1055" s="6">
        <v>45</v>
      </c>
    </row>
    <row r="1056" spans="1:2" x14ac:dyDescent="0.3">
      <c r="A1056" s="13">
        <v>45940</v>
      </c>
      <c r="B1056" s="5">
        <v>47</v>
      </c>
    </row>
    <row r="1057" spans="1:2" x14ac:dyDescent="0.3">
      <c r="A1057" s="14">
        <v>45941</v>
      </c>
      <c r="B1057" s="6">
        <v>46</v>
      </c>
    </row>
    <row r="1058" spans="1:2" x14ac:dyDescent="0.3">
      <c r="A1058" s="13">
        <v>45942</v>
      </c>
      <c r="B1058" s="5">
        <v>47</v>
      </c>
    </row>
    <row r="1059" spans="1:2" x14ac:dyDescent="0.3">
      <c r="A1059" s="14">
        <v>45943</v>
      </c>
      <c r="B1059" s="6">
        <v>56</v>
      </c>
    </row>
    <row r="1060" spans="1:2" x14ac:dyDescent="0.3">
      <c r="A1060" s="13">
        <v>44671</v>
      </c>
      <c r="B1060" s="5">
        <v>46</v>
      </c>
    </row>
    <row r="1061" spans="1:2" x14ac:dyDescent="0.3">
      <c r="A1061" s="14">
        <v>44672</v>
      </c>
      <c r="B1061" s="6">
        <v>48</v>
      </c>
    </row>
    <row r="1062" spans="1:2" x14ac:dyDescent="0.3">
      <c r="A1062" s="13">
        <v>44673</v>
      </c>
      <c r="B1062" s="5">
        <v>45</v>
      </c>
    </row>
    <row r="1063" spans="1:2" x14ac:dyDescent="0.3">
      <c r="A1063" s="14">
        <v>44674</v>
      </c>
      <c r="B1063" s="6">
        <v>41</v>
      </c>
    </row>
    <row r="1064" spans="1:2" x14ac:dyDescent="0.3">
      <c r="A1064" s="13">
        <v>44675</v>
      </c>
      <c r="B1064" s="5">
        <v>43</v>
      </c>
    </row>
    <row r="1065" spans="1:2" x14ac:dyDescent="0.3">
      <c r="A1065" s="14">
        <v>45207</v>
      </c>
      <c r="B1065" s="6">
        <v>51</v>
      </c>
    </row>
    <row r="1066" spans="1:2" x14ac:dyDescent="0.3">
      <c r="A1066" s="13">
        <v>45208</v>
      </c>
      <c r="B1066" s="5">
        <v>46</v>
      </c>
    </row>
    <row r="1067" spans="1:2" x14ac:dyDescent="0.3">
      <c r="A1067" s="14">
        <v>45209</v>
      </c>
      <c r="B1067" s="6">
        <v>45</v>
      </c>
    </row>
    <row r="1068" spans="1:2" x14ac:dyDescent="0.3">
      <c r="A1068" s="13">
        <v>45210</v>
      </c>
      <c r="B1068" s="5">
        <v>50</v>
      </c>
    </row>
    <row r="1069" spans="1:2" x14ac:dyDescent="0.3">
      <c r="A1069" s="14">
        <v>45211</v>
      </c>
      <c r="B1069" s="6">
        <v>56</v>
      </c>
    </row>
    <row r="1070" spans="1:2" x14ac:dyDescent="0.3">
      <c r="A1070" s="13">
        <v>45270</v>
      </c>
      <c r="B1070" s="5">
        <v>38</v>
      </c>
    </row>
    <row r="1071" spans="1:2" x14ac:dyDescent="0.3">
      <c r="A1071" s="14">
        <v>45271</v>
      </c>
      <c r="B1071" s="6">
        <v>47</v>
      </c>
    </row>
    <row r="1072" spans="1:2" x14ac:dyDescent="0.3">
      <c r="A1072" s="13">
        <v>45272</v>
      </c>
      <c r="B1072" s="5">
        <v>48</v>
      </c>
    </row>
    <row r="1073" spans="1:2" x14ac:dyDescent="0.3">
      <c r="A1073" s="14">
        <v>45273</v>
      </c>
      <c r="B1073" s="6">
        <v>51</v>
      </c>
    </row>
    <row r="1074" spans="1:2" x14ac:dyDescent="0.3">
      <c r="A1074" s="13">
        <v>45274</v>
      </c>
      <c r="B1074" s="5">
        <v>56</v>
      </c>
    </row>
    <row r="1075" spans="1:2" x14ac:dyDescent="0.3">
      <c r="A1075" s="14">
        <v>45275</v>
      </c>
      <c r="B1075" s="6">
        <v>61</v>
      </c>
    </row>
    <row r="1076" spans="1:2" x14ac:dyDescent="0.3">
      <c r="A1076" s="13">
        <v>45276</v>
      </c>
      <c r="B1076" s="5">
        <v>66</v>
      </c>
    </row>
    <row r="1077" spans="1:2" x14ac:dyDescent="0.3">
      <c r="A1077" s="14">
        <v>45085</v>
      </c>
      <c r="B1077" s="6">
        <v>51</v>
      </c>
    </row>
    <row r="1078" spans="1:2" x14ac:dyDescent="0.3">
      <c r="A1078" s="13">
        <v>45135</v>
      </c>
      <c r="B1078" s="5">
        <v>62</v>
      </c>
    </row>
    <row r="1079" spans="1:2" x14ac:dyDescent="0.3">
      <c r="A1079" s="14">
        <v>45136</v>
      </c>
      <c r="B1079" s="6">
        <v>63</v>
      </c>
    </row>
    <row r="1080" spans="1:2" x14ac:dyDescent="0.3">
      <c r="A1080" s="13">
        <v>45137</v>
      </c>
      <c r="B1080" s="5">
        <v>53</v>
      </c>
    </row>
    <row r="1081" spans="1:2" x14ac:dyDescent="0.3">
      <c r="A1081" s="14">
        <v>44206</v>
      </c>
      <c r="B1081" s="6">
        <v>39</v>
      </c>
    </row>
    <row r="1082" spans="1:2" x14ac:dyDescent="0.3">
      <c r="A1082" s="13">
        <v>45358</v>
      </c>
      <c r="B1082" s="5">
        <v>45</v>
      </c>
    </row>
    <row r="1083" spans="1:2" x14ac:dyDescent="0.3">
      <c r="A1083" s="14">
        <v>45359</v>
      </c>
      <c r="B1083" s="6">
        <v>40</v>
      </c>
    </row>
    <row r="1084" spans="1:2" x14ac:dyDescent="0.3">
      <c r="A1084" s="13">
        <v>45362</v>
      </c>
      <c r="B1084" s="5">
        <v>46</v>
      </c>
    </row>
    <row r="1085" spans="1:2" x14ac:dyDescent="0.3">
      <c r="A1085" s="14">
        <v>45363</v>
      </c>
      <c r="B1085" s="6">
        <v>51</v>
      </c>
    </row>
    <row r="1086" spans="1:2" x14ac:dyDescent="0.3">
      <c r="A1086" s="13">
        <v>45323</v>
      </c>
      <c r="B1086" s="5">
        <v>46</v>
      </c>
    </row>
    <row r="1087" spans="1:2" x14ac:dyDescent="0.3">
      <c r="A1087" s="14">
        <v>45324</v>
      </c>
      <c r="B1087" s="6">
        <v>46</v>
      </c>
    </row>
    <row r="1088" spans="1:2" x14ac:dyDescent="0.3">
      <c r="A1088" s="13">
        <v>44506</v>
      </c>
      <c r="B1088" s="5">
        <v>54</v>
      </c>
    </row>
    <row r="1089" spans="1:2" x14ac:dyDescent="0.3">
      <c r="A1089" s="14">
        <v>44507</v>
      </c>
      <c r="B1089" s="6">
        <v>54</v>
      </c>
    </row>
    <row r="1090" spans="1:2" x14ac:dyDescent="0.3">
      <c r="A1090" s="13">
        <v>44508</v>
      </c>
      <c r="B1090" s="5">
        <v>46</v>
      </c>
    </row>
    <row r="1091" spans="1:2" x14ac:dyDescent="0.3">
      <c r="A1091" s="14">
        <v>44509</v>
      </c>
      <c r="B1091" s="6">
        <v>42</v>
      </c>
    </row>
    <row r="1092" spans="1:2" x14ac:dyDescent="0.3">
      <c r="A1092" s="13">
        <v>44510</v>
      </c>
      <c r="B1092" s="5">
        <v>51</v>
      </c>
    </row>
    <row r="1093" spans="1:2" x14ac:dyDescent="0.3">
      <c r="A1093" s="14">
        <v>44511</v>
      </c>
      <c r="B1093" s="6">
        <v>51</v>
      </c>
    </row>
    <row r="1094" spans="1:2" x14ac:dyDescent="0.3">
      <c r="A1094" s="13">
        <v>44512</v>
      </c>
      <c r="B1094" s="5">
        <v>51</v>
      </c>
    </row>
    <row r="1095" spans="1:2" x14ac:dyDescent="0.3">
      <c r="A1095" s="14">
        <v>44405</v>
      </c>
      <c r="B1095" s="6">
        <v>42</v>
      </c>
    </row>
    <row r="1096" spans="1:2" x14ac:dyDescent="0.3">
      <c r="A1096" s="13">
        <v>45611</v>
      </c>
      <c r="B1096" s="5">
        <v>60</v>
      </c>
    </row>
    <row r="1097" spans="1:2" x14ac:dyDescent="0.3">
      <c r="A1097" s="14">
        <v>45612</v>
      </c>
      <c r="B1097" s="6">
        <v>59</v>
      </c>
    </row>
    <row r="1098" spans="1:2" x14ac:dyDescent="0.3">
      <c r="A1098" s="13">
        <v>44296</v>
      </c>
      <c r="B1098" s="5">
        <v>59</v>
      </c>
    </row>
    <row r="1099" spans="1:2" x14ac:dyDescent="0.3">
      <c r="A1099" s="14">
        <v>44297</v>
      </c>
      <c r="B1099" s="6">
        <v>59</v>
      </c>
    </row>
    <row r="1100" spans="1:2" x14ac:dyDescent="0.3">
      <c r="A1100" s="13">
        <v>44298</v>
      </c>
      <c r="B1100" s="5">
        <v>58</v>
      </c>
    </row>
    <row r="1101" spans="1:2" x14ac:dyDescent="0.3">
      <c r="A1101" s="14">
        <v>44588</v>
      </c>
      <c r="B1101" s="6">
        <v>68</v>
      </c>
    </row>
    <row r="1102" spans="1:2" x14ac:dyDescent="0.3">
      <c r="A1102" s="13">
        <v>44589</v>
      </c>
      <c r="B1102" s="5">
        <v>63</v>
      </c>
    </row>
    <row r="1103" spans="1:2" x14ac:dyDescent="0.3">
      <c r="A1103" s="14">
        <v>44590</v>
      </c>
      <c r="B1103" s="6">
        <v>71</v>
      </c>
    </row>
    <row r="1104" spans="1:2" x14ac:dyDescent="0.3">
      <c r="A1104" s="13">
        <v>45205</v>
      </c>
      <c r="B1104" s="5">
        <v>51</v>
      </c>
    </row>
    <row r="1105" spans="1:2" x14ac:dyDescent="0.3">
      <c r="A1105" s="14">
        <v>45206</v>
      </c>
      <c r="B1105" s="6">
        <v>51</v>
      </c>
    </row>
    <row r="1106" spans="1:2" x14ac:dyDescent="0.3">
      <c r="A1106" s="13">
        <v>45460</v>
      </c>
      <c r="B1106" s="5">
        <v>60</v>
      </c>
    </row>
    <row r="1107" spans="1:2" x14ac:dyDescent="0.3">
      <c r="A1107" s="14">
        <v>45461</v>
      </c>
      <c r="B1107" s="6">
        <v>51</v>
      </c>
    </row>
    <row r="1108" spans="1:2" x14ac:dyDescent="0.3">
      <c r="A1108" s="13">
        <v>45462</v>
      </c>
      <c r="B1108" s="5">
        <v>44</v>
      </c>
    </row>
    <row r="1109" spans="1:2" x14ac:dyDescent="0.3">
      <c r="A1109" s="14">
        <v>45463</v>
      </c>
      <c r="B1109" s="6">
        <v>45</v>
      </c>
    </row>
    <row r="1110" spans="1:2" x14ac:dyDescent="0.3">
      <c r="A1110" s="13">
        <v>45090</v>
      </c>
      <c r="B1110" s="5">
        <v>52</v>
      </c>
    </row>
    <row r="1111" spans="1:2" x14ac:dyDescent="0.3">
      <c r="A1111" s="14">
        <v>45091</v>
      </c>
      <c r="B1111" s="6">
        <v>44</v>
      </c>
    </row>
    <row r="1112" spans="1:2" x14ac:dyDescent="0.3">
      <c r="A1112" s="13">
        <v>45092</v>
      </c>
      <c r="B1112" s="5">
        <v>41</v>
      </c>
    </row>
    <row r="1113" spans="1:2" x14ac:dyDescent="0.3">
      <c r="A1113" s="14">
        <v>45093</v>
      </c>
      <c r="B1113" s="6">
        <v>46</v>
      </c>
    </row>
    <row r="1114" spans="1:2" x14ac:dyDescent="0.3">
      <c r="A1114" s="13">
        <v>45094</v>
      </c>
      <c r="B1114" s="5">
        <v>55</v>
      </c>
    </row>
    <row r="1115" spans="1:2" x14ac:dyDescent="0.3">
      <c r="A1115" s="14">
        <v>45776</v>
      </c>
      <c r="B1115" s="6">
        <v>57</v>
      </c>
    </row>
    <row r="1116" spans="1:2" x14ac:dyDescent="0.3">
      <c r="A1116" s="13">
        <v>45865</v>
      </c>
      <c r="B1116" s="5">
        <v>52</v>
      </c>
    </row>
    <row r="1117" spans="1:2" x14ac:dyDescent="0.3">
      <c r="A1117" s="14">
        <v>45866</v>
      </c>
      <c r="B1117" s="6">
        <v>52</v>
      </c>
    </row>
    <row r="1118" spans="1:2" x14ac:dyDescent="0.3">
      <c r="A1118" s="13">
        <v>45588</v>
      </c>
      <c r="B1118" s="5">
        <v>49</v>
      </c>
    </row>
    <row r="1119" spans="1:2" x14ac:dyDescent="0.3">
      <c r="A1119" s="14">
        <v>44704</v>
      </c>
      <c r="B1119" s="6">
        <v>46</v>
      </c>
    </row>
    <row r="1120" spans="1:2" x14ac:dyDescent="0.3">
      <c r="A1120" s="13">
        <v>44317</v>
      </c>
      <c r="B1120" s="5">
        <v>46</v>
      </c>
    </row>
    <row r="1121" spans="1:2" x14ac:dyDescent="0.3">
      <c r="A1121" s="14">
        <v>44820</v>
      </c>
      <c r="B1121" s="6">
        <v>60</v>
      </c>
    </row>
    <row r="1122" spans="1:2" x14ac:dyDescent="0.3">
      <c r="A1122" s="13">
        <v>44821</v>
      </c>
      <c r="B1122" s="5">
        <v>54</v>
      </c>
    </row>
    <row r="1123" spans="1:2" x14ac:dyDescent="0.3">
      <c r="A1123" s="14">
        <v>45293</v>
      </c>
      <c r="B1123" s="6">
        <v>59</v>
      </c>
    </row>
    <row r="1124" spans="1:2" x14ac:dyDescent="0.3">
      <c r="A1124" s="13">
        <v>45294</v>
      </c>
      <c r="B1124" s="5">
        <v>57</v>
      </c>
    </row>
    <row r="1125" spans="1:2" x14ac:dyDescent="0.3">
      <c r="A1125" s="14">
        <v>45295</v>
      </c>
      <c r="B1125" s="6">
        <v>58</v>
      </c>
    </row>
    <row r="1126" spans="1:2" x14ac:dyDescent="0.3">
      <c r="A1126" s="13">
        <v>45296</v>
      </c>
      <c r="B1126" s="5">
        <v>57</v>
      </c>
    </row>
    <row r="1127" spans="1:2" x14ac:dyDescent="0.3">
      <c r="A1127" s="14">
        <v>44703</v>
      </c>
      <c r="B1127" s="6">
        <v>50</v>
      </c>
    </row>
    <row r="1128" spans="1:2" x14ac:dyDescent="0.3">
      <c r="A1128" s="13">
        <v>44705</v>
      </c>
      <c r="B1128" s="5">
        <v>45</v>
      </c>
    </row>
    <row r="1129" spans="1:2" x14ac:dyDescent="0.3">
      <c r="A1129" s="14">
        <v>45853</v>
      </c>
      <c r="B1129" s="6">
        <v>61</v>
      </c>
    </row>
    <row r="1130" spans="1:2" x14ac:dyDescent="0.3">
      <c r="A1130" s="13">
        <v>45854</v>
      </c>
      <c r="B1130" s="5">
        <v>48</v>
      </c>
    </row>
    <row r="1131" spans="1:2" x14ac:dyDescent="0.3">
      <c r="A1131" s="14">
        <v>45855</v>
      </c>
      <c r="B1131" s="6">
        <v>44</v>
      </c>
    </row>
    <row r="1132" spans="1:2" x14ac:dyDescent="0.3">
      <c r="A1132" s="13">
        <v>45856</v>
      </c>
      <c r="B1132" s="5">
        <v>54</v>
      </c>
    </row>
    <row r="1133" spans="1:2" x14ac:dyDescent="0.3">
      <c r="A1133" s="14">
        <v>44239</v>
      </c>
      <c r="B1133" s="6">
        <v>46</v>
      </c>
    </row>
    <row r="1134" spans="1:2" x14ac:dyDescent="0.3">
      <c r="A1134" s="13">
        <v>44240</v>
      </c>
      <c r="B1134" s="5">
        <v>55</v>
      </c>
    </row>
    <row r="1135" spans="1:2" x14ac:dyDescent="0.3">
      <c r="A1135" s="14">
        <v>44241</v>
      </c>
      <c r="B1135" s="6">
        <v>58</v>
      </c>
    </row>
    <row r="1136" spans="1:2" x14ac:dyDescent="0.3">
      <c r="A1136" s="13">
        <v>44242</v>
      </c>
      <c r="B1136" s="5">
        <v>58</v>
      </c>
    </row>
    <row r="1137" spans="1:2" x14ac:dyDescent="0.3">
      <c r="A1137" s="14">
        <v>44679</v>
      </c>
      <c r="B1137" s="6">
        <v>62</v>
      </c>
    </row>
    <row r="1138" spans="1:2" x14ac:dyDescent="0.3">
      <c r="A1138" s="13">
        <v>44680</v>
      </c>
      <c r="B1138" s="5">
        <v>61</v>
      </c>
    </row>
    <row r="1139" spans="1:2" x14ac:dyDescent="0.3">
      <c r="A1139" s="14">
        <v>44681</v>
      </c>
      <c r="B1139" s="6">
        <v>56</v>
      </c>
    </row>
    <row r="1140" spans="1:2" x14ac:dyDescent="0.3">
      <c r="A1140" s="13">
        <v>44682</v>
      </c>
      <c r="B1140" s="5">
        <v>58</v>
      </c>
    </row>
    <row r="1141" spans="1:2" x14ac:dyDescent="0.3">
      <c r="A1141" s="14">
        <v>44694</v>
      </c>
      <c r="B1141" s="6">
        <v>48</v>
      </c>
    </row>
    <row r="1142" spans="1:2" x14ac:dyDescent="0.3">
      <c r="A1142" s="13">
        <v>44695</v>
      </c>
      <c r="B1142" s="5">
        <v>50</v>
      </c>
    </row>
    <row r="1143" spans="1:2" x14ac:dyDescent="0.3">
      <c r="A1143" s="14">
        <v>44696</v>
      </c>
      <c r="B1143" s="6">
        <v>50</v>
      </c>
    </row>
    <row r="1144" spans="1:2" x14ac:dyDescent="0.3">
      <c r="A1144" s="13">
        <v>44697</v>
      </c>
      <c r="B1144" s="5">
        <v>57</v>
      </c>
    </row>
    <row r="1145" spans="1:2" x14ac:dyDescent="0.3">
      <c r="A1145" s="14">
        <v>44698</v>
      </c>
      <c r="B1145" s="6">
        <v>57</v>
      </c>
    </row>
    <row r="1146" spans="1:2" x14ac:dyDescent="0.3">
      <c r="A1146" s="13">
        <v>44699</v>
      </c>
      <c r="B1146" s="5">
        <v>53</v>
      </c>
    </row>
    <row r="1147" spans="1:2" x14ac:dyDescent="0.3">
      <c r="A1147" s="14">
        <v>45534</v>
      </c>
      <c r="B1147" s="6">
        <v>61</v>
      </c>
    </row>
    <row r="1148" spans="1:2" x14ac:dyDescent="0.3">
      <c r="A1148" s="13">
        <v>45535</v>
      </c>
      <c r="B1148" s="5">
        <v>67</v>
      </c>
    </row>
    <row r="1149" spans="1:2" x14ac:dyDescent="0.3">
      <c r="A1149" s="14">
        <v>45082</v>
      </c>
      <c r="B1149" s="6">
        <v>54</v>
      </c>
    </row>
    <row r="1150" spans="1:2" x14ac:dyDescent="0.3">
      <c r="A1150" s="13">
        <v>45084</v>
      </c>
      <c r="B1150" s="5">
        <v>50</v>
      </c>
    </row>
    <row r="1151" spans="1:2" x14ac:dyDescent="0.3">
      <c r="A1151" s="14">
        <v>45423</v>
      </c>
      <c r="B1151" s="6">
        <v>56</v>
      </c>
    </row>
    <row r="1152" spans="1:2" x14ac:dyDescent="0.3">
      <c r="A1152" s="13">
        <v>45424</v>
      </c>
      <c r="B1152" s="5">
        <v>65</v>
      </c>
    </row>
    <row r="1153" spans="1:2" x14ac:dyDescent="0.3">
      <c r="A1153" s="14">
        <v>45425</v>
      </c>
      <c r="B1153" s="6">
        <v>61</v>
      </c>
    </row>
    <row r="1154" spans="1:2" x14ac:dyDescent="0.3">
      <c r="A1154" s="13">
        <v>45426</v>
      </c>
      <c r="B1154" s="5">
        <v>64</v>
      </c>
    </row>
    <row r="1155" spans="1:2" x14ac:dyDescent="0.3">
      <c r="A1155" s="14">
        <v>44495</v>
      </c>
      <c r="B1155" s="6">
        <v>41</v>
      </c>
    </row>
    <row r="1156" spans="1:2" x14ac:dyDescent="0.3">
      <c r="A1156" s="13">
        <v>44496</v>
      </c>
      <c r="B1156" s="5">
        <v>45</v>
      </c>
    </row>
    <row r="1157" spans="1:2" x14ac:dyDescent="0.3">
      <c r="A1157" s="14">
        <v>44497</v>
      </c>
      <c r="B1157" s="6">
        <v>49</v>
      </c>
    </row>
    <row r="1158" spans="1:2" x14ac:dyDescent="0.3">
      <c r="A1158" s="13">
        <v>44498</v>
      </c>
      <c r="B1158" s="5">
        <v>55</v>
      </c>
    </row>
    <row r="1159" spans="1:2" x14ac:dyDescent="0.3">
      <c r="A1159" s="14">
        <v>44499</v>
      </c>
      <c r="B1159" s="6">
        <v>56</v>
      </c>
    </row>
    <row r="1160" spans="1:2" x14ac:dyDescent="0.3">
      <c r="A1160" s="13">
        <v>44500</v>
      </c>
      <c r="B1160" s="5">
        <v>49</v>
      </c>
    </row>
    <row r="1161" spans="1:2" x14ac:dyDescent="0.3">
      <c r="A1161" s="14">
        <v>44501</v>
      </c>
      <c r="B1161" s="6">
        <v>50</v>
      </c>
    </row>
    <row r="1162" spans="1:2" x14ac:dyDescent="0.3">
      <c r="A1162" s="13">
        <v>45101</v>
      </c>
      <c r="B1162" s="5">
        <v>48</v>
      </c>
    </row>
    <row r="1163" spans="1:2" x14ac:dyDescent="0.3">
      <c r="A1163" s="14">
        <v>45102</v>
      </c>
      <c r="B1163" s="6">
        <v>43</v>
      </c>
    </row>
    <row r="1164" spans="1:2" x14ac:dyDescent="0.3">
      <c r="A1164" s="13">
        <v>45103</v>
      </c>
      <c r="B1164" s="5">
        <v>46</v>
      </c>
    </row>
    <row r="1165" spans="1:2" x14ac:dyDescent="0.3">
      <c r="A1165" s="14">
        <v>45405</v>
      </c>
      <c r="B1165" s="6">
        <v>66</v>
      </c>
    </row>
    <row r="1166" spans="1:2" x14ac:dyDescent="0.3">
      <c r="A1166" s="13">
        <v>45406</v>
      </c>
      <c r="B1166" s="5">
        <v>55</v>
      </c>
    </row>
    <row r="1167" spans="1:2" x14ac:dyDescent="0.3">
      <c r="A1167" s="14">
        <v>45407</v>
      </c>
      <c r="B1167" s="6">
        <v>47</v>
      </c>
    </row>
    <row r="1168" spans="1:2" x14ac:dyDescent="0.3">
      <c r="A1168" s="13">
        <v>45408</v>
      </c>
      <c r="B1168" s="5">
        <v>53</v>
      </c>
    </row>
    <row r="1169" spans="1:2" x14ac:dyDescent="0.3">
      <c r="A1169" s="14">
        <v>45891</v>
      </c>
      <c r="B1169" s="6">
        <v>48</v>
      </c>
    </row>
    <row r="1170" spans="1:2" x14ac:dyDescent="0.3">
      <c r="A1170" s="13">
        <v>45892</v>
      </c>
      <c r="B1170" s="5">
        <v>45</v>
      </c>
    </row>
    <row r="1171" spans="1:2" x14ac:dyDescent="0.3">
      <c r="A1171" s="14">
        <v>45269</v>
      </c>
      <c r="B1171" s="6">
        <v>40</v>
      </c>
    </row>
    <row r="1172" spans="1:2" x14ac:dyDescent="0.3">
      <c r="A1172" s="13">
        <v>44899</v>
      </c>
      <c r="B1172" s="5">
        <v>45</v>
      </c>
    </row>
    <row r="1173" spans="1:2" x14ac:dyDescent="0.3">
      <c r="A1173" s="14">
        <v>44900</v>
      </c>
      <c r="B1173" s="6">
        <v>41</v>
      </c>
    </row>
    <row r="1174" spans="1:2" x14ac:dyDescent="0.3">
      <c r="A1174" s="13">
        <v>44423</v>
      </c>
      <c r="B1174" s="5">
        <v>49</v>
      </c>
    </row>
    <row r="1175" spans="1:2" x14ac:dyDescent="0.3">
      <c r="A1175" s="14">
        <v>44424</v>
      </c>
      <c r="B1175" s="6">
        <v>53</v>
      </c>
    </row>
    <row r="1176" spans="1:2" x14ac:dyDescent="0.3">
      <c r="A1176" s="13">
        <v>44425</v>
      </c>
      <c r="B1176" s="5">
        <v>56</v>
      </c>
    </row>
    <row r="1177" spans="1:2" x14ac:dyDescent="0.3">
      <c r="A1177" s="14">
        <v>44426</v>
      </c>
      <c r="B1177" s="6">
        <v>52</v>
      </c>
    </row>
    <row r="1178" spans="1:2" x14ac:dyDescent="0.3">
      <c r="A1178" s="13">
        <v>44427</v>
      </c>
      <c r="B1178" s="5">
        <v>59</v>
      </c>
    </row>
    <row r="1179" spans="1:2" x14ac:dyDescent="0.3">
      <c r="A1179" s="14">
        <v>45756</v>
      </c>
      <c r="B1179" s="6">
        <v>47</v>
      </c>
    </row>
    <row r="1180" spans="1:2" x14ac:dyDescent="0.3">
      <c r="A1180" s="13">
        <v>45757</v>
      </c>
      <c r="B1180" s="5">
        <v>41</v>
      </c>
    </row>
    <row r="1181" spans="1:2" x14ac:dyDescent="0.3">
      <c r="A1181" s="14">
        <v>45758</v>
      </c>
      <c r="B1181" s="6">
        <v>44</v>
      </c>
    </row>
    <row r="1182" spans="1:2" x14ac:dyDescent="0.3">
      <c r="A1182" s="13">
        <v>44638</v>
      </c>
      <c r="B1182" s="5">
        <v>48</v>
      </c>
    </row>
    <row r="1183" spans="1:2" x14ac:dyDescent="0.3">
      <c r="A1183" s="14">
        <v>44639</v>
      </c>
      <c r="B1183" s="6">
        <v>43</v>
      </c>
    </row>
    <row r="1184" spans="1:2" x14ac:dyDescent="0.3">
      <c r="A1184" s="13">
        <v>45400</v>
      </c>
      <c r="B1184" s="5">
        <v>55</v>
      </c>
    </row>
    <row r="1185" spans="1:2" x14ac:dyDescent="0.3">
      <c r="A1185" s="14">
        <v>45401</v>
      </c>
      <c r="B1185" s="6">
        <v>57</v>
      </c>
    </row>
    <row r="1186" spans="1:2" x14ac:dyDescent="0.3">
      <c r="A1186" s="13">
        <v>45402</v>
      </c>
      <c r="B1186" s="5">
        <v>63</v>
      </c>
    </row>
    <row r="1187" spans="1:2" x14ac:dyDescent="0.3">
      <c r="A1187" s="14">
        <v>45403</v>
      </c>
      <c r="B1187" s="6">
        <v>60</v>
      </c>
    </row>
    <row r="1188" spans="1:2" x14ac:dyDescent="0.3">
      <c r="A1188" s="13">
        <v>45404</v>
      </c>
      <c r="B1188" s="5">
        <v>65</v>
      </c>
    </row>
    <row r="1189" spans="1:2" x14ac:dyDescent="0.3">
      <c r="A1189" s="14">
        <v>44395</v>
      </c>
      <c r="B1189" s="6">
        <v>55</v>
      </c>
    </row>
    <row r="1190" spans="1:2" x14ac:dyDescent="0.3">
      <c r="A1190" s="13">
        <v>44396</v>
      </c>
      <c r="B1190" s="5">
        <v>64</v>
      </c>
    </row>
    <row r="1191" spans="1:2" x14ac:dyDescent="0.3">
      <c r="A1191" s="14">
        <v>44278</v>
      </c>
      <c r="B1191" s="6">
        <v>41</v>
      </c>
    </row>
    <row r="1192" spans="1:2" x14ac:dyDescent="0.3">
      <c r="A1192" s="13">
        <v>44584</v>
      </c>
      <c r="B1192" s="5">
        <v>63</v>
      </c>
    </row>
    <row r="1193" spans="1:2" x14ac:dyDescent="0.3">
      <c r="A1193" s="14">
        <v>44486</v>
      </c>
      <c r="B1193" s="6">
        <v>65</v>
      </c>
    </row>
    <row r="1194" spans="1:2" x14ac:dyDescent="0.3">
      <c r="A1194" s="13">
        <v>44487</v>
      </c>
      <c r="B1194" s="5">
        <v>65</v>
      </c>
    </row>
    <row r="1195" spans="1:2" x14ac:dyDescent="0.3">
      <c r="A1195" s="14">
        <v>44488</v>
      </c>
      <c r="B1195" s="6">
        <v>67</v>
      </c>
    </row>
    <row r="1196" spans="1:2" x14ac:dyDescent="0.3">
      <c r="A1196" s="13">
        <v>44489</v>
      </c>
      <c r="B1196" s="5">
        <v>69</v>
      </c>
    </row>
    <row r="1197" spans="1:2" x14ac:dyDescent="0.3">
      <c r="A1197" s="14">
        <v>46013</v>
      </c>
      <c r="B1197" s="6">
        <v>54</v>
      </c>
    </row>
    <row r="1198" spans="1:2" x14ac:dyDescent="0.3">
      <c r="A1198" s="13">
        <v>46014</v>
      </c>
      <c r="B1198" s="5">
        <v>41</v>
      </c>
    </row>
    <row r="1199" spans="1:2" x14ac:dyDescent="0.3">
      <c r="A1199" s="14">
        <v>46015</v>
      </c>
      <c r="B1199" s="6">
        <v>36</v>
      </c>
    </row>
    <row r="1200" spans="1:2" x14ac:dyDescent="0.3">
      <c r="A1200" s="13">
        <v>46016</v>
      </c>
      <c r="B1200" s="5">
        <v>24</v>
      </c>
    </row>
    <row r="1201" spans="1:2" x14ac:dyDescent="0.3">
      <c r="A1201" s="14">
        <v>44678</v>
      </c>
      <c r="B1201" s="6">
        <v>54</v>
      </c>
    </row>
    <row r="1202" spans="1:2" x14ac:dyDescent="0.3">
      <c r="A1202" s="13">
        <v>44683</v>
      </c>
      <c r="B1202" s="5">
        <v>53</v>
      </c>
    </row>
    <row r="1203" spans="1:2" x14ac:dyDescent="0.3">
      <c r="A1203" s="14">
        <v>44753</v>
      </c>
      <c r="B1203" s="6">
        <v>55</v>
      </c>
    </row>
    <row r="1204" spans="1:2" x14ac:dyDescent="0.3">
      <c r="A1204" s="13">
        <v>44754</v>
      </c>
      <c r="B1204" s="5">
        <v>53</v>
      </c>
    </row>
    <row r="1205" spans="1:2" x14ac:dyDescent="0.3">
      <c r="A1205" s="14">
        <v>44733</v>
      </c>
      <c r="B1205" s="6">
        <v>65</v>
      </c>
    </row>
    <row r="1206" spans="1:2" x14ac:dyDescent="0.3">
      <c r="A1206" s="13">
        <v>44734</v>
      </c>
      <c r="B1206" s="5">
        <v>61</v>
      </c>
    </row>
    <row r="1207" spans="1:2" x14ac:dyDescent="0.3">
      <c r="A1207" s="14">
        <v>44891</v>
      </c>
      <c r="B1207" s="6">
        <v>46</v>
      </c>
    </row>
    <row r="1208" spans="1:2" x14ac:dyDescent="0.3">
      <c r="A1208" s="13">
        <v>44892</v>
      </c>
      <c r="B1208" s="5">
        <v>38</v>
      </c>
    </row>
    <row r="1209" spans="1:2" x14ac:dyDescent="0.3">
      <c r="A1209" s="14">
        <v>45735</v>
      </c>
      <c r="B1209" s="6">
        <v>60</v>
      </c>
    </row>
    <row r="1210" spans="1:2" x14ac:dyDescent="0.3">
      <c r="A1210" s="13">
        <v>44593</v>
      </c>
      <c r="B1210" s="5">
        <v>52</v>
      </c>
    </row>
    <row r="1211" spans="1:2" x14ac:dyDescent="0.3">
      <c r="A1211" s="14">
        <v>45495</v>
      </c>
      <c r="B1211" s="6">
        <v>51</v>
      </c>
    </row>
    <row r="1212" spans="1:2" x14ac:dyDescent="0.3">
      <c r="A1212" s="13">
        <v>45480</v>
      </c>
      <c r="B1212" s="5">
        <v>52</v>
      </c>
    </row>
    <row r="1213" spans="1:2" x14ac:dyDescent="0.3">
      <c r="A1213" s="14">
        <v>45481</v>
      </c>
      <c r="B1213" s="6">
        <v>58</v>
      </c>
    </row>
    <row r="1214" spans="1:2" x14ac:dyDescent="0.3">
      <c r="A1214" s="13">
        <v>45048</v>
      </c>
      <c r="B1214" s="5">
        <v>64</v>
      </c>
    </row>
    <row r="1215" spans="1:2" x14ac:dyDescent="0.3">
      <c r="A1215" s="14">
        <v>45049</v>
      </c>
      <c r="B1215" s="6">
        <v>57</v>
      </c>
    </row>
    <row r="1216" spans="1:2" x14ac:dyDescent="0.3">
      <c r="A1216" s="13">
        <v>45026</v>
      </c>
      <c r="B1216" s="5">
        <v>48</v>
      </c>
    </row>
    <row r="1217" spans="1:2" x14ac:dyDescent="0.3">
      <c r="A1217" s="14">
        <v>45027</v>
      </c>
      <c r="B1217" s="6">
        <v>54</v>
      </c>
    </row>
    <row r="1218" spans="1:2" x14ac:dyDescent="0.3">
      <c r="A1218" s="13">
        <v>45028</v>
      </c>
      <c r="B1218" s="5">
        <v>55</v>
      </c>
    </row>
    <row r="1219" spans="1:2" x14ac:dyDescent="0.3">
      <c r="A1219" s="14">
        <v>45029</v>
      </c>
      <c r="B1219" s="6">
        <v>57</v>
      </c>
    </row>
    <row r="1220" spans="1:2" x14ac:dyDescent="0.3">
      <c r="A1220" s="13">
        <v>45030</v>
      </c>
      <c r="B1220" s="5">
        <v>60</v>
      </c>
    </row>
    <row r="1221" spans="1:2" x14ac:dyDescent="0.3">
      <c r="A1221" s="14">
        <v>45604</v>
      </c>
      <c r="B1221" s="6">
        <v>61</v>
      </c>
    </row>
    <row r="1222" spans="1:2" x14ac:dyDescent="0.3">
      <c r="A1222" s="13">
        <v>45073</v>
      </c>
      <c r="B1222" s="5">
        <v>60</v>
      </c>
    </row>
    <row r="1223" spans="1:2" x14ac:dyDescent="0.3">
      <c r="A1223" s="14">
        <v>45074</v>
      </c>
      <c r="B1223" s="6">
        <v>66</v>
      </c>
    </row>
    <row r="1224" spans="1:2" x14ac:dyDescent="0.3">
      <c r="A1224" s="13">
        <v>45075</v>
      </c>
      <c r="B1224" s="5">
        <v>66</v>
      </c>
    </row>
    <row r="1225" spans="1:2" x14ac:dyDescent="0.3">
      <c r="A1225" s="14">
        <v>45076</v>
      </c>
      <c r="B1225" s="6">
        <v>63</v>
      </c>
    </row>
    <row r="1226" spans="1:2" x14ac:dyDescent="0.3">
      <c r="A1226" s="13">
        <v>45994</v>
      </c>
      <c r="B1226" s="5">
        <v>65</v>
      </c>
    </row>
    <row r="1227" spans="1:2" x14ac:dyDescent="0.3">
      <c r="A1227" s="14">
        <v>45493</v>
      </c>
      <c r="B1227" s="6">
        <v>53</v>
      </c>
    </row>
    <row r="1228" spans="1:2" x14ac:dyDescent="0.3">
      <c r="A1228" s="13">
        <v>45494</v>
      </c>
      <c r="B1228" s="5">
        <v>48</v>
      </c>
    </row>
    <row r="1229" spans="1:2" x14ac:dyDescent="0.3">
      <c r="A1229" s="14">
        <v>44315</v>
      </c>
      <c r="B1229" s="6">
        <v>56</v>
      </c>
    </row>
    <row r="1230" spans="1:2" x14ac:dyDescent="0.3">
      <c r="A1230" s="13">
        <v>44883</v>
      </c>
      <c r="B1230" s="5">
        <v>64</v>
      </c>
    </row>
    <row r="1231" spans="1:2" x14ac:dyDescent="0.3">
      <c r="A1231" s="14">
        <v>45613</v>
      </c>
      <c r="B1231" s="6">
        <v>51</v>
      </c>
    </row>
    <row r="1232" spans="1:2" x14ac:dyDescent="0.3">
      <c r="A1232" s="13">
        <v>45614</v>
      </c>
      <c r="B1232" s="5">
        <v>47</v>
      </c>
    </row>
    <row r="1233" spans="1:2" x14ac:dyDescent="0.3">
      <c r="A1233" s="14">
        <v>45215</v>
      </c>
      <c r="B1233" s="6">
        <v>51</v>
      </c>
    </row>
    <row r="1234" spans="1:2" x14ac:dyDescent="0.3">
      <c r="A1234" s="13">
        <v>45216</v>
      </c>
      <c r="B1234" s="5">
        <v>48</v>
      </c>
    </row>
    <row r="1235" spans="1:2" x14ac:dyDescent="0.3">
      <c r="A1235" s="14">
        <v>44993</v>
      </c>
      <c r="B1235" s="6">
        <v>73</v>
      </c>
    </row>
    <row r="1236" spans="1:2" x14ac:dyDescent="0.3">
      <c r="A1236" s="13">
        <v>44994</v>
      </c>
      <c r="B1236" s="5">
        <v>73</v>
      </c>
    </row>
    <row r="1237" spans="1:2" x14ac:dyDescent="0.3">
      <c r="A1237" s="14">
        <v>44995</v>
      </c>
      <c r="B1237" s="6">
        <v>73</v>
      </c>
    </row>
    <row r="1238" spans="1:2" x14ac:dyDescent="0.3">
      <c r="A1238" s="13">
        <v>44996</v>
      </c>
      <c r="B1238" s="5">
        <v>63</v>
      </c>
    </row>
    <row r="1239" spans="1:2" x14ac:dyDescent="0.3">
      <c r="A1239" s="14">
        <v>45482</v>
      </c>
      <c r="B1239" s="6">
        <v>69</v>
      </c>
    </row>
    <row r="1240" spans="1:2" x14ac:dyDescent="0.3">
      <c r="A1240" s="13">
        <v>44744</v>
      </c>
      <c r="B1240" s="5">
        <v>50</v>
      </c>
    </row>
    <row r="1241" spans="1:2" x14ac:dyDescent="0.3">
      <c r="A1241" s="14">
        <v>44745</v>
      </c>
      <c r="B1241" s="6">
        <v>52</v>
      </c>
    </row>
    <row r="1242" spans="1:2" x14ac:dyDescent="0.3">
      <c r="A1242" s="13">
        <v>44746</v>
      </c>
      <c r="B1242" s="5">
        <v>57</v>
      </c>
    </row>
    <row r="1243" spans="1:2" x14ac:dyDescent="0.3">
      <c r="A1243" s="14">
        <v>44747</v>
      </c>
      <c r="B1243" s="6">
        <v>58</v>
      </c>
    </row>
    <row r="1244" spans="1:2" x14ac:dyDescent="0.3">
      <c r="A1244" s="13">
        <v>44748</v>
      </c>
      <c r="B1244" s="5">
        <v>52</v>
      </c>
    </row>
    <row r="1245" spans="1:2" x14ac:dyDescent="0.3">
      <c r="A1245" s="14">
        <v>45678</v>
      </c>
      <c r="B1245" s="6">
        <v>67</v>
      </c>
    </row>
    <row r="1246" spans="1:2" x14ac:dyDescent="0.3">
      <c r="A1246" s="13">
        <v>45833</v>
      </c>
      <c r="B1246" s="5">
        <v>54</v>
      </c>
    </row>
    <row r="1247" spans="1:2" x14ac:dyDescent="0.3">
      <c r="A1247" s="14">
        <v>45834</v>
      </c>
      <c r="B1247" s="6">
        <v>51</v>
      </c>
    </row>
    <row r="1248" spans="1:2" x14ac:dyDescent="0.3">
      <c r="A1248" s="13">
        <v>45835</v>
      </c>
      <c r="B1248" s="5">
        <v>50</v>
      </c>
    </row>
    <row r="1249" spans="1:2" x14ac:dyDescent="0.3">
      <c r="A1249" s="14">
        <v>45038</v>
      </c>
      <c r="B1249" s="6">
        <v>61</v>
      </c>
    </row>
    <row r="1250" spans="1:2" x14ac:dyDescent="0.3">
      <c r="A1250" s="13">
        <v>45039</v>
      </c>
      <c r="B1250" s="5">
        <v>70</v>
      </c>
    </row>
    <row r="1251" spans="1:2" x14ac:dyDescent="0.3">
      <c r="A1251" s="14">
        <v>44203</v>
      </c>
      <c r="B1251" s="6">
        <v>54</v>
      </c>
    </row>
    <row r="1252" spans="1:2" x14ac:dyDescent="0.3">
      <c r="A1252" s="13">
        <v>44610</v>
      </c>
      <c r="B1252" s="5">
        <v>56</v>
      </c>
    </row>
    <row r="1253" spans="1:2" x14ac:dyDescent="0.3">
      <c r="A1253" s="14">
        <v>44611</v>
      </c>
      <c r="B1253" s="6">
        <v>58</v>
      </c>
    </row>
    <row r="1254" spans="1:2" x14ac:dyDescent="0.3">
      <c r="A1254" s="13">
        <v>45862</v>
      </c>
      <c r="B1254" s="5">
        <v>64</v>
      </c>
    </row>
    <row r="1255" spans="1:2" x14ac:dyDescent="0.3">
      <c r="A1255" s="14">
        <v>45863</v>
      </c>
      <c r="B1255" s="6">
        <v>66</v>
      </c>
    </row>
    <row r="1256" spans="1:2" x14ac:dyDescent="0.3">
      <c r="A1256" s="13">
        <v>45864</v>
      </c>
      <c r="B1256" s="5">
        <v>59</v>
      </c>
    </row>
    <row r="1257" spans="1:2" x14ac:dyDescent="0.3">
      <c r="A1257" s="14">
        <v>45930</v>
      </c>
      <c r="B1257" s="6">
        <v>51</v>
      </c>
    </row>
    <row r="1258" spans="1:2" x14ac:dyDescent="0.3">
      <c r="A1258" s="13">
        <v>45931</v>
      </c>
      <c r="B1258" s="5">
        <v>54</v>
      </c>
    </row>
    <row r="1259" spans="1:2" x14ac:dyDescent="0.3">
      <c r="A1259" s="14">
        <v>45932</v>
      </c>
      <c r="B1259" s="6">
        <v>46</v>
      </c>
    </row>
    <row r="1260" spans="1:2" x14ac:dyDescent="0.3">
      <c r="A1260" s="13">
        <v>44343</v>
      </c>
      <c r="B1260" s="5">
        <v>64</v>
      </c>
    </row>
    <row r="1261" spans="1:2" x14ac:dyDescent="0.3">
      <c r="A1261" s="14">
        <v>44344</v>
      </c>
      <c r="B1261" s="6">
        <v>66</v>
      </c>
    </row>
    <row r="1262" spans="1:2" x14ac:dyDescent="0.3">
      <c r="A1262" s="13">
        <v>44345</v>
      </c>
      <c r="B1262" s="5">
        <v>68</v>
      </c>
    </row>
    <row r="1263" spans="1:2" x14ac:dyDescent="0.3">
      <c r="A1263" s="14">
        <v>44346</v>
      </c>
      <c r="B1263" s="6">
        <v>75</v>
      </c>
    </row>
    <row r="1264" spans="1:2" x14ac:dyDescent="0.3">
      <c r="A1264" s="13">
        <v>44347</v>
      </c>
      <c r="B1264" s="5">
        <v>74</v>
      </c>
    </row>
    <row r="1265" spans="1:2" x14ac:dyDescent="0.3">
      <c r="A1265" s="14">
        <v>45434</v>
      </c>
      <c r="B1265" s="6">
        <v>59</v>
      </c>
    </row>
    <row r="1266" spans="1:2" x14ac:dyDescent="0.3">
      <c r="A1266" s="13">
        <v>45435</v>
      </c>
      <c r="B1266" s="5">
        <v>61</v>
      </c>
    </row>
    <row r="1267" spans="1:2" x14ac:dyDescent="0.3">
      <c r="A1267" s="14">
        <v>45436</v>
      </c>
      <c r="B1267" s="6">
        <v>64</v>
      </c>
    </row>
    <row r="1268" spans="1:2" x14ac:dyDescent="0.3">
      <c r="A1268" s="13">
        <v>45437</v>
      </c>
      <c r="B1268" s="5">
        <v>70</v>
      </c>
    </row>
    <row r="1269" spans="1:2" x14ac:dyDescent="0.3">
      <c r="A1269" s="14">
        <v>45438</v>
      </c>
      <c r="B1269" s="6">
        <v>63</v>
      </c>
    </row>
    <row r="1270" spans="1:2" x14ac:dyDescent="0.3">
      <c r="A1270" s="13">
        <v>45439</v>
      </c>
      <c r="B1270" s="5">
        <v>53</v>
      </c>
    </row>
    <row r="1271" spans="1:2" x14ac:dyDescent="0.3">
      <c r="A1271" s="14">
        <v>45440</v>
      </c>
      <c r="B1271" s="6">
        <v>61</v>
      </c>
    </row>
    <row r="1272" spans="1:2" x14ac:dyDescent="0.3">
      <c r="A1272" s="13">
        <v>45746</v>
      </c>
      <c r="B1272" s="5">
        <v>61</v>
      </c>
    </row>
    <row r="1273" spans="1:2" x14ac:dyDescent="0.3">
      <c r="A1273" s="14">
        <v>45747</v>
      </c>
      <c r="B1273" s="6">
        <v>57</v>
      </c>
    </row>
    <row r="1274" spans="1:2" x14ac:dyDescent="0.3">
      <c r="A1274" s="13">
        <v>45748</v>
      </c>
      <c r="B1274" s="5">
        <v>61</v>
      </c>
    </row>
    <row r="1275" spans="1:2" x14ac:dyDescent="0.3">
      <c r="A1275" s="14">
        <v>44724</v>
      </c>
      <c r="B1275" s="6">
        <v>51</v>
      </c>
    </row>
    <row r="1276" spans="1:2" x14ac:dyDescent="0.3">
      <c r="A1276" s="13">
        <v>44725</v>
      </c>
      <c r="B1276" s="5">
        <v>49</v>
      </c>
    </row>
    <row r="1277" spans="1:2" x14ac:dyDescent="0.3">
      <c r="A1277" s="14">
        <v>45033</v>
      </c>
      <c r="B1277" s="6">
        <v>55</v>
      </c>
    </row>
    <row r="1278" spans="1:2" x14ac:dyDescent="0.3">
      <c r="A1278" s="13">
        <v>45034</v>
      </c>
      <c r="B1278" s="5">
        <v>62</v>
      </c>
    </row>
    <row r="1279" spans="1:2" x14ac:dyDescent="0.3">
      <c r="A1279" s="14">
        <v>45035</v>
      </c>
      <c r="B1279" s="6">
        <v>58</v>
      </c>
    </row>
    <row r="1280" spans="1:2" x14ac:dyDescent="0.3">
      <c r="A1280" s="13">
        <v>45036</v>
      </c>
      <c r="B1280" s="5">
        <v>57</v>
      </c>
    </row>
    <row r="1281" spans="1:2" x14ac:dyDescent="0.3">
      <c r="A1281" s="14">
        <v>45037</v>
      </c>
      <c r="B1281" s="6">
        <v>58</v>
      </c>
    </row>
    <row r="1282" spans="1:2" x14ac:dyDescent="0.3">
      <c r="A1282" s="13">
        <v>44249</v>
      </c>
      <c r="B1282" s="5">
        <v>45</v>
      </c>
    </row>
    <row r="1283" spans="1:2" x14ac:dyDescent="0.3">
      <c r="A1283" s="14">
        <v>44555</v>
      </c>
      <c r="B1283" s="6">
        <v>50</v>
      </c>
    </row>
    <row r="1284" spans="1:2" x14ac:dyDescent="0.3">
      <c r="A1284" s="13">
        <v>44556</v>
      </c>
      <c r="B1284" s="5">
        <v>48</v>
      </c>
    </row>
    <row r="1285" spans="1:2" x14ac:dyDescent="0.3">
      <c r="A1285" s="14">
        <v>44557</v>
      </c>
      <c r="B1285" s="6">
        <v>43</v>
      </c>
    </row>
    <row r="1286" spans="1:2" x14ac:dyDescent="0.3">
      <c r="A1286" s="13">
        <v>44558</v>
      </c>
      <c r="B1286" s="5">
        <v>44</v>
      </c>
    </row>
    <row r="1287" spans="1:2" x14ac:dyDescent="0.3">
      <c r="A1287" s="14">
        <v>44559</v>
      </c>
      <c r="B1287" s="6">
        <v>44</v>
      </c>
    </row>
    <row r="1288" spans="1:2" x14ac:dyDescent="0.3">
      <c r="A1288" s="13">
        <v>44280</v>
      </c>
      <c r="B1288" s="5">
        <v>41</v>
      </c>
    </row>
    <row r="1289" spans="1:2" x14ac:dyDescent="0.3">
      <c r="A1289" s="14">
        <v>45679</v>
      </c>
      <c r="B1289" s="6">
        <v>61</v>
      </c>
    </row>
    <row r="1290" spans="1:2" x14ac:dyDescent="0.3">
      <c r="A1290" s="13">
        <v>45680</v>
      </c>
      <c r="B1290" s="5">
        <v>60</v>
      </c>
    </row>
    <row r="1291" spans="1:2" x14ac:dyDescent="0.3">
      <c r="A1291" s="14">
        <v>45681</v>
      </c>
      <c r="B1291" s="6">
        <v>64</v>
      </c>
    </row>
    <row r="1292" spans="1:2" x14ac:dyDescent="0.3">
      <c r="A1292" s="13">
        <v>45682</v>
      </c>
      <c r="B1292" s="5">
        <v>64</v>
      </c>
    </row>
    <row r="1293" spans="1:2" x14ac:dyDescent="0.3">
      <c r="A1293" s="14">
        <v>44720</v>
      </c>
      <c r="B1293" s="6">
        <v>66</v>
      </c>
    </row>
    <row r="1294" spans="1:2" x14ac:dyDescent="0.3">
      <c r="A1294" s="13">
        <v>44721</v>
      </c>
      <c r="B1294" s="5">
        <v>60</v>
      </c>
    </row>
    <row r="1295" spans="1:2" x14ac:dyDescent="0.3">
      <c r="A1295" s="14">
        <v>44722</v>
      </c>
      <c r="B1295" s="6">
        <v>49</v>
      </c>
    </row>
    <row r="1296" spans="1:2" x14ac:dyDescent="0.3">
      <c r="A1296" s="13">
        <v>45052</v>
      </c>
      <c r="B1296" s="5">
        <v>56</v>
      </c>
    </row>
    <row r="1297" spans="1:2" x14ac:dyDescent="0.3">
      <c r="A1297" s="14">
        <v>46009</v>
      </c>
      <c r="B1297" s="6">
        <v>52</v>
      </c>
    </row>
    <row r="1298" spans="1:2" x14ac:dyDescent="0.3">
      <c r="A1298" s="13">
        <v>46010</v>
      </c>
      <c r="B1298" s="5">
        <v>49</v>
      </c>
    </row>
    <row r="1299" spans="1:2" x14ac:dyDescent="0.3">
      <c r="A1299" s="14">
        <v>46011</v>
      </c>
      <c r="B1299" s="6">
        <v>47</v>
      </c>
    </row>
    <row r="1300" spans="1:2" x14ac:dyDescent="0.3">
      <c r="A1300" s="13">
        <v>46012</v>
      </c>
      <c r="B1300" s="5">
        <v>52</v>
      </c>
    </row>
    <row r="1301" spans="1:2" x14ac:dyDescent="0.3">
      <c r="A1301" s="14">
        <v>45621</v>
      </c>
      <c r="B1301" s="6">
        <v>52</v>
      </c>
    </row>
    <row r="1302" spans="1:2" x14ac:dyDescent="0.3">
      <c r="A1302" s="13">
        <v>45622</v>
      </c>
      <c r="B1302" s="5">
        <v>54</v>
      </c>
    </row>
    <row r="1303" spans="1:2" x14ac:dyDescent="0.3">
      <c r="A1303" s="14">
        <v>45624</v>
      </c>
      <c r="B1303" s="6">
        <v>50</v>
      </c>
    </row>
    <row r="1304" spans="1:2" x14ac:dyDescent="0.3">
      <c r="A1304" s="13">
        <v>45625</v>
      </c>
      <c r="B1304" s="5">
        <v>54</v>
      </c>
    </row>
    <row r="1305" spans="1:2" x14ac:dyDescent="0.3">
      <c r="A1305" s="14">
        <v>46004</v>
      </c>
      <c r="B1305" s="6">
        <v>54</v>
      </c>
    </row>
    <row r="1306" spans="1:2" x14ac:dyDescent="0.3">
      <c r="A1306" s="13">
        <v>46005</v>
      </c>
      <c r="B1306" s="5">
        <v>53</v>
      </c>
    </row>
    <row r="1307" spans="1:2" x14ac:dyDescent="0.3">
      <c r="A1307" s="14">
        <v>46006</v>
      </c>
      <c r="B1307" s="6">
        <v>53</v>
      </c>
    </row>
    <row r="1308" spans="1:2" x14ac:dyDescent="0.3">
      <c r="A1308" s="13">
        <v>46007</v>
      </c>
      <c r="B1308" s="5">
        <v>53</v>
      </c>
    </row>
    <row r="1309" spans="1:2" x14ac:dyDescent="0.3">
      <c r="A1309" s="14">
        <v>45176</v>
      </c>
      <c r="B1309" s="6">
        <v>54</v>
      </c>
    </row>
    <row r="1310" spans="1:2" x14ac:dyDescent="0.3">
      <c r="A1310" s="13">
        <v>45177</v>
      </c>
      <c r="B1310" s="5">
        <v>51</v>
      </c>
    </row>
    <row r="1311" spans="1:2" x14ac:dyDescent="0.3">
      <c r="A1311" s="14">
        <v>45178</v>
      </c>
      <c r="B1311" s="6">
        <v>52</v>
      </c>
    </row>
    <row r="1312" spans="1:2" x14ac:dyDescent="0.3">
      <c r="A1312" s="13">
        <v>45414</v>
      </c>
      <c r="B1312" s="5">
        <v>59</v>
      </c>
    </row>
    <row r="1313" spans="1:2" x14ac:dyDescent="0.3">
      <c r="A1313" s="14">
        <v>45415</v>
      </c>
      <c r="B1313" s="6">
        <v>56</v>
      </c>
    </row>
    <row r="1314" spans="1:2" x14ac:dyDescent="0.3">
      <c r="A1314" s="13">
        <v>45416</v>
      </c>
      <c r="B1314" s="5">
        <v>59</v>
      </c>
    </row>
    <row r="1315" spans="1:2" x14ac:dyDescent="0.3">
      <c r="A1315" s="14">
        <v>45386</v>
      </c>
      <c r="B1315" s="6">
        <v>62</v>
      </c>
    </row>
    <row r="1316" spans="1:2" x14ac:dyDescent="0.3">
      <c r="A1316" s="13">
        <v>45387</v>
      </c>
      <c r="B1316" s="5">
        <v>60</v>
      </c>
    </row>
    <row r="1317" spans="1:2" x14ac:dyDescent="0.3">
      <c r="A1317" s="14">
        <v>45388</v>
      </c>
      <c r="B1317" s="6">
        <v>65</v>
      </c>
    </row>
    <row r="1318" spans="1:2" x14ac:dyDescent="0.3">
      <c r="A1318" s="13">
        <v>45790</v>
      </c>
      <c r="B1318" s="5">
        <v>54</v>
      </c>
    </row>
    <row r="1319" spans="1:2" x14ac:dyDescent="0.3">
      <c r="A1319" s="14">
        <v>45791</v>
      </c>
      <c r="B1319" s="6">
        <v>56</v>
      </c>
    </row>
    <row r="1320" spans="1:2" x14ac:dyDescent="0.3">
      <c r="A1320" s="13">
        <v>45792</v>
      </c>
      <c r="B1320" s="5">
        <v>62</v>
      </c>
    </row>
    <row r="1321" spans="1:2" x14ac:dyDescent="0.3">
      <c r="A1321" s="14">
        <v>45793</v>
      </c>
      <c r="B1321" s="6">
        <v>57</v>
      </c>
    </row>
    <row r="1322" spans="1:2" x14ac:dyDescent="0.3">
      <c r="A1322" s="13">
        <v>44404</v>
      </c>
      <c r="B1322" s="5">
        <v>47</v>
      </c>
    </row>
    <row r="1323" spans="1:2" x14ac:dyDescent="0.3">
      <c r="A1323" s="14">
        <v>45605</v>
      </c>
      <c r="B1323" s="6">
        <v>58</v>
      </c>
    </row>
    <row r="1324" spans="1:2" x14ac:dyDescent="0.3">
      <c r="A1324" s="13">
        <v>45606</v>
      </c>
      <c r="B1324" s="5">
        <v>59</v>
      </c>
    </row>
    <row r="1325" spans="1:2" x14ac:dyDescent="0.3">
      <c r="A1325" s="14">
        <v>45653</v>
      </c>
      <c r="B1325" s="6">
        <v>43</v>
      </c>
    </row>
    <row r="1326" spans="1:2" x14ac:dyDescent="0.3">
      <c r="A1326" s="13">
        <v>45926</v>
      </c>
      <c r="B1326" s="5">
        <v>46</v>
      </c>
    </row>
    <row r="1327" spans="1:2" x14ac:dyDescent="0.3">
      <c r="A1327" s="14">
        <v>45927</v>
      </c>
      <c r="B1327" s="6">
        <v>48</v>
      </c>
    </row>
    <row r="1328" spans="1:2" x14ac:dyDescent="0.3">
      <c r="A1328" s="13">
        <v>45928</v>
      </c>
      <c r="B1328" s="5">
        <v>46</v>
      </c>
    </row>
    <row r="1329" spans="1:2" x14ac:dyDescent="0.3">
      <c r="A1329" s="14">
        <v>45397</v>
      </c>
      <c r="B1329" s="6">
        <v>50</v>
      </c>
    </row>
    <row r="1330" spans="1:2" x14ac:dyDescent="0.3">
      <c r="A1330" s="13">
        <v>45398</v>
      </c>
      <c r="B1330" s="5">
        <v>47</v>
      </c>
    </row>
    <row r="1331" spans="1:2" x14ac:dyDescent="0.3">
      <c r="A1331" s="14">
        <v>44633</v>
      </c>
      <c r="B1331" s="6">
        <v>58</v>
      </c>
    </row>
    <row r="1332" spans="1:2" x14ac:dyDescent="0.3">
      <c r="A1332" s="13">
        <v>44634</v>
      </c>
      <c r="B1332" s="5">
        <v>56</v>
      </c>
    </row>
    <row r="1333" spans="1:2" x14ac:dyDescent="0.3">
      <c r="A1333" s="14">
        <v>45192</v>
      </c>
      <c r="B1333" s="6">
        <v>59</v>
      </c>
    </row>
    <row r="1334" spans="1:2" x14ac:dyDescent="0.3">
      <c r="A1334" s="13">
        <v>44684</v>
      </c>
      <c r="B1334" s="5">
        <v>57</v>
      </c>
    </row>
    <row r="1335" spans="1:2" x14ac:dyDescent="0.3">
      <c r="A1335" s="14">
        <v>44685</v>
      </c>
      <c r="B1335" s="6">
        <v>60</v>
      </c>
    </row>
    <row r="1336" spans="1:2" x14ac:dyDescent="0.3">
      <c r="A1336" s="13">
        <v>44686</v>
      </c>
      <c r="B1336" s="5">
        <v>69</v>
      </c>
    </row>
    <row r="1337" spans="1:2" x14ac:dyDescent="0.3">
      <c r="A1337" s="14">
        <v>44689</v>
      </c>
      <c r="B1337" s="6">
        <v>61</v>
      </c>
    </row>
    <row r="1338" spans="1:2" x14ac:dyDescent="0.3">
      <c r="A1338" s="13">
        <v>44374</v>
      </c>
      <c r="B1338" s="5">
        <v>57</v>
      </c>
    </row>
    <row r="1339" spans="1:2" x14ac:dyDescent="0.3">
      <c r="A1339" s="14">
        <v>44375</v>
      </c>
      <c r="B1339" s="6">
        <v>60</v>
      </c>
    </row>
    <row r="1340" spans="1:2" x14ac:dyDescent="0.3">
      <c r="A1340" s="13">
        <v>44376</v>
      </c>
      <c r="B1340" s="5">
        <v>64</v>
      </c>
    </row>
    <row r="1341" spans="1:2" x14ac:dyDescent="0.3">
      <c r="A1341" s="14">
        <v>45721</v>
      </c>
      <c r="B1341" s="6">
        <v>53</v>
      </c>
    </row>
    <row r="1342" spans="1:2" x14ac:dyDescent="0.3">
      <c r="A1342" s="13">
        <v>44329</v>
      </c>
      <c r="B1342" s="5">
        <v>52</v>
      </c>
    </row>
    <row r="1343" spans="1:2" x14ac:dyDescent="0.3">
      <c r="A1343" s="14">
        <v>46008</v>
      </c>
      <c r="B1343" s="6">
        <v>52</v>
      </c>
    </row>
    <row r="1344" spans="1:2" x14ac:dyDescent="0.3">
      <c r="A1344" s="13">
        <v>44612</v>
      </c>
      <c r="B1344" s="5">
        <v>54</v>
      </c>
    </row>
    <row r="1345" spans="1:2" x14ac:dyDescent="0.3">
      <c r="A1345" s="14">
        <v>44613</v>
      </c>
      <c r="B1345" s="6">
        <v>56</v>
      </c>
    </row>
    <row r="1346" spans="1:2" x14ac:dyDescent="0.3">
      <c r="A1346" s="13">
        <v>44614</v>
      </c>
      <c r="B1346" s="5">
        <v>55</v>
      </c>
    </row>
    <row r="1347" spans="1:2" x14ac:dyDescent="0.3">
      <c r="A1347" s="14">
        <v>45447</v>
      </c>
      <c r="B1347" s="6">
        <v>48</v>
      </c>
    </row>
    <row r="1348" spans="1:2" x14ac:dyDescent="0.3">
      <c r="A1348" s="13">
        <v>44546</v>
      </c>
      <c r="B1348" s="5">
        <v>61</v>
      </c>
    </row>
    <row r="1349" spans="1:2" x14ac:dyDescent="0.3">
      <c r="A1349" s="14">
        <v>44547</v>
      </c>
      <c r="B1349" s="6">
        <v>60</v>
      </c>
    </row>
    <row r="1350" spans="1:2" x14ac:dyDescent="0.3">
      <c r="A1350" s="13">
        <v>44548</v>
      </c>
      <c r="B1350" s="5">
        <v>58</v>
      </c>
    </row>
    <row r="1351" spans="1:2" x14ac:dyDescent="0.3">
      <c r="A1351" s="14">
        <v>44549</v>
      </c>
      <c r="B1351" s="6">
        <v>58</v>
      </c>
    </row>
    <row r="1352" spans="1:2" x14ac:dyDescent="0.3">
      <c r="A1352" s="13">
        <v>44550</v>
      </c>
      <c r="B1352" s="5">
        <v>57</v>
      </c>
    </row>
    <row r="1353" spans="1:2" x14ac:dyDescent="0.3">
      <c r="A1353" s="14">
        <v>44551</v>
      </c>
      <c r="B1353" s="6">
        <v>50</v>
      </c>
    </row>
    <row r="1354" spans="1:2" x14ac:dyDescent="0.3">
      <c r="A1354" s="13">
        <v>45032</v>
      </c>
      <c r="B1354" s="5">
        <v>57</v>
      </c>
    </row>
    <row r="1355" spans="1:2" x14ac:dyDescent="0.3">
      <c r="A1355" s="14">
        <v>44990</v>
      </c>
      <c r="B1355" s="6">
        <v>52</v>
      </c>
    </row>
    <row r="1356" spans="1:2" x14ac:dyDescent="0.3">
      <c r="A1356" s="13">
        <v>44991</v>
      </c>
      <c r="B1356" s="5">
        <v>61</v>
      </c>
    </row>
    <row r="1357" spans="1:2" x14ac:dyDescent="0.3">
      <c r="A1357" s="14">
        <v>44835</v>
      </c>
      <c r="B1357" s="6">
        <v>56</v>
      </c>
    </row>
    <row r="1358" spans="1:2" x14ac:dyDescent="0.3">
      <c r="A1358" s="13">
        <v>45376</v>
      </c>
      <c r="B1358" s="5">
        <v>46</v>
      </c>
    </row>
    <row r="1359" spans="1:2" x14ac:dyDescent="0.3">
      <c r="A1359" s="14">
        <v>44796</v>
      </c>
      <c r="B1359" s="6">
        <v>61</v>
      </c>
    </row>
    <row r="1360" spans="1:2" x14ac:dyDescent="0.3">
      <c r="A1360" s="13">
        <v>44797</v>
      </c>
      <c r="B1360" s="5">
        <v>58</v>
      </c>
    </row>
    <row r="1361" spans="1:2" x14ac:dyDescent="0.3">
      <c r="A1361" s="14">
        <v>44798</v>
      </c>
      <c r="B1361" s="6">
        <v>64</v>
      </c>
    </row>
    <row r="1362" spans="1:2" x14ac:dyDescent="0.3">
      <c r="A1362" s="13">
        <v>44780</v>
      </c>
      <c r="B1362" s="5">
        <v>47</v>
      </c>
    </row>
    <row r="1363" spans="1:2" x14ac:dyDescent="0.3">
      <c r="A1363" s="14">
        <v>44781</v>
      </c>
      <c r="B1363" s="6">
        <v>52</v>
      </c>
    </row>
    <row r="1364" spans="1:2" x14ac:dyDescent="0.3">
      <c r="A1364" s="13">
        <v>45550</v>
      </c>
      <c r="B1364" s="5">
        <v>50</v>
      </c>
    </row>
    <row r="1365" spans="1:2" x14ac:dyDescent="0.3">
      <c r="A1365" s="14">
        <v>45551</v>
      </c>
      <c r="B1365" s="6">
        <v>46</v>
      </c>
    </row>
    <row r="1366" spans="1:2" x14ac:dyDescent="0.3">
      <c r="A1366" s="13">
        <v>45552</v>
      </c>
      <c r="B1366" s="5">
        <v>45</v>
      </c>
    </row>
    <row r="1367" spans="1:2" x14ac:dyDescent="0.3">
      <c r="A1367" s="14">
        <v>45553</v>
      </c>
      <c r="B1367" s="6">
        <v>46</v>
      </c>
    </row>
    <row r="1368" spans="1:2" x14ac:dyDescent="0.3">
      <c r="A1368" s="13">
        <v>45483</v>
      </c>
      <c r="B1368" s="5">
        <v>75</v>
      </c>
    </row>
    <row r="1369" spans="1:2" x14ac:dyDescent="0.3">
      <c r="A1369" s="14">
        <v>45484</v>
      </c>
      <c r="B1369" s="6">
        <v>71</v>
      </c>
    </row>
    <row r="1370" spans="1:2" x14ac:dyDescent="0.3">
      <c r="A1370" s="13">
        <v>45509</v>
      </c>
      <c r="B1370" s="5">
        <v>60</v>
      </c>
    </row>
    <row r="1371" spans="1:2" x14ac:dyDescent="0.3">
      <c r="A1371" s="14">
        <v>44957</v>
      </c>
      <c r="B1371" s="6">
        <v>57</v>
      </c>
    </row>
    <row r="1372" spans="1:2" x14ac:dyDescent="0.3">
      <c r="A1372" s="13">
        <v>45508</v>
      </c>
      <c r="B1372" s="5">
        <v>55</v>
      </c>
    </row>
    <row r="1373" spans="1:2" x14ac:dyDescent="0.3">
      <c r="A1373" s="14">
        <v>45841</v>
      </c>
      <c r="B1373" s="6">
        <v>47</v>
      </c>
    </row>
    <row r="1374" spans="1:2" x14ac:dyDescent="0.3">
      <c r="A1374" s="13">
        <v>45842</v>
      </c>
      <c r="B1374" s="5">
        <v>51</v>
      </c>
    </row>
    <row r="1375" spans="1:2" x14ac:dyDescent="0.3">
      <c r="A1375" s="14">
        <v>45843</v>
      </c>
      <c r="B1375" s="6">
        <v>48</v>
      </c>
    </row>
    <row r="1376" spans="1:2" x14ac:dyDescent="0.3">
      <c r="A1376" s="13">
        <v>44543</v>
      </c>
      <c r="B1376" s="5">
        <v>54</v>
      </c>
    </row>
    <row r="1377" spans="1:2" x14ac:dyDescent="0.3">
      <c r="A1377" s="14">
        <v>44544</v>
      </c>
      <c r="B1377" s="6">
        <v>62</v>
      </c>
    </row>
    <row r="1378" spans="1:2" x14ac:dyDescent="0.3">
      <c r="A1378" s="13">
        <v>44771</v>
      </c>
      <c r="B1378" s="5">
        <v>46</v>
      </c>
    </row>
    <row r="1379" spans="1:2" x14ac:dyDescent="0.3">
      <c r="A1379" s="14">
        <v>44772</v>
      </c>
      <c r="B1379" s="6">
        <v>56</v>
      </c>
    </row>
    <row r="1380" spans="1:2" x14ac:dyDescent="0.3">
      <c r="A1380" s="13">
        <v>44773</v>
      </c>
      <c r="B1380" s="5">
        <v>53</v>
      </c>
    </row>
    <row r="1381" spans="1:2" x14ac:dyDescent="0.3">
      <c r="A1381" s="14">
        <v>44738</v>
      </c>
      <c r="B1381" s="6">
        <v>63</v>
      </c>
    </row>
    <row r="1382" spans="1:2" x14ac:dyDescent="0.3">
      <c r="A1382" s="13">
        <v>44739</v>
      </c>
      <c r="B1382" s="5">
        <v>60</v>
      </c>
    </row>
    <row r="1383" spans="1:2" x14ac:dyDescent="0.3">
      <c r="A1383" s="14">
        <v>44279</v>
      </c>
      <c r="B1383" s="6">
        <v>38</v>
      </c>
    </row>
    <row r="1384" spans="1:2" x14ac:dyDescent="0.3">
      <c r="A1384" s="13">
        <v>45257</v>
      </c>
      <c r="B1384" s="5">
        <v>59</v>
      </c>
    </row>
    <row r="1385" spans="1:2" x14ac:dyDescent="0.3">
      <c r="A1385" s="14">
        <v>45258</v>
      </c>
      <c r="B1385" s="6">
        <v>58</v>
      </c>
    </row>
    <row r="1386" spans="1:2" x14ac:dyDescent="0.3">
      <c r="A1386" s="13">
        <v>45259</v>
      </c>
      <c r="B1386" s="5">
        <v>54</v>
      </c>
    </row>
    <row r="1387" spans="1:2" x14ac:dyDescent="0.3">
      <c r="A1387" s="14">
        <v>45193</v>
      </c>
      <c r="B1387" s="6">
        <v>52</v>
      </c>
    </row>
    <row r="1388" spans="1:2" x14ac:dyDescent="0.3">
      <c r="A1388" s="13">
        <v>45194</v>
      </c>
      <c r="B1388" s="5">
        <v>64</v>
      </c>
    </row>
    <row r="1389" spans="1:2" x14ac:dyDescent="0.3">
      <c r="A1389" s="14">
        <v>45195</v>
      </c>
      <c r="B1389" s="6">
        <v>62</v>
      </c>
    </row>
    <row r="1390" spans="1:2" x14ac:dyDescent="0.3">
      <c r="A1390" s="13">
        <v>45196</v>
      </c>
      <c r="B1390" s="5">
        <v>66</v>
      </c>
    </row>
    <row r="1391" spans="1:2" x14ac:dyDescent="0.3">
      <c r="A1391" s="14">
        <v>45197</v>
      </c>
      <c r="B1391" s="6">
        <v>68</v>
      </c>
    </row>
    <row r="1392" spans="1:2" x14ac:dyDescent="0.3">
      <c r="A1392" s="13">
        <v>45945</v>
      </c>
      <c r="B1392" s="5">
        <v>65</v>
      </c>
    </row>
    <row r="1393" spans="1:2" x14ac:dyDescent="0.3">
      <c r="A1393" s="14">
        <v>45946</v>
      </c>
      <c r="B1393" s="6">
        <v>67</v>
      </c>
    </row>
    <row r="1394" spans="1:2" x14ac:dyDescent="0.3">
      <c r="A1394" s="13">
        <v>45988</v>
      </c>
      <c r="B1394" s="5">
        <v>67</v>
      </c>
    </row>
    <row r="1395" spans="1:2" x14ac:dyDescent="0.3">
      <c r="A1395" s="14">
        <v>45989</v>
      </c>
      <c r="B1395" s="6">
        <v>68</v>
      </c>
    </row>
    <row r="1396" spans="1:2" x14ac:dyDescent="0.3">
      <c r="A1396" s="13">
        <v>45701</v>
      </c>
      <c r="B1396" s="5">
        <v>47</v>
      </c>
    </row>
    <row r="1397" spans="1:2" x14ac:dyDescent="0.3">
      <c r="A1397" s="14">
        <v>45702</v>
      </c>
      <c r="B1397" s="6">
        <v>58</v>
      </c>
    </row>
    <row r="1398" spans="1:2" x14ac:dyDescent="0.3">
      <c r="A1398" s="13">
        <v>44858</v>
      </c>
      <c r="B1398" s="5">
        <v>54</v>
      </c>
    </row>
    <row r="1399" spans="1:2" x14ac:dyDescent="0.3">
      <c r="A1399" s="14">
        <v>44859</v>
      </c>
      <c r="B1399" s="6">
        <v>53</v>
      </c>
    </row>
    <row r="1400" spans="1:2" x14ac:dyDescent="0.3">
      <c r="A1400" s="13">
        <v>44860</v>
      </c>
      <c r="B1400" s="5">
        <v>54</v>
      </c>
    </row>
    <row r="1401" spans="1:2" x14ac:dyDescent="0.3">
      <c r="A1401" s="14">
        <v>44861</v>
      </c>
      <c r="B1401" s="6">
        <v>54</v>
      </c>
    </row>
    <row r="1402" spans="1:2" x14ac:dyDescent="0.3">
      <c r="A1402" s="13">
        <v>44862</v>
      </c>
      <c r="B1402" s="5">
        <v>53</v>
      </c>
    </row>
    <row r="1403" spans="1:2" x14ac:dyDescent="0.3">
      <c r="A1403" s="14">
        <v>44863</v>
      </c>
      <c r="B1403" s="6">
        <v>54</v>
      </c>
    </row>
    <row r="1404" spans="1:2" x14ac:dyDescent="0.3">
      <c r="A1404" s="13">
        <v>45243</v>
      </c>
      <c r="B1404" s="5">
        <v>46</v>
      </c>
    </row>
    <row r="1405" spans="1:2" x14ac:dyDescent="0.3">
      <c r="A1405" s="14">
        <v>45244</v>
      </c>
      <c r="B1405" s="6">
        <v>45</v>
      </c>
    </row>
    <row r="1406" spans="1:2" x14ac:dyDescent="0.3">
      <c r="A1406" s="13">
        <v>45548</v>
      </c>
      <c r="B1406" s="5">
        <v>48</v>
      </c>
    </row>
    <row r="1407" spans="1:2" x14ac:dyDescent="0.3">
      <c r="A1407" s="14">
        <v>45549</v>
      </c>
      <c r="B1407" s="6">
        <v>48</v>
      </c>
    </row>
    <row r="1408" spans="1:2" x14ac:dyDescent="0.3">
      <c r="A1408" s="13">
        <v>44417</v>
      </c>
      <c r="B1408" s="5">
        <v>50</v>
      </c>
    </row>
    <row r="1409" spans="1:2" x14ac:dyDescent="0.3">
      <c r="A1409" s="14">
        <v>44984</v>
      </c>
      <c r="B1409" s="6">
        <v>62</v>
      </c>
    </row>
    <row r="1410" spans="1:2" x14ac:dyDescent="0.3">
      <c r="A1410" s="13">
        <v>44985</v>
      </c>
      <c r="B1410" s="5">
        <v>60</v>
      </c>
    </row>
    <row r="1411" spans="1:2" x14ac:dyDescent="0.3">
      <c r="A1411" s="14">
        <v>44986</v>
      </c>
      <c r="B1411" s="6">
        <v>54</v>
      </c>
    </row>
    <row r="1412" spans="1:2" x14ac:dyDescent="0.3">
      <c r="A1412" s="13">
        <v>44987</v>
      </c>
      <c r="B1412" s="5">
        <v>50</v>
      </c>
    </row>
    <row r="1413" spans="1:2" x14ac:dyDescent="0.3">
      <c r="A1413" s="14">
        <v>44988</v>
      </c>
      <c r="B1413" s="6">
        <v>45</v>
      </c>
    </row>
    <row r="1414" spans="1:2" x14ac:dyDescent="0.3">
      <c r="A1414" s="13">
        <v>44989</v>
      </c>
      <c r="B1414" s="5">
        <v>42</v>
      </c>
    </row>
    <row r="1415" spans="1:2" x14ac:dyDescent="0.3">
      <c r="A1415" s="14">
        <v>45122</v>
      </c>
      <c r="B1415" s="6">
        <v>48</v>
      </c>
    </row>
    <row r="1416" spans="1:2" x14ac:dyDescent="0.3">
      <c r="A1416" s="13">
        <v>45123</v>
      </c>
      <c r="B1416" s="5">
        <v>53</v>
      </c>
    </row>
    <row r="1417" spans="1:2" x14ac:dyDescent="0.3">
      <c r="A1417" s="14">
        <v>45124</v>
      </c>
      <c r="B1417" s="6">
        <v>57</v>
      </c>
    </row>
    <row r="1418" spans="1:2" x14ac:dyDescent="0.3">
      <c r="A1418" s="13">
        <v>45125</v>
      </c>
      <c r="B1418" s="5">
        <v>61</v>
      </c>
    </row>
    <row r="1419" spans="1:2" x14ac:dyDescent="0.3">
      <c r="A1419" s="14">
        <v>45126</v>
      </c>
      <c r="B1419" s="6">
        <v>63</v>
      </c>
    </row>
    <row r="1420" spans="1:2" x14ac:dyDescent="0.3">
      <c r="A1420" s="13">
        <v>45096</v>
      </c>
      <c r="B1420" s="5">
        <v>55</v>
      </c>
    </row>
    <row r="1421" spans="1:2" x14ac:dyDescent="0.3">
      <c r="A1421" s="14">
        <v>45097</v>
      </c>
      <c r="B1421" s="6">
        <v>59</v>
      </c>
    </row>
    <row r="1422" spans="1:2" x14ac:dyDescent="0.3">
      <c r="A1422" s="13">
        <v>45098</v>
      </c>
      <c r="B1422" s="5">
        <v>62</v>
      </c>
    </row>
    <row r="1423" spans="1:2" x14ac:dyDescent="0.3">
      <c r="A1423" s="14">
        <v>45099</v>
      </c>
      <c r="B1423" s="6">
        <v>55</v>
      </c>
    </row>
    <row r="1424" spans="1:2" x14ac:dyDescent="0.3">
      <c r="A1424" s="13">
        <v>45628</v>
      </c>
      <c r="B1424" s="5">
        <v>44</v>
      </c>
    </row>
    <row r="1425" spans="1:2" x14ac:dyDescent="0.3">
      <c r="A1425" s="14">
        <v>45629</v>
      </c>
      <c r="B1425" s="6">
        <v>50</v>
      </c>
    </row>
    <row r="1426" spans="1:2" x14ac:dyDescent="0.3">
      <c r="A1426" s="13">
        <v>45630</v>
      </c>
      <c r="B1426" s="5">
        <v>55</v>
      </c>
    </row>
    <row r="1427" spans="1:2" x14ac:dyDescent="0.3">
      <c r="A1427" s="14">
        <v>45827</v>
      </c>
      <c r="B1427" s="6">
        <v>51</v>
      </c>
    </row>
    <row r="1428" spans="1:2" x14ac:dyDescent="0.3">
      <c r="A1428" s="13">
        <v>45828</v>
      </c>
      <c r="B1428" s="5">
        <v>58</v>
      </c>
    </row>
    <row r="1429" spans="1:2" x14ac:dyDescent="0.3">
      <c r="A1429" s="14">
        <v>45829</v>
      </c>
      <c r="B1429" s="6">
        <v>55</v>
      </c>
    </row>
    <row r="1430" spans="1:2" x14ac:dyDescent="0.3">
      <c r="A1430" s="13">
        <v>45830</v>
      </c>
      <c r="B1430" s="5">
        <v>58</v>
      </c>
    </row>
    <row r="1431" spans="1:2" x14ac:dyDescent="0.3">
      <c r="A1431" s="14">
        <v>44918</v>
      </c>
      <c r="B1431" s="6">
        <v>43</v>
      </c>
    </row>
    <row r="1432" spans="1:2" x14ac:dyDescent="0.3">
      <c r="A1432" s="13">
        <v>44919</v>
      </c>
      <c r="B1432" s="5">
        <v>42</v>
      </c>
    </row>
    <row r="1433" spans="1:2" x14ac:dyDescent="0.3">
      <c r="A1433" s="14">
        <v>45745</v>
      </c>
      <c r="B1433" s="6">
        <v>62</v>
      </c>
    </row>
    <row r="1434" spans="1:2" x14ac:dyDescent="0.3">
      <c r="A1434" s="13">
        <v>45466</v>
      </c>
      <c r="B1434" s="5">
        <v>47</v>
      </c>
    </row>
    <row r="1435" spans="1:2" x14ac:dyDescent="0.3">
      <c r="A1435" s="14">
        <v>45467</v>
      </c>
      <c r="B1435" s="6">
        <v>51</v>
      </c>
    </row>
    <row r="1436" spans="1:2" x14ac:dyDescent="0.3">
      <c r="A1436" s="13">
        <v>45468</v>
      </c>
      <c r="B1436" s="5">
        <v>53</v>
      </c>
    </row>
    <row r="1437" spans="1:2" x14ac:dyDescent="0.3">
      <c r="A1437" s="14">
        <v>44441</v>
      </c>
      <c r="B1437" s="6">
        <v>52</v>
      </c>
    </row>
    <row r="1438" spans="1:2" x14ac:dyDescent="0.3">
      <c r="A1438" s="13">
        <v>44220</v>
      </c>
      <c r="B1438" s="5">
        <v>58</v>
      </c>
    </row>
    <row r="1439" spans="1:2" x14ac:dyDescent="0.3">
      <c r="A1439" s="14">
        <v>45050</v>
      </c>
      <c r="B1439" s="6">
        <v>55</v>
      </c>
    </row>
    <row r="1440" spans="1:2" x14ac:dyDescent="0.3">
      <c r="A1440" s="13">
        <v>45051</v>
      </c>
      <c r="B1440" s="5">
        <v>53</v>
      </c>
    </row>
    <row r="1441" spans="1:2" x14ac:dyDescent="0.3">
      <c r="A1441" s="14">
        <v>44608</v>
      </c>
      <c r="B1441" s="6">
        <v>55</v>
      </c>
    </row>
    <row r="1442" spans="1:2" x14ac:dyDescent="0.3">
      <c r="A1442" s="13">
        <v>44609</v>
      </c>
      <c r="B1442" s="5">
        <v>51</v>
      </c>
    </row>
    <row r="1443" spans="1:2" x14ac:dyDescent="0.3">
      <c r="A1443" s="14">
        <v>45144</v>
      </c>
      <c r="B1443" s="6">
        <v>58</v>
      </c>
    </row>
    <row r="1444" spans="1:2" x14ac:dyDescent="0.3">
      <c r="A1444" s="13">
        <v>45145</v>
      </c>
      <c r="B1444" s="5">
        <v>51</v>
      </c>
    </row>
    <row r="1445" spans="1:2" x14ac:dyDescent="0.3">
      <c r="A1445" s="14">
        <v>45929</v>
      </c>
      <c r="B1445" s="6">
        <v>55</v>
      </c>
    </row>
    <row r="1446" spans="1:2" x14ac:dyDescent="0.3">
      <c r="A1446" s="13">
        <v>44218</v>
      </c>
      <c r="B1446" s="5">
        <v>49</v>
      </c>
    </row>
    <row r="1447" spans="1:2" x14ac:dyDescent="0.3">
      <c r="A1447" s="14">
        <v>45217</v>
      </c>
      <c r="B1447" s="6">
        <v>43</v>
      </c>
    </row>
    <row r="1448" spans="1:2" x14ac:dyDescent="0.3">
      <c r="A1448" s="13">
        <v>45920</v>
      </c>
      <c r="B1448" s="5">
        <v>50</v>
      </c>
    </row>
    <row r="1449" spans="1:2" x14ac:dyDescent="0.3">
      <c r="A1449" s="14">
        <v>45066</v>
      </c>
      <c r="B1449" s="6">
        <v>42</v>
      </c>
    </row>
    <row r="1450" spans="1:2" x14ac:dyDescent="0.3">
      <c r="A1450" s="13">
        <v>45067</v>
      </c>
      <c r="B1450" s="5">
        <v>41</v>
      </c>
    </row>
    <row r="1451" spans="1:2" x14ac:dyDescent="0.3">
      <c r="A1451" s="14">
        <v>45068</v>
      </c>
      <c r="B1451" s="6">
        <v>43</v>
      </c>
    </row>
    <row r="1452" spans="1:2" x14ac:dyDescent="0.3">
      <c r="A1452" s="13">
        <v>44676</v>
      </c>
      <c r="B1452" s="5">
        <v>44</v>
      </c>
    </row>
    <row r="1453" spans="1:2" x14ac:dyDescent="0.3">
      <c r="A1453" s="14">
        <v>44677</v>
      </c>
      <c r="B1453" s="6">
        <v>55</v>
      </c>
    </row>
    <row r="1454" spans="1:2" x14ac:dyDescent="0.3">
      <c r="A1454" s="13">
        <v>44428</v>
      </c>
      <c r="B1454" s="5">
        <v>55</v>
      </c>
    </row>
    <row r="1455" spans="1:2" x14ac:dyDescent="0.3">
      <c r="A1455" s="14">
        <v>45109</v>
      </c>
      <c r="B1455" s="6">
        <v>57</v>
      </c>
    </row>
    <row r="1456" spans="1:2" x14ac:dyDescent="0.3">
      <c r="A1456" s="13">
        <v>45110</v>
      </c>
      <c r="B1456" s="5">
        <v>49</v>
      </c>
    </row>
    <row r="1457" spans="1:2" x14ac:dyDescent="0.3">
      <c r="A1457" s="14">
        <v>44777</v>
      </c>
      <c r="B1457" s="6">
        <v>47</v>
      </c>
    </row>
    <row r="1458" spans="1:2" x14ac:dyDescent="0.3">
      <c r="A1458" s="13">
        <v>44778</v>
      </c>
      <c r="B1458" s="5">
        <v>52</v>
      </c>
    </row>
    <row r="1459" spans="1:2" x14ac:dyDescent="0.3">
      <c r="A1459" s="14">
        <v>44779</v>
      </c>
      <c r="B1459" s="6">
        <v>48</v>
      </c>
    </row>
    <row r="1460" spans="1:2" x14ac:dyDescent="0.3">
      <c r="A1460" s="13">
        <v>45095</v>
      </c>
      <c r="B1460" s="5">
        <v>48</v>
      </c>
    </row>
    <row r="1461" spans="1:2" x14ac:dyDescent="0.3">
      <c r="A1461" s="14">
        <v>44928</v>
      </c>
      <c r="B1461" s="6">
        <v>51</v>
      </c>
    </row>
    <row r="1462" spans="1:2" x14ac:dyDescent="0.3">
      <c r="A1462" s="13">
        <v>44929</v>
      </c>
      <c r="B1462" s="5">
        <v>52</v>
      </c>
    </row>
    <row r="1463" spans="1:2" x14ac:dyDescent="0.3">
      <c r="A1463" s="14">
        <v>44930</v>
      </c>
      <c r="B1463" s="6">
        <v>51</v>
      </c>
    </row>
    <row r="1464" spans="1:2" x14ac:dyDescent="0.3">
      <c r="A1464" s="13">
        <v>44931</v>
      </c>
      <c r="B1464" s="5">
        <v>50</v>
      </c>
    </row>
    <row r="1465" spans="1:2" x14ac:dyDescent="0.3">
      <c r="A1465" s="14">
        <v>44290</v>
      </c>
      <c r="B1465" s="6">
        <v>55</v>
      </c>
    </row>
    <row r="1466" spans="1:2" x14ac:dyDescent="0.3">
      <c r="A1466" s="13">
        <v>44291</v>
      </c>
      <c r="B1466" s="5">
        <v>55</v>
      </c>
    </row>
    <row r="1467" spans="1:2" x14ac:dyDescent="0.3">
      <c r="A1467" s="14">
        <v>45180</v>
      </c>
      <c r="B1467" s="6">
        <v>46</v>
      </c>
    </row>
    <row r="1468" spans="1:2" x14ac:dyDescent="0.3">
      <c r="A1468" s="13">
        <v>45181</v>
      </c>
      <c r="B1468" s="5">
        <v>50</v>
      </c>
    </row>
    <row r="1469" spans="1:2" x14ac:dyDescent="0.3">
      <c r="A1469" s="14">
        <v>45182</v>
      </c>
      <c r="B1469" s="6">
        <v>54</v>
      </c>
    </row>
    <row r="1470" spans="1:2" x14ac:dyDescent="0.3">
      <c r="A1470" s="13">
        <v>45183</v>
      </c>
      <c r="B1470" s="5">
        <v>54</v>
      </c>
    </row>
    <row r="1471" spans="1:2" x14ac:dyDescent="0.3">
      <c r="A1471" s="14">
        <v>44982</v>
      </c>
      <c r="B1471" s="6">
        <v>44</v>
      </c>
    </row>
    <row r="1472" spans="1:2" x14ac:dyDescent="0.3">
      <c r="A1472" s="13">
        <v>44983</v>
      </c>
      <c r="B1472" s="5">
        <v>55</v>
      </c>
    </row>
    <row r="1473" spans="1:2" x14ac:dyDescent="0.3">
      <c r="A1473" s="14">
        <v>45536</v>
      </c>
      <c r="B1473" s="6">
        <v>74</v>
      </c>
    </row>
    <row r="1474" spans="1:2" x14ac:dyDescent="0.3">
      <c r="A1474" s="13">
        <v>45683</v>
      </c>
      <c r="B1474" s="5">
        <v>60</v>
      </c>
    </row>
    <row r="1475" spans="1:2" x14ac:dyDescent="0.3">
      <c r="A1475" s="14">
        <v>45919</v>
      </c>
      <c r="B1475" s="6">
        <v>53</v>
      </c>
    </row>
    <row r="1476" spans="1:2" x14ac:dyDescent="0.3">
      <c r="A1476" s="13">
        <v>45944</v>
      </c>
      <c r="B1476" s="5">
        <v>61</v>
      </c>
    </row>
    <row r="1477" spans="1:2" x14ac:dyDescent="0.3">
      <c r="A1477" s="14">
        <v>45339</v>
      </c>
      <c r="B1477" s="6">
        <v>46</v>
      </c>
    </row>
    <row r="1478" spans="1:2" x14ac:dyDescent="0.3">
      <c r="A1478" s="13">
        <v>45427</v>
      </c>
      <c r="B1478" s="5">
        <v>64</v>
      </c>
    </row>
    <row r="1479" spans="1:2" x14ac:dyDescent="0.3">
      <c r="A1479" s="14">
        <v>45396</v>
      </c>
      <c r="B1479" s="6">
        <v>53</v>
      </c>
    </row>
    <row r="1480" spans="1:2" x14ac:dyDescent="0.3">
      <c r="A1480" s="13">
        <v>44945</v>
      </c>
      <c r="B1480" s="5">
        <v>52</v>
      </c>
    </row>
    <row r="1481" spans="1:2" x14ac:dyDescent="0.3">
      <c r="A1481" s="14">
        <v>44946</v>
      </c>
      <c r="B1481" s="6">
        <v>56</v>
      </c>
    </row>
    <row r="1482" spans="1:2" x14ac:dyDescent="0.3">
      <c r="A1482" s="13">
        <v>44947</v>
      </c>
      <c r="B1482" s="5">
        <v>60</v>
      </c>
    </row>
    <row r="1483" spans="1:2" x14ac:dyDescent="0.3">
      <c r="A1483" s="14">
        <v>44948</v>
      </c>
      <c r="B1483" s="6">
        <v>64</v>
      </c>
    </row>
    <row r="1484" spans="1:2" x14ac:dyDescent="0.3">
      <c r="A1484" s="13">
        <v>45734</v>
      </c>
      <c r="B1484" s="5">
        <v>69</v>
      </c>
    </row>
    <row r="1485" spans="1:2" x14ac:dyDescent="0.3">
      <c r="A1485" s="14">
        <v>45420</v>
      </c>
      <c r="B1485" s="6">
        <v>51</v>
      </c>
    </row>
    <row r="1486" spans="1:2" x14ac:dyDescent="0.3">
      <c r="A1486" s="13">
        <v>45421</v>
      </c>
      <c r="B1486" s="5">
        <v>55</v>
      </c>
    </row>
    <row r="1487" spans="1:2" x14ac:dyDescent="0.3">
      <c r="A1487" s="14">
        <v>45422</v>
      </c>
      <c r="B1487" s="6">
        <v>61</v>
      </c>
    </row>
    <row r="1488" spans="1:2" x14ac:dyDescent="0.3">
      <c r="A1488" s="13">
        <v>44482</v>
      </c>
      <c r="B1488" s="5">
        <v>64</v>
      </c>
    </row>
    <row r="1489" spans="1:2" x14ac:dyDescent="0.3">
      <c r="A1489" s="14">
        <v>44485</v>
      </c>
      <c r="B1489" s="6">
        <v>70</v>
      </c>
    </row>
    <row r="1490" spans="1:2" x14ac:dyDescent="0.3">
      <c r="A1490" s="13">
        <v>44925</v>
      </c>
      <c r="B1490" s="5">
        <v>50</v>
      </c>
    </row>
    <row r="1491" spans="1:2" x14ac:dyDescent="0.3">
      <c r="A1491" s="14">
        <v>44926</v>
      </c>
      <c r="B1491" s="6">
        <v>58</v>
      </c>
    </row>
    <row r="1492" spans="1:2" x14ac:dyDescent="0.3">
      <c r="A1492" s="13">
        <v>44927</v>
      </c>
      <c r="B1492" s="5">
        <v>49</v>
      </c>
    </row>
    <row r="1493" spans="1:2" x14ac:dyDescent="0.3">
      <c r="A1493" s="14">
        <v>44876</v>
      </c>
      <c r="B1493" s="6">
        <v>55</v>
      </c>
    </row>
    <row r="1494" spans="1:2" x14ac:dyDescent="0.3">
      <c r="A1494" s="13">
        <v>45133</v>
      </c>
      <c r="B1494" s="5">
        <v>65</v>
      </c>
    </row>
    <row r="1495" spans="1:2" x14ac:dyDescent="0.3">
      <c r="A1495" s="14">
        <v>45134</v>
      </c>
      <c r="B1495" s="6">
        <v>53</v>
      </c>
    </row>
    <row r="1496" spans="1:2" x14ac:dyDescent="0.3">
      <c r="A1496" s="13">
        <v>45959</v>
      </c>
      <c r="B1496" s="5">
        <v>56</v>
      </c>
    </row>
    <row r="1497" spans="1:2" x14ac:dyDescent="0.3">
      <c r="A1497" s="14">
        <v>45655</v>
      </c>
      <c r="B1497" s="6">
        <v>51</v>
      </c>
    </row>
    <row r="1498" spans="1:2" x14ac:dyDescent="0.3">
      <c r="A1498" s="13">
        <v>45639</v>
      </c>
      <c r="B1498" s="5">
        <v>67</v>
      </c>
    </row>
    <row r="1499" spans="1:2" x14ac:dyDescent="0.3">
      <c r="A1499" s="14">
        <v>45640</v>
      </c>
      <c r="B1499" s="6">
        <v>60</v>
      </c>
    </row>
    <row r="1500" spans="1:2" x14ac:dyDescent="0.3">
      <c r="A1500" s="13">
        <v>45642</v>
      </c>
      <c r="B1500" s="5">
        <v>58</v>
      </c>
    </row>
    <row r="1501" spans="1:2" x14ac:dyDescent="0.3">
      <c r="A1501" s="14">
        <v>45876</v>
      </c>
      <c r="B1501" s="6">
        <v>50</v>
      </c>
    </row>
    <row r="1502" spans="1:2" x14ac:dyDescent="0.3">
      <c r="A1502" s="13">
        <v>45877</v>
      </c>
      <c r="B1502" s="5">
        <v>52</v>
      </c>
    </row>
    <row r="1503" spans="1:2" x14ac:dyDescent="0.3">
      <c r="A1503" s="14">
        <v>45878</v>
      </c>
      <c r="B1503" s="6">
        <v>61</v>
      </c>
    </row>
    <row r="1504" spans="1:2" x14ac:dyDescent="0.3">
      <c r="A1504" s="13">
        <v>45325</v>
      </c>
      <c r="B1504" s="5">
        <v>43</v>
      </c>
    </row>
    <row r="1505" spans="1:2" x14ac:dyDescent="0.3">
      <c r="A1505" s="14">
        <v>44468</v>
      </c>
      <c r="B1505" s="6">
        <v>48</v>
      </c>
    </row>
    <row r="1506" spans="1:2" x14ac:dyDescent="0.3">
      <c r="A1506" s="13">
        <v>44469</v>
      </c>
      <c r="B1506" s="5">
        <v>57</v>
      </c>
    </row>
    <row r="1507" spans="1:2" x14ac:dyDescent="0.3">
      <c r="A1507" s="14">
        <v>44470</v>
      </c>
      <c r="B1507" s="6">
        <v>63</v>
      </c>
    </row>
    <row r="1508" spans="1:2" x14ac:dyDescent="0.3">
      <c r="A1508" s="13">
        <v>44471</v>
      </c>
      <c r="B1508" s="5">
        <v>66</v>
      </c>
    </row>
    <row r="1509" spans="1:2" x14ac:dyDescent="0.3">
      <c r="A1509" s="14">
        <v>44472</v>
      </c>
      <c r="B1509" s="6">
        <v>61</v>
      </c>
    </row>
    <row r="1510" spans="1:2" x14ac:dyDescent="0.3">
      <c r="A1510" s="13">
        <v>45413</v>
      </c>
      <c r="B1510" s="5">
        <v>59</v>
      </c>
    </row>
    <row r="1511" spans="1:2" x14ac:dyDescent="0.3">
      <c r="A1511" s="14">
        <v>45231</v>
      </c>
      <c r="B1511" s="6">
        <v>57</v>
      </c>
    </row>
    <row r="1512" spans="1:2" x14ac:dyDescent="0.3">
      <c r="A1512" s="13">
        <v>45488</v>
      </c>
      <c r="B1512" s="5">
        <v>54</v>
      </c>
    </row>
    <row r="1513" spans="1:2" x14ac:dyDescent="0.3">
      <c r="A1513" s="14">
        <v>45491</v>
      </c>
      <c r="B1513" s="6">
        <v>56</v>
      </c>
    </row>
    <row r="1514" spans="1:2" x14ac:dyDescent="0.3">
      <c r="A1514" s="13">
        <v>45492</v>
      </c>
      <c r="B1514" s="5">
        <v>55</v>
      </c>
    </row>
    <row r="1515" spans="1:2" x14ac:dyDescent="0.3">
      <c r="A1515" s="14">
        <v>44453</v>
      </c>
      <c r="B1515" s="6">
        <v>51</v>
      </c>
    </row>
    <row r="1516" spans="1:2" x14ac:dyDescent="0.3">
      <c r="A1516" s="13">
        <v>44454</v>
      </c>
      <c r="B1516" s="5">
        <v>52</v>
      </c>
    </row>
    <row r="1517" spans="1:2" x14ac:dyDescent="0.3">
      <c r="A1517" s="14">
        <v>44268</v>
      </c>
      <c r="B1517" s="6">
        <v>50</v>
      </c>
    </row>
    <row r="1518" spans="1:2" x14ac:dyDescent="0.3">
      <c r="A1518" s="13">
        <v>45219</v>
      </c>
      <c r="B1518" s="5">
        <v>36</v>
      </c>
    </row>
    <row r="1519" spans="1:2" x14ac:dyDescent="0.3">
      <c r="A1519" s="14">
        <v>45224</v>
      </c>
      <c r="B1519" s="6">
        <v>59</v>
      </c>
    </row>
    <row r="1520" spans="1:2" x14ac:dyDescent="0.3">
      <c r="A1520" s="13">
        <v>44700</v>
      </c>
      <c r="B1520" s="5">
        <v>50</v>
      </c>
    </row>
    <row r="1521" spans="1:2" x14ac:dyDescent="0.3">
      <c r="A1521" s="14">
        <v>44214</v>
      </c>
      <c r="B1521" s="6">
        <v>45</v>
      </c>
    </row>
    <row r="1522" spans="1:2" x14ac:dyDescent="0.3">
      <c r="A1522" s="13">
        <v>45710</v>
      </c>
      <c r="B1522" s="5">
        <v>62</v>
      </c>
    </row>
    <row r="1523" spans="1:2" x14ac:dyDescent="0.3">
      <c r="A1523" s="14">
        <v>45711</v>
      </c>
      <c r="B1523" s="6">
        <v>64</v>
      </c>
    </row>
    <row r="1524" spans="1:2" x14ac:dyDescent="0.3">
      <c r="A1524" s="13">
        <v>45712</v>
      </c>
      <c r="B1524" s="5">
        <v>62</v>
      </c>
    </row>
    <row r="1525" spans="1:2" x14ac:dyDescent="0.3">
      <c r="A1525" s="14">
        <v>45024</v>
      </c>
      <c r="B1525" s="6">
        <v>51</v>
      </c>
    </row>
    <row r="1526" spans="1:2" x14ac:dyDescent="0.3">
      <c r="A1526" s="13">
        <v>45025</v>
      </c>
      <c r="B1526" s="5">
        <v>52</v>
      </c>
    </row>
    <row r="1527" spans="1:2" x14ac:dyDescent="0.3">
      <c r="A1527" s="14">
        <v>44774</v>
      </c>
      <c r="B1527" s="6">
        <v>50</v>
      </c>
    </row>
    <row r="1528" spans="1:2" x14ac:dyDescent="0.3">
      <c r="A1528" s="13">
        <v>44775</v>
      </c>
      <c r="B1528" s="5">
        <v>44</v>
      </c>
    </row>
    <row r="1529" spans="1:2" x14ac:dyDescent="0.3">
      <c r="A1529" s="14">
        <v>45778</v>
      </c>
      <c r="B1529" s="6">
        <v>50</v>
      </c>
    </row>
    <row r="1530" spans="1:2" x14ac:dyDescent="0.3">
      <c r="A1530" s="13">
        <v>45779</v>
      </c>
      <c r="B1530" s="5">
        <v>55</v>
      </c>
    </row>
    <row r="1531" spans="1:2" x14ac:dyDescent="0.3">
      <c r="A1531" s="14">
        <v>45780</v>
      </c>
      <c r="B1531" s="6">
        <v>56</v>
      </c>
    </row>
    <row r="1532" spans="1:2" x14ac:dyDescent="0.3">
      <c r="A1532" s="13">
        <v>45781</v>
      </c>
      <c r="B1532" s="5">
        <v>56</v>
      </c>
    </row>
    <row r="1533" spans="1:2" x14ac:dyDescent="0.3">
      <c r="A1533" s="14">
        <v>45782</v>
      </c>
      <c r="B1533" s="6">
        <v>61</v>
      </c>
    </row>
    <row r="1534" spans="1:2" x14ac:dyDescent="0.3">
      <c r="A1534" s="13">
        <v>45783</v>
      </c>
      <c r="B1534" s="5">
        <v>67</v>
      </c>
    </row>
    <row r="1535" spans="1:2" x14ac:dyDescent="0.3">
      <c r="A1535" s="14">
        <v>44668</v>
      </c>
      <c r="B1535" s="6">
        <v>54</v>
      </c>
    </row>
    <row r="1536" spans="1:2" x14ac:dyDescent="0.3">
      <c r="A1536" s="13">
        <v>44287</v>
      </c>
      <c r="B1536" s="5">
        <v>55</v>
      </c>
    </row>
    <row r="1537" spans="1:2" x14ac:dyDescent="0.3">
      <c r="A1537" s="14">
        <v>44288</v>
      </c>
      <c r="B1537" s="6">
        <v>53</v>
      </c>
    </row>
    <row r="1538" spans="1:2" x14ac:dyDescent="0.3">
      <c r="A1538" s="13">
        <v>44289</v>
      </c>
      <c r="B1538" s="5">
        <v>60</v>
      </c>
    </row>
    <row r="1539" spans="1:2" x14ac:dyDescent="0.3">
      <c r="A1539" s="14">
        <v>45393</v>
      </c>
      <c r="B1539" s="6">
        <v>53</v>
      </c>
    </row>
    <row r="1540" spans="1:2" x14ac:dyDescent="0.3">
      <c r="A1540" s="13">
        <v>45394</v>
      </c>
      <c r="B1540" s="5">
        <v>59</v>
      </c>
    </row>
    <row r="1541" spans="1:2" x14ac:dyDescent="0.3">
      <c r="A1541" s="14">
        <v>45058</v>
      </c>
      <c r="B1541" s="6">
        <v>50</v>
      </c>
    </row>
    <row r="1542" spans="1:2" x14ac:dyDescent="0.3">
      <c r="A1542" s="13">
        <v>45162</v>
      </c>
      <c r="B1542" s="5">
        <v>58</v>
      </c>
    </row>
    <row r="1543" spans="1:2" x14ac:dyDescent="0.3">
      <c r="A1543" s="14">
        <v>45163</v>
      </c>
      <c r="B1543" s="6">
        <v>55</v>
      </c>
    </row>
    <row r="1544" spans="1:2" x14ac:dyDescent="0.3">
      <c r="A1544" s="13">
        <v>45164</v>
      </c>
      <c r="B1544" s="5">
        <v>52</v>
      </c>
    </row>
    <row r="1545" spans="1:2" x14ac:dyDescent="0.3">
      <c r="A1545" s="14">
        <v>45280</v>
      </c>
      <c r="B1545" s="6">
        <v>64</v>
      </c>
    </row>
    <row r="1546" spans="1:2" x14ac:dyDescent="0.3">
      <c r="A1546" s="13">
        <v>45281</v>
      </c>
      <c r="B1546" s="5">
        <v>66</v>
      </c>
    </row>
    <row r="1547" spans="1:2" x14ac:dyDescent="0.3">
      <c r="A1547" s="14">
        <v>45111</v>
      </c>
      <c r="B1547" s="6">
        <v>57</v>
      </c>
    </row>
    <row r="1548" spans="1:2" x14ac:dyDescent="0.3">
      <c r="A1548" s="13">
        <v>45112</v>
      </c>
      <c r="B1548" s="5">
        <v>51</v>
      </c>
    </row>
    <row r="1549" spans="1:2" x14ac:dyDescent="0.3">
      <c r="A1549" s="14">
        <v>45113</v>
      </c>
      <c r="B1549" s="6">
        <v>53</v>
      </c>
    </row>
    <row r="1550" spans="1:2" x14ac:dyDescent="0.3">
      <c r="A1550" s="13">
        <v>45713</v>
      </c>
      <c r="B1550" s="5">
        <v>55</v>
      </c>
    </row>
    <row r="1551" spans="1:2" x14ac:dyDescent="0.3">
      <c r="A1551" s="14">
        <v>45441</v>
      </c>
      <c r="B1551" s="6">
        <v>63</v>
      </c>
    </row>
    <row r="1552" spans="1:2" x14ac:dyDescent="0.3">
      <c r="A1552" s="13">
        <v>45442</v>
      </c>
      <c r="B1552" s="5">
        <v>57</v>
      </c>
    </row>
    <row r="1553" spans="1:2" x14ac:dyDescent="0.3">
      <c r="A1553" s="14">
        <v>45443</v>
      </c>
      <c r="B1553" s="6">
        <v>46</v>
      </c>
    </row>
    <row r="1554" spans="1:2" x14ac:dyDescent="0.3">
      <c r="A1554" s="13">
        <v>44256</v>
      </c>
      <c r="B1554" s="5">
        <v>57</v>
      </c>
    </row>
    <row r="1555" spans="1:2" x14ac:dyDescent="0.3">
      <c r="A1555" s="14">
        <v>44257</v>
      </c>
      <c r="B1555" s="6">
        <v>61</v>
      </c>
    </row>
    <row r="1556" spans="1:2" x14ac:dyDescent="0.3">
      <c r="A1556" s="13">
        <v>44258</v>
      </c>
      <c r="B1556" s="5">
        <v>65</v>
      </c>
    </row>
    <row r="1557" spans="1:2" x14ac:dyDescent="0.3">
      <c r="A1557" s="14">
        <v>44567</v>
      </c>
      <c r="B1557" s="6">
        <v>54</v>
      </c>
    </row>
    <row r="1558" spans="1:2" x14ac:dyDescent="0.3">
      <c r="A1558" s="13">
        <v>45389</v>
      </c>
      <c r="B1558" s="5">
        <v>56</v>
      </c>
    </row>
    <row r="1559" spans="1:2" x14ac:dyDescent="0.3">
      <c r="A1559" s="14">
        <v>45390</v>
      </c>
      <c r="B1559" s="6">
        <v>52</v>
      </c>
    </row>
    <row r="1560" spans="1:2" x14ac:dyDescent="0.3">
      <c r="A1560" s="13">
        <v>45755</v>
      </c>
      <c r="B1560" s="5">
        <v>49</v>
      </c>
    </row>
    <row r="1561" spans="1:2" x14ac:dyDescent="0.3">
      <c r="A1561" s="14">
        <v>44367</v>
      </c>
      <c r="B1561" s="6">
        <v>55</v>
      </c>
    </row>
    <row r="1562" spans="1:2" x14ac:dyDescent="0.3">
      <c r="A1562" s="13">
        <v>44762</v>
      </c>
      <c r="B1562" s="5">
        <v>50</v>
      </c>
    </row>
    <row r="1563" spans="1:2" x14ac:dyDescent="0.3">
      <c r="A1563" s="14">
        <v>45341</v>
      </c>
      <c r="B1563" s="6">
        <v>43</v>
      </c>
    </row>
    <row r="1564" spans="1:2" x14ac:dyDescent="0.3">
      <c r="A1564" s="13">
        <v>44867</v>
      </c>
      <c r="B1564" s="5">
        <v>49</v>
      </c>
    </row>
    <row r="1565" spans="1:2" x14ac:dyDescent="0.3">
      <c r="A1565" s="14">
        <v>44868</v>
      </c>
      <c r="B1565" s="6">
        <v>53</v>
      </c>
    </row>
    <row r="1566" spans="1:2" x14ac:dyDescent="0.3">
      <c r="A1566" s="13">
        <v>44389</v>
      </c>
      <c r="B1566" s="5">
        <v>47</v>
      </c>
    </row>
    <row r="1567" spans="1:2" x14ac:dyDescent="0.3">
      <c r="A1567" s="14">
        <v>44390</v>
      </c>
      <c r="B1567" s="6">
        <v>48</v>
      </c>
    </row>
    <row r="1568" spans="1:2" x14ac:dyDescent="0.3">
      <c r="A1568" s="13">
        <v>44299</v>
      </c>
      <c r="B1568" s="5">
        <v>52</v>
      </c>
    </row>
    <row r="1569" spans="1:2" x14ac:dyDescent="0.3">
      <c r="A1569" s="14">
        <v>44300</v>
      </c>
      <c r="B1569" s="6">
        <v>53</v>
      </c>
    </row>
    <row r="1570" spans="1:2" x14ac:dyDescent="0.3">
      <c r="A1570" s="13">
        <v>44301</v>
      </c>
      <c r="B1570" s="5">
        <v>50</v>
      </c>
    </row>
    <row r="1571" spans="1:2" x14ac:dyDescent="0.3">
      <c r="A1571" s="14">
        <v>45777</v>
      </c>
      <c r="B1571" s="6">
        <v>58</v>
      </c>
    </row>
    <row r="1572" spans="1:2" x14ac:dyDescent="0.3">
      <c r="A1572" s="13">
        <v>45709</v>
      </c>
      <c r="B1572" s="5">
        <v>55</v>
      </c>
    </row>
    <row r="1573" spans="1:2" x14ac:dyDescent="0.3">
      <c r="A1573" s="14">
        <v>45417</v>
      </c>
      <c r="B1573" s="6">
        <v>49</v>
      </c>
    </row>
    <row r="1574" spans="1:2" x14ac:dyDescent="0.3">
      <c r="A1574" s="13">
        <v>45742</v>
      </c>
      <c r="B1574" s="5">
        <v>57</v>
      </c>
    </row>
    <row r="1575" spans="1:2" x14ac:dyDescent="0.3">
      <c r="A1575" s="14">
        <v>45743</v>
      </c>
      <c r="B1575" s="6">
        <v>64</v>
      </c>
    </row>
    <row r="1576" spans="1:2" x14ac:dyDescent="0.3">
      <c r="A1576" s="13">
        <v>45444</v>
      </c>
      <c r="B1576" s="5">
        <v>47</v>
      </c>
    </row>
    <row r="1577" spans="1:2" x14ac:dyDescent="0.3">
      <c r="A1577" s="14">
        <v>45445</v>
      </c>
      <c r="B1577" s="6">
        <v>55</v>
      </c>
    </row>
    <row r="1578" spans="1:2" x14ac:dyDescent="0.3">
      <c r="A1578" s="13">
        <v>45077</v>
      </c>
      <c r="B1578" s="5">
        <v>59</v>
      </c>
    </row>
    <row r="1579" spans="1:2" x14ac:dyDescent="0.3">
      <c r="A1579" s="14">
        <v>45078</v>
      </c>
      <c r="B1579" s="6">
        <v>53</v>
      </c>
    </row>
    <row r="1580" spans="1:2" x14ac:dyDescent="0.3">
      <c r="A1580" s="13">
        <v>45744</v>
      </c>
      <c r="B1580" s="5">
        <v>62</v>
      </c>
    </row>
    <row r="1581" spans="1:2" x14ac:dyDescent="0.3">
      <c r="A1581" s="14">
        <v>44316</v>
      </c>
      <c r="B1581" s="6">
        <v>53</v>
      </c>
    </row>
    <row r="1582" spans="1:2" x14ac:dyDescent="0.3">
      <c r="A1582" s="13">
        <v>46017</v>
      </c>
      <c r="B1582" s="5">
        <v>15</v>
      </c>
    </row>
    <row r="1583" spans="1:2" x14ac:dyDescent="0.3">
      <c r="A1583" s="14">
        <v>45138</v>
      </c>
      <c r="B1583" s="6">
        <v>50</v>
      </c>
    </row>
    <row r="1584" spans="1:2" x14ac:dyDescent="0.3">
      <c r="A1584" s="13">
        <v>45139</v>
      </c>
      <c r="B1584" s="5">
        <v>48</v>
      </c>
    </row>
    <row r="1585" spans="1:2" x14ac:dyDescent="0.3">
      <c r="A1585" s="14">
        <v>45140</v>
      </c>
      <c r="B1585" s="6">
        <v>49</v>
      </c>
    </row>
    <row r="1586" spans="1:2" x14ac:dyDescent="0.3">
      <c r="A1586" s="13">
        <v>45141</v>
      </c>
      <c r="B1586" s="5">
        <v>55</v>
      </c>
    </row>
    <row r="1587" spans="1:2" x14ac:dyDescent="0.3">
      <c r="A1587" s="14">
        <v>45142</v>
      </c>
      <c r="B1587" s="6">
        <v>55</v>
      </c>
    </row>
    <row r="1588" spans="1:2" x14ac:dyDescent="0.3">
      <c r="A1588" s="13">
        <v>45143</v>
      </c>
      <c r="B1588" s="5">
        <v>45</v>
      </c>
    </row>
    <row r="1589" spans="1:2" x14ac:dyDescent="0.3">
      <c r="A1589" s="14">
        <v>45589</v>
      </c>
      <c r="B1589" s="6">
        <v>50</v>
      </c>
    </row>
    <row r="1590" spans="1:2" x14ac:dyDescent="0.3">
      <c r="A1590" s="13">
        <v>44462</v>
      </c>
      <c r="B1590" s="5">
        <v>61</v>
      </c>
    </row>
    <row r="1591" spans="1:2" x14ac:dyDescent="0.3">
      <c r="A1591" s="14">
        <v>44463</v>
      </c>
      <c r="B1591" s="6">
        <v>55</v>
      </c>
    </row>
    <row r="1592" spans="1:2" x14ac:dyDescent="0.3">
      <c r="A1592" s="13">
        <v>45513</v>
      </c>
      <c r="B1592" s="5">
        <v>71</v>
      </c>
    </row>
    <row r="1593" spans="1:2" x14ac:dyDescent="0.3">
      <c r="A1593" s="14">
        <v>45977</v>
      </c>
      <c r="B1593" s="6">
        <v>54</v>
      </c>
    </row>
    <row r="1594" spans="1:2" x14ac:dyDescent="0.3">
      <c r="A1594" s="13">
        <v>45987</v>
      </c>
      <c r="B1594" s="5">
        <v>62</v>
      </c>
    </row>
    <row r="1595" spans="1:2" x14ac:dyDescent="0.3">
      <c r="A1595" s="14">
        <v>45881</v>
      </c>
      <c r="B1595" s="6">
        <v>66</v>
      </c>
    </row>
    <row r="1596" spans="1:2" x14ac:dyDescent="0.3">
      <c r="A1596" s="13">
        <v>45882</v>
      </c>
      <c r="B1596" s="5">
        <v>55</v>
      </c>
    </row>
    <row r="1597" spans="1:2" x14ac:dyDescent="0.3">
      <c r="A1597" s="14">
        <v>45883</v>
      </c>
      <c r="B1597" s="6">
        <v>56</v>
      </c>
    </row>
    <row r="1598" spans="1:2" x14ac:dyDescent="0.3">
      <c r="A1598" s="13">
        <v>45539</v>
      </c>
      <c r="B1598" s="5">
        <v>62</v>
      </c>
    </row>
    <row r="1599" spans="1:2" x14ac:dyDescent="0.3">
      <c r="A1599" s="14">
        <v>45985</v>
      </c>
      <c r="B1599" s="6">
        <v>56</v>
      </c>
    </row>
    <row r="1600" spans="1:2" x14ac:dyDescent="0.3">
      <c r="A1600" s="13">
        <v>45986</v>
      </c>
      <c r="B1600" s="5">
        <v>56</v>
      </c>
    </row>
    <row r="1601" spans="1:2" x14ac:dyDescent="0.3">
      <c r="A1601" s="14">
        <v>44911</v>
      </c>
      <c r="B1601" s="6">
        <v>53</v>
      </c>
    </row>
    <row r="1602" spans="1:2" x14ac:dyDescent="0.3">
      <c r="A1602" s="13">
        <v>44912</v>
      </c>
      <c r="B1602" s="5">
        <v>59</v>
      </c>
    </row>
    <row r="1603" spans="1:2" x14ac:dyDescent="0.3">
      <c r="A1603" s="14">
        <v>44913</v>
      </c>
      <c r="B1603" s="6">
        <v>63</v>
      </c>
    </row>
    <row r="1604" spans="1:2" x14ac:dyDescent="0.3">
      <c r="A1604" s="13">
        <v>44502</v>
      </c>
      <c r="B1604" s="5">
        <v>46</v>
      </c>
    </row>
    <row r="1605" spans="1:2" x14ac:dyDescent="0.3">
      <c r="A1605" s="14">
        <v>44473</v>
      </c>
      <c r="B1605" s="6">
        <v>56</v>
      </c>
    </row>
    <row r="1606" spans="1:2" x14ac:dyDescent="0.3">
      <c r="A1606" s="13">
        <v>44197</v>
      </c>
      <c r="B1606" s="5">
        <v>14</v>
      </c>
    </row>
    <row r="1607" spans="1:2" x14ac:dyDescent="0.3">
      <c r="A1607" s="14">
        <v>44198</v>
      </c>
      <c r="B1607" s="6">
        <v>25</v>
      </c>
    </row>
    <row r="1608" spans="1:2" x14ac:dyDescent="0.3">
      <c r="A1608" s="13">
        <v>44199</v>
      </c>
      <c r="B1608" s="5">
        <v>37</v>
      </c>
    </row>
    <row r="1609" spans="1:2" x14ac:dyDescent="0.3">
      <c r="A1609" s="14">
        <v>45432</v>
      </c>
      <c r="B1609" s="6">
        <v>70</v>
      </c>
    </row>
    <row r="1610" spans="1:2" x14ac:dyDescent="0.3">
      <c r="A1610" s="13">
        <v>45433</v>
      </c>
      <c r="B1610" s="5">
        <v>63</v>
      </c>
    </row>
    <row r="1611" spans="1:2" x14ac:dyDescent="0.3">
      <c r="A1611" s="14">
        <v>45165</v>
      </c>
      <c r="B1611" s="6">
        <v>55</v>
      </c>
    </row>
    <row r="1612" spans="1:2" x14ac:dyDescent="0.3">
      <c r="A1612" s="13">
        <v>45166</v>
      </c>
      <c r="B1612" s="5">
        <v>48</v>
      </c>
    </row>
    <row r="1613" spans="1:2" x14ac:dyDescent="0.3">
      <c r="A1613" s="14">
        <v>45313</v>
      </c>
      <c r="B1613" s="6">
        <v>51</v>
      </c>
    </row>
    <row r="1614" spans="1:2" x14ac:dyDescent="0.3">
      <c r="A1614" s="13">
        <v>45314</v>
      </c>
      <c r="B1614" s="5">
        <v>51</v>
      </c>
    </row>
    <row r="1615" spans="1:2" x14ac:dyDescent="0.3">
      <c r="A1615" s="14">
        <v>45840</v>
      </c>
      <c r="B1615" s="6">
        <v>53</v>
      </c>
    </row>
    <row r="1616" spans="1:2" x14ac:dyDescent="0.3">
      <c r="A1616" s="13">
        <v>44566</v>
      </c>
      <c r="B1616" s="5">
        <v>57</v>
      </c>
    </row>
    <row r="1617" spans="1:2" x14ac:dyDescent="0.3">
      <c r="A1617" s="14">
        <v>45802</v>
      </c>
      <c r="B1617" s="6">
        <v>54</v>
      </c>
    </row>
    <row r="1618" spans="1:2" x14ac:dyDescent="0.3">
      <c r="A1618" s="13">
        <v>45626</v>
      </c>
      <c r="B1618" s="5">
        <v>52</v>
      </c>
    </row>
    <row r="1619" spans="1:2" x14ac:dyDescent="0.3">
      <c r="A1619" s="14">
        <v>45627</v>
      </c>
      <c r="B1619" s="6">
        <v>52</v>
      </c>
    </row>
    <row r="1620" spans="1:2" x14ac:dyDescent="0.3">
      <c r="A1620" s="13">
        <v>45761</v>
      </c>
      <c r="B1620" s="5">
        <v>53</v>
      </c>
    </row>
    <row r="1621" spans="1:2" x14ac:dyDescent="0.3">
      <c r="A1621" s="14">
        <v>45762</v>
      </c>
      <c r="B1621" s="6">
        <v>58</v>
      </c>
    </row>
    <row r="1622" spans="1:2" x14ac:dyDescent="0.3">
      <c r="A1622" s="13">
        <v>45763</v>
      </c>
      <c r="B1622" s="5">
        <v>60</v>
      </c>
    </row>
    <row r="1623" spans="1:2" x14ac:dyDescent="0.3">
      <c r="A1623" s="14">
        <v>45764</v>
      </c>
      <c r="B1623" s="6">
        <v>58</v>
      </c>
    </row>
    <row r="1624" spans="1:2" x14ac:dyDescent="0.3">
      <c r="A1624" s="13">
        <v>45100</v>
      </c>
      <c r="B1624" s="5">
        <v>53</v>
      </c>
    </row>
    <row r="1625" spans="1:2" x14ac:dyDescent="0.3">
      <c r="A1625" s="14">
        <v>45069</v>
      </c>
      <c r="B1625" s="6">
        <v>41</v>
      </c>
    </row>
    <row r="1626" spans="1:2" x14ac:dyDescent="0.3">
      <c r="A1626" s="13">
        <v>45395</v>
      </c>
      <c r="B1626" s="5">
        <v>61</v>
      </c>
    </row>
    <row r="1627" spans="1:2" x14ac:dyDescent="0.3">
      <c r="A1627" s="14">
        <v>45116</v>
      </c>
      <c r="B1627" s="6">
        <v>60</v>
      </c>
    </row>
    <row r="1628" spans="1:2" x14ac:dyDescent="0.3">
      <c r="A1628" s="13">
        <v>45117</v>
      </c>
      <c r="B1628" s="5">
        <v>59</v>
      </c>
    </row>
    <row r="1629" spans="1:2" x14ac:dyDescent="0.3">
      <c r="A1629" s="14">
        <v>45118</v>
      </c>
      <c r="B1629" s="6">
        <v>64</v>
      </c>
    </row>
    <row r="1630" spans="1:2" x14ac:dyDescent="0.3">
      <c r="A1630" s="13">
        <v>45119</v>
      </c>
      <c r="B1630" s="5">
        <v>60</v>
      </c>
    </row>
    <row r="1631" spans="1:2" x14ac:dyDescent="0.3">
      <c r="A1631" s="14">
        <v>45120</v>
      </c>
      <c r="B1631" s="6">
        <v>61</v>
      </c>
    </row>
    <row r="1632" spans="1:2" x14ac:dyDescent="0.3">
      <c r="A1632" s="13">
        <v>45353</v>
      </c>
      <c r="B1632" s="5">
        <v>42</v>
      </c>
    </row>
    <row r="1633" spans="1:2" x14ac:dyDescent="0.3">
      <c r="A1633" s="14">
        <v>45354</v>
      </c>
      <c r="B1633" s="6">
        <v>50</v>
      </c>
    </row>
    <row r="1634" spans="1:2" x14ac:dyDescent="0.3">
      <c r="A1634" s="13">
        <v>44692</v>
      </c>
      <c r="B1634" s="5">
        <v>55</v>
      </c>
    </row>
    <row r="1635" spans="1:2" x14ac:dyDescent="0.3">
      <c r="A1635" s="14">
        <v>44693</v>
      </c>
      <c r="B1635" s="6">
        <v>47</v>
      </c>
    </row>
    <row r="1636" spans="1:2" x14ac:dyDescent="0.3">
      <c r="A1636" s="13">
        <v>45528</v>
      </c>
      <c r="B1636" s="5">
        <v>53</v>
      </c>
    </row>
    <row r="1637" spans="1:2" x14ac:dyDescent="0.3">
      <c r="A1637" s="14">
        <v>44723</v>
      </c>
      <c r="B1637" s="6">
        <v>50</v>
      </c>
    </row>
    <row r="1638" spans="1:2" x14ac:dyDescent="0.3">
      <c r="A1638" s="13">
        <v>44864</v>
      </c>
      <c r="B1638" s="5">
        <v>53</v>
      </c>
    </row>
    <row r="1639" spans="1:2" x14ac:dyDescent="0.3">
      <c r="A1639" s="14">
        <v>44865</v>
      </c>
      <c r="B1639" s="6">
        <v>57</v>
      </c>
    </row>
    <row r="1640" spans="1:2" x14ac:dyDescent="0.3">
      <c r="A1640" s="13">
        <v>44719</v>
      </c>
      <c r="B1640" s="5">
        <v>60</v>
      </c>
    </row>
    <row r="1641" spans="1:2" x14ac:dyDescent="0.3">
      <c r="A1641" s="14">
        <v>44866</v>
      </c>
      <c r="B1641" s="6">
        <v>55</v>
      </c>
    </row>
    <row r="1642" spans="1:2" x14ac:dyDescent="0.3">
      <c r="A1642" s="13">
        <v>44348</v>
      </c>
      <c r="B1642" s="5">
        <v>66</v>
      </c>
    </row>
    <row r="1643" spans="1:2" x14ac:dyDescent="0.3">
      <c r="A1643" s="14">
        <v>44349</v>
      </c>
      <c r="B1643" s="6">
        <v>58</v>
      </c>
    </row>
    <row r="1644" spans="1:2" x14ac:dyDescent="0.3">
      <c r="A1644" s="13">
        <v>44350</v>
      </c>
      <c r="B1644" s="5">
        <v>51</v>
      </c>
    </row>
    <row r="1645" spans="1:2" x14ac:dyDescent="0.3">
      <c r="A1645" s="14">
        <v>45867</v>
      </c>
      <c r="B1645" s="6">
        <v>47</v>
      </c>
    </row>
    <row r="1646" spans="1:2" x14ac:dyDescent="0.3">
      <c r="A1646" s="13">
        <v>45868</v>
      </c>
      <c r="B1646" s="5">
        <v>47</v>
      </c>
    </row>
    <row r="1647" spans="1:2" x14ac:dyDescent="0.3">
      <c r="A1647" s="14">
        <v>44632</v>
      </c>
      <c r="B1647" s="6">
        <v>59</v>
      </c>
    </row>
    <row r="1648" spans="1:2" x14ac:dyDescent="0.3">
      <c r="A1648" s="13">
        <v>44635</v>
      </c>
      <c r="B1648" s="5">
        <v>52</v>
      </c>
    </row>
    <row r="1649" spans="1:2" x14ac:dyDescent="0.3">
      <c r="A1649" s="14">
        <v>44636</v>
      </c>
      <c r="B1649" s="6">
        <v>49</v>
      </c>
    </row>
    <row r="1650" spans="1:2" x14ac:dyDescent="0.3">
      <c r="A1650" s="13">
        <v>44637</v>
      </c>
      <c r="B1650" s="5">
        <v>47</v>
      </c>
    </row>
    <row r="1651" spans="1:2" x14ac:dyDescent="0.3">
      <c r="A1651" s="14">
        <v>44920</v>
      </c>
      <c r="B1651" s="6">
        <v>51</v>
      </c>
    </row>
    <row r="1652" spans="1:2" x14ac:dyDescent="0.3">
      <c r="A1652" s="13">
        <v>44921</v>
      </c>
      <c r="B1652" s="5">
        <v>54</v>
      </c>
    </row>
    <row r="1653" spans="1:2" x14ac:dyDescent="0.3">
      <c r="A1653" s="14">
        <v>44922</v>
      </c>
      <c r="B1653" s="6">
        <v>55</v>
      </c>
    </row>
    <row r="1654" spans="1:2" x14ac:dyDescent="0.3">
      <c r="A1654" s="13">
        <v>44923</v>
      </c>
      <c r="B1654" s="5">
        <v>50</v>
      </c>
    </row>
    <row r="1655" spans="1:2" x14ac:dyDescent="0.3">
      <c r="A1655" s="14">
        <v>44924</v>
      </c>
      <c r="B1655" s="6">
        <v>53</v>
      </c>
    </row>
    <row r="1656" spans="1:2" x14ac:dyDescent="0.3">
      <c r="A1656" s="13">
        <v>45754</v>
      </c>
      <c r="B1656" s="5">
        <v>56</v>
      </c>
    </row>
    <row r="1657" spans="1:2" x14ac:dyDescent="0.3">
      <c r="A1657" s="14">
        <v>44526</v>
      </c>
      <c r="B1657" s="6">
        <v>54</v>
      </c>
    </row>
    <row r="1658" spans="1:2" x14ac:dyDescent="0.3">
      <c r="A1658" s="13">
        <v>44527</v>
      </c>
      <c r="B1658" s="5">
        <v>53</v>
      </c>
    </row>
    <row r="1659" spans="1:2" x14ac:dyDescent="0.3">
      <c r="A1659" s="14">
        <v>45428</v>
      </c>
      <c r="B1659" s="6">
        <v>63</v>
      </c>
    </row>
    <row r="1660" spans="1:2" x14ac:dyDescent="0.3">
      <c r="A1660" s="13">
        <v>44200</v>
      </c>
      <c r="B1660" s="5">
        <v>45</v>
      </c>
    </row>
    <row r="1661" spans="1:2" x14ac:dyDescent="0.3">
      <c r="A1661" s="14">
        <v>44248</v>
      </c>
      <c r="B1661" s="6">
        <v>56</v>
      </c>
    </row>
    <row r="1662" spans="1:2" x14ac:dyDescent="0.3">
      <c r="A1662" s="13">
        <v>44339</v>
      </c>
      <c r="B1662" s="5">
        <v>56</v>
      </c>
    </row>
    <row r="1663" spans="1:2" x14ac:dyDescent="0.3">
      <c r="A1663" s="14">
        <v>44340</v>
      </c>
      <c r="B1663" s="6">
        <v>52</v>
      </c>
    </row>
    <row r="1664" spans="1:2" x14ac:dyDescent="0.3">
      <c r="A1664" s="13">
        <v>45615</v>
      </c>
      <c r="B1664" s="5">
        <v>43</v>
      </c>
    </row>
    <row r="1665" spans="1:2" x14ac:dyDescent="0.3">
      <c r="A1665" s="14">
        <v>45616</v>
      </c>
      <c r="B1665" s="6">
        <v>53</v>
      </c>
    </row>
    <row r="1666" spans="1:2" x14ac:dyDescent="0.3">
      <c r="A1666" s="13">
        <v>45617</v>
      </c>
      <c r="B1666" s="5">
        <v>50</v>
      </c>
    </row>
    <row r="1667" spans="1:2" x14ac:dyDescent="0.3">
      <c r="A1667" s="14">
        <v>45198</v>
      </c>
      <c r="B1667" s="6">
        <v>56</v>
      </c>
    </row>
    <row r="1668" spans="1:2" x14ac:dyDescent="0.3">
      <c r="A1668" s="13">
        <v>45869</v>
      </c>
      <c r="B1668" s="5">
        <v>41</v>
      </c>
    </row>
    <row r="1669" spans="1:2" x14ac:dyDescent="0.3">
      <c r="A1669" s="14">
        <v>45870</v>
      </c>
      <c r="B1669" s="6">
        <v>49</v>
      </c>
    </row>
    <row r="1670" spans="1:2" x14ac:dyDescent="0.3">
      <c r="A1670" s="13">
        <v>44440</v>
      </c>
      <c r="B1670" s="5">
        <v>41</v>
      </c>
    </row>
    <row r="1671" spans="1:2" x14ac:dyDescent="0.3">
      <c r="A1671" s="14">
        <v>45599</v>
      </c>
      <c r="B1671" s="6">
        <v>54</v>
      </c>
    </row>
    <row r="1672" spans="1:2" x14ac:dyDescent="0.3">
      <c r="A1672" s="13">
        <v>45600</v>
      </c>
      <c r="B1672" s="5">
        <v>47</v>
      </c>
    </row>
    <row r="1673" spans="1:2" x14ac:dyDescent="0.3">
      <c r="A1673" s="14">
        <v>45684</v>
      </c>
      <c r="B1673" s="6">
        <v>53</v>
      </c>
    </row>
    <row r="1674" spans="1:2" x14ac:dyDescent="0.3">
      <c r="A1674" s="13">
        <v>45685</v>
      </c>
      <c r="B1674" s="5">
        <v>52</v>
      </c>
    </row>
    <row r="1675" spans="1:2" x14ac:dyDescent="0.3">
      <c r="A1675" s="14">
        <v>45686</v>
      </c>
      <c r="B1675" s="6">
        <v>54</v>
      </c>
    </row>
    <row r="1676" spans="1:2" x14ac:dyDescent="0.3">
      <c r="A1676" s="13">
        <v>45070</v>
      </c>
      <c r="B1676" s="5">
        <v>43</v>
      </c>
    </row>
    <row r="1677" spans="1:2" x14ac:dyDescent="0.3">
      <c r="A1677" s="14">
        <v>45071</v>
      </c>
      <c r="B1677" s="6">
        <v>51</v>
      </c>
    </row>
    <row r="1678" spans="1:2" x14ac:dyDescent="0.3">
      <c r="A1678" s="13">
        <v>45072</v>
      </c>
      <c r="B1678" s="5">
        <v>64</v>
      </c>
    </row>
    <row r="1679" spans="1:2" x14ac:dyDescent="0.3">
      <c r="A1679" s="14">
        <v>44490</v>
      </c>
      <c r="B1679" s="6">
        <v>62</v>
      </c>
    </row>
    <row r="1680" spans="1:2" x14ac:dyDescent="0.3">
      <c r="A1680" s="13">
        <v>44491</v>
      </c>
      <c r="B1680" s="5">
        <v>54</v>
      </c>
    </row>
    <row r="1681" spans="1:2" x14ac:dyDescent="0.3">
      <c r="A1681" s="14">
        <v>44492</v>
      </c>
      <c r="B1681" s="6">
        <v>53</v>
      </c>
    </row>
    <row r="1682" spans="1:2" x14ac:dyDescent="0.3">
      <c r="A1682" s="13">
        <v>44493</v>
      </c>
      <c r="B1682" s="5">
        <v>54</v>
      </c>
    </row>
    <row r="1683" spans="1:2" x14ac:dyDescent="0.3">
      <c r="A1683" s="14">
        <v>44494</v>
      </c>
      <c r="B1683" s="6">
        <v>50</v>
      </c>
    </row>
    <row r="1684" spans="1:2" x14ac:dyDescent="0.3">
      <c r="A1684" s="13">
        <v>44402</v>
      </c>
      <c r="B1684" s="5">
        <v>64</v>
      </c>
    </row>
    <row r="1685" spans="1:2" x14ac:dyDescent="0.3">
      <c r="A1685" s="14">
        <v>44403</v>
      </c>
      <c r="B1685" s="6">
        <v>50</v>
      </c>
    </row>
    <row r="1686" spans="1:2" x14ac:dyDescent="0.3">
      <c r="A1686" s="13">
        <v>44312</v>
      </c>
      <c r="B1686" s="5">
        <v>61</v>
      </c>
    </row>
    <row r="1687" spans="1:2" x14ac:dyDescent="0.3">
      <c r="A1687" s="14">
        <v>44313</v>
      </c>
      <c r="B1687" s="6">
        <v>56</v>
      </c>
    </row>
    <row r="1688" spans="1:2" x14ac:dyDescent="0.3">
      <c r="A1688" s="13">
        <v>45937</v>
      </c>
      <c r="B1688" s="5">
        <v>46</v>
      </c>
    </row>
    <row r="1689" spans="1:2" x14ac:dyDescent="0.3">
      <c r="A1689" s="14">
        <v>45364</v>
      </c>
      <c r="B1689" s="6">
        <v>66</v>
      </c>
    </row>
    <row r="1690" spans="1:2" x14ac:dyDescent="0.3">
      <c r="A1690" s="13">
        <v>45365</v>
      </c>
      <c r="B1690" s="5">
        <v>58</v>
      </c>
    </row>
    <row r="1691" spans="1:2" x14ac:dyDescent="0.3">
      <c r="A1691" s="14">
        <v>44331</v>
      </c>
      <c r="B1691" s="6">
        <v>51</v>
      </c>
    </row>
    <row r="1692" spans="1:2" x14ac:dyDescent="0.3">
      <c r="A1692" s="13">
        <v>44332</v>
      </c>
      <c r="B1692" s="5">
        <v>57</v>
      </c>
    </row>
    <row r="1693" spans="1:2" x14ac:dyDescent="0.3">
      <c r="A1693" s="14">
        <v>45154</v>
      </c>
      <c r="B1693" s="6">
        <v>63</v>
      </c>
    </row>
    <row r="1694" spans="1:2" x14ac:dyDescent="0.3">
      <c r="A1694" s="13">
        <v>45155</v>
      </c>
      <c r="B1694" s="5">
        <v>56</v>
      </c>
    </row>
    <row r="1695" spans="1:2" x14ac:dyDescent="0.3">
      <c r="A1695" s="14">
        <v>44594</v>
      </c>
      <c r="B1695" s="6">
        <v>49</v>
      </c>
    </row>
    <row r="1696" spans="1:2" x14ac:dyDescent="0.3">
      <c r="A1696" s="13">
        <v>44595</v>
      </c>
      <c r="B1696" s="5">
        <v>58</v>
      </c>
    </row>
    <row r="1697" spans="1:2" x14ac:dyDescent="0.3">
      <c r="A1697" s="14">
        <v>45218</v>
      </c>
      <c r="B1697" s="6">
        <v>47</v>
      </c>
    </row>
    <row r="1698" spans="1:2" x14ac:dyDescent="0.3">
      <c r="A1698" s="13">
        <v>44521</v>
      </c>
      <c r="B1698" s="5">
        <v>39</v>
      </c>
    </row>
    <row r="1699" spans="1:2" x14ac:dyDescent="0.3">
      <c r="A1699" s="14">
        <v>44522</v>
      </c>
      <c r="B1699" s="6">
        <v>51</v>
      </c>
    </row>
    <row r="1700" spans="1:2" x14ac:dyDescent="0.3">
      <c r="A1700" s="13">
        <v>45108</v>
      </c>
      <c r="B1700" s="5">
        <v>61</v>
      </c>
    </row>
    <row r="1701" spans="1:2" x14ac:dyDescent="0.3">
      <c r="A1701" s="14">
        <v>44330</v>
      </c>
      <c r="B1701" s="6">
        <v>49</v>
      </c>
    </row>
    <row r="1702" spans="1:2" x14ac:dyDescent="0.3">
      <c r="A1702" s="13">
        <v>45121</v>
      </c>
      <c r="B1702" s="5">
        <v>57</v>
      </c>
    </row>
    <row r="1703" spans="1:2" x14ac:dyDescent="0.3">
      <c r="A1703" s="14">
        <v>45537</v>
      </c>
      <c r="B1703" s="6">
        <v>74</v>
      </c>
    </row>
    <row r="1704" spans="1:2" x14ac:dyDescent="0.3">
      <c r="A1704" s="13">
        <v>45538</v>
      </c>
      <c r="B1704" s="5">
        <v>65</v>
      </c>
    </row>
    <row r="1705" spans="1:2" x14ac:dyDescent="0.3">
      <c r="A1705" s="14">
        <v>45646</v>
      </c>
      <c r="B1705" s="6">
        <v>55</v>
      </c>
    </row>
    <row r="1706" spans="1:2" x14ac:dyDescent="0.3">
      <c r="A1706" s="13">
        <v>45733</v>
      </c>
      <c r="B1706" s="5">
        <v>62</v>
      </c>
    </row>
    <row r="1707" spans="1:2" x14ac:dyDescent="0.3">
      <c r="A1707" s="14">
        <v>45590</v>
      </c>
      <c r="B1707" s="6">
        <v>57</v>
      </c>
    </row>
    <row r="1708" spans="1:2" x14ac:dyDescent="0.3">
      <c r="A1708" s="13">
        <v>45591</v>
      </c>
      <c r="B1708" s="5">
        <v>58</v>
      </c>
    </row>
    <row r="1709" spans="1:2" x14ac:dyDescent="0.3">
      <c r="A1709" s="14">
        <v>45593</v>
      </c>
      <c r="B1709" s="6">
        <v>55</v>
      </c>
    </row>
    <row r="1710" spans="1:2" x14ac:dyDescent="0.3">
      <c r="A1710" s="13">
        <v>45594</v>
      </c>
      <c r="B1710" s="5">
        <v>57</v>
      </c>
    </row>
    <row r="1711" spans="1:2" x14ac:dyDescent="0.3">
      <c r="A1711" s="14">
        <v>45772</v>
      </c>
      <c r="B1711" s="6">
        <v>56</v>
      </c>
    </row>
    <row r="1712" spans="1:2" x14ac:dyDescent="0.3">
      <c r="A1712" s="13">
        <v>45773</v>
      </c>
      <c r="B1712" s="5">
        <v>61</v>
      </c>
    </row>
    <row r="1713" spans="1:2" x14ac:dyDescent="0.3">
      <c r="A1713" s="14">
        <v>45774</v>
      </c>
      <c r="B1713" s="6">
        <v>59</v>
      </c>
    </row>
    <row r="1714" spans="1:2" x14ac:dyDescent="0.3">
      <c r="A1714" s="13">
        <v>45775</v>
      </c>
      <c r="B1714" s="5">
        <v>49</v>
      </c>
    </row>
    <row r="1715" spans="1:2" x14ac:dyDescent="0.3">
      <c r="A1715" s="14">
        <v>44854</v>
      </c>
      <c r="B1715" s="6">
        <v>53</v>
      </c>
    </row>
    <row r="1716" spans="1:2" x14ac:dyDescent="0.3">
      <c r="A1716" s="13">
        <v>44855</v>
      </c>
      <c r="B1716" s="5">
        <v>44</v>
      </c>
    </row>
    <row r="1717" spans="1:2" x14ac:dyDescent="0.3">
      <c r="A1717" s="14">
        <v>44856</v>
      </c>
      <c r="B1717" s="6">
        <v>41</v>
      </c>
    </row>
    <row r="1718" spans="1:2" x14ac:dyDescent="0.3">
      <c r="A1718" s="13">
        <v>44857</v>
      </c>
      <c r="B1718" s="5">
        <v>45</v>
      </c>
    </row>
    <row r="1719" spans="1:2" x14ac:dyDescent="0.3">
      <c r="A1719" s="14">
        <v>44832</v>
      </c>
      <c r="B1719" s="6">
        <v>63</v>
      </c>
    </row>
    <row r="1720" spans="1:2" x14ac:dyDescent="0.3">
      <c r="A1720" s="13">
        <v>45526</v>
      </c>
      <c r="B1720" s="5">
        <v>56</v>
      </c>
    </row>
    <row r="1721" spans="1:2" x14ac:dyDescent="0.3">
      <c r="A1721" s="14">
        <v>45527</v>
      </c>
      <c r="B1721" s="6">
        <v>55</v>
      </c>
    </row>
    <row r="1722" spans="1:2" x14ac:dyDescent="0.3">
      <c r="A1722" s="13">
        <v>45654</v>
      </c>
      <c r="B1722" s="5">
        <v>44</v>
      </c>
    </row>
    <row r="1723" spans="1:2" x14ac:dyDescent="0.3">
      <c r="A1723" s="14">
        <v>45446</v>
      </c>
      <c r="B1723" s="6">
        <v>50</v>
      </c>
    </row>
    <row r="1724" spans="1:2" x14ac:dyDescent="0.3">
      <c r="A1724" s="13">
        <v>44523</v>
      </c>
      <c r="B1724" s="5">
        <v>62</v>
      </c>
    </row>
    <row r="1725" spans="1:2" x14ac:dyDescent="0.3">
      <c r="A1725" s="14">
        <v>44691</v>
      </c>
      <c r="B1725" s="6">
        <v>48</v>
      </c>
    </row>
    <row r="1726" spans="1:2" x14ac:dyDescent="0.3">
      <c r="A1726" s="13">
        <v>44615</v>
      </c>
      <c r="B1726" s="5">
        <v>51</v>
      </c>
    </row>
    <row r="1727" spans="1:2" x14ac:dyDescent="0.3">
      <c r="A1727" s="14">
        <v>44804</v>
      </c>
      <c r="B1727" s="6">
        <v>74</v>
      </c>
    </row>
    <row r="1728" spans="1:2" x14ac:dyDescent="0.3">
      <c r="A1728" s="13">
        <v>44805</v>
      </c>
      <c r="B1728" s="5">
        <v>65</v>
      </c>
    </row>
    <row r="1729" spans="1:2" x14ac:dyDescent="0.3">
      <c r="A1729" s="14">
        <v>45297</v>
      </c>
      <c r="B1729" s="6">
        <v>50</v>
      </c>
    </row>
    <row r="1730" spans="1:2" x14ac:dyDescent="0.3">
      <c r="A1730" s="13">
        <v>44915</v>
      </c>
      <c r="B1730" s="5">
        <v>51</v>
      </c>
    </row>
    <row r="1731" spans="1:2" x14ac:dyDescent="0.3">
      <c r="A1731" s="14">
        <v>44916</v>
      </c>
      <c r="B1731" s="6">
        <v>45</v>
      </c>
    </row>
    <row r="1732" spans="1:2" x14ac:dyDescent="0.3">
      <c r="A1732" s="13">
        <v>44917</v>
      </c>
      <c r="B1732" s="5">
        <v>39</v>
      </c>
    </row>
    <row r="1733" spans="1:2" x14ac:dyDescent="0.3">
      <c r="A1733" s="14">
        <v>45429</v>
      </c>
      <c r="B1733" s="6">
        <v>69</v>
      </c>
    </row>
    <row r="1734" spans="1:2" x14ac:dyDescent="0.3">
      <c r="A1734" s="13">
        <v>44889</v>
      </c>
      <c r="B1734" s="5">
        <v>44</v>
      </c>
    </row>
    <row r="1735" spans="1:2" x14ac:dyDescent="0.3">
      <c r="A1735" s="14">
        <v>44890</v>
      </c>
      <c r="B1735" s="6">
        <v>47</v>
      </c>
    </row>
    <row r="1736" spans="1:2" x14ac:dyDescent="0.3">
      <c r="A1736" s="13">
        <v>45794</v>
      </c>
      <c r="B1736" s="5">
        <v>54</v>
      </c>
    </row>
    <row r="1737" spans="1:2" x14ac:dyDescent="0.3">
      <c r="A1737" s="14">
        <v>44314</v>
      </c>
      <c r="B1737" s="6">
        <v>52</v>
      </c>
    </row>
    <row r="1738" spans="1:2" x14ac:dyDescent="0.3">
      <c r="A1738" s="13">
        <v>44834</v>
      </c>
      <c r="B1738" s="5">
        <v>50</v>
      </c>
    </row>
    <row r="1739" spans="1:2" x14ac:dyDescent="0.3">
      <c r="A1739" s="14">
        <v>44467</v>
      </c>
      <c r="B1739" s="6">
        <v>50</v>
      </c>
    </row>
    <row r="1740" spans="1:2" x14ac:dyDescent="0.3">
      <c r="A1740" s="13">
        <v>45282</v>
      </c>
      <c r="B1740" s="5">
        <v>57</v>
      </c>
    </row>
    <row r="1741" spans="1:2" x14ac:dyDescent="0.3">
      <c r="A1741" s="14">
        <v>44958</v>
      </c>
      <c r="B1741" s="6">
        <v>57</v>
      </c>
    </row>
    <row r="1742" spans="1:2" x14ac:dyDescent="0.3">
      <c r="A1742" s="13">
        <v>44959</v>
      </c>
      <c r="B1742" s="5">
        <v>64</v>
      </c>
    </row>
    <row r="1743" spans="1:2" x14ac:dyDescent="0.3">
      <c r="A1743" s="14">
        <v>45908</v>
      </c>
      <c r="B1743" s="6">
        <v>60</v>
      </c>
    </row>
    <row r="1744" spans="1:2" x14ac:dyDescent="0.3">
      <c r="A1744" s="13">
        <v>45418</v>
      </c>
      <c r="B1744" s="5">
        <v>52</v>
      </c>
    </row>
    <row r="1745" spans="1:2" x14ac:dyDescent="0.3">
      <c r="A1745" s="14">
        <v>45419</v>
      </c>
      <c r="B1745" s="6">
        <v>48</v>
      </c>
    </row>
    <row r="1746" spans="1:2" x14ac:dyDescent="0.3">
      <c r="A1746" s="13">
        <v>45179</v>
      </c>
      <c r="B1746" s="5">
        <v>45</v>
      </c>
    </row>
    <row r="1747" spans="1:2" x14ac:dyDescent="0.3">
      <c r="A1747" s="14">
        <v>44545</v>
      </c>
      <c r="B1747" s="6">
        <v>56</v>
      </c>
    </row>
    <row r="1748" spans="1:2" x14ac:dyDescent="0.3">
      <c r="A1748" s="13">
        <v>45086</v>
      </c>
      <c r="B1748" s="5">
        <v>49</v>
      </c>
    </row>
    <row r="1749" spans="1:2" x14ac:dyDescent="0.3">
      <c r="A1749" s="14">
        <v>45087</v>
      </c>
      <c r="B1749" s="6">
        <v>42</v>
      </c>
    </row>
    <row r="1750" spans="1:2" x14ac:dyDescent="0.3">
      <c r="A1750" s="13">
        <v>44421</v>
      </c>
      <c r="B1750" s="5">
        <v>53</v>
      </c>
    </row>
    <row r="1751" spans="1:2" x14ac:dyDescent="0.3">
      <c r="A1751" s="14">
        <v>44422</v>
      </c>
      <c r="B1751" s="6">
        <v>50</v>
      </c>
    </row>
    <row r="1752" spans="1:2" x14ac:dyDescent="0.3">
      <c r="A1752" s="13">
        <v>44503</v>
      </c>
      <c r="B1752" s="5">
        <v>50</v>
      </c>
    </row>
    <row r="1753" spans="1:2" x14ac:dyDescent="0.3">
      <c r="A1753" s="14">
        <v>44504</v>
      </c>
      <c r="B1753" s="6">
        <v>56</v>
      </c>
    </row>
    <row r="1754" spans="1:2" x14ac:dyDescent="0.3">
      <c r="A1754" s="13">
        <v>44505</v>
      </c>
      <c r="B1754" s="5">
        <v>52</v>
      </c>
    </row>
    <row r="1755" spans="1:2" x14ac:dyDescent="0.3">
      <c r="A1755" s="14">
        <v>45391</v>
      </c>
      <c r="B1755" s="6">
        <v>51</v>
      </c>
    </row>
    <row r="1756" spans="1:2" x14ac:dyDescent="0.3">
      <c r="A1756" s="13">
        <v>45392</v>
      </c>
      <c r="B1756" s="5">
        <v>48</v>
      </c>
    </row>
    <row r="1757" spans="1:2" x14ac:dyDescent="0.3">
      <c r="A1757" s="14">
        <v>45732</v>
      </c>
      <c r="B1757" s="6">
        <v>60</v>
      </c>
    </row>
    <row r="1758" spans="1:2" x14ac:dyDescent="0.3">
      <c r="A1758" s="13">
        <v>44853</v>
      </c>
      <c r="B1758" s="5">
        <v>46</v>
      </c>
    </row>
    <row r="1759" spans="1:2" x14ac:dyDescent="0.3">
      <c r="A1759" s="14">
        <v>45290</v>
      </c>
      <c r="B1759" s="6">
        <v>59</v>
      </c>
    </row>
    <row r="1760" spans="1:2" x14ac:dyDescent="0.3">
      <c r="A1760" s="13">
        <v>45291</v>
      </c>
      <c r="B1760" s="5">
        <v>63</v>
      </c>
    </row>
    <row r="1761" spans="1:2" x14ac:dyDescent="0.3">
      <c r="A1761" s="14">
        <v>45292</v>
      </c>
      <c r="B1761" s="6">
        <v>64</v>
      </c>
    </row>
    <row r="1762" spans="1:2" x14ac:dyDescent="0.3">
      <c r="A1762" s="13">
        <v>44737</v>
      </c>
      <c r="B1762" s="5">
        <v>60</v>
      </c>
    </row>
    <row r="1763" spans="1:2" x14ac:dyDescent="0.3">
      <c r="A1763" s="14">
        <v>44342</v>
      </c>
      <c r="B1763" s="6">
        <v>52</v>
      </c>
    </row>
    <row r="1764" spans="1:2" x14ac:dyDescent="0.3">
      <c r="A1764" s="13">
        <v>45340</v>
      </c>
      <c r="B1764" s="5">
        <v>44</v>
      </c>
    </row>
    <row r="1765" spans="1:2" x14ac:dyDescent="0.3">
      <c r="A1765" s="14">
        <v>45342</v>
      </c>
      <c r="B1765" s="6">
        <v>40</v>
      </c>
    </row>
    <row r="1766" spans="1:2" x14ac:dyDescent="0.3">
      <c r="A1766" s="13">
        <v>45899</v>
      </c>
      <c r="B1766" s="5">
        <v>49</v>
      </c>
    </row>
    <row r="1767" spans="1:2" x14ac:dyDescent="0.3">
      <c r="A1767" s="14">
        <v>44439</v>
      </c>
      <c r="B1767" s="6">
        <v>40</v>
      </c>
    </row>
    <row r="1768" spans="1:2" x14ac:dyDescent="0.3">
      <c r="A1768" s="13">
        <v>45343</v>
      </c>
      <c r="B1768" s="5">
        <v>46</v>
      </c>
    </row>
    <row r="1769" spans="1:2" x14ac:dyDescent="0.3">
      <c r="A1769" s="14">
        <v>44631</v>
      </c>
      <c r="B1769" s="6">
        <v>53</v>
      </c>
    </row>
    <row r="1770" spans="1:2" x14ac:dyDescent="0.3">
      <c r="A1770" s="13">
        <v>44875</v>
      </c>
      <c r="B1770" s="5">
        <v>42</v>
      </c>
    </row>
    <row r="1771" spans="1:2" x14ac:dyDescent="0.3">
      <c r="A1771" s="14">
        <v>45245</v>
      </c>
      <c r="B1771" s="6">
        <v>45</v>
      </c>
    </row>
    <row r="1772" spans="1:2" x14ac:dyDescent="0.3">
      <c r="A1772" s="13">
        <v>45464</v>
      </c>
      <c r="B1772" s="5">
        <v>38</v>
      </c>
    </row>
    <row r="1773" spans="1:2" x14ac:dyDescent="0.3">
      <c r="A1773" s="14">
        <v>45465</v>
      </c>
      <c r="B1773" s="6">
        <v>45</v>
      </c>
    </row>
    <row r="1774" spans="1:2" x14ac:dyDescent="0.3">
      <c r="A1774" s="13">
        <v>45619</v>
      </c>
      <c r="B1774" s="5">
        <v>51</v>
      </c>
    </row>
    <row r="1775" spans="1:2" x14ac:dyDescent="0.3">
      <c r="A1775" s="14">
        <v>44292</v>
      </c>
      <c r="B1775" s="6">
        <v>47</v>
      </c>
    </row>
    <row r="1776" spans="1:2" x14ac:dyDescent="0.3">
      <c r="A1776" s="13">
        <v>44293</v>
      </c>
      <c r="B1776" s="5">
        <v>45</v>
      </c>
    </row>
    <row r="1777" spans="1:2" x14ac:dyDescent="0.3">
      <c r="A1777" s="14">
        <v>44640</v>
      </c>
      <c r="B1777" s="6">
        <v>32</v>
      </c>
    </row>
    <row r="1778" spans="1:2" x14ac:dyDescent="0.3">
      <c r="A1778" s="13">
        <v>44641</v>
      </c>
      <c r="B1778" s="5">
        <v>32</v>
      </c>
    </row>
    <row r="1779" spans="1:2" x14ac:dyDescent="0.3">
      <c r="A1779" s="14">
        <v>44735</v>
      </c>
      <c r="B1779" s="6">
        <v>60</v>
      </c>
    </row>
    <row r="1780" spans="1:2" x14ac:dyDescent="0.3">
      <c r="A1780" s="13">
        <v>44554</v>
      </c>
      <c r="B1780" s="5">
        <v>53</v>
      </c>
    </row>
    <row r="1781" spans="1:2" x14ac:dyDescent="0.3">
      <c r="A1781" s="14">
        <v>44513</v>
      </c>
      <c r="B1781" s="6">
        <v>64</v>
      </c>
    </row>
    <row r="1782" spans="1:2" x14ac:dyDescent="0.3">
      <c r="A1782" s="13">
        <v>45260</v>
      </c>
      <c r="B1782" s="5">
        <v>57</v>
      </c>
    </row>
    <row r="1783" spans="1:2" x14ac:dyDescent="0.3">
      <c r="A1783" s="14">
        <v>45261</v>
      </c>
      <c r="B1783" s="6">
        <v>54</v>
      </c>
    </row>
    <row r="1784" spans="1:2" x14ac:dyDescent="0.3">
      <c r="A1784" s="13">
        <v>45262</v>
      </c>
      <c r="B1784" s="5">
        <v>54</v>
      </c>
    </row>
    <row r="1785" spans="1:2" x14ac:dyDescent="0.3">
      <c r="A1785" s="14">
        <v>44914</v>
      </c>
      <c r="B1785" s="6">
        <v>62</v>
      </c>
    </row>
    <row r="1786" spans="1:2" x14ac:dyDescent="0.3">
      <c r="A1786" s="13">
        <v>44938</v>
      </c>
      <c r="B1786" s="5">
        <v>47</v>
      </c>
    </row>
    <row r="1787" spans="1:2" x14ac:dyDescent="0.3">
      <c r="A1787" s="14">
        <v>44409</v>
      </c>
      <c r="B1787" s="6">
        <v>52</v>
      </c>
    </row>
    <row r="1788" spans="1:2" x14ac:dyDescent="0.3">
      <c r="A1788" s="13">
        <v>44410</v>
      </c>
      <c r="B1788" s="5">
        <v>56</v>
      </c>
    </row>
    <row r="1789" spans="1:2" x14ac:dyDescent="0.3">
      <c r="A1789" s="14">
        <v>44630</v>
      </c>
      <c r="B1789" s="6">
        <v>50</v>
      </c>
    </row>
    <row r="1790" spans="1:2" x14ac:dyDescent="0.3">
      <c r="A1790" s="13">
        <v>45831</v>
      </c>
      <c r="B1790" s="5">
        <v>51</v>
      </c>
    </row>
    <row r="1791" spans="1:2" x14ac:dyDescent="0.3">
      <c r="A1791" s="14">
        <v>45832</v>
      </c>
      <c r="B1791" s="6">
        <v>52</v>
      </c>
    </row>
    <row r="1792" spans="1:2" x14ac:dyDescent="0.3">
      <c r="A1792" s="13">
        <v>44885</v>
      </c>
      <c r="B1792" s="5">
        <v>58</v>
      </c>
    </row>
    <row r="1793" spans="1:2" x14ac:dyDescent="0.3">
      <c r="A1793" s="14">
        <v>44628</v>
      </c>
      <c r="B1793" s="6">
        <v>49</v>
      </c>
    </row>
    <row r="1794" spans="1:2" x14ac:dyDescent="0.3">
      <c r="A1794" s="13">
        <v>44629</v>
      </c>
      <c r="B1794" s="5">
        <v>52</v>
      </c>
    </row>
    <row r="1795" spans="1:2" x14ac:dyDescent="0.3">
      <c r="A1795" s="14">
        <v>45088</v>
      </c>
      <c r="B1795" s="6">
        <v>52</v>
      </c>
    </row>
    <row r="1796" spans="1:2" x14ac:dyDescent="0.3">
      <c r="A1796" s="13">
        <v>45089</v>
      </c>
      <c r="B1796" s="5">
        <v>52</v>
      </c>
    </row>
    <row r="1797" spans="1:2" x14ac:dyDescent="0.3">
      <c r="A1797" s="14">
        <v>44341</v>
      </c>
      <c r="B1797" s="6">
        <v>53</v>
      </c>
    </row>
    <row r="1798" spans="1:2" x14ac:dyDescent="0.3">
      <c r="A1798" s="13">
        <v>44452</v>
      </c>
      <c r="B1798" s="5">
        <v>46</v>
      </c>
    </row>
    <row r="1799" spans="1:2" x14ac:dyDescent="0.3">
      <c r="A1799" s="14">
        <v>44438</v>
      </c>
      <c r="B1799" s="6">
        <v>43</v>
      </c>
    </row>
    <row r="1800" spans="1:2" x14ac:dyDescent="0.3">
      <c r="A1800" s="13">
        <v>44201</v>
      </c>
      <c r="B1800" s="5">
        <v>50</v>
      </c>
    </row>
    <row r="1801" spans="1:2" x14ac:dyDescent="0.3">
      <c r="A1801" s="14">
        <v>44552</v>
      </c>
      <c r="B1801" s="6">
        <v>52</v>
      </c>
    </row>
    <row r="1802" spans="1:2" x14ac:dyDescent="0.3">
      <c r="A1802" s="13">
        <v>45277</v>
      </c>
      <c r="B1802" s="5">
        <v>62</v>
      </c>
    </row>
    <row r="1803" spans="1:2" x14ac:dyDescent="0.3">
      <c r="A1803" s="14">
        <v>44669</v>
      </c>
      <c r="B1803" s="6">
        <v>48</v>
      </c>
    </row>
    <row r="1804" spans="1:2" x14ac:dyDescent="0.3">
      <c r="A1804" s="13">
        <v>44670</v>
      </c>
      <c r="B1804" s="5">
        <v>50</v>
      </c>
    </row>
    <row r="1805" spans="1:2" x14ac:dyDescent="0.3">
      <c r="A1805" s="14">
        <v>44553</v>
      </c>
      <c r="B1805" s="6">
        <v>55</v>
      </c>
    </row>
    <row r="1806" spans="1:2" x14ac:dyDescent="0.3">
      <c r="A1806" s="13">
        <v>45399</v>
      </c>
      <c r="B1806" s="5">
        <v>42</v>
      </c>
    </row>
    <row r="1807" spans="1:2" x14ac:dyDescent="0.3">
      <c r="A1807" s="14">
        <v>44406</v>
      </c>
      <c r="B1807" s="6">
        <v>38</v>
      </c>
    </row>
    <row r="1808" spans="1:2" x14ac:dyDescent="0.3">
      <c r="A1808" s="13">
        <v>44407</v>
      </c>
      <c r="B1808" s="5">
        <v>43</v>
      </c>
    </row>
    <row r="1809" spans="1:2" x14ac:dyDescent="0.3">
      <c r="A1809" s="14">
        <v>44408</v>
      </c>
      <c r="B1809" s="6">
        <v>45</v>
      </c>
    </row>
    <row r="1810" spans="1:2" x14ac:dyDescent="0.3">
      <c r="A1810" s="13">
        <v>44205</v>
      </c>
      <c r="B1810" s="5">
        <v>38</v>
      </c>
    </row>
    <row r="1811" spans="1:2" x14ac:dyDescent="0.3">
      <c r="A1811" s="14">
        <v>44207</v>
      </c>
      <c r="B1811" s="6">
        <v>48</v>
      </c>
    </row>
    <row r="1812" spans="1:2" x14ac:dyDescent="0.3">
      <c r="A1812" s="13">
        <v>45585</v>
      </c>
      <c r="B1812" s="5">
        <v>51</v>
      </c>
    </row>
    <row r="1813" spans="1:2" x14ac:dyDescent="0.3">
      <c r="A1813" s="14">
        <v>45586</v>
      </c>
      <c r="B1813" s="6">
        <v>44</v>
      </c>
    </row>
    <row r="1814" spans="1:2" x14ac:dyDescent="0.3">
      <c r="A1814" s="13">
        <v>45587</v>
      </c>
      <c r="B1814" s="5">
        <v>48</v>
      </c>
    </row>
    <row r="1815" spans="1:2" x14ac:dyDescent="0.3">
      <c r="A1815" s="14">
        <v>44627</v>
      </c>
      <c r="B1815" s="6">
        <v>40</v>
      </c>
    </row>
    <row r="1816" spans="1:2" x14ac:dyDescent="0.3">
      <c r="A1816" s="13">
        <v>44701</v>
      </c>
      <c r="B1816" s="5">
        <v>44</v>
      </c>
    </row>
    <row r="1817" spans="1:2" x14ac:dyDescent="0.3">
      <c r="A1817" s="14">
        <v>45618</v>
      </c>
      <c r="B1817" s="6">
        <v>53</v>
      </c>
    </row>
    <row r="1818" spans="1:2" x14ac:dyDescent="0.3">
      <c r="A1818" s="13">
        <v>44413</v>
      </c>
      <c r="B1818" s="5">
        <v>56</v>
      </c>
    </row>
    <row r="1819" spans="1:2" x14ac:dyDescent="0.3">
      <c r="A1819" s="14">
        <v>44414</v>
      </c>
      <c r="B1819" s="6">
        <v>55</v>
      </c>
    </row>
    <row r="1820" spans="1:2" x14ac:dyDescent="0.3">
      <c r="A1820" s="13">
        <v>44415</v>
      </c>
      <c r="B1820" s="5">
        <v>59</v>
      </c>
    </row>
    <row r="1821" spans="1:2" x14ac:dyDescent="0.3">
      <c r="A1821" s="14">
        <v>44204</v>
      </c>
      <c r="B1821" s="6">
        <v>52</v>
      </c>
    </row>
    <row r="1822" spans="1:2" x14ac:dyDescent="0.3">
      <c r="A1822" s="13">
        <v>46018</v>
      </c>
      <c r="B1822" s="5">
        <v>8</v>
      </c>
    </row>
    <row r="1823" spans="1:2" x14ac:dyDescent="0.3">
      <c r="A1823" s="14">
        <v>44202</v>
      </c>
      <c r="B1823" s="6">
        <v>49</v>
      </c>
    </row>
    <row r="1824" spans="1:2" x14ac:dyDescent="0.3">
      <c r="A1824" s="13">
        <v>46019</v>
      </c>
      <c r="B1824" s="5">
        <v>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9EDE3-BAC1-4B86-9B2A-CA3F7F4E54CB}">
  <dimension ref="A3:B10"/>
  <sheetViews>
    <sheetView workbookViewId="0">
      <selection activeCell="H21" sqref="H21"/>
    </sheetView>
  </sheetViews>
  <sheetFormatPr defaultRowHeight="14.4" x14ac:dyDescent="0.3"/>
  <cols>
    <col min="1" max="1" width="13.109375" bestFit="1" customWidth="1"/>
    <col min="2" max="2" width="19.5546875" bestFit="1" customWidth="1"/>
  </cols>
  <sheetData>
    <row r="3" spans="1:2" x14ac:dyDescent="0.3">
      <c r="A3" s="8" t="s">
        <v>58869</v>
      </c>
      <c r="B3" t="s">
        <v>58877</v>
      </c>
    </row>
    <row r="4" spans="1:2" hidden="1" x14ac:dyDescent="0.3">
      <c r="A4" s="9" t="s">
        <v>58871</v>
      </c>
      <c r="B4">
        <v>1023575</v>
      </c>
    </row>
    <row r="5" spans="1:2" x14ac:dyDescent="0.3">
      <c r="A5" s="9" t="s">
        <v>58872</v>
      </c>
      <c r="B5">
        <v>19727</v>
      </c>
    </row>
    <row r="6" spans="1:2" x14ac:dyDescent="0.3">
      <c r="A6" s="9" t="s">
        <v>58873</v>
      </c>
      <c r="B6">
        <v>19907</v>
      </c>
    </row>
    <row r="7" spans="1:2" x14ac:dyDescent="0.3">
      <c r="A7" s="9" t="s">
        <v>58874</v>
      </c>
      <c r="B7">
        <v>20339</v>
      </c>
    </row>
    <row r="8" spans="1:2" x14ac:dyDescent="0.3">
      <c r="A8" s="9" t="s">
        <v>58875</v>
      </c>
      <c r="B8">
        <v>19890</v>
      </c>
    </row>
    <row r="9" spans="1:2" x14ac:dyDescent="0.3">
      <c r="A9" s="9" t="s">
        <v>58876</v>
      </c>
      <c r="B9">
        <v>20078</v>
      </c>
    </row>
    <row r="10" spans="1:2" x14ac:dyDescent="0.3">
      <c r="A10" s="9" t="s">
        <v>58870</v>
      </c>
      <c r="B10">
        <v>11235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AF098-AF9A-4378-A22C-1B33B8E70D83}">
  <dimension ref="A1:B1824"/>
  <sheetViews>
    <sheetView workbookViewId="0">
      <selection activeCell="B1824" sqref="A1:B1824"/>
    </sheetView>
  </sheetViews>
  <sheetFormatPr defaultRowHeight="14.4" x14ac:dyDescent="0.3"/>
  <cols>
    <col min="1" max="1" width="10.77734375" style="7" bestFit="1" customWidth="1"/>
    <col min="2" max="2" width="15.109375" bestFit="1" customWidth="1"/>
  </cols>
  <sheetData>
    <row r="1" spans="1:2" x14ac:dyDescent="0.3">
      <c r="A1" s="7" t="s">
        <v>58867</v>
      </c>
      <c r="B1" t="s">
        <v>58868</v>
      </c>
    </row>
    <row r="2" spans="1:2" x14ac:dyDescent="0.3">
      <c r="A2" s="7">
        <v>44354</v>
      </c>
      <c r="B2">
        <v>63</v>
      </c>
    </row>
    <row r="3" spans="1:2" x14ac:dyDescent="0.3">
      <c r="A3" s="7">
        <v>44355</v>
      </c>
      <c r="B3">
        <v>67</v>
      </c>
    </row>
    <row r="4" spans="1:2" x14ac:dyDescent="0.3">
      <c r="A4" s="7">
        <v>44356</v>
      </c>
      <c r="B4">
        <v>64</v>
      </c>
    </row>
    <row r="5" spans="1:2" x14ac:dyDescent="0.3">
      <c r="A5" s="7">
        <v>44357</v>
      </c>
      <c r="B5">
        <v>57</v>
      </c>
    </row>
    <row r="6" spans="1:2" x14ac:dyDescent="0.3">
      <c r="A6" s="7">
        <v>44358</v>
      </c>
      <c r="B6">
        <v>57</v>
      </c>
    </row>
    <row r="7" spans="1:2" x14ac:dyDescent="0.3">
      <c r="A7" s="7">
        <v>44359</v>
      </c>
      <c r="B7">
        <v>62</v>
      </c>
    </row>
    <row r="8" spans="1:2" x14ac:dyDescent="0.3">
      <c r="A8" s="7">
        <v>44281</v>
      </c>
      <c r="B8">
        <v>48</v>
      </c>
    </row>
    <row r="9" spans="1:2" x14ac:dyDescent="0.3">
      <c r="A9" s="7">
        <v>44282</v>
      </c>
      <c r="B9">
        <v>43</v>
      </c>
    </row>
    <row r="10" spans="1:2" x14ac:dyDescent="0.3">
      <c r="A10" s="7">
        <v>44283</v>
      </c>
      <c r="B10">
        <v>39</v>
      </c>
    </row>
    <row r="11" spans="1:2" x14ac:dyDescent="0.3">
      <c r="A11" s="7">
        <v>44284</v>
      </c>
      <c r="B11">
        <v>46</v>
      </c>
    </row>
    <row r="12" spans="1:2" x14ac:dyDescent="0.3">
      <c r="A12" s="7">
        <v>44285</v>
      </c>
      <c r="B12">
        <v>56</v>
      </c>
    </row>
    <row r="13" spans="1:2" x14ac:dyDescent="0.3">
      <c r="A13" s="7">
        <v>44286</v>
      </c>
      <c r="B13">
        <v>56</v>
      </c>
    </row>
    <row r="14" spans="1:2" x14ac:dyDescent="0.3">
      <c r="A14" s="7">
        <v>45173</v>
      </c>
      <c r="B14">
        <v>58</v>
      </c>
    </row>
    <row r="15" spans="1:2" x14ac:dyDescent="0.3">
      <c r="A15" s="7">
        <v>45174</v>
      </c>
      <c r="B15">
        <v>56</v>
      </c>
    </row>
    <row r="16" spans="1:2" x14ac:dyDescent="0.3">
      <c r="A16" s="7">
        <v>45175</v>
      </c>
      <c r="B16">
        <v>57</v>
      </c>
    </row>
    <row r="17" spans="1:2" x14ac:dyDescent="0.3">
      <c r="A17" s="7">
        <v>45846</v>
      </c>
      <c r="B17">
        <v>48</v>
      </c>
    </row>
    <row r="18" spans="1:2" x14ac:dyDescent="0.3">
      <c r="A18" s="7">
        <v>45847</v>
      </c>
      <c r="B18">
        <v>44</v>
      </c>
    </row>
    <row r="19" spans="1:2" x14ac:dyDescent="0.3">
      <c r="A19" s="7">
        <v>45848</v>
      </c>
      <c r="B19">
        <v>46</v>
      </c>
    </row>
    <row r="20" spans="1:2" x14ac:dyDescent="0.3">
      <c r="A20" s="7">
        <v>45849</v>
      </c>
      <c r="B20">
        <v>52</v>
      </c>
    </row>
    <row r="21" spans="1:2" x14ac:dyDescent="0.3">
      <c r="A21" s="7">
        <v>44384</v>
      </c>
      <c r="B21">
        <v>50</v>
      </c>
    </row>
    <row r="22" spans="1:2" x14ac:dyDescent="0.3">
      <c r="A22" s="7">
        <v>44385</v>
      </c>
      <c r="B22">
        <v>49</v>
      </c>
    </row>
    <row r="23" spans="1:2" x14ac:dyDescent="0.3">
      <c r="A23" s="7">
        <v>44386</v>
      </c>
      <c r="B23">
        <v>46</v>
      </c>
    </row>
    <row r="24" spans="1:2" x14ac:dyDescent="0.3">
      <c r="A24" s="7">
        <v>44387</v>
      </c>
      <c r="B24">
        <v>45</v>
      </c>
    </row>
    <row r="25" spans="1:2" x14ac:dyDescent="0.3">
      <c r="A25" s="7">
        <v>44388</v>
      </c>
      <c r="B25">
        <v>46</v>
      </c>
    </row>
    <row r="26" spans="1:2" x14ac:dyDescent="0.3">
      <c r="A26" s="7">
        <v>45673</v>
      </c>
      <c r="B26">
        <v>69</v>
      </c>
    </row>
    <row r="27" spans="1:2" x14ac:dyDescent="0.3">
      <c r="A27" s="7">
        <v>45674</v>
      </c>
      <c r="B27">
        <v>57</v>
      </c>
    </row>
    <row r="28" spans="1:2" x14ac:dyDescent="0.3">
      <c r="A28" s="7">
        <v>45675</v>
      </c>
      <c r="B28">
        <v>60</v>
      </c>
    </row>
    <row r="29" spans="1:2" x14ac:dyDescent="0.3">
      <c r="A29" s="7">
        <v>45676</v>
      </c>
      <c r="B29">
        <v>59</v>
      </c>
    </row>
    <row r="30" spans="1:2" x14ac:dyDescent="0.3">
      <c r="A30" s="7">
        <v>45677</v>
      </c>
      <c r="B30">
        <v>61</v>
      </c>
    </row>
    <row r="31" spans="1:2" x14ac:dyDescent="0.3">
      <c r="A31" s="7">
        <v>44966</v>
      </c>
      <c r="B31">
        <v>66</v>
      </c>
    </row>
    <row r="32" spans="1:2" x14ac:dyDescent="0.3">
      <c r="A32" s="7">
        <v>45812</v>
      </c>
      <c r="B32">
        <v>65</v>
      </c>
    </row>
    <row r="33" spans="1:2" x14ac:dyDescent="0.3">
      <c r="A33" s="7">
        <v>45813</v>
      </c>
      <c r="B33">
        <v>68</v>
      </c>
    </row>
    <row r="34" spans="1:2" x14ac:dyDescent="0.3">
      <c r="A34" s="7">
        <v>45814</v>
      </c>
      <c r="B34">
        <v>54</v>
      </c>
    </row>
    <row r="35" spans="1:2" x14ac:dyDescent="0.3">
      <c r="A35" s="7">
        <v>45815</v>
      </c>
      <c r="B35">
        <v>59</v>
      </c>
    </row>
    <row r="36" spans="1:2" x14ac:dyDescent="0.3">
      <c r="A36" s="7">
        <v>45816</v>
      </c>
      <c r="B36">
        <v>57</v>
      </c>
    </row>
    <row r="37" spans="1:2" x14ac:dyDescent="0.3">
      <c r="A37" s="7">
        <v>45817</v>
      </c>
      <c r="B37">
        <v>53</v>
      </c>
    </row>
    <row r="38" spans="1:2" x14ac:dyDescent="0.3">
      <c r="A38" s="7">
        <v>45430</v>
      </c>
      <c r="B38">
        <v>62</v>
      </c>
    </row>
    <row r="39" spans="1:2" x14ac:dyDescent="0.3">
      <c r="A39" s="7">
        <v>45431</v>
      </c>
      <c r="B39">
        <v>72</v>
      </c>
    </row>
    <row r="40" spans="1:2" x14ac:dyDescent="0.3">
      <c r="A40" s="7">
        <v>45014</v>
      </c>
      <c r="B40">
        <v>51</v>
      </c>
    </row>
    <row r="41" spans="1:2" x14ac:dyDescent="0.3">
      <c r="A41" s="7">
        <v>45015</v>
      </c>
      <c r="B41">
        <v>59</v>
      </c>
    </row>
    <row r="42" spans="1:2" x14ac:dyDescent="0.3">
      <c r="A42" s="7">
        <v>45016</v>
      </c>
      <c r="B42">
        <v>64</v>
      </c>
    </row>
    <row r="43" spans="1:2" x14ac:dyDescent="0.3">
      <c r="A43" s="7">
        <v>45473</v>
      </c>
      <c r="B43">
        <v>53</v>
      </c>
    </row>
    <row r="44" spans="1:2" x14ac:dyDescent="0.3">
      <c r="A44" s="7">
        <v>45474</v>
      </c>
      <c r="B44">
        <v>58</v>
      </c>
    </row>
    <row r="45" spans="1:2" x14ac:dyDescent="0.3">
      <c r="A45" s="7">
        <v>45475</v>
      </c>
      <c r="B45">
        <v>59</v>
      </c>
    </row>
    <row r="46" spans="1:2" x14ac:dyDescent="0.3">
      <c r="A46" s="7">
        <v>45476</v>
      </c>
      <c r="B46">
        <v>54</v>
      </c>
    </row>
    <row r="47" spans="1:2" x14ac:dyDescent="0.3">
      <c r="A47" s="7">
        <v>45477</v>
      </c>
      <c r="B47">
        <v>50</v>
      </c>
    </row>
    <row r="48" spans="1:2" x14ac:dyDescent="0.3">
      <c r="A48" s="7">
        <v>45478</v>
      </c>
      <c r="B48">
        <v>55</v>
      </c>
    </row>
    <row r="49" spans="1:2" x14ac:dyDescent="0.3">
      <c r="A49" s="7">
        <v>45479</v>
      </c>
      <c r="B49">
        <v>61</v>
      </c>
    </row>
    <row r="50" spans="1:2" x14ac:dyDescent="0.3">
      <c r="A50" s="7">
        <v>45031</v>
      </c>
      <c r="B50">
        <v>62</v>
      </c>
    </row>
    <row r="51" spans="1:2" x14ac:dyDescent="0.3">
      <c r="A51" s="7">
        <v>45960</v>
      </c>
      <c r="B51">
        <v>58</v>
      </c>
    </row>
    <row r="52" spans="1:2" x14ac:dyDescent="0.3">
      <c r="A52" s="7">
        <v>45961</v>
      </c>
      <c r="B52">
        <v>60</v>
      </c>
    </row>
    <row r="53" spans="1:2" x14ac:dyDescent="0.3">
      <c r="A53" s="7">
        <v>45962</v>
      </c>
      <c r="B53">
        <v>55</v>
      </c>
    </row>
    <row r="54" spans="1:2" x14ac:dyDescent="0.3">
      <c r="A54" s="7">
        <v>45963</v>
      </c>
      <c r="B54">
        <v>55</v>
      </c>
    </row>
    <row r="55" spans="1:2" x14ac:dyDescent="0.3">
      <c r="A55" s="7">
        <v>45964</v>
      </c>
      <c r="B55">
        <v>58</v>
      </c>
    </row>
    <row r="56" spans="1:2" x14ac:dyDescent="0.3">
      <c r="A56" s="7">
        <v>45965</v>
      </c>
      <c r="B56">
        <v>60</v>
      </c>
    </row>
    <row r="57" spans="1:2" x14ac:dyDescent="0.3">
      <c r="A57" s="7">
        <v>45966</v>
      </c>
      <c r="B57">
        <v>63</v>
      </c>
    </row>
    <row r="58" spans="1:2" x14ac:dyDescent="0.3">
      <c r="A58" s="7">
        <v>45004</v>
      </c>
      <c r="B58">
        <v>61</v>
      </c>
    </row>
    <row r="59" spans="1:2" x14ac:dyDescent="0.3">
      <c r="A59" s="7">
        <v>45005</v>
      </c>
      <c r="B59">
        <v>68</v>
      </c>
    </row>
    <row r="60" spans="1:2" x14ac:dyDescent="0.3">
      <c r="A60" s="7">
        <v>45006</v>
      </c>
      <c r="B60">
        <v>55</v>
      </c>
    </row>
    <row r="61" spans="1:2" x14ac:dyDescent="0.3">
      <c r="A61" s="7">
        <v>45007</v>
      </c>
      <c r="B61">
        <v>49</v>
      </c>
    </row>
    <row r="62" spans="1:2" x14ac:dyDescent="0.3">
      <c r="A62" s="7">
        <v>44740</v>
      </c>
      <c r="B62">
        <v>60</v>
      </c>
    </row>
    <row r="63" spans="1:2" x14ac:dyDescent="0.3">
      <c r="A63" s="7">
        <v>44741</v>
      </c>
      <c r="B63">
        <v>64</v>
      </c>
    </row>
    <row r="64" spans="1:2" x14ac:dyDescent="0.3">
      <c r="A64" s="7">
        <v>44742</v>
      </c>
      <c r="B64">
        <v>64</v>
      </c>
    </row>
    <row r="65" spans="1:2" x14ac:dyDescent="0.3">
      <c r="A65" s="7">
        <v>44743</v>
      </c>
      <c r="B65">
        <v>61</v>
      </c>
    </row>
    <row r="66" spans="1:2" x14ac:dyDescent="0.3">
      <c r="A66" s="7">
        <v>45933</v>
      </c>
      <c r="B66">
        <v>47</v>
      </c>
    </row>
    <row r="67" spans="1:2" x14ac:dyDescent="0.3">
      <c r="A67" s="7">
        <v>45934</v>
      </c>
      <c r="B67">
        <v>49</v>
      </c>
    </row>
    <row r="68" spans="1:2" x14ac:dyDescent="0.3">
      <c r="A68" s="7">
        <v>45935</v>
      </c>
      <c r="B68">
        <v>61</v>
      </c>
    </row>
    <row r="69" spans="1:2" x14ac:dyDescent="0.3">
      <c r="A69" s="7">
        <v>45947</v>
      </c>
      <c r="B69">
        <v>62</v>
      </c>
    </row>
    <row r="70" spans="1:2" x14ac:dyDescent="0.3">
      <c r="A70" s="7">
        <v>45948</v>
      </c>
      <c r="B70">
        <v>64</v>
      </c>
    </row>
    <row r="71" spans="1:2" x14ac:dyDescent="0.3">
      <c r="A71" s="7">
        <v>45949</v>
      </c>
      <c r="B71">
        <v>75</v>
      </c>
    </row>
    <row r="72" spans="1:2" x14ac:dyDescent="0.3">
      <c r="A72" s="7">
        <v>45061</v>
      </c>
      <c r="B72">
        <v>50</v>
      </c>
    </row>
    <row r="73" spans="1:2" x14ac:dyDescent="0.3">
      <c r="A73" s="7">
        <v>45062</v>
      </c>
      <c r="B73">
        <v>50</v>
      </c>
    </row>
    <row r="74" spans="1:2" x14ac:dyDescent="0.3">
      <c r="A74" s="7">
        <v>45298</v>
      </c>
      <c r="B74">
        <v>44</v>
      </c>
    </row>
    <row r="75" spans="1:2" x14ac:dyDescent="0.3">
      <c r="A75" s="7">
        <v>45299</v>
      </c>
      <c r="B75">
        <v>45</v>
      </c>
    </row>
    <row r="76" spans="1:2" x14ac:dyDescent="0.3">
      <c r="A76" s="7">
        <v>45300</v>
      </c>
      <c r="B76">
        <v>43</v>
      </c>
    </row>
    <row r="77" spans="1:2" x14ac:dyDescent="0.3">
      <c r="A77" s="7">
        <v>45301</v>
      </c>
      <c r="B77">
        <v>38</v>
      </c>
    </row>
    <row r="78" spans="1:2" x14ac:dyDescent="0.3">
      <c r="A78" s="7">
        <v>45302</v>
      </c>
      <c r="B78">
        <v>47</v>
      </c>
    </row>
    <row r="79" spans="1:2" x14ac:dyDescent="0.3">
      <c r="A79" s="7">
        <v>45303</v>
      </c>
      <c r="B79">
        <v>42</v>
      </c>
    </row>
    <row r="80" spans="1:2" x14ac:dyDescent="0.3">
      <c r="A80" s="7">
        <v>45304</v>
      </c>
      <c r="B80">
        <v>45</v>
      </c>
    </row>
    <row r="81" spans="1:2" x14ac:dyDescent="0.3">
      <c r="A81" s="7">
        <v>45769</v>
      </c>
      <c r="B81">
        <v>47</v>
      </c>
    </row>
    <row r="82" spans="1:2" x14ac:dyDescent="0.3">
      <c r="A82" s="7">
        <v>45770</v>
      </c>
      <c r="B82">
        <v>51</v>
      </c>
    </row>
    <row r="83" spans="1:2" x14ac:dyDescent="0.3">
      <c r="A83" s="7">
        <v>45771</v>
      </c>
      <c r="B83">
        <v>51</v>
      </c>
    </row>
    <row r="84" spans="1:2" x14ac:dyDescent="0.3">
      <c r="A84" s="7">
        <v>45691</v>
      </c>
      <c r="B84">
        <v>63</v>
      </c>
    </row>
    <row r="85" spans="1:2" x14ac:dyDescent="0.3">
      <c r="A85" s="7">
        <v>45692</v>
      </c>
      <c r="B85">
        <v>58</v>
      </c>
    </row>
    <row r="86" spans="1:2" x14ac:dyDescent="0.3">
      <c r="A86" s="7">
        <v>45693</v>
      </c>
      <c r="B86">
        <v>66</v>
      </c>
    </row>
    <row r="87" spans="1:2" x14ac:dyDescent="0.3">
      <c r="A87" s="7">
        <v>45694</v>
      </c>
      <c r="B87">
        <v>71</v>
      </c>
    </row>
    <row r="88" spans="1:2" x14ac:dyDescent="0.3">
      <c r="A88" s="7">
        <v>45695</v>
      </c>
      <c r="B88">
        <v>65</v>
      </c>
    </row>
    <row r="89" spans="1:2" x14ac:dyDescent="0.3">
      <c r="A89" s="7">
        <v>44884</v>
      </c>
      <c r="B89">
        <v>68</v>
      </c>
    </row>
    <row r="90" spans="1:2" x14ac:dyDescent="0.3">
      <c r="A90" s="7">
        <v>44806</v>
      </c>
      <c r="B90">
        <v>57</v>
      </c>
    </row>
    <row r="91" spans="1:2" x14ac:dyDescent="0.3">
      <c r="A91" s="7">
        <v>44807</v>
      </c>
      <c r="B91">
        <v>57</v>
      </c>
    </row>
    <row r="92" spans="1:2" x14ac:dyDescent="0.3">
      <c r="A92" s="7">
        <v>44808</v>
      </c>
      <c r="B92">
        <v>53</v>
      </c>
    </row>
    <row r="93" spans="1:2" x14ac:dyDescent="0.3">
      <c r="A93" s="7">
        <v>44809</v>
      </c>
      <c r="B93">
        <v>59</v>
      </c>
    </row>
    <row r="94" spans="1:2" x14ac:dyDescent="0.3">
      <c r="A94" s="7">
        <v>44810</v>
      </c>
      <c r="B94">
        <v>47</v>
      </c>
    </row>
    <row r="95" spans="1:2" x14ac:dyDescent="0.3">
      <c r="A95" s="7">
        <v>44811</v>
      </c>
      <c r="B95">
        <v>42</v>
      </c>
    </row>
    <row r="96" spans="1:2" x14ac:dyDescent="0.3">
      <c r="A96" s="7">
        <v>44812</v>
      </c>
      <c r="B96">
        <v>41</v>
      </c>
    </row>
    <row r="97" spans="1:2" x14ac:dyDescent="0.3">
      <c r="A97" s="7">
        <v>44749</v>
      </c>
      <c r="B97">
        <v>52</v>
      </c>
    </row>
    <row r="98" spans="1:2" x14ac:dyDescent="0.3">
      <c r="A98" s="7">
        <v>44750</v>
      </c>
      <c r="B98">
        <v>45</v>
      </c>
    </row>
    <row r="99" spans="1:2" x14ac:dyDescent="0.3">
      <c r="A99" s="7">
        <v>44840</v>
      </c>
      <c r="B99">
        <v>47</v>
      </c>
    </row>
    <row r="100" spans="1:2" x14ac:dyDescent="0.3">
      <c r="A100" s="7">
        <v>44841</v>
      </c>
      <c r="B100">
        <v>43</v>
      </c>
    </row>
    <row r="101" spans="1:2" x14ac:dyDescent="0.3">
      <c r="A101" s="7">
        <v>44842</v>
      </c>
      <c r="B101">
        <v>51</v>
      </c>
    </row>
    <row r="102" spans="1:2" x14ac:dyDescent="0.3">
      <c r="A102" s="7">
        <v>44843</v>
      </c>
      <c r="B102">
        <v>47</v>
      </c>
    </row>
    <row r="103" spans="1:2" x14ac:dyDescent="0.3">
      <c r="A103" s="7">
        <v>44844</v>
      </c>
      <c r="B103">
        <v>52</v>
      </c>
    </row>
    <row r="104" spans="1:2" x14ac:dyDescent="0.3">
      <c r="A104" s="7">
        <v>45953</v>
      </c>
      <c r="B104">
        <v>64</v>
      </c>
    </row>
    <row r="105" spans="1:2" x14ac:dyDescent="0.3">
      <c r="A105" s="7">
        <v>45954</v>
      </c>
      <c r="B105">
        <v>57</v>
      </c>
    </row>
    <row r="106" spans="1:2" x14ac:dyDescent="0.3">
      <c r="A106" s="7">
        <v>45955</v>
      </c>
      <c r="B106">
        <v>53</v>
      </c>
    </row>
    <row r="107" spans="1:2" x14ac:dyDescent="0.3">
      <c r="A107" s="7">
        <v>45956</v>
      </c>
      <c r="B107">
        <v>61</v>
      </c>
    </row>
    <row r="108" spans="1:2" x14ac:dyDescent="0.3">
      <c r="A108" s="7">
        <v>45957</v>
      </c>
      <c r="B108">
        <v>57</v>
      </c>
    </row>
    <row r="109" spans="1:2" x14ac:dyDescent="0.3">
      <c r="A109" s="7">
        <v>45799</v>
      </c>
      <c r="B109">
        <v>48</v>
      </c>
    </row>
    <row r="110" spans="1:2" x14ac:dyDescent="0.3">
      <c r="A110" s="7">
        <v>45800</v>
      </c>
      <c r="B110">
        <v>49</v>
      </c>
    </row>
    <row r="111" spans="1:2" x14ac:dyDescent="0.3">
      <c r="A111" s="7">
        <v>45958</v>
      </c>
      <c r="B111">
        <v>56</v>
      </c>
    </row>
    <row r="112" spans="1:2" x14ac:dyDescent="0.3">
      <c r="A112" s="7">
        <v>44236</v>
      </c>
      <c r="B112">
        <v>54</v>
      </c>
    </row>
    <row r="113" spans="1:2" x14ac:dyDescent="0.3">
      <c r="A113" s="7">
        <v>44237</v>
      </c>
      <c r="B113">
        <v>50</v>
      </c>
    </row>
    <row r="114" spans="1:2" x14ac:dyDescent="0.3">
      <c r="A114" s="7">
        <v>44238</v>
      </c>
      <c r="B114">
        <v>43</v>
      </c>
    </row>
    <row r="115" spans="1:2" x14ac:dyDescent="0.3">
      <c r="A115" s="7">
        <v>45950</v>
      </c>
      <c r="B115">
        <v>71</v>
      </c>
    </row>
    <row r="116" spans="1:2" x14ac:dyDescent="0.3">
      <c r="A116" s="7">
        <v>44755</v>
      </c>
      <c r="B116">
        <v>55</v>
      </c>
    </row>
    <row r="117" spans="1:2" x14ac:dyDescent="0.3">
      <c r="A117" s="7">
        <v>44756</v>
      </c>
      <c r="B117">
        <v>56</v>
      </c>
    </row>
    <row r="118" spans="1:2" x14ac:dyDescent="0.3">
      <c r="A118" s="7">
        <v>44757</v>
      </c>
      <c r="B118">
        <v>53</v>
      </c>
    </row>
    <row r="119" spans="1:2" x14ac:dyDescent="0.3">
      <c r="A119" s="7">
        <v>44758</v>
      </c>
      <c r="B119">
        <v>52</v>
      </c>
    </row>
    <row r="120" spans="1:2" x14ac:dyDescent="0.3">
      <c r="A120" s="7">
        <v>44759</v>
      </c>
      <c r="B120">
        <v>62</v>
      </c>
    </row>
    <row r="121" spans="1:2" x14ac:dyDescent="0.3">
      <c r="A121" s="7">
        <v>44760</v>
      </c>
      <c r="B121">
        <v>57</v>
      </c>
    </row>
    <row r="122" spans="1:2" x14ac:dyDescent="0.3">
      <c r="A122" s="7">
        <v>44761</v>
      </c>
      <c r="B122">
        <v>50</v>
      </c>
    </row>
    <row r="123" spans="1:2" x14ac:dyDescent="0.3">
      <c r="A123" s="7">
        <v>44334</v>
      </c>
      <c r="B123">
        <v>67</v>
      </c>
    </row>
    <row r="124" spans="1:2" x14ac:dyDescent="0.3">
      <c r="A124" s="7">
        <v>45167</v>
      </c>
      <c r="B124">
        <v>51</v>
      </c>
    </row>
    <row r="125" spans="1:2" x14ac:dyDescent="0.3">
      <c r="A125" s="7">
        <v>45168</v>
      </c>
      <c r="B125">
        <v>56</v>
      </c>
    </row>
    <row r="126" spans="1:2" x14ac:dyDescent="0.3">
      <c r="A126" s="7">
        <v>45169</v>
      </c>
      <c r="B126">
        <v>53</v>
      </c>
    </row>
    <row r="127" spans="1:2" x14ac:dyDescent="0.3">
      <c r="A127" s="7">
        <v>45170</v>
      </c>
      <c r="B127">
        <v>59</v>
      </c>
    </row>
    <row r="128" spans="1:2" x14ac:dyDescent="0.3">
      <c r="A128" s="7">
        <v>45171</v>
      </c>
      <c r="B128">
        <v>56</v>
      </c>
    </row>
    <row r="129" spans="1:2" x14ac:dyDescent="0.3">
      <c r="A129" s="7">
        <v>45172</v>
      </c>
      <c r="B129">
        <v>58</v>
      </c>
    </row>
    <row r="130" spans="1:2" x14ac:dyDescent="0.3">
      <c r="A130" s="7">
        <v>44568</v>
      </c>
      <c r="B130">
        <v>48</v>
      </c>
    </row>
    <row r="131" spans="1:2" x14ac:dyDescent="0.3">
      <c r="A131" s="7">
        <v>44569</v>
      </c>
      <c r="B131">
        <v>49</v>
      </c>
    </row>
    <row r="132" spans="1:2" x14ac:dyDescent="0.3">
      <c r="A132" s="7">
        <v>44570</v>
      </c>
      <c r="B132">
        <v>55</v>
      </c>
    </row>
    <row r="133" spans="1:2" x14ac:dyDescent="0.3">
      <c r="A133" s="7">
        <v>44571</v>
      </c>
      <c r="B133">
        <v>50</v>
      </c>
    </row>
    <row r="134" spans="1:2" x14ac:dyDescent="0.3">
      <c r="A134" s="7">
        <v>44572</v>
      </c>
      <c r="B134">
        <v>53</v>
      </c>
    </row>
    <row r="135" spans="1:2" x14ac:dyDescent="0.3">
      <c r="A135" s="7">
        <v>44458</v>
      </c>
      <c r="B135">
        <v>56</v>
      </c>
    </row>
    <row r="136" spans="1:2" x14ac:dyDescent="0.3">
      <c r="A136" s="7">
        <v>45127</v>
      </c>
      <c r="B136">
        <v>60</v>
      </c>
    </row>
    <row r="137" spans="1:2" x14ac:dyDescent="0.3">
      <c r="A137" s="7">
        <v>45128</v>
      </c>
      <c r="B137">
        <v>62</v>
      </c>
    </row>
    <row r="138" spans="1:2" x14ac:dyDescent="0.3">
      <c r="A138" s="7">
        <v>45129</v>
      </c>
      <c r="B138">
        <v>65</v>
      </c>
    </row>
    <row r="139" spans="1:2" x14ac:dyDescent="0.3">
      <c r="A139" s="7">
        <v>45130</v>
      </c>
      <c r="B139">
        <v>63</v>
      </c>
    </row>
    <row r="140" spans="1:2" x14ac:dyDescent="0.3">
      <c r="A140" s="7">
        <v>45131</v>
      </c>
      <c r="B140">
        <v>60</v>
      </c>
    </row>
    <row r="141" spans="1:2" x14ac:dyDescent="0.3">
      <c r="A141" s="7">
        <v>45132</v>
      </c>
      <c r="B141">
        <v>67</v>
      </c>
    </row>
    <row r="142" spans="1:2" x14ac:dyDescent="0.3">
      <c r="A142" s="7">
        <v>44817</v>
      </c>
      <c r="B142">
        <v>59</v>
      </c>
    </row>
    <row r="143" spans="1:2" x14ac:dyDescent="0.3">
      <c r="A143" s="7">
        <v>44818</v>
      </c>
      <c r="B143">
        <v>62</v>
      </c>
    </row>
    <row r="144" spans="1:2" x14ac:dyDescent="0.3">
      <c r="A144" s="7">
        <v>44819</v>
      </c>
      <c r="B144">
        <v>66</v>
      </c>
    </row>
    <row r="145" spans="1:2" x14ac:dyDescent="0.3">
      <c r="A145" s="7">
        <v>45002</v>
      </c>
      <c r="B145">
        <v>75</v>
      </c>
    </row>
    <row r="146" spans="1:2" x14ac:dyDescent="0.3">
      <c r="A146" s="7">
        <v>44443</v>
      </c>
      <c r="B146">
        <v>56</v>
      </c>
    </row>
    <row r="147" spans="1:2" x14ac:dyDescent="0.3">
      <c r="A147" s="7">
        <v>44444</v>
      </c>
      <c r="B147">
        <v>58</v>
      </c>
    </row>
    <row r="148" spans="1:2" x14ac:dyDescent="0.3">
      <c r="A148" s="7">
        <v>44445</v>
      </c>
      <c r="B148">
        <v>54</v>
      </c>
    </row>
    <row r="149" spans="1:2" x14ac:dyDescent="0.3">
      <c r="A149" s="7">
        <v>44446</v>
      </c>
      <c r="B149">
        <v>53</v>
      </c>
    </row>
    <row r="150" spans="1:2" x14ac:dyDescent="0.3">
      <c r="A150" s="7">
        <v>44447</v>
      </c>
      <c r="B150">
        <v>55</v>
      </c>
    </row>
    <row r="151" spans="1:2" x14ac:dyDescent="0.3">
      <c r="A151" s="7">
        <v>44448</v>
      </c>
      <c r="B151">
        <v>49</v>
      </c>
    </row>
    <row r="152" spans="1:2" x14ac:dyDescent="0.3">
      <c r="A152" s="7">
        <v>44449</v>
      </c>
      <c r="B152">
        <v>43</v>
      </c>
    </row>
    <row r="153" spans="1:2" x14ac:dyDescent="0.3">
      <c r="A153" s="7">
        <v>45236</v>
      </c>
      <c r="B153">
        <v>59</v>
      </c>
    </row>
    <row r="154" spans="1:2" x14ac:dyDescent="0.3">
      <c r="A154" s="7">
        <v>45237</v>
      </c>
      <c r="B154">
        <v>55</v>
      </c>
    </row>
    <row r="155" spans="1:2" x14ac:dyDescent="0.3">
      <c r="A155" s="7">
        <v>45238</v>
      </c>
      <c r="B155">
        <v>63</v>
      </c>
    </row>
    <row r="156" spans="1:2" x14ac:dyDescent="0.3">
      <c r="A156" s="7">
        <v>45239</v>
      </c>
      <c r="B156">
        <v>64</v>
      </c>
    </row>
    <row r="157" spans="1:2" x14ac:dyDescent="0.3">
      <c r="A157" s="7">
        <v>45240</v>
      </c>
      <c r="B157">
        <v>60</v>
      </c>
    </row>
    <row r="158" spans="1:2" x14ac:dyDescent="0.3">
      <c r="A158" s="7">
        <v>45241</v>
      </c>
      <c r="B158">
        <v>61</v>
      </c>
    </row>
    <row r="159" spans="1:2" x14ac:dyDescent="0.3">
      <c r="A159" s="7">
        <v>45242</v>
      </c>
      <c r="B159">
        <v>52</v>
      </c>
    </row>
    <row r="160" spans="1:2" x14ac:dyDescent="0.3">
      <c r="A160" s="7">
        <v>45316</v>
      </c>
      <c r="B160">
        <v>70</v>
      </c>
    </row>
    <row r="161" spans="1:2" x14ac:dyDescent="0.3">
      <c r="A161" s="7">
        <v>45317</v>
      </c>
      <c r="B161">
        <v>67</v>
      </c>
    </row>
    <row r="162" spans="1:2" x14ac:dyDescent="0.3">
      <c r="A162" s="7">
        <v>45318</v>
      </c>
      <c r="B162">
        <v>71</v>
      </c>
    </row>
    <row r="163" spans="1:2" x14ac:dyDescent="0.3">
      <c r="A163" s="7">
        <v>45319</v>
      </c>
      <c r="B163">
        <v>62</v>
      </c>
    </row>
    <row r="164" spans="1:2" x14ac:dyDescent="0.3">
      <c r="A164" s="7">
        <v>45320</v>
      </c>
      <c r="B164">
        <v>59</v>
      </c>
    </row>
    <row r="165" spans="1:2" x14ac:dyDescent="0.3">
      <c r="A165" s="7">
        <v>45321</v>
      </c>
      <c r="B165">
        <v>53</v>
      </c>
    </row>
    <row r="166" spans="1:2" x14ac:dyDescent="0.3">
      <c r="A166" s="7">
        <v>45381</v>
      </c>
      <c r="B166">
        <v>56</v>
      </c>
    </row>
    <row r="167" spans="1:2" x14ac:dyDescent="0.3">
      <c r="A167" s="7">
        <v>45382</v>
      </c>
      <c r="B167">
        <v>57</v>
      </c>
    </row>
    <row r="168" spans="1:2" x14ac:dyDescent="0.3">
      <c r="A168" s="7">
        <v>45383</v>
      </c>
      <c r="B168">
        <v>60</v>
      </c>
    </row>
    <row r="169" spans="1:2" x14ac:dyDescent="0.3">
      <c r="A169" s="7">
        <v>45384</v>
      </c>
      <c r="B169">
        <v>61</v>
      </c>
    </row>
    <row r="170" spans="1:2" x14ac:dyDescent="0.3">
      <c r="A170" s="7">
        <v>45562</v>
      </c>
      <c r="B170">
        <v>62</v>
      </c>
    </row>
    <row r="171" spans="1:2" x14ac:dyDescent="0.3">
      <c r="A171" s="7">
        <v>45563</v>
      </c>
      <c r="B171">
        <v>61</v>
      </c>
    </row>
    <row r="172" spans="1:2" x14ac:dyDescent="0.3">
      <c r="A172" s="7">
        <v>45564</v>
      </c>
      <c r="B172">
        <v>58</v>
      </c>
    </row>
    <row r="173" spans="1:2" x14ac:dyDescent="0.3">
      <c r="A173" s="7">
        <v>45565</v>
      </c>
      <c r="B173">
        <v>56</v>
      </c>
    </row>
    <row r="174" spans="1:2" x14ac:dyDescent="0.3">
      <c r="A174" s="7">
        <v>45566</v>
      </c>
      <c r="B174">
        <v>52</v>
      </c>
    </row>
    <row r="175" spans="1:2" x14ac:dyDescent="0.3">
      <c r="A175" s="7">
        <v>45567</v>
      </c>
      <c r="B175">
        <v>49</v>
      </c>
    </row>
    <row r="176" spans="1:2" x14ac:dyDescent="0.3">
      <c r="A176" s="7">
        <v>44596</v>
      </c>
      <c r="B176">
        <v>65</v>
      </c>
    </row>
    <row r="177" spans="1:2" x14ac:dyDescent="0.3">
      <c r="A177" s="7">
        <v>44597</v>
      </c>
      <c r="B177">
        <v>63</v>
      </c>
    </row>
    <row r="178" spans="1:2" x14ac:dyDescent="0.3">
      <c r="A178" s="7">
        <v>44598</v>
      </c>
      <c r="B178">
        <v>55</v>
      </c>
    </row>
    <row r="179" spans="1:2" x14ac:dyDescent="0.3">
      <c r="A179" s="7">
        <v>44599</v>
      </c>
      <c r="B179">
        <v>53</v>
      </c>
    </row>
    <row r="180" spans="1:2" x14ac:dyDescent="0.3">
      <c r="A180" s="7">
        <v>44600</v>
      </c>
      <c r="B180">
        <v>55</v>
      </c>
    </row>
    <row r="181" spans="1:2" x14ac:dyDescent="0.3">
      <c r="A181" s="7">
        <v>44960</v>
      </c>
      <c r="B181">
        <v>72</v>
      </c>
    </row>
    <row r="182" spans="1:2" x14ac:dyDescent="0.3">
      <c r="A182" s="7">
        <v>44961</v>
      </c>
      <c r="B182">
        <v>65</v>
      </c>
    </row>
    <row r="183" spans="1:2" x14ac:dyDescent="0.3">
      <c r="A183" s="7">
        <v>44962</v>
      </c>
      <c r="B183">
        <v>54</v>
      </c>
    </row>
    <row r="184" spans="1:2" x14ac:dyDescent="0.3">
      <c r="A184" s="7">
        <v>44963</v>
      </c>
      <c r="B184">
        <v>59</v>
      </c>
    </row>
    <row r="185" spans="1:2" x14ac:dyDescent="0.3">
      <c r="A185" s="7">
        <v>44870</v>
      </c>
      <c r="B185">
        <v>59</v>
      </c>
    </row>
    <row r="186" spans="1:2" x14ac:dyDescent="0.3">
      <c r="A186" s="7">
        <v>44871</v>
      </c>
      <c r="B186">
        <v>66</v>
      </c>
    </row>
    <row r="187" spans="1:2" x14ac:dyDescent="0.3">
      <c r="A187" s="7">
        <v>44872</v>
      </c>
      <c r="B187">
        <v>56</v>
      </c>
    </row>
    <row r="188" spans="1:2" x14ac:dyDescent="0.3">
      <c r="A188" s="7">
        <v>44873</v>
      </c>
      <c r="B188">
        <v>51</v>
      </c>
    </row>
    <row r="189" spans="1:2" x14ac:dyDescent="0.3">
      <c r="A189" s="7">
        <v>45147</v>
      </c>
      <c r="B189">
        <v>49</v>
      </c>
    </row>
    <row r="190" spans="1:2" x14ac:dyDescent="0.3">
      <c r="A190" s="7">
        <v>45148</v>
      </c>
      <c r="B190">
        <v>54</v>
      </c>
    </row>
    <row r="191" spans="1:2" x14ac:dyDescent="0.3">
      <c r="A191" s="7">
        <v>45149</v>
      </c>
      <c r="B191">
        <v>61</v>
      </c>
    </row>
    <row r="192" spans="1:2" x14ac:dyDescent="0.3">
      <c r="A192" s="7">
        <v>45150</v>
      </c>
      <c r="B192">
        <v>59</v>
      </c>
    </row>
    <row r="193" spans="1:2" x14ac:dyDescent="0.3">
      <c r="A193" s="7">
        <v>45151</v>
      </c>
      <c r="B193">
        <v>59</v>
      </c>
    </row>
    <row r="194" spans="1:2" x14ac:dyDescent="0.3">
      <c r="A194" s="7">
        <v>45152</v>
      </c>
      <c r="B194">
        <v>57</v>
      </c>
    </row>
    <row r="195" spans="1:2" x14ac:dyDescent="0.3">
      <c r="A195" s="7">
        <v>45153</v>
      </c>
      <c r="B195">
        <v>57</v>
      </c>
    </row>
    <row r="196" spans="1:2" x14ac:dyDescent="0.3">
      <c r="A196" s="7">
        <v>45514</v>
      </c>
      <c r="B196">
        <v>65</v>
      </c>
    </row>
    <row r="197" spans="1:2" x14ac:dyDescent="0.3">
      <c r="A197" s="7">
        <v>45515</v>
      </c>
      <c r="B197">
        <v>65</v>
      </c>
    </row>
    <row r="198" spans="1:2" x14ac:dyDescent="0.3">
      <c r="A198" s="7">
        <v>45516</v>
      </c>
      <c r="B198">
        <v>55</v>
      </c>
    </row>
    <row r="199" spans="1:2" x14ac:dyDescent="0.3">
      <c r="A199" s="7">
        <v>45517</v>
      </c>
      <c r="B199">
        <v>44</v>
      </c>
    </row>
    <row r="200" spans="1:2" x14ac:dyDescent="0.3">
      <c r="A200" s="7">
        <v>45518</v>
      </c>
      <c r="B200">
        <v>43</v>
      </c>
    </row>
    <row r="201" spans="1:2" x14ac:dyDescent="0.3">
      <c r="A201" s="7">
        <v>45519</v>
      </c>
      <c r="B201">
        <v>46</v>
      </c>
    </row>
    <row r="202" spans="1:2" x14ac:dyDescent="0.3">
      <c r="A202" s="7">
        <v>45520</v>
      </c>
      <c r="B202">
        <v>48</v>
      </c>
    </row>
    <row r="203" spans="1:2" x14ac:dyDescent="0.3">
      <c r="A203" s="7">
        <v>44416</v>
      </c>
      <c r="B203">
        <v>50</v>
      </c>
    </row>
    <row r="204" spans="1:2" x14ac:dyDescent="0.3">
      <c r="A204" s="7">
        <v>45912</v>
      </c>
      <c r="B204">
        <v>71</v>
      </c>
    </row>
    <row r="205" spans="1:2" x14ac:dyDescent="0.3">
      <c r="A205" s="7">
        <v>44591</v>
      </c>
      <c r="B205">
        <v>62</v>
      </c>
    </row>
    <row r="206" spans="1:2" x14ac:dyDescent="0.3">
      <c r="A206" s="7">
        <v>44592</v>
      </c>
      <c r="B206">
        <v>56</v>
      </c>
    </row>
    <row r="207" spans="1:2" x14ac:dyDescent="0.3">
      <c r="A207" s="7">
        <v>45857</v>
      </c>
      <c r="B207">
        <v>59</v>
      </c>
    </row>
    <row r="208" spans="1:2" x14ac:dyDescent="0.3">
      <c r="A208" s="7">
        <v>45858</v>
      </c>
      <c r="B208">
        <v>51</v>
      </c>
    </row>
    <row r="209" spans="1:2" x14ac:dyDescent="0.3">
      <c r="A209" s="7">
        <v>45859</v>
      </c>
      <c r="B209">
        <v>56</v>
      </c>
    </row>
    <row r="210" spans="1:2" x14ac:dyDescent="0.3">
      <c r="A210" s="7">
        <v>45860</v>
      </c>
      <c r="B210">
        <v>61</v>
      </c>
    </row>
    <row r="211" spans="1:2" x14ac:dyDescent="0.3">
      <c r="A211" s="7">
        <v>45672</v>
      </c>
      <c r="B211">
        <v>64</v>
      </c>
    </row>
    <row r="212" spans="1:2" x14ac:dyDescent="0.3">
      <c r="A212" s="7">
        <v>45689</v>
      </c>
      <c r="B212">
        <v>66</v>
      </c>
    </row>
    <row r="213" spans="1:2" x14ac:dyDescent="0.3">
      <c r="A213" s="7">
        <v>45690</v>
      </c>
      <c r="B213">
        <v>62</v>
      </c>
    </row>
    <row r="214" spans="1:2" x14ac:dyDescent="0.3">
      <c r="A214" s="7">
        <v>45909</v>
      </c>
      <c r="B214">
        <v>68</v>
      </c>
    </row>
    <row r="215" spans="1:2" x14ac:dyDescent="0.3">
      <c r="A215" s="7">
        <v>45910</v>
      </c>
      <c r="B215">
        <v>70</v>
      </c>
    </row>
    <row r="216" spans="1:2" x14ac:dyDescent="0.3">
      <c r="A216" s="7">
        <v>45911</v>
      </c>
      <c r="B216">
        <v>73</v>
      </c>
    </row>
    <row r="217" spans="1:2" x14ac:dyDescent="0.3">
      <c r="A217" s="7">
        <v>45913</v>
      </c>
      <c r="B217">
        <v>54</v>
      </c>
    </row>
    <row r="218" spans="1:2" x14ac:dyDescent="0.3">
      <c r="A218" s="7">
        <v>45914</v>
      </c>
      <c r="B218">
        <v>56</v>
      </c>
    </row>
    <row r="219" spans="1:2" x14ac:dyDescent="0.3">
      <c r="A219" s="7">
        <v>44949</v>
      </c>
      <c r="B219">
        <v>58</v>
      </c>
    </row>
    <row r="220" spans="1:2" x14ac:dyDescent="0.3">
      <c r="A220" s="7">
        <v>44950</v>
      </c>
      <c r="B220">
        <v>51</v>
      </c>
    </row>
    <row r="221" spans="1:2" x14ac:dyDescent="0.3">
      <c r="A221" s="7">
        <v>44951</v>
      </c>
      <c r="B221">
        <v>57</v>
      </c>
    </row>
    <row r="222" spans="1:2" x14ac:dyDescent="0.3">
      <c r="A222" s="7">
        <v>44952</v>
      </c>
      <c r="B222">
        <v>58</v>
      </c>
    </row>
    <row r="223" spans="1:2" x14ac:dyDescent="0.3">
      <c r="A223" s="7">
        <v>44953</v>
      </c>
      <c r="B223">
        <v>48</v>
      </c>
    </row>
    <row r="224" spans="1:2" x14ac:dyDescent="0.3">
      <c r="A224" s="7">
        <v>44360</v>
      </c>
      <c r="B224">
        <v>55</v>
      </c>
    </row>
    <row r="225" spans="1:2" x14ac:dyDescent="0.3">
      <c r="A225" s="7">
        <v>44361</v>
      </c>
      <c r="B225">
        <v>60</v>
      </c>
    </row>
    <row r="226" spans="1:2" x14ac:dyDescent="0.3">
      <c r="A226" s="7">
        <v>44362</v>
      </c>
      <c r="B226">
        <v>65</v>
      </c>
    </row>
    <row r="227" spans="1:2" x14ac:dyDescent="0.3">
      <c r="A227" s="7">
        <v>45490</v>
      </c>
      <c r="B227">
        <v>56</v>
      </c>
    </row>
    <row r="228" spans="1:2" x14ac:dyDescent="0.3">
      <c r="A228" s="7">
        <v>45706</v>
      </c>
      <c r="B228">
        <v>49</v>
      </c>
    </row>
    <row r="229" spans="1:2" x14ac:dyDescent="0.3">
      <c r="A229" s="7">
        <v>44319</v>
      </c>
      <c r="B229">
        <v>55</v>
      </c>
    </row>
    <row r="230" spans="1:2" x14ac:dyDescent="0.3">
      <c r="A230" s="7">
        <v>44320</v>
      </c>
      <c r="B230">
        <v>52</v>
      </c>
    </row>
    <row r="231" spans="1:2" x14ac:dyDescent="0.3">
      <c r="A231" s="7">
        <v>44321</v>
      </c>
      <c r="B231">
        <v>56</v>
      </c>
    </row>
    <row r="232" spans="1:2" x14ac:dyDescent="0.3">
      <c r="A232" s="7">
        <v>44322</v>
      </c>
      <c r="B232">
        <v>57</v>
      </c>
    </row>
    <row r="233" spans="1:2" x14ac:dyDescent="0.3">
      <c r="A233" s="7">
        <v>44323</v>
      </c>
      <c r="B233">
        <v>53</v>
      </c>
    </row>
    <row r="234" spans="1:2" x14ac:dyDescent="0.3">
      <c r="A234" s="7">
        <v>44324</v>
      </c>
      <c r="B234">
        <v>59</v>
      </c>
    </row>
    <row r="235" spans="1:2" x14ac:dyDescent="0.3">
      <c r="A235" s="7">
        <v>44325</v>
      </c>
      <c r="B235">
        <v>53</v>
      </c>
    </row>
    <row r="236" spans="1:2" x14ac:dyDescent="0.3">
      <c r="A236" s="7">
        <v>44768</v>
      </c>
      <c r="B236">
        <v>54</v>
      </c>
    </row>
    <row r="237" spans="1:2" x14ac:dyDescent="0.3">
      <c r="A237" s="7">
        <v>44769</v>
      </c>
      <c r="B237">
        <v>57</v>
      </c>
    </row>
    <row r="238" spans="1:2" x14ac:dyDescent="0.3">
      <c r="A238" s="7">
        <v>44770</v>
      </c>
      <c r="B238">
        <v>53</v>
      </c>
    </row>
    <row r="239" spans="1:2" x14ac:dyDescent="0.3">
      <c r="A239" s="7">
        <v>45727</v>
      </c>
      <c r="B239">
        <v>52</v>
      </c>
    </row>
    <row r="240" spans="1:2" x14ac:dyDescent="0.3">
      <c r="A240" s="7">
        <v>45728</v>
      </c>
      <c r="B240">
        <v>54</v>
      </c>
    </row>
    <row r="241" spans="1:2" x14ac:dyDescent="0.3">
      <c r="A241" s="7">
        <v>45729</v>
      </c>
      <c r="B241">
        <v>64</v>
      </c>
    </row>
    <row r="242" spans="1:2" x14ac:dyDescent="0.3">
      <c r="A242" s="7">
        <v>45730</v>
      </c>
      <c r="B242">
        <v>67</v>
      </c>
    </row>
    <row r="243" spans="1:2" x14ac:dyDescent="0.3">
      <c r="A243" s="7">
        <v>45731</v>
      </c>
      <c r="B243">
        <v>64</v>
      </c>
    </row>
    <row r="244" spans="1:2" x14ac:dyDescent="0.3">
      <c r="A244" s="7">
        <v>45970</v>
      </c>
      <c r="B244">
        <v>52</v>
      </c>
    </row>
    <row r="245" spans="1:2" x14ac:dyDescent="0.3">
      <c r="A245" s="7">
        <v>45971</v>
      </c>
      <c r="B245">
        <v>54</v>
      </c>
    </row>
    <row r="246" spans="1:2" x14ac:dyDescent="0.3">
      <c r="A246" s="7">
        <v>45972</v>
      </c>
      <c r="B246">
        <v>51</v>
      </c>
    </row>
    <row r="247" spans="1:2" x14ac:dyDescent="0.3">
      <c r="A247" s="7">
        <v>45973</v>
      </c>
      <c r="B247">
        <v>56</v>
      </c>
    </row>
    <row r="248" spans="1:2" x14ac:dyDescent="0.3">
      <c r="A248" s="7">
        <v>45974</v>
      </c>
      <c r="B248">
        <v>59</v>
      </c>
    </row>
    <row r="249" spans="1:2" x14ac:dyDescent="0.3">
      <c r="A249" s="7">
        <v>44379</v>
      </c>
      <c r="B249">
        <v>60</v>
      </c>
    </row>
    <row r="250" spans="1:2" x14ac:dyDescent="0.3">
      <c r="A250" s="7">
        <v>44380</v>
      </c>
      <c r="B250">
        <v>61</v>
      </c>
    </row>
    <row r="251" spans="1:2" x14ac:dyDescent="0.3">
      <c r="A251" s="7">
        <v>45083</v>
      </c>
      <c r="B251">
        <v>58</v>
      </c>
    </row>
    <row r="252" spans="1:2" x14ac:dyDescent="0.3">
      <c r="A252" s="7">
        <v>44934</v>
      </c>
      <c r="B252">
        <v>60</v>
      </c>
    </row>
    <row r="253" spans="1:2" x14ac:dyDescent="0.3">
      <c r="A253" s="7">
        <v>44935</v>
      </c>
      <c r="B253">
        <v>53</v>
      </c>
    </row>
    <row r="254" spans="1:2" x14ac:dyDescent="0.3">
      <c r="A254" s="7">
        <v>45264</v>
      </c>
      <c r="B254">
        <v>55</v>
      </c>
    </row>
    <row r="255" spans="1:2" x14ac:dyDescent="0.3">
      <c r="A255" s="7">
        <v>45265</v>
      </c>
      <c r="B255">
        <v>55</v>
      </c>
    </row>
    <row r="256" spans="1:2" x14ac:dyDescent="0.3">
      <c r="A256" s="7">
        <v>45266</v>
      </c>
      <c r="B256">
        <v>52</v>
      </c>
    </row>
    <row r="257" spans="1:2" x14ac:dyDescent="0.3">
      <c r="A257" s="7">
        <v>45623</v>
      </c>
      <c r="B257">
        <v>53</v>
      </c>
    </row>
    <row r="258" spans="1:2" x14ac:dyDescent="0.3">
      <c r="A258" s="7">
        <v>44607</v>
      </c>
      <c r="B258">
        <v>46</v>
      </c>
    </row>
    <row r="259" spans="1:2" x14ac:dyDescent="0.3">
      <c r="A259" s="7">
        <v>44455</v>
      </c>
      <c r="B259">
        <v>45</v>
      </c>
    </row>
    <row r="260" spans="1:2" x14ac:dyDescent="0.3">
      <c r="A260" s="7">
        <v>44456</v>
      </c>
      <c r="B260">
        <v>45</v>
      </c>
    </row>
    <row r="261" spans="1:2" x14ac:dyDescent="0.3">
      <c r="A261" s="7">
        <v>44457</v>
      </c>
      <c r="B261">
        <v>56</v>
      </c>
    </row>
    <row r="262" spans="1:2" x14ac:dyDescent="0.3">
      <c r="A262" s="7">
        <v>45631</v>
      </c>
      <c r="B262">
        <v>55</v>
      </c>
    </row>
    <row r="263" spans="1:2" x14ac:dyDescent="0.3">
      <c r="A263" s="7">
        <v>45632</v>
      </c>
      <c r="B263">
        <v>62</v>
      </c>
    </row>
    <row r="264" spans="1:2" x14ac:dyDescent="0.3">
      <c r="A264" s="7">
        <v>45633</v>
      </c>
      <c r="B264">
        <v>57</v>
      </c>
    </row>
    <row r="265" spans="1:2" x14ac:dyDescent="0.3">
      <c r="A265" s="7">
        <v>45634</v>
      </c>
      <c r="B265">
        <v>62</v>
      </c>
    </row>
    <row r="266" spans="1:2" x14ac:dyDescent="0.3">
      <c r="A266" s="7">
        <v>45635</v>
      </c>
      <c r="B266">
        <v>58</v>
      </c>
    </row>
    <row r="267" spans="1:2" x14ac:dyDescent="0.3">
      <c r="A267" s="7">
        <v>45636</v>
      </c>
      <c r="B267">
        <v>66</v>
      </c>
    </row>
    <row r="268" spans="1:2" x14ac:dyDescent="0.3">
      <c r="A268" s="7">
        <v>44259</v>
      </c>
      <c r="B268">
        <v>59</v>
      </c>
    </row>
    <row r="269" spans="1:2" x14ac:dyDescent="0.3">
      <c r="A269" s="7">
        <v>44541</v>
      </c>
      <c r="B269">
        <v>50</v>
      </c>
    </row>
    <row r="270" spans="1:2" x14ac:dyDescent="0.3">
      <c r="A270" s="7">
        <v>44542</v>
      </c>
      <c r="B270">
        <v>47</v>
      </c>
    </row>
    <row r="271" spans="1:2" x14ac:dyDescent="0.3">
      <c r="A271" s="7">
        <v>45765</v>
      </c>
      <c r="B271">
        <v>62</v>
      </c>
    </row>
    <row r="272" spans="1:2" x14ac:dyDescent="0.3">
      <c r="A272" s="7">
        <v>45766</v>
      </c>
      <c r="B272">
        <v>55</v>
      </c>
    </row>
    <row r="273" spans="1:2" x14ac:dyDescent="0.3">
      <c r="A273" s="7">
        <v>45767</v>
      </c>
      <c r="B273">
        <v>49</v>
      </c>
    </row>
    <row r="274" spans="1:2" x14ac:dyDescent="0.3">
      <c r="A274" s="7">
        <v>45768</v>
      </c>
      <c r="B274">
        <v>45</v>
      </c>
    </row>
    <row r="275" spans="1:2" x14ac:dyDescent="0.3">
      <c r="A275" s="7">
        <v>44450</v>
      </c>
      <c r="B275">
        <v>50</v>
      </c>
    </row>
    <row r="276" spans="1:2" x14ac:dyDescent="0.3">
      <c r="A276" s="7">
        <v>44451</v>
      </c>
      <c r="B276">
        <v>45</v>
      </c>
    </row>
    <row r="277" spans="1:2" x14ac:dyDescent="0.3">
      <c r="A277" s="7">
        <v>44954</v>
      </c>
      <c r="B277">
        <v>57</v>
      </c>
    </row>
    <row r="278" spans="1:2" x14ac:dyDescent="0.3">
      <c r="A278" s="7">
        <v>44616</v>
      </c>
      <c r="B278">
        <v>57</v>
      </c>
    </row>
    <row r="279" spans="1:2" x14ac:dyDescent="0.3">
      <c r="A279" s="7">
        <v>44617</v>
      </c>
      <c r="B279">
        <v>56</v>
      </c>
    </row>
    <row r="280" spans="1:2" x14ac:dyDescent="0.3">
      <c r="A280" s="7">
        <v>44618</v>
      </c>
      <c r="B280">
        <v>54</v>
      </c>
    </row>
    <row r="281" spans="1:2" x14ac:dyDescent="0.3">
      <c r="A281" s="7">
        <v>44619</v>
      </c>
      <c r="B281">
        <v>56</v>
      </c>
    </row>
    <row r="282" spans="1:2" x14ac:dyDescent="0.3">
      <c r="A282" s="7">
        <v>45448</v>
      </c>
      <c r="B282">
        <v>52</v>
      </c>
    </row>
    <row r="283" spans="1:2" x14ac:dyDescent="0.3">
      <c r="A283" s="7">
        <v>45449</v>
      </c>
      <c r="B283">
        <v>53</v>
      </c>
    </row>
    <row r="284" spans="1:2" x14ac:dyDescent="0.3">
      <c r="A284" s="7">
        <v>45450</v>
      </c>
      <c r="B284">
        <v>45</v>
      </c>
    </row>
    <row r="285" spans="1:2" x14ac:dyDescent="0.3">
      <c r="A285" s="7">
        <v>45451</v>
      </c>
      <c r="B285">
        <v>42</v>
      </c>
    </row>
    <row r="286" spans="1:2" x14ac:dyDescent="0.3">
      <c r="A286" s="7">
        <v>45452</v>
      </c>
      <c r="B286">
        <v>33</v>
      </c>
    </row>
    <row r="287" spans="1:2" x14ac:dyDescent="0.3">
      <c r="A287" s="7">
        <v>45453</v>
      </c>
      <c r="B287">
        <v>40</v>
      </c>
    </row>
    <row r="288" spans="1:2" x14ac:dyDescent="0.3">
      <c r="A288" s="7">
        <v>45454</v>
      </c>
      <c r="B288">
        <v>43</v>
      </c>
    </row>
    <row r="289" spans="1:2" x14ac:dyDescent="0.3">
      <c r="A289" s="7">
        <v>45901</v>
      </c>
      <c r="B289">
        <v>56</v>
      </c>
    </row>
    <row r="290" spans="1:2" x14ac:dyDescent="0.3">
      <c r="A290" s="7">
        <v>45902</v>
      </c>
      <c r="B290">
        <v>54</v>
      </c>
    </row>
    <row r="291" spans="1:2" x14ac:dyDescent="0.3">
      <c r="A291" s="7">
        <v>45903</v>
      </c>
      <c r="B291">
        <v>54</v>
      </c>
    </row>
    <row r="292" spans="1:2" x14ac:dyDescent="0.3">
      <c r="A292" s="7">
        <v>45904</v>
      </c>
      <c r="B292">
        <v>56</v>
      </c>
    </row>
    <row r="293" spans="1:2" x14ac:dyDescent="0.3">
      <c r="A293" s="7">
        <v>45905</v>
      </c>
      <c r="B293">
        <v>50</v>
      </c>
    </row>
    <row r="294" spans="1:2" x14ac:dyDescent="0.3">
      <c r="A294" s="7">
        <v>44353</v>
      </c>
      <c r="B294">
        <v>58</v>
      </c>
    </row>
    <row r="295" spans="1:2" x14ac:dyDescent="0.3">
      <c r="A295" s="7">
        <v>44667</v>
      </c>
      <c r="B295">
        <v>54</v>
      </c>
    </row>
    <row r="296" spans="1:2" x14ac:dyDescent="0.3">
      <c r="A296" s="7">
        <v>44955</v>
      </c>
      <c r="B296">
        <v>56</v>
      </c>
    </row>
    <row r="297" spans="1:2" x14ac:dyDescent="0.3">
      <c r="A297" s="7">
        <v>44956</v>
      </c>
      <c r="B297">
        <v>55</v>
      </c>
    </row>
    <row r="298" spans="1:2" x14ac:dyDescent="0.3">
      <c r="A298" s="7">
        <v>44459</v>
      </c>
      <c r="B298">
        <v>64</v>
      </c>
    </row>
    <row r="299" spans="1:2" x14ac:dyDescent="0.3">
      <c r="A299" s="7">
        <v>44460</v>
      </c>
      <c r="B299">
        <v>68</v>
      </c>
    </row>
    <row r="300" spans="1:2" x14ac:dyDescent="0.3">
      <c r="A300" s="7">
        <v>45915</v>
      </c>
      <c r="B300">
        <v>54</v>
      </c>
    </row>
    <row r="301" spans="1:2" x14ac:dyDescent="0.3">
      <c r="A301" s="7">
        <v>45916</v>
      </c>
      <c r="B301">
        <v>60</v>
      </c>
    </row>
    <row r="302" spans="1:2" x14ac:dyDescent="0.3">
      <c r="A302" s="7">
        <v>45917</v>
      </c>
      <c r="B302">
        <v>60</v>
      </c>
    </row>
    <row r="303" spans="1:2" x14ac:dyDescent="0.3">
      <c r="A303" s="7">
        <v>45918</v>
      </c>
      <c r="B303">
        <v>48</v>
      </c>
    </row>
    <row r="304" spans="1:2" x14ac:dyDescent="0.3">
      <c r="A304" s="7">
        <v>45714</v>
      </c>
      <c r="B304">
        <v>54</v>
      </c>
    </row>
    <row r="305" spans="1:2" x14ac:dyDescent="0.3">
      <c r="A305" s="7">
        <v>45715</v>
      </c>
      <c r="B305">
        <v>63</v>
      </c>
    </row>
    <row r="306" spans="1:2" x14ac:dyDescent="0.3">
      <c r="A306" s="7">
        <v>45716</v>
      </c>
      <c r="B306">
        <v>56</v>
      </c>
    </row>
    <row r="307" spans="1:2" x14ac:dyDescent="0.3">
      <c r="A307" s="7">
        <v>45717</v>
      </c>
      <c r="B307">
        <v>55</v>
      </c>
    </row>
    <row r="308" spans="1:2" x14ac:dyDescent="0.3">
      <c r="A308" s="7">
        <v>45718</v>
      </c>
      <c r="B308">
        <v>47</v>
      </c>
    </row>
    <row r="309" spans="1:2" x14ac:dyDescent="0.3">
      <c r="A309" s="7">
        <v>45719</v>
      </c>
      <c r="B309">
        <v>51</v>
      </c>
    </row>
    <row r="310" spans="1:2" x14ac:dyDescent="0.3">
      <c r="A310" s="7">
        <v>45720</v>
      </c>
      <c r="B310">
        <v>52</v>
      </c>
    </row>
    <row r="311" spans="1:2" x14ac:dyDescent="0.3">
      <c r="A311" s="7">
        <v>45656</v>
      </c>
      <c r="B311">
        <v>62</v>
      </c>
    </row>
    <row r="312" spans="1:2" x14ac:dyDescent="0.3">
      <c r="A312" s="7">
        <v>45657</v>
      </c>
      <c r="B312">
        <v>67</v>
      </c>
    </row>
    <row r="313" spans="1:2" x14ac:dyDescent="0.3">
      <c r="A313" s="7">
        <v>45658</v>
      </c>
      <c r="B313">
        <v>68</v>
      </c>
    </row>
    <row r="314" spans="1:2" x14ac:dyDescent="0.3">
      <c r="A314" s="7">
        <v>45659</v>
      </c>
      <c r="B314">
        <v>70</v>
      </c>
    </row>
    <row r="315" spans="1:2" x14ac:dyDescent="0.3">
      <c r="A315" s="7">
        <v>45660</v>
      </c>
      <c r="B315">
        <v>66</v>
      </c>
    </row>
    <row r="316" spans="1:2" x14ac:dyDescent="0.3">
      <c r="A316" s="7">
        <v>45661</v>
      </c>
      <c r="B316">
        <v>60</v>
      </c>
    </row>
    <row r="317" spans="1:2" x14ac:dyDescent="0.3">
      <c r="A317" s="7">
        <v>45662</v>
      </c>
      <c r="B317">
        <v>59</v>
      </c>
    </row>
    <row r="318" spans="1:2" x14ac:dyDescent="0.3">
      <c r="A318" s="7">
        <v>45263</v>
      </c>
      <c r="B318">
        <v>48</v>
      </c>
    </row>
    <row r="319" spans="1:2" x14ac:dyDescent="0.3">
      <c r="A319" s="7">
        <v>45267</v>
      </c>
      <c r="B319">
        <v>40</v>
      </c>
    </row>
    <row r="320" spans="1:2" x14ac:dyDescent="0.3">
      <c r="A320" s="7">
        <v>45199</v>
      </c>
      <c r="B320">
        <v>50</v>
      </c>
    </row>
    <row r="321" spans="1:2" x14ac:dyDescent="0.3">
      <c r="A321" s="7">
        <v>45200</v>
      </c>
      <c r="B321">
        <v>53</v>
      </c>
    </row>
    <row r="322" spans="1:2" x14ac:dyDescent="0.3">
      <c r="A322" s="7">
        <v>45201</v>
      </c>
      <c r="B322">
        <v>55</v>
      </c>
    </row>
    <row r="323" spans="1:2" x14ac:dyDescent="0.3">
      <c r="A323" s="7">
        <v>45202</v>
      </c>
      <c r="B323">
        <v>55</v>
      </c>
    </row>
    <row r="324" spans="1:2" x14ac:dyDescent="0.3">
      <c r="A324" s="7">
        <v>45203</v>
      </c>
      <c r="B324">
        <v>47</v>
      </c>
    </row>
    <row r="325" spans="1:2" x14ac:dyDescent="0.3">
      <c r="A325" s="7">
        <v>45204</v>
      </c>
      <c r="B325">
        <v>52</v>
      </c>
    </row>
    <row r="326" spans="1:2" x14ac:dyDescent="0.3">
      <c r="A326" s="7">
        <v>45510</v>
      </c>
      <c r="B326">
        <v>64</v>
      </c>
    </row>
    <row r="327" spans="1:2" x14ac:dyDescent="0.3">
      <c r="A327" s="7">
        <v>45511</v>
      </c>
      <c r="B327">
        <v>59</v>
      </c>
    </row>
    <row r="328" spans="1:2" x14ac:dyDescent="0.3">
      <c r="A328" s="7">
        <v>45512</v>
      </c>
      <c r="B328">
        <v>66</v>
      </c>
    </row>
    <row r="329" spans="1:2" x14ac:dyDescent="0.3">
      <c r="A329" s="7">
        <v>45278</v>
      </c>
      <c r="B329">
        <v>65</v>
      </c>
    </row>
    <row r="330" spans="1:2" x14ac:dyDescent="0.3">
      <c r="A330" s="7">
        <v>45279</v>
      </c>
      <c r="B330">
        <v>66</v>
      </c>
    </row>
    <row r="331" spans="1:2" x14ac:dyDescent="0.3">
      <c r="A331" s="7">
        <v>44869</v>
      </c>
      <c r="B331">
        <v>55</v>
      </c>
    </row>
    <row r="332" spans="1:2" x14ac:dyDescent="0.3">
      <c r="A332" s="7">
        <v>44874</v>
      </c>
      <c r="B332">
        <v>47</v>
      </c>
    </row>
    <row r="333" spans="1:2" x14ac:dyDescent="0.3">
      <c r="A333" s="7">
        <v>44824</v>
      </c>
      <c r="B333">
        <v>64</v>
      </c>
    </row>
    <row r="334" spans="1:2" x14ac:dyDescent="0.3">
      <c r="A334" s="7">
        <v>44825</v>
      </c>
      <c r="B334">
        <v>67</v>
      </c>
    </row>
    <row r="335" spans="1:2" x14ac:dyDescent="0.3">
      <c r="A335" s="7">
        <v>44826</v>
      </c>
      <c r="B335">
        <v>60</v>
      </c>
    </row>
    <row r="336" spans="1:2" x14ac:dyDescent="0.3">
      <c r="A336" s="7">
        <v>44827</v>
      </c>
      <c r="B336">
        <v>66</v>
      </c>
    </row>
    <row r="337" spans="1:2" x14ac:dyDescent="0.3">
      <c r="A337" s="7">
        <v>45059</v>
      </c>
      <c r="B337">
        <v>51</v>
      </c>
    </row>
    <row r="338" spans="1:2" x14ac:dyDescent="0.3">
      <c r="A338" s="7">
        <v>45060</v>
      </c>
      <c r="B338">
        <v>47</v>
      </c>
    </row>
    <row r="339" spans="1:2" x14ac:dyDescent="0.3">
      <c r="A339" s="7">
        <v>45063</v>
      </c>
      <c r="B339">
        <v>50</v>
      </c>
    </row>
    <row r="340" spans="1:2" x14ac:dyDescent="0.3">
      <c r="A340" s="7">
        <v>45064</v>
      </c>
      <c r="B340">
        <v>51</v>
      </c>
    </row>
    <row r="341" spans="1:2" x14ac:dyDescent="0.3">
      <c r="A341" s="7">
        <v>45884</v>
      </c>
      <c r="B341">
        <v>45</v>
      </c>
    </row>
    <row r="342" spans="1:2" x14ac:dyDescent="0.3">
      <c r="A342" s="7">
        <v>45885</v>
      </c>
      <c r="B342">
        <v>54</v>
      </c>
    </row>
    <row r="343" spans="1:2" x14ac:dyDescent="0.3">
      <c r="A343" s="7">
        <v>45886</v>
      </c>
      <c r="B343">
        <v>51</v>
      </c>
    </row>
    <row r="344" spans="1:2" x14ac:dyDescent="0.3">
      <c r="A344" s="7">
        <v>45887</v>
      </c>
      <c r="B344">
        <v>46</v>
      </c>
    </row>
    <row r="345" spans="1:2" x14ac:dyDescent="0.3">
      <c r="A345" s="7">
        <v>45888</v>
      </c>
      <c r="B345">
        <v>48</v>
      </c>
    </row>
    <row r="346" spans="1:2" x14ac:dyDescent="0.3">
      <c r="A346" s="7">
        <v>45889</v>
      </c>
      <c r="B346">
        <v>48</v>
      </c>
    </row>
    <row r="347" spans="1:2" x14ac:dyDescent="0.3">
      <c r="A347" s="7">
        <v>45890</v>
      </c>
      <c r="B347">
        <v>52</v>
      </c>
    </row>
    <row r="348" spans="1:2" x14ac:dyDescent="0.3">
      <c r="A348" s="7">
        <v>44706</v>
      </c>
      <c r="B348">
        <v>55</v>
      </c>
    </row>
    <row r="349" spans="1:2" x14ac:dyDescent="0.3">
      <c r="A349" s="7">
        <v>44707</v>
      </c>
      <c r="B349">
        <v>52</v>
      </c>
    </row>
    <row r="350" spans="1:2" x14ac:dyDescent="0.3">
      <c r="A350" s="7">
        <v>44708</v>
      </c>
      <c r="B350">
        <v>57</v>
      </c>
    </row>
    <row r="351" spans="1:2" x14ac:dyDescent="0.3">
      <c r="A351" s="7">
        <v>44536</v>
      </c>
      <c r="B351">
        <v>51</v>
      </c>
    </row>
    <row r="352" spans="1:2" x14ac:dyDescent="0.3">
      <c r="A352" s="7">
        <v>44537</v>
      </c>
      <c r="B352">
        <v>49</v>
      </c>
    </row>
    <row r="353" spans="1:2" x14ac:dyDescent="0.3">
      <c r="A353" s="7">
        <v>44538</v>
      </c>
      <c r="B353">
        <v>51</v>
      </c>
    </row>
    <row r="354" spans="1:2" x14ac:dyDescent="0.3">
      <c r="A354" s="7">
        <v>44539</v>
      </c>
      <c r="B354">
        <v>52</v>
      </c>
    </row>
    <row r="355" spans="1:2" x14ac:dyDescent="0.3">
      <c r="A355" s="7">
        <v>44540</v>
      </c>
      <c r="B355">
        <v>49</v>
      </c>
    </row>
    <row r="356" spans="1:2" x14ac:dyDescent="0.3">
      <c r="A356" s="7">
        <v>45008</v>
      </c>
      <c r="B356">
        <v>47</v>
      </c>
    </row>
    <row r="357" spans="1:2" x14ac:dyDescent="0.3">
      <c r="A357" s="7">
        <v>45009</v>
      </c>
      <c r="B357">
        <v>44</v>
      </c>
    </row>
    <row r="358" spans="1:2" x14ac:dyDescent="0.3">
      <c r="A358" s="7">
        <v>45010</v>
      </c>
      <c r="B358">
        <v>46</v>
      </c>
    </row>
    <row r="359" spans="1:2" x14ac:dyDescent="0.3">
      <c r="A359" s="7">
        <v>45011</v>
      </c>
      <c r="B359">
        <v>44</v>
      </c>
    </row>
    <row r="360" spans="1:2" x14ac:dyDescent="0.3">
      <c r="A360" s="7">
        <v>45012</v>
      </c>
      <c r="B360">
        <v>44</v>
      </c>
    </row>
    <row r="361" spans="1:2" x14ac:dyDescent="0.3">
      <c r="A361" s="7">
        <v>44933</v>
      </c>
      <c r="B361">
        <v>58</v>
      </c>
    </row>
    <row r="362" spans="1:2" x14ac:dyDescent="0.3">
      <c r="A362" s="7">
        <v>44234</v>
      </c>
      <c r="B362">
        <v>53</v>
      </c>
    </row>
    <row r="363" spans="1:2" x14ac:dyDescent="0.3">
      <c r="A363" s="7">
        <v>45104</v>
      </c>
      <c r="B363">
        <v>54</v>
      </c>
    </row>
    <row r="364" spans="1:2" x14ac:dyDescent="0.3">
      <c r="A364" s="7">
        <v>45105</v>
      </c>
      <c r="B364">
        <v>59</v>
      </c>
    </row>
    <row r="365" spans="1:2" x14ac:dyDescent="0.3">
      <c r="A365" s="7">
        <v>45106</v>
      </c>
      <c r="B365">
        <v>65</v>
      </c>
    </row>
    <row r="366" spans="1:2" x14ac:dyDescent="0.3">
      <c r="A366" s="7">
        <v>45107</v>
      </c>
      <c r="B366">
        <v>66</v>
      </c>
    </row>
    <row r="367" spans="1:2" x14ac:dyDescent="0.3">
      <c r="A367" s="7">
        <v>45540</v>
      </c>
      <c r="B367">
        <v>57</v>
      </c>
    </row>
    <row r="368" spans="1:2" x14ac:dyDescent="0.3">
      <c r="A368" s="7">
        <v>45541</v>
      </c>
      <c r="B368">
        <v>62</v>
      </c>
    </row>
    <row r="369" spans="1:2" x14ac:dyDescent="0.3">
      <c r="A369" s="7">
        <v>45542</v>
      </c>
      <c r="B369">
        <v>61</v>
      </c>
    </row>
    <row r="370" spans="1:2" x14ac:dyDescent="0.3">
      <c r="A370" s="7">
        <v>45543</v>
      </c>
      <c r="B370">
        <v>61</v>
      </c>
    </row>
    <row r="371" spans="1:2" x14ac:dyDescent="0.3">
      <c r="A371" s="7">
        <v>45544</v>
      </c>
      <c r="B371">
        <v>59</v>
      </c>
    </row>
    <row r="372" spans="1:2" x14ac:dyDescent="0.3">
      <c r="A372" s="7">
        <v>45545</v>
      </c>
      <c r="B372">
        <v>61</v>
      </c>
    </row>
    <row r="373" spans="1:2" x14ac:dyDescent="0.3">
      <c r="A373" s="7">
        <v>45546</v>
      </c>
      <c r="B373">
        <v>51</v>
      </c>
    </row>
    <row r="374" spans="1:2" x14ac:dyDescent="0.3">
      <c r="A374" s="7">
        <v>45697</v>
      </c>
      <c r="B374">
        <v>50</v>
      </c>
    </row>
    <row r="375" spans="1:2" x14ac:dyDescent="0.3">
      <c r="A375" s="7">
        <v>45698</v>
      </c>
      <c r="B375">
        <v>50</v>
      </c>
    </row>
    <row r="376" spans="1:2" x14ac:dyDescent="0.3">
      <c r="A376" s="7">
        <v>45305</v>
      </c>
      <c r="B376">
        <v>52</v>
      </c>
    </row>
    <row r="377" spans="1:2" x14ac:dyDescent="0.3">
      <c r="A377" s="7">
        <v>45879</v>
      </c>
      <c r="B377">
        <v>62</v>
      </c>
    </row>
    <row r="378" spans="1:2" x14ac:dyDescent="0.3">
      <c r="A378" s="7">
        <v>45880</v>
      </c>
      <c r="B378">
        <v>62</v>
      </c>
    </row>
    <row r="379" spans="1:2" x14ac:dyDescent="0.3">
      <c r="A379" s="7">
        <v>44932</v>
      </c>
      <c r="B379">
        <v>57</v>
      </c>
    </row>
    <row r="380" spans="1:2" x14ac:dyDescent="0.3">
      <c r="A380" s="7">
        <v>44936</v>
      </c>
      <c r="B380">
        <v>55</v>
      </c>
    </row>
    <row r="381" spans="1:2" x14ac:dyDescent="0.3">
      <c r="A381" s="7">
        <v>44937</v>
      </c>
      <c r="B381">
        <v>49</v>
      </c>
    </row>
    <row r="382" spans="1:2" x14ac:dyDescent="0.3">
      <c r="A382" s="7">
        <v>44243</v>
      </c>
      <c r="B382">
        <v>65</v>
      </c>
    </row>
    <row r="383" spans="1:2" x14ac:dyDescent="0.3">
      <c r="A383" s="7">
        <v>44244</v>
      </c>
      <c r="B383">
        <v>74</v>
      </c>
    </row>
    <row r="384" spans="1:2" x14ac:dyDescent="0.3">
      <c r="A384" s="7">
        <v>44245</v>
      </c>
      <c r="B384">
        <v>59</v>
      </c>
    </row>
    <row r="385" spans="1:2" x14ac:dyDescent="0.3">
      <c r="A385" s="7">
        <v>44246</v>
      </c>
      <c r="B385">
        <v>59</v>
      </c>
    </row>
    <row r="386" spans="1:2" x14ac:dyDescent="0.3">
      <c r="A386" s="7">
        <v>44247</v>
      </c>
      <c r="B386">
        <v>57</v>
      </c>
    </row>
    <row r="387" spans="1:2" x14ac:dyDescent="0.3">
      <c r="A387" s="7">
        <v>45521</v>
      </c>
      <c r="B387">
        <v>41</v>
      </c>
    </row>
    <row r="388" spans="1:2" x14ac:dyDescent="0.3">
      <c r="A388" s="7">
        <v>45522</v>
      </c>
      <c r="B388">
        <v>50</v>
      </c>
    </row>
    <row r="389" spans="1:2" x14ac:dyDescent="0.3">
      <c r="A389" s="7">
        <v>45523</v>
      </c>
      <c r="B389">
        <v>50</v>
      </c>
    </row>
    <row r="390" spans="1:2" x14ac:dyDescent="0.3">
      <c r="A390" s="7">
        <v>45524</v>
      </c>
      <c r="B390">
        <v>58</v>
      </c>
    </row>
    <row r="391" spans="1:2" x14ac:dyDescent="0.3">
      <c r="A391" s="7">
        <v>45525</v>
      </c>
      <c r="B391">
        <v>59</v>
      </c>
    </row>
    <row r="392" spans="1:2" x14ac:dyDescent="0.3">
      <c r="A392" s="7">
        <v>45469</v>
      </c>
      <c r="B392">
        <v>59</v>
      </c>
    </row>
    <row r="393" spans="1:2" x14ac:dyDescent="0.3">
      <c r="A393" s="7">
        <v>45470</v>
      </c>
      <c r="B393">
        <v>52</v>
      </c>
    </row>
    <row r="394" spans="1:2" x14ac:dyDescent="0.3">
      <c r="A394" s="7">
        <v>45471</v>
      </c>
      <c r="B394">
        <v>49</v>
      </c>
    </row>
    <row r="395" spans="1:2" x14ac:dyDescent="0.3">
      <c r="A395" s="7">
        <v>45472</v>
      </c>
      <c r="B395">
        <v>58</v>
      </c>
    </row>
    <row r="396" spans="1:2" x14ac:dyDescent="0.3">
      <c r="A396" s="7">
        <v>45906</v>
      </c>
      <c r="B396">
        <v>58</v>
      </c>
    </row>
    <row r="397" spans="1:2" x14ac:dyDescent="0.3">
      <c r="A397" s="7">
        <v>45907</v>
      </c>
      <c r="B397">
        <v>54</v>
      </c>
    </row>
    <row r="398" spans="1:2" x14ac:dyDescent="0.3">
      <c r="A398" s="7">
        <v>45601</v>
      </c>
      <c r="B398">
        <v>47</v>
      </c>
    </row>
    <row r="399" spans="1:2" x14ac:dyDescent="0.3">
      <c r="A399" s="7">
        <v>45602</v>
      </c>
      <c r="B399">
        <v>60</v>
      </c>
    </row>
    <row r="400" spans="1:2" x14ac:dyDescent="0.3">
      <c r="A400" s="7">
        <v>45603</v>
      </c>
      <c r="B400">
        <v>57</v>
      </c>
    </row>
    <row r="401" spans="1:2" x14ac:dyDescent="0.3">
      <c r="A401" s="7">
        <v>44294</v>
      </c>
      <c r="B401">
        <v>55</v>
      </c>
    </row>
    <row r="402" spans="1:2" x14ac:dyDescent="0.3">
      <c r="A402" s="7">
        <v>44295</v>
      </c>
      <c r="B402">
        <v>61</v>
      </c>
    </row>
    <row r="403" spans="1:2" x14ac:dyDescent="0.3">
      <c r="A403" s="7">
        <v>44524</v>
      </c>
      <c r="B403">
        <v>54</v>
      </c>
    </row>
    <row r="404" spans="1:2" x14ac:dyDescent="0.3">
      <c r="A404" s="7">
        <v>44525</v>
      </c>
      <c r="B404">
        <v>59</v>
      </c>
    </row>
    <row r="405" spans="1:2" x14ac:dyDescent="0.3">
      <c r="A405" s="7">
        <v>45703</v>
      </c>
      <c r="B405">
        <v>50</v>
      </c>
    </row>
    <row r="406" spans="1:2" x14ac:dyDescent="0.3">
      <c r="A406" s="7">
        <v>45704</v>
      </c>
      <c r="B406">
        <v>51</v>
      </c>
    </row>
    <row r="407" spans="1:2" x14ac:dyDescent="0.3">
      <c r="A407" s="7">
        <v>44905</v>
      </c>
      <c r="B407">
        <v>59</v>
      </c>
    </row>
    <row r="408" spans="1:2" x14ac:dyDescent="0.3">
      <c r="A408" s="7">
        <v>44906</v>
      </c>
      <c r="B408">
        <v>67</v>
      </c>
    </row>
    <row r="409" spans="1:2" x14ac:dyDescent="0.3">
      <c r="A409" s="7">
        <v>44907</v>
      </c>
      <c r="B409">
        <v>52</v>
      </c>
    </row>
    <row r="410" spans="1:2" x14ac:dyDescent="0.3">
      <c r="A410" s="7">
        <v>44908</v>
      </c>
      <c r="B410">
        <v>51</v>
      </c>
    </row>
    <row r="411" spans="1:2" x14ac:dyDescent="0.3">
      <c r="A411" s="7">
        <v>44909</v>
      </c>
      <c r="B411">
        <v>51</v>
      </c>
    </row>
    <row r="412" spans="1:2" x14ac:dyDescent="0.3">
      <c r="A412" s="7">
        <v>44910</v>
      </c>
      <c r="B412">
        <v>55</v>
      </c>
    </row>
    <row r="413" spans="1:2" x14ac:dyDescent="0.3">
      <c r="A413" s="7">
        <v>45489</v>
      </c>
      <c r="B413">
        <v>50</v>
      </c>
    </row>
    <row r="414" spans="1:2" x14ac:dyDescent="0.3">
      <c r="A414" s="7">
        <v>44792</v>
      </c>
      <c r="B414">
        <v>48</v>
      </c>
    </row>
    <row r="415" spans="1:2" x14ac:dyDescent="0.3">
      <c r="A415" s="7">
        <v>44793</v>
      </c>
      <c r="B415">
        <v>51</v>
      </c>
    </row>
    <row r="416" spans="1:2" x14ac:dyDescent="0.3">
      <c r="A416" s="7">
        <v>44794</v>
      </c>
      <c r="B416">
        <v>56</v>
      </c>
    </row>
    <row r="417" spans="1:2" x14ac:dyDescent="0.3">
      <c r="A417" s="7">
        <v>44795</v>
      </c>
      <c r="B417">
        <v>62</v>
      </c>
    </row>
    <row r="418" spans="1:2" x14ac:dyDescent="0.3">
      <c r="A418" s="7">
        <v>45377</v>
      </c>
      <c r="B418">
        <v>48</v>
      </c>
    </row>
    <row r="419" spans="1:2" x14ac:dyDescent="0.3">
      <c r="A419" s="7">
        <v>45378</v>
      </c>
      <c r="B419">
        <v>50</v>
      </c>
    </row>
    <row r="420" spans="1:2" x14ac:dyDescent="0.3">
      <c r="A420" s="7">
        <v>44397</v>
      </c>
      <c r="B420">
        <v>68</v>
      </c>
    </row>
    <row r="421" spans="1:2" x14ac:dyDescent="0.3">
      <c r="A421" s="7">
        <v>44398</v>
      </c>
      <c r="B421">
        <v>63</v>
      </c>
    </row>
    <row r="422" spans="1:2" x14ac:dyDescent="0.3">
      <c r="A422" s="7">
        <v>44399</v>
      </c>
      <c r="B422">
        <v>59</v>
      </c>
    </row>
    <row r="423" spans="1:2" x14ac:dyDescent="0.3">
      <c r="A423" s="7">
        <v>44400</v>
      </c>
      <c r="B423">
        <v>61</v>
      </c>
    </row>
    <row r="424" spans="1:2" x14ac:dyDescent="0.3">
      <c r="A424" s="7">
        <v>44401</v>
      </c>
      <c r="B424">
        <v>65</v>
      </c>
    </row>
    <row r="425" spans="1:2" x14ac:dyDescent="0.3">
      <c r="A425" s="7">
        <v>44573</v>
      </c>
      <c r="B425">
        <v>48</v>
      </c>
    </row>
    <row r="426" spans="1:2" x14ac:dyDescent="0.3">
      <c r="A426" s="7">
        <v>44574</v>
      </c>
      <c r="B426">
        <v>55</v>
      </c>
    </row>
    <row r="427" spans="1:2" x14ac:dyDescent="0.3">
      <c r="A427" s="7">
        <v>44575</v>
      </c>
      <c r="B427">
        <v>68</v>
      </c>
    </row>
    <row r="428" spans="1:2" x14ac:dyDescent="0.3">
      <c r="A428" s="7">
        <v>44576</v>
      </c>
      <c r="B428">
        <v>66</v>
      </c>
    </row>
    <row r="429" spans="1:2" x14ac:dyDescent="0.3">
      <c r="A429" s="7">
        <v>44577</v>
      </c>
      <c r="B429">
        <v>69</v>
      </c>
    </row>
    <row r="430" spans="1:2" x14ac:dyDescent="0.3">
      <c r="A430" s="7">
        <v>44578</v>
      </c>
      <c r="B430">
        <v>64</v>
      </c>
    </row>
    <row r="431" spans="1:2" x14ac:dyDescent="0.3">
      <c r="A431" s="7">
        <v>44579</v>
      </c>
      <c r="B431">
        <v>59</v>
      </c>
    </row>
    <row r="432" spans="1:2" x14ac:dyDescent="0.3">
      <c r="A432" s="7">
        <v>44620</v>
      </c>
      <c r="B432">
        <v>61</v>
      </c>
    </row>
    <row r="433" spans="1:2" x14ac:dyDescent="0.3">
      <c r="A433" s="7">
        <v>44621</v>
      </c>
      <c r="B433">
        <v>65</v>
      </c>
    </row>
    <row r="434" spans="1:2" x14ac:dyDescent="0.3">
      <c r="A434" s="7">
        <v>45666</v>
      </c>
      <c r="B434">
        <v>57</v>
      </c>
    </row>
    <row r="435" spans="1:2" x14ac:dyDescent="0.3">
      <c r="A435" s="7">
        <v>45667</v>
      </c>
      <c r="B435">
        <v>60</v>
      </c>
    </row>
    <row r="436" spans="1:2" x14ac:dyDescent="0.3">
      <c r="A436" s="7">
        <v>45668</v>
      </c>
      <c r="B436">
        <v>63</v>
      </c>
    </row>
    <row r="437" spans="1:2" x14ac:dyDescent="0.3">
      <c r="A437" s="7">
        <v>45669</v>
      </c>
      <c r="B437">
        <v>66</v>
      </c>
    </row>
    <row r="438" spans="1:2" x14ac:dyDescent="0.3">
      <c r="A438" s="7">
        <v>44433</v>
      </c>
      <c r="B438">
        <v>45</v>
      </c>
    </row>
    <row r="439" spans="1:2" x14ac:dyDescent="0.3">
      <c r="A439" s="7">
        <v>44434</v>
      </c>
      <c r="B439">
        <v>42</v>
      </c>
    </row>
    <row r="440" spans="1:2" x14ac:dyDescent="0.3">
      <c r="A440" s="7">
        <v>44435</v>
      </c>
      <c r="B440">
        <v>46</v>
      </c>
    </row>
    <row r="441" spans="1:2" x14ac:dyDescent="0.3">
      <c r="A441" s="7">
        <v>44436</v>
      </c>
      <c r="B441">
        <v>47</v>
      </c>
    </row>
    <row r="442" spans="1:2" x14ac:dyDescent="0.3">
      <c r="A442" s="7">
        <v>44437</v>
      </c>
      <c r="B442">
        <v>43</v>
      </c>
    </row>
    <row r="443" spans="1:2" x14ac:dyDescent="0.3">
      <c r="A443" s="7">
        <v>44713</v>
      </c>
      <c r="B443">
        <v>49</v>
      </c>
    </row>
    <row r="444" spans="1:2" x14ac:dyDescent="0.3">
      <c r="A444" s="7">
        <v>45184</v>
      </c>
      <c r="B444">
        <v>52</v>
      </c>
    </row>
    <row r="445" spans="1:2" x14ac:dyDescent="0.3">
      <c r="A445" s="7">
        <v>45185</v>
      </c>
      <c r="B445">
        <v>44</v>
      </c>
    </row>
    <row r="446" spans="1:2" x14ac:dyDescent="0.3">
      <c r="A446" s="7">
        <v>44726</v>
      </c>
      <c r="B446">
        <v>55</v>
      </c>
    </row>
    <row r="447" spans="1:2" x14ac:dyDescent="0.3">
      <c r="A447" s="7">
        <v>44727</v>
      </c>
      <c r="B447">
        <v>64</v>
      </c>
    </row>
    <row r="448" spans="1:2" x14ac:dyDescent="0.3">
      <c r="A448" s="7">
        <v>44728</v>
      </c>
      <c r="B448">
        <v>63</v>
      </c>
    </row>
    <row r="449" spans="1:2" x14ac:dyDescent="0.3">
      <c r="A449" s="7">
        <v>44729</v>
      </c>
      <c r="B449">
        <v>65</v>
      </c>
    </row>
    <row r="450" spans="1:2" x14ac:dyDescent="0.3">
      <c r="A450" s="7">
        <v>44730</v>
      </c>
      <c r="B450">
        <v>56</v>
      </c>
    </row>
    <row r="451" spans="1:2" x14ac:dyDescent="0.3">
      <c r="A451" s="7">
        <v>44731</v>
      </c>
      <c r="B451">
        <v>52</v>
      </c>
    </row>
    <row r="452" spans="1:2" x14ac:dyDescent="0.3">
      <c r="A452" s="7">
        <v>44732</v>
      </c>
      <c r="B452">
        <v>61</v>
      </c>
    </row>
    <row r="453" spans="1:2" x14ac:dyDescent="0.3">
      <c r="A453" s="7">
        <v>45637</v>
      </c>
      <c r="B453">
        <v>67</v>
      </c>
    </row>
    <row r="454" spans="1:2" x14ac:dyDescent="0.3">
      <c r="A454" s="7">
        <v>45638</v>
      </c>
      <c r="B454">
        <v>66</v>
      </c>
    </row>
    <row r="455" spans="1:2" x14ac:dyDescent="0.3">
      <c r="A455" s="7">
        <v>44377</v>
      </c>
      <c r="B455">
        <v>78</v>
      </c>
    </row>
    <row r="456" spans="1:2" x14ac:dyDescent="0.3">
      <c r="A456" s="7">
        <v>44378</v>
      </c>
      <c r="B456">
        <v>69</v>
      </c>
    </row>
    <row r="457" spans="1:2" x14ac:dyDescent="0.3">
      <c r="A457" s="7">
        <v>44381</v>
      </c>
      <c r="B457">
        <v>54</v>
      </c>
    </row>
    <row r="458" spans="1:2" x14ac:dyDescent="0.3">
      <c r="A458" s="7">
        <v>44363</v>
      </c>
      <c r="B458">
        <v>53</v>
      </c>
    </row>
    <row r="459" spans="1:2" x14ac:dyDescent="0.3">
      <c r="A459" s="7">
        <v>44364</v>
      </c>
      <c r="B459">
        <v>53</v>
      </c>
    </row>
    <row r="460" spans="1:2" x14ac:dyDescent="0.3">
      <c r="A460" s="7">
        <v>44365</v>
      </c>
      <c r="B460">
        <v>52</v>
      </c>
    </row>
    <row r="461" spans="1:2" x14ac:dyDescent="0.3">
      <c r="A461" s="7">
        <v>44366</v>
      </c>
      <c r="B461">
        <v>48</v>
      </c>
    </row>
    <row r="462" spans="1:2" x14ac:dyDescent="0.3">
      <c r="A462" s="7">
        <v>45804</v>
      </c>
      <c r="B462">
        <v>65</v>
      </c>
    </row>
    <row r="463" spans="1:2" x14ac:dyDescent="0.3">
      <c r="A463" s="7">
        <v>45805</v>
      </c>
      <c r="B463">
        <v>60</v>
      </c>
    </row>
    <row r="464" spans="1:2" x14ac:dyDescent="0.3">
      <c r="A464" s="7">
        <v>45806</v>
      </c>
      <c r="B464">
        <v>45</v>
      </c>
    </row>
    <row r="465" spans="1:2" x14ac:dyDescent="0.3">
      <c r="A465" s="7">
        <v>45568</v>
      </c>
      <c r="B465">
        <v>64</v>
      </c>
    </row>
    <row r="466" spans="1:2" x14ac:dyDescent="0.3">
      <c r="A466" s="7">
        <v>45569</v>
      </c>
      <c r="B466">
        <v>60</v>
      </c>
    </row>
    <row r="467" spans="1:2" x14ac:dyDescent="0.3">
      <c r="A467" s="7">
        <v>45570</v>
      </c>
      <c r="B467">
        <v>58</v>
      </c>
    </row>
    <row r="468" spans="1:2" x14ac:dyDescent="0.3">
      <c r="A468" s="7">
        <v>45571</v>
      </c>
      <c r="B468">
        <v>58</v>
      </c>
    </row>
    <row r="469" spans="1:2" x14ac:dyDescent="0.3">
      <c r="A469" s="7">
        <v>45572</v>
      </c>
      <c r="B469">
        <v>66</v>
      </c>
    </row>
    <row r="470" spans="1:2" x14ac:dyDescent="0.3">
      <c r="A470" s="7">
        <v>45573</v>
      </c>
      <c r="B470">
        <v>53</v>
      </c>
    </row>
    <row r="471" spans="1:2" x14ac:dyDescent="0.3">
      <c r="A471" s="7">
        <v>45574</v>
      </c>
      <c r="B471">
        <v>49</v>
      </c>
    </row>
    <row r="472" spans="1:2" x14ac:dyDescent="0.3">
      <c r="A472" s="7">
        <v>44210</v>
      </c>
      <c r="B472">
        <v>59</v>
      </c>
    </row>
    <row r="473" spans="1:2" x14ac:dyDescent="0.3">
      <c r="A473" s="7">
        <v>44211</v>
      </c>
      <c r="B473">
        <v>52</v>
      </c>
    </row>
    <row r="474" spans="1:2" x14ac:dyDescent="0.3">
      <c r="A474" s="7">
        <v>44212</v>
      </c>
      <c r="B474">
        <v>57</v>
      </c>
    </row>
    <row r="475" spans="1:2" x14ac:dyDescent="0.3">
      <c r="A475" s="7">
        <v>44877</v>
      </c>
      <c r="B475">
        <v>53</v>
      </c>
    </row>
    <row r="476" spans="1:2" x14ac:dyDescent="0.3">
      <c r="A476" s="7">
        <v>44878</v>
      </c>
      <c r="B476">
        <v>49</v>
      </c>
    </row>
    <row r="477" spans="1:2" x14ac:dyDescent="0.3">
      <c r="A477" s="7">
        <v>44879</v>
      </c>
      <c r="B477">
        <v>59</v>
      </c>
    </row>
    <row r="478" spans="1:2" x14ac:dyDescent="0.3">
      <c r="A478" s="7">
        <v>44880</v>
      </c>
      <c r="B478">
        <v>57</v>
      </c>
    </row>
    <row r="479" spans="1:2" x14ac:dyDescent="0.3">
      <c r="A479" s="7">
        <v>44881</v>
      </c>
      <c r="B479">
        <v>55</v>
      </c>
    </row>
    <row r="480" spans="1:2" x14ac:dyDescent="0.3">
      <c r="A480" s="7">
        <v>44882</v>
      </c>
      <c r="B480">
        <v>59</v>
      </c>
    </row>
    <row r="481" spans="1:2" x14ac:dyDescent="0.3">
      <c r="A481" s="7">
        <v>45065</v>
      </c>
      <c r="B481">
        <v>51</v>
      </c>
    </row>
    <row r="482" spans="1:2" x14ac:dyDescent="0.3">
      <c r="A482" s="7">
        <v>45329</v>
      </c>
      <c r="B482">
        <v>59</v>
      </c>
    </row>
    <row r="483" spans="1:2" x14ac:dyDescent="0.3">
      <c r="A483" s="7">
        <v>45017</v>
      </c>
      <c r="B483">
        <v>65</v>
      </c>
    </row>
    <row r="484" spans="1:2" x14ac:dyDescent="0.3">
      <c r="A484" s="7">
        <v>45018</v>
      </c>
      <c r="B484">
        <v>65</v>
      </c>
    </row>
    <row r="485" spans="1:2" x14ac:dyDescent="0.3">
      <c r="A485" s="7">
        <v>45019</v>
      </c>
      <c r="B485">
        <v>64</v>
      </c>
    </row>
    <row r="486" spans="1:2" x14ac:dyDescent="0.3">
      <c r="A486" s="7">
        <v>45020</v>
      </c>
      <c r="B486">
        <v>50</v>
      </c>
    </row>
    <row r="487" spans="1:2" x14ac:dyDescent="0.3">
      <c r="A487" s="7">
        <v>44751</v>
      </c>
      <c r="B487">
        <v>51</v>
      </c>
    </row>
    <row r="488" spans="1:2" x14ac:dyDescent="0.3">
      <c r="A488" s="7">
        <v>44752</v>
      </c>
      <c r="B488">
        <v>56</v>
      </c>
    </row>
    <row r="489" spans="1:2" x14ac:dyDescent="0.3">
      <c r="A489" s="7">
        <v>44221</v>
      </c>
      <c r="B489">
        <v>53</v>
      </c>
    </row>
    <row r="490" spans="1:2" x14ac:dyDescent="0.3">
      <c r="A490" s="7">
        <v>44222</v>
      </c>
      <c r="B490">
        <v>59</v>
      </c>
    </row>
    <row r="491" spans="1:2" x14ac:dyDescent="0.3">
      <c r="A491" s="7">
        <v>44223</v>
      </c>
      <c r="B491">
        <v>60</v>
      </c>
    </row>
    <row r="492" spans="1:2" x14ac:dyDescent="0.3">
      <c r="A492" s="7">
        <v>44224</v>
      </c>
      <c r="B492">
        <v>57</v>
      </c>
    </row>
    <row r="493" spans="1:2" x14ac:dyDescent="0.3">
      <c r="A493" s="7">
        <v>44225</v>
      </c>
      <c r="B493">
        <v>54</v>
      </c>
    </row>
    <row r="494" spans="1:2" x14ac:dyDescent="0.3">
      <c r="A494" s="7">
        <v>44226</v>
      </c>
      <c r="B494">
        <v>57</v>
      </c>
    </row>
    <row r="495" spans="1:2" x14ac:dyDescent="0.3">
      <c r="A495" s="7">
        <v>44227</v>
      </c>
      <c r="B495">
        <v>61</v>
      </c>
    </row>
    <row r="496" spans="1:2" x14ac:dyDescent="0.3">
      <c r="A496" s="7">
        <v>44997</v>
      </c>
      <c r="B496">
        <v>57</v>
      </c>
    </row>
    <row r="497" spans="1:2" x14ac:dyDescent="0.3">
      <c r="A497" s="7">
        <v>44998</v>
      </c>
      <c r="B497">
        <v>55</v>
      </c>
    </row>
    <row r="498" spans="1:2" x14ac:dyDescent="0.3">
      <c r="A498" s="7">
        <v>44999</v>
      </c>
      <c r="B498">
        <v>58</v>
      </c>
    </row>
    <row r="499" spans="1:2" x14ac:dyDescent="0.3">
      <c r="A499" s="7">
        <v>45000</v>
      </c>
      <c r="B499">
        <v>61</v>
      </c>
    </row>
    <row r="500" spans="1:2" x14ac:dyDescent="0.3">
      <c r="A500" s="7">
        <v>44845</v>
      </c>
      <c r="B500">
        <v>50</v>
      </c>
    </row>
    <row r="501" spans="1:2" x14ac:dyDescent="0.3">
      <c r="A501" s="7">
        <v>44846</v>
      </c>
      <c r="B501">
        <v>53</v>
      </c>
    </row>
    <row r="502" spans="1:2" x14ac:dyDescent="0.3">
      <c r="A502" s="7">
        <v>44847</v>
      </c>
      <c r="B502">
        <v>55</v>
      </c>
    </row>
    <row r="503" spans="1:2" x14ac:dyDescent="0.3">
      <c r="A503" s="7">
        <v>44848</v>
      </c>
      <c r="B503">
        <v>64</v>
      </c>
    </row>
    <row r="504" spans="1:2" x14ac:dyDescent="0.3">
      <c r="A504" s="7">
        <v>44849</v>
      </c>
      <c r="B504">
        <v>64</v>
      </c>
    </row>
    <row r="505" spans="1:2" x14ac:dyDescent="0.3">
      <c r="A505" s="7">
        <v>44850</v>
      </c>
      <c r="B505">
        <v>55</v>
      </c>
    </row>
    <row r="506" spans="1:2" x14ac:dyDescent="0.3">
      <c r="A506" s="7">
        <v>45372</v>
      </c>
      <c r="B506">
        <v>50</v>
      </c>
    </row>
    <row r="507" spans="1:2" x14ac:dyDescent="0.3">
      <c r="A507" s="7">
        <v>45373</v>
      </c>
      <c r="B507">
        <v>48</v>
      </c>
    </row>
    <row r="508" spans="1:2" x14ac:dyDescent="0.3">
      <c r="A508" s="7">
        <v>45374</v>
      </c>
      <c r="B508">
        <v>46</v>
      </c>
    </row>
    <row r="509" spans="1:2" x14ac:dyDescent="0.3">
      <c r="A509" s="7">
        <v>45375</v>
      </c>
      <c r="B509">
        <v>46</v>
      </c>
    </row>
    <row r="510" spans="1:2" x14ac:dyDescent="0.3">
      <c r="A510" s="7">
        <v>44939</v>
      </c>
      <c r="B510">
        <v>53</v>
      </c>
    </row>
    <row r="511" spans="1:2" x14ac:dyDescent="0.3">
      <c r="A511" s="7">
        <v>44940</v>
      </c>
      <c r="B511">
        <v>59</v>
      </c>
    </row>
    <row r="512" spans="1:2" x14ac:dyDescent="0.3">
      <c r="A512" s="7">
        <v>44941</v>
      </c>
      <c r="B512">
        <v>58</v>
      </c>
    </row>
    <row r="513" spans="1:2" x14ac:dyDescent="0.3">
      <c r="A513" s="7">
        <v>45819</v>
      </c>
      <c r="B513">
        <v>55</v>
      </c>
    </row>
    <row r="514" spans="1:2" x14ac:dyDescent="0.3">
      <c r="A514" s="7">
        <v>45820</v>
      </c>
      <c r="B514">
        <v>53</v>
      </c>
    </row>
    <row r="515" spans="1:2" x14ac:dyDescent="0.3">
      <c r="A515" s="7">
        <v>45547</v>
      </c>
      <c r="B515">
        <v>54</v>
      </c>
    </row>
    <row r="516" spans="1:2" x14ac:dyDescent="0.3">
      <c r="A516" s="7">
        <v>45284</v>
      </c>
      <c r="B516">
        <v>49</v>
      </c>
    </row>
    <row r="517" spans="1:2" x14ac:dyDescent="0.3">
      <c r="A517" s="7">
        <v>45285</v>
      </c>
      <c r="B517">
        <v>50</v>
      </c>
    </row>
    <row r="518" spans="1:2" x14ac:dyDescent="0.3">
      <c r="A518" s="7">
        <v>45286</v>
      </c>
      <c r="B518">
        <v>56</v>
      </c>
    </row>
    <row r="519" spans="1:2" x14ac:dyDescent="0.3">
      <c r="A519" s="7">
        <v>45287</v>
      </c>
      <c r="B519">
        <v>55</v>
      </c>
    </row>
    <row r="520" spans="1:2" x14ac:dyDescent="0.3">
      <c r="A520" s="7">
        <v>45288</v>
      </c>
      <c r="B520">
        <v>58</v>
      </c>
    </row>
    <row r="521" spans="1:2" x14ac:dyDescent="0.3">
      <c r="A521" s="7">
        <v>45289</v>
      </c>
      <c r="B521">
        <v>62</v>
      </c>
    </row>
    <row r="522" spans="1:2" x14ac:dyDescent="0.3">
      <c r="A522" s="7">
        <v>44814</v>
      </c>
      <c r="B522">
        <v>53</v>
      </c>
    </row>
    <row r="523" spans="1:2" x14ac:dyDescent="0.3">
      <c r="A523" s="7">
        <v>44815</v>
      </c>
      <c r="B523">
        <v>50</v>
      </c>
    </row>
    <row r="524" spans="1:2" x14ac:dyDescent="0.3">
      <c r="A524" s="7">
        <v>44816</v>
      </c>
      <c r="B524">
        <v>47</v>
      </c>
    </row>
    <row r="525" spans="1:2" x14ac:dyDescent="0.3">
      <c r="A525" s="7">
        <v>44833</v>
      </c>
      <c r="B525">
        <v>52</v>
      </c>
    </row>
    <row r="526" spans="1:2" x14ac:dyDescent="0.3">
      <c r="A526" s="7">
        <v>45001</v>
      </c>
      <c r="B526">
        <v>68</v>
      </c>
    </row>
    <row r="527" spans="1:2" x14ac:dyDescent="0.3">
      <c r="A527" s="7">
        <v>44829</v>
      </c>
      <c r="B527">
        <v>65</v>
      </c>
    </row>
    <row r="528" spans="1:2" x14ac:dyDescent="0.3">
      <c r="A528" s="7">
        <v>44830</v>
      </c>
      <c r="B528">
        <v>63</v>
      </c>
    </row>
    <row r="529" spans="1:2" x14ac:dyDescent="0.3">
      <c r="A529" s="7">
        <v>44831</v>
      </c>
      <c r="B529">
        <v>67</v>
      </c>
    </row>
    <row r="530" spans="1:2" x14ac:dyDescent="0.3">
      <c r="A530" s="7">
        <v>44782</v>
      </c>
      <c r="B530">
        <v>58</v>
      </c>
    </row>
    <row r="531" spans="1:2" x14ac:dyDescent="0.3">
      <c r="A531" s="7">
        <v>44783</v>
      </c>
      <c r="B531">
        <v>61</v>
      </c>
    </row>
    <row r="532" spans="1:2" x14ac:dyDescent="0.3">
      <c r="A532" s="7">
        <v>44784</v>
      </c>
      <c r="B532">
        <v>62</v>
      </c>
    </row>
    <row r="533" spans="1:2" x14ac:dyDescent="0.3">
      <c r="A533" s="7">
        <v>44785</v>
      </c>
      <c r="B533">
        <v>51</v>
      </c>
    </row>
    <row r="534" spans="1:2" x14ac:dyDescent="0.3">
      <c r="A534" s="7">
        <v>44786</v>
      </c>
      <c r="B534">
        <v>58</v>
      </c>
    </row>
    <row r="535" spans="1:2" x14ac:dyDescent="0.3">
      <c r="A535" s="7">
        <v>44787</v>
      </c>
      <c r="B535">
        <v>60</v>
      </c>
    </row>
    <row r="536" spans="1:2" x14ac:dyDescent="0.3">
      <c r="A536" s="7">
        <v>45850</v>
      </c>
      <c r="B536">
        <v>59</v>
      </c>
    </row>
    <row r="537" spans="1:2" x14ac:dyDescent="0.3">
      <c r="A537" s="7">
        <v>45851</v>
      </c>
      <c r="B537">
        <v>65</v>
      </c>
    </row>
    <row r="538" spans="1:2" x14ac:dyDescent="0.3">
      <c r="A538" s="7">
        <v>45503</v>
      </c>
      <c r="B538">
        <v>59</v>
      </c>
    </row>
    <row r="539" spans="1:2" x14ac:dyDescent="0.3">
      <c r="A539" s="7">
        <v>45504</v>
      </c>
      <c r="B539">
        <v>58</v>
      </c>
    </row>
    <row r="540" spans="1:2" x14ac:dyDescent="0.3">
      <c r="A540" s="7">
        <v>45505</v>
      </c>
      <c r="B540">
        <v>58</v>
      </c>
    </row>
    <row r="541" spans="1:2" x14ac:dyDescent="0.3">
      <c r="A541" s="7">
        <v>45506</v>
      </c>
      <c r="B541">
        <v>52</v>
      </c>
    </row>
    <row r="542" spans="1:2" x14ac:dyDescent="0.3">
      <c r="A542" s="7">
        <v>45507</v>
      </c>
      <c r="B542">
        <v>53</v>
      </c>
    </row>
    <row r="543" spans="1:2" x14ac:dyDescent="0.3">
      <c r="A543" s="7">
        <v>44517</v>
      </c>
      <c r="B543">
        <v>48</v>
      </c>
    </row>
    <row r="544" spans="1:2" x14ac:dyDescent="0.3">
      <c r="A544" s="7">
        <v>44518</v>
      </c>
      <c r="B544">
        <v>46</v>
      </c>
    </row>
    <row r="545" spans="1:2" x14ac:dyDescent="0.3">
      <c r="A545" s="7">
        <v>44519</v>
      </c>
      <c r="B545">
        <v>45</v>
      </c>
    </row>
    <row r="546" spans="1:2" x14ac:dyDescent="0.3">
      <c r="A546" s="7">
        <v>44520</v>
      </c>
      <c r="B546">
        <v>40</v>
      </c>
    </row>
    <row r="547" spans="1:2" x14ac:dyDescent="0.3">
      <c r="A547" s="7">
        <v>44968</v>
      </c>
      <c r="B547">
        <v>65</v>
      </c>
    </row>
    <row r="548" spans="1:2" x14ac:dyDescent="0.3">
      <c r="A548" s="7">
        <v>44969</v>
      </c>
      <c r="B548">
        <v>67</v>
      </c>
    </row>
    <row r="549" spans="1:2" x14ac:dyDescent="0.3">
      <c r="A549" s="7">
        <v>44970</v>
      </c>
      <c r="B549">
        <v>64</v>
      </c>
    </row>
    <row r="550" spans="1:2" x14ac:dyDescent="0.3">
      <c r="A550" s="7">
        <v>44971</v>
      </c>
      <c r="B550">
        <v>47</v>
      </c>
    </row>
    <row r="551" spans="1:2" x14ac:dyDescent="0.3">
      <c r="A551" s="7">
        <v>44972</v>
      </c>
      <c r="B551">
        <v>41</v>
      </c>
    </row>
    <row r="552" spans="1:2" x14ac:dyDescent="0.3">
      <c r="A552" s="7">
        <v>44973</v>
      </c>
      <c r="B552">
        <v>44</v>
      </c>
    </row>
    <row r="553" spans="1:2" x14ac:dyDescent="0.3">
      <c r="A553" s="7">
        <v>44974</v>
      </c>
      <c r="B553">
        <v>46</v>
      </c>
    </row>
    <row r="554" spans="1:2" x14ac:dyDescent="0.3">
      <c r="A554" s="7">
        <v>45951</v>
      </c>
      <c r="B554">
        <v>68</v>
      </c>
    </row>
    <row r="555" spans="1:2" x14ac:dyDescent="0.3">
      <c r="A555" s="7">
        <v>45952</v>
      </c>
      <c r="B555">
        <v>58</v>
      </c>
    </row>
    <row r="556" spans="1:2" x14ac:dyDescent="0.3">
      <c r="A556" s="7">
        <v>44624</v>
      </c>
      <c r="B556">
        <v>50</v>
      </c>
    </row>
    <row r="557" spans="1:2" x14ac:dyDescent="0.3">
      <c r="A557" s="7">
        <v>44625</v>
      </c>
      <c r="B557">
        <v>49</v>
      </c>
    </row>
    <row r="558" spans="1:2" x14ac:dyDescent="0.3">
      <c r="A558" s="7">
        <v>44532</v>
      </c>
      <c r="B558">
        <v>57</v>
      </c>
    </row>
    <row r="559" spans="1:2" x14ac:dyDescent="0.3">
      <c r="A559" s="7">
        <v>44533</v>
      </c>
      <c r="B559">
        <v>57</v>
      </c>
    </row>
    <row r="560" spans="1:2" x14ac:dyDescent="0.3">
      <c r="A560" s="7">
        <v>44534</v>
      </c>
      <c r="B560">
        <v>51</v>
      </c>
    </row>
    <row r="561" spans="1:2" x14ac:dyDescent="0.3">
      <c r="A561" s="7">
        <v>44535</v>
      </c>
      <c r="B561">
        <v>49</v>
      </c>
    </row>
    <row r="562" spans="1:2" x14ac:dyDescent="0.3">
      <c r="A562" s="7">
        <v>44813</v>
      </c>
      <c r="B562">
        <v>46</v>
      </c>
    </row>
    <row r="563" spans="1:2" x14ac:dyDescent="0.3">
      <c r="A563" s="7">
        <v>44474</v>
      </c>
      <c r="B563">
        <v>57</v>
      </c>
    </row>
    <row r="564" spans="1:2" x14ac:dyDescent="0.3">
      <c r="A564" s="7">
        <v>44475</v>
      </c>
      <c r="B564">
        <v>55</v>
      </c>
    </row>
    <row r="565" spans="1:2" x14ac:dyDescent="0.3">
      <c r="A565" s="7">
        <v>44476</v>
      </c>
      <c r="B565">
        <v>56</v>
      </c>
    </row>
    <row r="566" spans="1:2" x14ac:dyDescent="0.3">
      <c r="A566" s="7">
        <v>45893</v>
      </c>
      <c r="B566">
        <v>51</v>
      </c>
    </row>
    <row r="567" spans="1:2" x14ac:dyDescent="0.3">
      <c r="A567" s="7">
        <v>45894</v>
      </c>
      <c r="B567">
        <v>55</v>
      </c>
    </row>
    <row r="568" spans="1:2" x14ac:dyDescent="0.3">
      <c r="A568" s="7">
        <v>45895</v>
      </c>
      <c r="B568">
        <v>48</v>
      </c>
    </row>
    <row r="569" spans="1:2" x14ac:dyDescent="0.3">
      <c r="A569" s="7">
        <v>45896</v>
      </c>
      <c r="B569">
        <v>54</v>
      </c>
    </row>
    <row r="570" spans="1:2" x14ac:dyDescent="0.3">
      <c r="A570" s="7">
        <v>45021</v>
      </c>
      <c r="B570">
        <v>54</v>
      </c>
    </row>
    <row r="571" spans="1:2" x14ac:dyDescent="0.3">
      <c r="A571" s="7">
        <v>44822</v>
      </c>
      <c r="B571">
        <v>66</v>
      </c>
    </row>
    <row r="572" spans="1:2" x14ac:dyDescent="0.3">
      <c r="A572" s="7">
        <v>44823</v>
      </c>
      <c r="B572">
        <v>58</v>
      </c>
    </row>
    <row r="573" spans="1:2" x14ac:dyDescent="0.3">
      <c r="A573" s="7">
        <v>45670</v>
      </c>
      <c r="B573">
        <v>69</v>
      </c>
    </row>
    <row r="574" spans="1:2" x14ac:dyDescent="0.3">
      <c r="A574" s="7">
        <v>45671</v>
      </c>
      <c r="B574">
        <v>72</v>
      </c>
    </row>
    <row r="575" spans="1:2" x14ac:dyDescent="0.3">
      <c r="A575" s="7">
        <v>44967</v>
      </c>
      <c r="B575">
        <v>64</v>
      </c>
    </row>
    <row r="576" spans="1:2" x14ac:dyDescent="0.3">
      <c r="A576" s="7">
        <v>45457</v>
      </c>
      <c r="B576">
        <v>56</v>
      </c>
    </row>
    <row r="577" spans="1:2" x14ac:dyDescent="0.3">
      <c r="A577" s="7">
        <v>45458</v>
      </c>
      <c r="B577">
        <v>61</v>
      </c>
    </row>
    <row r="578" spans="1:2" x14ac:dyDescent="0.3">
      <c r="A578" s="7">
        <v>45459</v>
      </c>
      <c r="B578">
        <v>60</v>
      </c>
    </row>
    <row r="579" spans="1:2" x14ac:dyDescent="0.3">
      <c r="A579" s="7">
        <v>45647</v>
      </c>
      <c r="B579">
        <v>52</v>
      </c>
    </row>
    <row r="580" spans="1:2" x14ac:dyDescent="0.3">
      <c r="A580" s="7">
        <v>45648</v>
      </c>
      <c r="B580">
        <v>47</v>
      </c>
    </row>
    <row r="581" spans="1:2" x14ac:dyDescent="0.3">
      <c r="A581" s="7">
        <v>45649</v>
      </c>
      <c r="B581">
        <v>55</v>
      </c>
    </row>
    <row r="582" spans="1:2" x14ac:dyDescent="0.3">
      <c r="A582" s="7">
        <v>44712</v>
      </c>
      <c r="B582">
        <v>43</v>
      </c>
    </row>
    <row r="583" spans="1:2" x14ac:dyDescent="0.3">
      <c r="A583" s="7">
        <v>44714</v>
      </c>
      <c r="B583">
        <v>46</v>
      </c>
    </row>
    <row r="584" spans="1:2" x14ac:dyDescent="0.3">
      <c r="A584" s="7">
        <v>44715</v>
      </c>
      <c r="B584">
        <v>49</v>
      </c>
    </row>
    <row r="585" spans="1:2" x14ac:dyDescent="0.3">
      <c r="A585" s="7">
        <v>44716</v>
      </c>
      <c r="B585">
        <v>55</v>
      </c>
    </row>
    <row r="586" spans="1:2" x14ac:dyDescent="0.3">
      <c r="A586" s="7">
        <v>44717</v>
      </c>
      <c r="B586">
        <v>55</v>
      </c>
    </row>
    <row r="587" spans="1:2" x14ac:dyDescent="0.3">
      <c r="A587" s="7">
        <v>44718</v>
      </c>
      <c r="B587">
        <v>53</v>
      </c>
    </row>
    <row r="588" spans="1:2" x14ac:dyDescent="0.3">
      <c r="A588" s="7">
        <v>44702</v>
      </c>
      <c r="B588">
        <v>52</v>
      </c>
    </row>
    <row r="589" spans="1:2" x14ac:dyDescent="0.3">
      <c r="A589" s="7">
        <v>44483</v>
      </c>
      <c r="B589">
        <v>60</v>
      </c>
    </row>
    <row r="590" spans="1:2" x14ac:dyDescent="0.3">
      <c r="A590" s="7">
        <v>44484</v>
      </c>
      <c r="B590">
        <v>61</v>
      </c>
    </row>
    <row r="591" spans="1:2" x14ac:dyDescent="0.3">
      <c r="A591" s="7">
        <v>45455</v>
      </c>
      <c r="B591">
        <v>44</v>
      </c>
    </row>
    <row r="592" spans="1:2" x14ac:dyDescent="0.3">
      <c r="A592" s="7">
        <v>44560</v>
      </c>
      <c r="B592">
        <v>46</v>
      </c>
    </row>
    <row r="593" spans="1:2" x14ac:dyDescent="0.3">
      <c r="A593" s="7">
        <v>44561</v>
      </c>
      <c r="B593">
        <v>49</v>
      </c>
    </row>
    <row r="594" spans="1:2" x14ac:dyDescent="0.3">
      <c r="A594" s="7">
        <v>44562</v>
      </c>
      <c r="B594">
        <v>51</v>
      </c>
    </row>
    <row r="595" spans="1:2" x14ac:dyDescent="0.3">
      <c r="A595" s="7">
        <v>44563</v>
      </c>
      <c r="B595">
        <v>54</v>
      </c>
    </row>
    <row r="596" spans="1:2" x14ac:dyDescent="0.3">
      <c r="A596" s="7">
        <v>45042</v>
      </c>
      <c r="B596">
        <v>59</v>
      </c>
    </row>
    <row r="597" spans="1:2" x14ac:dyDescent="0.3">
      <c r="A597" s="7">
        <v>45043</v>
      </c>
      <c r="B597">
        <v>66</v>
      </c>
    </row>
    <row r="598" spans="1:2" x14ac:dyDescent="0.3">
      <c r="A598" s="7">
        <v>45044</v>
      </c>
      <c r="B598">
        <v>60</v>
      </c>
    </row>
    <row r="599" spans="1:2" x14ac:dyDescent="0.3">
      <c r="A599" s="7">
        <v>45045</v>
      </c>
      <c r="B599">
        <v>67</v>
      </c>
    </row>
    <row r="600" spans="1:2" x14ac:dyDescent="0.3">
      <c r="A600" s="7">
        <v>45046</v>
      </c>
      <c r="B600">
        <v>66</v>
      </c>
    </row>
    <row r="601" spans="1:2" x14ac:dyDescent="0.3">
      <c r="A601" s="7">
        <v>45047</v>
      </c>
      <c r="B601">
        <v>68</v>
      </c>
    </row>
    <row r="602" spans="1:2" x14ac:dyDescent="0.3">
      <c r="A602" s="7">
        <v>44839</v>
      </c>
      <c r="B602">
        <v>45</v>
      </c>
    </row>
    <row r="603" spans="1:2" x14ac:dyDescent="0.3">
      <c r="A603" s="7">
        <v>45650</v>
      </c>
      <c r="B603">
        <v>48</v>
      </c>
    </row>
    <row r="604" spans="1:2" x14ac:dyDescent="0.3">
      <c r="A604" s="7">
        <v>44442</v>
      </c>
      <c r="B604">
        <v>51</v>
      </c>
    </row>
    <row r="605" spans="1:2" x14ac:dyDescent="0.3">
      <c r="A605" s="7">
        <v>44788</v>
      </c>
      <c r="B605">
        <v>62</v>
      </c>
    </row>
    <row r="606" spans="1:2" x14ac:dyDescent="0.3">
      <c r="A606" s="7">
        <v>44789</v>
      </c>
      <c r="B606">
        <v>52</v>
      </c>
    </row>
    <row r="607" spans="1:2" x14ac:dyDescent="0.3">
      <c r="A607" s="7">
        <v>44790</v>
      </c>
      <c r="B607">
        <v>46</v>
      </c>
    </row>
    <row r="608" spans="1:2" x14ac:dyDescent="0.3">
      <c r="A608" s="7">
        <v>44791</v>
      </c>
      <c r="B608">
        <v>52</v>
      </c>
    </row>
    <row r="609" spans="1:2" x14ac:dyDescent="0.3">
      <c r="A609" s="7">
        <v>44351</v>
      </c>
      <c r="B609">
        <v>46</v>
      </c>
    </row>
    <row r="610" spans="1:2" x14ac:dyDescent="0.3">
      <c r="A610" s="7">
        <v>44352</v>
      </c>
      <c r="B610">
        <v>52</v>
      </c>
    </row>
    <row r="611" spans="1:2" x14ac:dyDescent="0.3">
      <c r="A611" s="7">
        <v>45818</v>
      </c>
      <c r="B611">
        <v>50</v>
      </c>
    </row>
    <row r="612" spans="1:2" x14ac:dyDescent="0.3">
      <c r="A612" s="7">
        <v>45821</v>
      </c>
      <c r="B612">
        <v>52</v>
      </c>
    </row>
    <row r="613" spans="1:2" x14ac:dyDescent="0.3">
      <c r="A613" s="7">
        <v>45283</v>
      </c>
      <c r="B613">
        <v>54</v>
      </c>
    </row>
    <row r="614" spans="1:2" x14ac:dyDescent="0.3">
      <c r="A614" s="7">
        <v>45327</v>
      </c>
      <c r="B614">
        <v>53</v>
      </c>
    </row>
    <row r="615" spans="1:2" x14ac:dyDescent="0.3">
      <c r="A615" s="7">
        <v>45328</v>
      </c>
      <c r="B615">
        <v>57</v>
      </c>
    </row>
    <row r="616" spans="1:2" x14ac:dyDescent="0.3">
      <c r="A616" s="7">
        <v>45330</v>
      </c>
      <c r="B616">
        <v>61</v>
      </c>
    </row>
    <row r="617" spans="1:2" x14ac:dyDescent="0.3">
      <c r="A617" s="7">
        <v>45331</v>
      </c>
      <c r="B617">
        <v>59</v>
      </c>
    </row>
    <row r="618" spans="1:2" x14ac:dyDescent="0.3">
      <c r="A618" s="7">
        <v>45332</v>
      </c>
      <c r="B618">
        <v>67</v>
      </c>
    </row>
    <row r="619" spans="1:2" x14ac:dyDescent="0.3">
      <c r="A619" s="7">
        <v>44622</v>
      </c>
      <c r="B619">
        <v>59</v>
      </c>
    </row>
    <row r="620" spans="1:2" x14ac:dyDescent="0.3">
      <c r="A620" s="7">
        <v>44623</v>
      </c>
      <c r="B620">
        <v>53</v>
      </c>
    </row>
    <row r="621" spans="1:2" x14ac:dyDescent="0.3">
      <c r="A621" s="7">
        <v>44626</v>
      </c>
      <c r="B621">
        <v>42</v>
      </c>
    </row>
    <row r="622" spans="1:2" x14ac:dyDescent="0.3">
      <c r="A622" s="7">
        <v>44368</v>
      </c>
      <c r="B622">
        <v>64</v>
      </c>
    </row>
    <row r="623" spans="1:2" x14ac:dyDescent="0.3">
      <c r="A623" s="7">
        <v>44369</v>
      </c>
      <c r="B623">
        <v>62</v>
      </c>
    </row>
    <row r="624" spans="1:2" x14ac:dyDescent="0.3">
      <c r="A624" s="7">
        <v>44370</v>
      </c>
      <c r="B624">
        <v>62</v>
      </c>
    </row>
    <row r="625" spans="1:2" x14ac:dyDescent="0.3">
      <c r="A625" s="7">
        <v>44371</v>
      </c>
      <c r="B625">
        <v>68</v>
      </c>
    </row>
    <row r="626" spans="1:2" x14ac:dyDescent="0.3">
      <c r="A626" s="7">
        <v>44372</v>
      </c>
      <c r="B626">
        <v>66</v>
      </c>
    </row>
    <row r="627" spans="1:2" x14ac:dyDescent="0.3">
      <c r="A627" s="7">
        <v>44373</v>
      </c>
      <c r="B627">
        <v>64</v>
      </c>
    </row>
    <row r="628" spans="1:2" x14ac:dyDescent="0.3">
      <c r="A628" s="7">
        <v>44250</v>
      </c>
      <c r="B628">
        <v>46</v>
      </c>
    </row>
    <row r="629" spans="1:2" x14ac:dyDescent="0.3">
      <c r="A629" s="7">
        <v>44251</v>
      </c>
      <c r="B629">
        <v>44</v>
      </c>
    </row>
    <row r="630" spans="1:2" x14ac:dyDescent="0.3">
      <c r="A630" s="7">
        <v>44252</v>
      </c>
      <c r="B630">
        <v>48</v>
      </c>
    </row>
    <row r="631" spans="1:2" x14ac:dyDescent="0.3">
      <c r="A631" s="7">
        <v>44253</v>
      </c>
      <c r="B631">
        <v>44</v>
      </c>
    </row>
    <row r="632" spans="1:2" x14ac:dyDescent="0.3">
      <c r="A632" s="7">
        <v>44254</v>
      </c>
      <c r="B632">
        <v>54</v>
      </c>
    </row>
    <row r="633" spans="1:2" x14ac:dyDescent="0.3">
      <c r="A633" s="7">
        <v>44255</v>
      </c>
      <c r="B633">
        <v>67</v>
      </c>
    </row>
    <row r="634" spans="1:2" x14ac:dyDescent="0.3">
      <c r="A634" s="7">
        <v>45146</v>
      </c>
      <c r="B634">
        <v>54</v>
      </c>
    </row>
    <row r="635" spans="1:2" x14ac:dyDescent="0.3">
      <c r="A635" s="7">
        <v>44836</v>
      </c>
      <c r="B635">
        <v>55</v>
      </c>
    </row>
    <row r="636" spans="1:2" x14ac:dyDescent="0.3">
      <c r="A636" s="7">
        <v>44837</v>
      </c>
      <c r="B636">
        <v>55</v>
      </c>
    </row>
    <row r="637" spans="1:2" x14ac:dyDescent="0.3">
      <c r="A637" s="7">
        <v>44838</v>
      </c>
      <c r="B637">
        <v>54</v>
      </c>
    </row>
    <row r="638" spans="1:2" x14ac:dyDescent="0.3">
      <c r="A638" s="7">
        <v>44333</v>
      </c>
      <c r="B638">
        <v>70</v>
      </c>
    </row>
    <row r="639" spans="1:2" x14ac:dyDescent="0.3">
      <c r="A639" s="7">
        <v>44335</v>
      </c>
      <c r="B639">
        <v>67</v>
      </c>
    </row>
    <row r="640" spans="1:2" x14ac:dyDescent="0.3">
      <c r="A640" s="7">
        <v>44336</v>
      </c>
      <c r="B640">
        <v>67</v>
      </c>
    </row>
    <row r="641" spans="1:2" x14ac:dyDescent="0.3">
      <c r="A641" s="7">
        <v>44337</v>
      </c>
      <c r="B641">
        <v>57</v>
      </c>
    </row>
    <row r="642" spans="1:2" x14ac:dyDescent="0.3">
      <c r="A642" s="7">
        <v>44338</v>
      </c>
      <c r="B642">
        <v>51</v>
      </c>
    </row>
    <row r="643" spans="1:2" x14ac:dyDescent="0.3">
      <c r="A643" s="7">
        <v>45983</v>
      </c>
      <c r="B643">
        <v>64</v>
      </c>
    </row>
    <row r="644" spans="1:2" x14ac:dyDescent="0.3">
      <c r="A644" s="7">
        <v>45984</v>
      </c>
      <c r="B644">
        <v>60</v>
      </c>
    </row>
    <row r="645" spans="1:2" x14ac:dyDescent="0.3">
      <c r="A645" s="7">
        <v>45555</v>
      </c>
      <c r="B645">
        <v>53</v>
      </c>
    </row>
    <row r="646" spans="1:2" x14ac:dyDescent="0.3">
      <c r="A646" s="7">
        <v>45556</v>
      </c>
      <c r="B646">
        <v>53</v>
      </c>
    </row>
    <row r="647" spans="1:2" x14ac:dyDescent="0.3">
      <c r="A647" s="7">
        <v>45557</v>
      </c>
      <c r="B647">
        <v>49</v>
      </c>
    </row>
    <row r="648" spans="1:2" x14ac:dyDescent="0.3">
      <c r="A648" s="7">
        <v>45558</v>
      </c>
      <c r="B648">
        <v>48</v>
      </c>
    </row>
    <row r="649" spans="1:2" x14ac:dyDescent="0.3">
      <c r="A649" s="7">
        <v>45559</v>
      </c>
      <c r="B649">
        <v>51</v>
      </c>
    </row>
    <row r="650" spans="1:2" x14ac:dyDescent="0.3">
      <c r="A650" s="7">
        <v>45560</v>
      </c>
      <c r="B650">
        <v>61</v>
      </c>
    </row>
    <row r="651" spans="1:2" x14ac:dyDescent="0.3">
      <c r="A651" s="7">
        <v>45561</v>
      </c>
      <c r="B651">
        <v>61</v>
      </c>
    </row>
    <row r="652" spans="1:2" x14ac:dyDescent="0.3">
      <c r="A652" s="7">
        <v>45978</v>
      </c>
      <c r="B652">
        <v>54</v>
      </c>
    </row>
    <row r="653" spans="1:2" x14ac:dyDescent="0.3">
      <c r="A653" s="7">
        <v>45979</v>
      </c>
      <c r="B653">
        <v>55</v>
      </c>
    </row>
    <row r="654" spans="1:2" x14ac:dyDescent="0.3">
      <c r="A654" s="7">
        <v>45980</v>
      </c>
      <c r="B654">
        <v>68</v>
      </c>
    </row>
    <row r="655" spans="1:2" x14ac:dyDescent="0.3">
      <c r="A655" s="7">
        <v>45981</v>
      </c>
      <c r="B655">
        <v>68</v>
      </c>
    </row>
    <row r="656" spans="1:2" x14ac:dyDescent="0.3">
      <c r="A656" s="7">
        <v>45982</v>
      </c>
      <c r="B656">
        <v>64</v>
      </c>
    </row>
    <row r="657" spans="1:2" x14ac:dyDescent="0.3">
      <c r="A657" s="7">
        <v>44276</v>
      </c>
      <c r="B657">
        <v>59</v>
      </c>
    </row>
    <row r="658" spans="1:2" x14ac:dyDescent="0.3">
      <c r="A658" s="7">
        <v>45936</v>
      </c>
      <c r="B658">
        <v>54</v>
      </c>
    </row>
    <row r="659" spans="1:2" x14ac:dyDescent="0.3">
      <c r="A659" s="7">
        <v>45995</v>
      </c>
      <c r="B659">
        <v>59</v>
      </c>
    </row>
    <row r="660" spans="1:2" x14ac:dyDescent="0.3">
      <c r="A660" s="7">
        <v>45996</v>
      </c>
      <c r="B660">
        <v>60</v>
      </c>
    </row>
    <row r="661" spans="1:2" x14ac:dyDescent="0.3">
      <c r="A661" s="7">
        <v>45013</v>
      </c>
      <c r="B661">
        <v>44</v>
      </c>
    </row>
    <row r="662" spans="1:2" x14ac:dyDescent="0.3">
      <c r="A662" s="7">
        <v>44657</v>
      </c>
      <c r="B662">
        <v>51</v>
      </c>
    </row>
    <row r="663" spans="1:2" x14ac:dyDescent="0.3">
      <c r="A663" s="7">
        <v>44658</v>
      </c>
      <c r="B663">
        <v>53</v>
      </c>
    </row>
    <row r="664" spans="1:2" x14ac:dyDescent="0.3">
      <c r="A664" s="7">
        <v>44659</v>
      </c>
      <c r="B664">
        <v>56</v>
      </c>
    </row>
    <row r="665" spans="1:2" x14ac:dyDescent="0.3">
      <c r="A665" s="7">
        <v>44660</v>
      </c>
      <c r="B665">
        <v>58</v>
      </c>
    </row>
    <row r="666" spans="1:2" x14ac:dyDescent="0.3">
      <c r="A666" s="7">
        <v>45333</v>
      </c>
      <c r="B666">
        <v>68</v>
      </c>
    </row>
    <row r="667" spans="1:2" x14ac:dyDescent="0.3">
      <c r="A667" s="7">
        <v>45334</v>
      </c>
      <c r="B667">
        <v>71</v>
      </c>
    </row>
    <row r="668" spans="1:2" x14ac:dyDescent="0.3">
      <c r="A668" s="7">
        <v>45335</v>
      </c>
      <c r="B668">
        <v>67</v>
      </c>
    </row>
    <row r="669" spans="1:2" x14ac:dyDescent="0.3">
      <c r="A669" s="7">
        <v>44653</v>
      </c>
      <c r="B669">
        <v>66</v>
      </c>
    </row>
    <row r="670" spans="1:2" x14ac:dyDescent="0.3">
      <c r="A670" s="7">
        <v>44654</v>
      </c>
      <c r="B670">
        <v>63</v>
      </c>
    </row>
    <row r="671" spans="1:2" x14ac:dyDescent="0.3">
      <c r="A671" s="7">
        <v>44655</v>
      </c>
      <c r="B671">
        <v>59</v>
      </c>
    </row>
    <row r="672" spans="1:2" x14ac:dyDescent="0.3">
      <c r="A672" s="7">
        <v>45315</v>
      </c>
      <c r="B672">
        <v>54</v>
      </c>
    </row>
    <row r="673" spans="1:2" x14ac:dyDescent="0.3">
      <c r="A673" s="7">
        <v>45861</v>
      </c>
      <c r="B673">
        <v>65</v>
      </c>
    </row>
    <row r="674" spans="1:2" x14ac:dyDescent="0.3">
      <c r="A674" s="7">
        <v>45641</v>
      </c>
      <c r="B674">
        <v>63</v>
      </c>
    </row>
    <row r="675" spans="1:2" x14ac:dyDescent="0.3">
      <c r="A675" s="7">
        <v>45696</v>
      </c>
      <c r="B675">
        <v>52</v>
      </c>
    </row>
    <row r="676" spans="1:2" x14ac:dyDescent="0.3">
      <c r="A676" s="7">
        <v>45336</v>
      </c>
      <c r="B676">
        <v>68</v>
      </c>
    </row>
    <row r="677" spans="1:2" x14ac:dyDescent="0.3">
      <c r="A677" s="7">
        <v>45575</v>
      </c>
      <c r="B677">
        <v>46</v>
      </c>
    </row>
    <row r="678" spans="1:2" x14ac:dyDescent="0.3">
      <c r="A678" s="7">
        <v>45576</v>
      </c>
      <c r="B678">
        <v>43</v>
      </c>
    </row>
    <row r="679" spans="1:2" x14ac:dyDescent="0.3">
      <c r="A679" s="7">
        <v>45577</v>
      </c>
      <c r="B679">
        <v>46</v>
      </c>
    </row>
    <row r="680" spans="1:2" x14ac:dyDescent="0.3">
      <c r="A680" s="7">
        <v>45578</v>
      </c>
      <c r="B680">
        <v>51</v>
      </c>
    </row>
    <row r="681" spans="1:2" x14ac:dyDescent="0.3">
      <c r="A681" s="7">
        <v>45579</v>
      </c>
      <c r="B681">
        <v>51</v>
      </c>
    </row>
    <row r="682" spans="1:2" x14ac:dyDescent="0.3">
      <c r="A682" s="7">
        <v>45580</v>
      </c>
      <c r="B682">
        <v>48</v>
      </c>
    </row>
    <row r="683" spans="1:2" x14ac:dyDescent="0.3">
      <c r="A683" s="7">
        <v>45581</v>
      </c>
      <c r="B683">
        <v>48</v>
      </c>
    </row>
    <row r="684" spans="1:2" x14ac:dyDescent="0.3">
      <c r="A684" s="7">
        <v>45252</v>
      </c>
      <c r="B684">
        <v>71</v>
      </c>
    </row>
    <row r="685" spans="1:2" x14ac:dyDescent="0.3">
      <c r="A685" s="7">
        <v>45253</v>
      </c>
      <c r="B685">
        <v>66</v>
      </c>
    </row>
    <row r="686" spans="1:2" x14ac:dyDescent="0.3">
      <c r="A686" s="7">
        <v>45254</v>
      </c>
      <c r="B686">
        <v>64</v>
      </c>
    </row>
    <row r="687" spans="1:2" x14ac:dyDescent="0.3">
      <c r="A687" s="7">
        <v>45255</v>
      </c>
      <c r="B687">
        <v>62</v>
      </c>
    </row>
    <row r="688" spans="1:2" x14ac:dyDescent="0.3">
      <c r="A688" s="7">
        <v>45256</v>
      </c>
      <c r="B688">
        <v>56</v>
      </c>
    </row>
    <row r="689" spans="1:2" x14ac:dyDescent="0.3">
      <c r="A689" s="7">
        <v>44687</v>
      </c>
      <c r="B689">
        <v>76</v>
      </c>
    </row>
    <row r="690" spans="1:2" x14ac:dyDescent="0.3">
      <c r="A690" s="7">
        <v>44688</v>
      </c>
      <c r="B690">
        <v>71</v>
      </c>
    </row>
    <row r="691" spans="1:2" x14ac:dyDescent="0.3">
      <c r="A691" s="7">
        <v>45409</v>
      </c>
      <c r="B691">
        <v>56</v>
      </c>
    </row>
    <row r="692" spans="1:2" x14ac:dyDescent="0.3">
      <c r="A692" s="7">
        <v>45410</v>
      </c>
      <c r="B692">
        <v>45</v>
      </c>
    </row>
    <row r="693" spans="1:2" x14ac:dyDescent="0.3">
      <c r="A693" s="7">
        <v>45411</v>
      </c>
      <c r="B693">
        <v>52</v>
      </c>
    </row>
    <row r="694" spans="1:2" x14ac:dyDescent="0.3">
      <c r="A694" s="7">
        <v>45412</v>
      </c>
      <c r="B694">
        <v>58</v>
      </c>
    </row>
    <row r="695" spans="1:2" x14ac:dyDescent="0.3">
      <c r="A695" s="7">
        <v>44215</v>
      </c>
      <c r="B695">
        <v>47</v>
      </c>
    </row>
    <row r="696" spans="1:2" x14ac:dyDescent="0.3">
      <c r="A696" s="7">
        <v>44216</v>
      </c>
      <c r="B696">
        <v>47</v>
      </c>
    </row>
    <row r="697" spans="1:2" x14ac:dyDescent="0.3">
      <c r="A697" s="7">
        <v>44217</v>
      </c>
      <c r="B697">
        <v>48</v>
      </c>
    </row>
    <row r="698" spans="1:2" x14ac:dyDescent="0.3">
      <c r="A698" s="7">
        <v>44901</v>
      </c>
      <c r="B698">
        <v>48</v>
      </c>
    </row>
    <row r="699" spans="1:2" x14ac:dyDescent="0.3">
      <c r="A699" s="7">
        <v>44902</v>
      </c>
      <c r="B699">
        <v>55</v>
      </c>
    </row>
    <row r="700" spans="1:2" x14ac:dyDescent="0.3">
      <c r="A700" s="7">
        <v>44903</v>
      </c>
      <c r="B700">
        <v>60</v>
      </c>
    </row>
    <row r="701" spans="1:2" x14ac:dyDescent="0.3">
      <c r="A701" s="7">
        <v>44904</v>
      </c>
      <c r="B701">
        <v>58</v>
      </c>
    </row>
    <row r="702" spans="1:2" x14ac:dyDescent="0.3">
      <c r="A702" s="7">
        <v>45326</v>
      </c>
      <c r="B702">
        <v>54</v>
      </c>
    </row>
    <row r="703" spans="1:2" x14ac:dyDescent="0.3">
      <c r="A703" s="7">
        <v>44763</v>
      </c>
      <c r="B703">
        <v>49</v>
      </c>
    </row>
    <row r="704" spans="1:2" x14ac:dyDescent="0.3">
      <c r="A704" s="7">
        <v>44764</v>
      </c>
      <c r="B704">
        <v>50</v>
      </c>
    </row>
    <row r="705" spans="1:2" x14ac:dyDescent="0.3">
      <c r="A705" s="7">
        <v>44765</v>
      </c>
      <c r="B705">
        <v>43</v>
      </c>
    </row>
    <row r="706" spans="1:2" x14ac:dyDescent="0.3">
      <c r="A706" s="7">
        <v>44766</v>
      </c>
      <c r="B706">
        <v>48</v>
      </c>
    </row>
    <row r="707" spans="1:2" x14ac:dyDescent="0.3">
      <c r="A707" s="7">
        <v>44767</v>
      </c>
      <c r="B707">
        <v>53</v>
      </c>
    </row>
    <row r="708" spans="1:2" x14ac:dyDescent="0.3">
      <c r="A708" s="7">
        <v>45040</v>
      </c>
      <c r="B708">
        <v>62</v>
      </c>
    </row>
    <row r="709" spans="1:2" x14ac:dyDescent="0.3">
      <c r="A709" s="7">
        <v>45041</v>
      </c>
      <c r="B709">
        <v>63</v>
      </c>
    </row>
    <row r="710" spans="1:2" x14ac:dyDescent="0.3">
      <c r="A710" s="7">
        <v>44272</v>
      </c>
      <c r="B710">
        <v>66</v>
      </c>
    </row>
    <row r="711" spans="1:2" x14ac:dyDescent="0.3">
      <c r="A711" s="7">
        <v>44273</v>
      </c>
      <c r="B711">
        <v>62</v>
      </c>
    </row>
    <row r="712" spans="1:2" x14ac:dyDescent="0.3">
      <c r="A712" s="7">
        <v>44274</v>
      </c>
      <c r="B712">
        <v>58</v>
      </c>
    </row>
    <row r="713" spans="1:2" x14ac:dyDescent="0.3">
      <c r="A713" s="7">
        <v>44275</v>
      </c>
      <c r="B713">
        <v>63</v>
      </c>
    </row>
    <row r="714" spans="1:2" x14ac:dyDescent="0.3">
      <c r="A714" s="7">
        <v>44277</v>
      </c>
      <c r="B714">
        <v>54</v>
      </c>
    </row>
    <row r="715" spans="1:2" x14ac:dyDescent="0.3">
      <c r="A715" s="7">
        <v>45852</v>
      </c>
      <c r="B715">
        <v>58</v>
      </c>
    </row>
    <row r="716" spans="1:2" x14ac:dyDescent="0.3">
      <c r="A716" s="7">
        <v>44897</v>
      </c>
      <c r="B716">
        <v>53</v>
      </c>
    </row>
    <row r="717" spans="1:2" x14ac:dyDescent="0.3">
      <c r="A717" s="7">
        <v>44898</v>
      </c>
      <c r="B717">
        <v>53</v>
      </c>
    </row>
    <row r="718" spans="1:2" x14ac:dyDescent="0.3">
      <c r="A718" s="7">
        <v>45366</v>
      </c>
      <c r="B718">
        <v>55</v>
      </c>
    </row>
    <row r="719" spans="1:2" x14ac:dyDescent="0.3">
      <c r="A719" s="7">
        <v>45367</v>
      </c>
      <c r="B719">
        <v>53</v>
      </c>
    </row>
    <row r="720" spans="1:2" x14ac:dyDescent="0.3">
      <c r="A720" s="7">
        <v>45368</v>
      </c>
      <c r="B720">
        <v>56</v>
      </c>
    </row>
    <row r="721" spans="1:2" x14ac:dyDescent="0.3">
      <c r="A721" s="7">
        <v>45369</v>
      </c>
      <c r="B721">
        <v>56</v>
      </c>
    </row>
    <row r="722" spans="1:2" x14ac:dyDescent="0.3">
      <c r="A722" s="7">
        <v>44709</v>
      </c>
      <c r="B722">
        <v>61</v>
      </c>
    </row>
    <row r="723" spans="1:2" x14ac:dyDescent="0.3">
      <c r="A723" s="7">
        <v>44710</v>
      </c>
      <c r="B723">
        <v>54</v>
      </c>
    </row>
    <row r="724" spans="1:2" x14ac:dyDescent="0.3">
      <c r="A724" s="7">
        <v>44711</v>
      </c>
      <c r="B724">
        <v>53</v>
      </c>
    </row>
    <row r="725" spans="1:2" x14ac:dyDescent="0.3">
      <c r="A725" s="7">
        <v>45705</v>
      </c>
      <c r="B725">
        <v>48</v>
      </c>
    </row>
    <row r="726" spans="1:2" x14ac:dyDescent="0.3">
      <c r="A726" s="7">
        <v>45707</v>
      </c>
      <c r="B726">
        <v>45</v>
      </c>
    </row>
    <row r="727" spans="1:2" x14ac:dyDescent="0.3">
      <c r="A727" s="7">
        <v>45708</v>
      </c>
      <c r="B727">
        <v>52</v>
      </c>
    </row>
    <row r="728" spans="1:2" x14ac:dyDescent="0.3">
      <c r="A728" s="7">
        <v>44851</v>
      </c>
      <c r="B728">
        <v>50</v>
      </c>
    </row>
    <row r="729" spans="1:2" x14ac:dyDescent="0.3">
      <c r="A729" s="7">
        <v>44852</v>
      </c>
      <c r="B729">
        <v>53</v>
      </c>
    </row>
    <row r="730" spans="1:2" x14ac:dyDescent="0.3">
      <c r="A730" s="7">
        <v>44978</v>
      </c>
      <c r="B730">
        <v>61</v>
      </c>
    </row>
    <row r="731" spans="1:2" x14ac:dyDescent="0.3">
      <c r="A731" s="7">
        <v>44979</v>
      </c>
      <c r="B731">
        <v>59</v>
      </c>
    </row>
    <row r="732" spans="1:2" x14ac:dyDescent="0.3">
      <c r="A732" s="7">
        <v>44980</v>
      </c>
      <c r="B732">
        <v>56</v>
      </c>
    </row>
    <row r="733" spans="1:2" x14ac:dyDescent="0.3">
      <c r="A733" s="7">
        <v>44981</v>
      </c>
      <c r="B733">
        <v>48</v>
      </c>
    </row>
    <row r="734" spans="1:2" x14ac:dyDescent="0.3">
      <c r="A734" s="7">
        <v>45752</v>
      </c>
      <c r="B734">
        <v>67</v>
      </c>
    </row>
    <row r="735" spans="1:2" x14ac:dyDescent="0.3">
      <c r="A735" s="7">
        <v>45753</v>
      </c>
      <c r="B735">
        <v>60</v>
      </c>
    </row>
    <row r="736" spans="1:2" x14ac:dyDescent="0.3">
      <c r="A736" s="7">
        <v>45485</v>
      </c>
      <c r="B736">
        <v>63</v>
      </c>
    </row>
    <row r="737" spans="1:2" x14ac:dyDescent="0.3">
      <c r="A737" s="7">
        <v>45486</v>
      </c>
      <c r="B737">
        <v>67</v>
      </c>
    </row>
    <row r="738" spans="1:2" x14ac:dyDescent="0.3">
      <c r="A738" s="7">
        <v>45487</v>
      </c>
      <c r="B738">
        <v>59</v>
      </c>
    </row>
    <row r="739" spans="1:2" x14ac:dyDescent="0.3">
      <c r="A739" s="7">
        <v>44601</v>
      </c>
      <c r="B739">
        <v>61</v>
      </c>
    </row>
    <row r="740" spans="1:2" x14ac:dyDescent="0.3">
      <c r="A740" s="7">
        <v>44602</v>
      </c>
      <c r="B740">
        <v>66</v>
      </c>
    </row>
    <row r="741" spans="1:2" x14ac:dyDescent="0.3">
      <c r="A741" s="7">
        <v>44603</v>
      </c>
      <c r="B741">
        <v>64</v>
      </c>
    </row>
    <row r="742" spans="1:2" x14ac:dyDescent="0.3">
      <c r="A742" s="7">
        <v>44604</v>
      </c>
      <c r="B742">
        <v>66</v>
      </c>
    </row>
    <row r="743" spans="1:2" x14ac:dyDescent="0.3">
      <c r="A743" s="7">
        <v>44605</v>
      </c>
      <c r="B743">
        <v>61</v>
      </c>
    </row>
    <row r="744" spans="1:2" x14ac:dyDescent="0.3">
      <c r="A744" s="7">
        <v>44606</v>
      </c>
      <c r="B744">
        <v>48</v>
      </c>
    </row>
    <row r="745" spans="1:2" x14ac:dyDescent="0.3">
      <c r="A745" s="7">
        <v>44585</v>
      </c>
      <c r="B745">
        <v>66</v>
      </c>
    </row>
    <row r="746" spans="1:2" x14ac:dyDescent="0.3">
      <c r="A746" s="7">
        <v>44586</v>
      </c>
      <c r="B746">
        <v>69</v>
      </c>
    </row>
    <row r="747" spans="1:2" x14ac:dyDescent="0.3">
      <c r="A747" s="7">
        <v>45663</v>
      </c>
      <c r="B747">
        <v>56</v>
      </c>
    </row>
    <row r="748" spans="1:2" x14ac:dyDescent="0.3">
      <c r="A748" s="7">
        <v>44461</v>
      </c>
      <c r="B748">
        <v>68</v>
      </c>
    </row>
    <row r="749" spans="1:2" x14ac:dyDescent="0.3">
      <c r="A749" s="7">
        <v>45306</v>
      </c>
      <c r="B749">
        <v>50</v>
      </c>
    </row>
    <row r="750" spans="1:2" x14ac:dyDescent="0.3">
      <c r="A750" s="7">
        <v>45307</v>
      </c>
      <c r="B750">
        <v>48</v>
      </c>
    </row>
    <row r="751" spans="1:2" x14ac:dyDescent="0.3">
      <c r="A751" s="7">
        <v>45308</v>
      </c>
      <c r="B751">
        <v>56</v>
      </c>
    </row>
    <row r="752" spans="1:2" x14ac:dyDescent="0.3">
      <c r="A752" s="7">
        <v>45309</v>
      </c>
      <c r="B752">
        <v>64</v>
      </c>
    </row>
    <row r="753" spans="1:2" x14ac:dyDescent="0.3">
      <c r="A753" s="7">
        <v>45310</v>
      </c>
      <c r="B753">
        <v>64</v>
      </c>
    </row>
    <row r="754" spans="1:2" x14ac:dyDescent="0.3">
      <c r="A754" s="7">
        <v>44992</v>
      </c>
      <c r="B754">
        <v>69</v>
      </c>
    </row>
    <row r="755" spans="1:2" x14ac:dyDescent="0.3">
      <c r="A755" s="7">
        <v>45156</v>
      </c>
      <c r="B755">
        <v>65</v>
      </c>
    </row>
    <row r="756" spans="1:2" x14ac:dyDescent="0.3">
      <c r="A756" s="7">
        <v>45157</v>
      </c>
      <c r="B756">
        <v>69</v>
      </c>
    </row>
    <row r="757" spans="1:2" x14ac:dyDescent="0.3">
      <c r="A757" s="7">
        <v>45158</v>
      </c>
      <c r="B757">
        <v>75</v>
      </c>
    </row>
    <row r="758" spans="1:2" x14ac:dyDescent="0.3">
      <c r="A758" s="7">
        <v>45159</v>
      </c>
      <c r="B758">
        <v>73</v>
      </c>
    </row>
    <row r="759" spans="1:2" x14ac:dyDescent="0.3">
      <c r="A759" s="7">
        <v>44564</v>
      </c>
      <c r="B759">
        <v>50</v>
      </c>
    </row>
    <row r="760" spans="1:2" x14ac:dyDescent="0.3">
      <c r="A760" s="7">
        <v>44565</v>
      </c>
      <c r="B760">
        <v>56</v>
      </c>
    </row>
    <row r="761" spans="1:2" x14ac:dyDescent="0.3">
      <c r="A761" s="7">
        <v>44690</v>
      </c>
      <c r="B761">
        <v>53</v>
      </c>
    </row>
    <row r="762" spans="1:2" x14ac:dyDescent="0.3">
      <c r="A762" s="7">
        <v>44230</v>
      </c>
      <c r="B762">
        <v>49</v>
      </c>
    </row>
    <row r="763" spans="1:2" x14ac:dyDescent="0.3">
      <c r="A763" s="7">
        <v>44231</v>
      </c>
      <c r="B763">
        <v>52</v>
      </c>
    </row>
    <row r="764" spans="1:2" x14ac:dyDescent="0.3">
      <c r="A764" s="7">
        <v>44232</v>
      </c>
      <c r="B764">
        <v>55</v>
      </c>
    </row>
    <row r="765" spans="1:2" x14ac:dyDescent="0.3">
      <c r="A765" s="7">
        <v>44233</v>
      </c>
      <c r="B765">
        <v>46</v>
      </c>
    </row>
    <row r="766" spans="1:2" x14ac:dyDescent="0.3">
      <c r="A766" s="7">
        <v>44235</v>
      </c>
      <c r="B766">
        <v>50</v>
      </c>
    </row>
    <row r="767" spans="1:2" x14ac:dyDescent="0.3">
      <c r="A767" s="7">
        <v>44661</v>
      </c>
      <c r="B767">
        <v>48</v>
      </c>
    </row>
    <row r="768" spans="1:2" x14ac:dyDescent="0.3">
      <c r="A768" s="7">
        <v>44662</v>
      </c>
      <c r="B768">
        <v>50</v>
      </c>
    </row>
    <row r="769" spans="1:2" x14ac:dyDescent="0.3">
      <c r="A769" s="7">
        <v>44382</v>
      </c>
      <c r="B769">
        <v>56</v>
      </c>
    </row>
    <row r="770" spans="1:2" x14ac:dyDescent="0.3">
      <c r="A770" s="7">
        <v>44383</v>
      </c>
      <c r="B770">
        <v>52</v>
      </c>
    </row>
    <row r="771" spans="1:2" x14ac:dyDescent="0.3">
      <c r="A771" s="7">
        <v>45160</v>
      </c>
      <c r="B771">
        <v>67</v>
      </c>
    </row>
    <row r="772" spans="1:2" x14ac:dyDescent="0.3">
      <c r="A772" s="7">
        <v>45161</v>
      </c>
      <c r="B772">
        <v>63</v>
      </c>
    </row>
    <row r="773" spans="1:2" x14ac:dyDescent="0.3">
      <c r="A773" s="7">
        <v>44514</v>
      </c>
      <c r="B773">
        <v>59</v>
      </c>
    </row>
    <row r="774" spans="1:2" x14ac:dyDescent="0.3">
      <c r="A774" s="7">
        <v>44515</v>
      </c>
      <c r="B774">
        <v>55</v>
      </c>
    </row>
    <row r="775" spans="1:2" x14ac:dyDescent="0.3">
      <c r="A775" s="7">
        <v>44516</v>
      </c>
      <c r="B775">
        <v>53</v>
      </c>
    </row>
    <row r="776" spans="1:2" x14ac:dyDescent="0.3">
      <c r="A776" s="7">
        <v>45246</v>
      </c>
      <c r="B776">
        <v>45</v>
      </c>
    </row>
    <row r="777" spans="1:2" x14ac:dyDescent="0.3">
      <c r="A777" s="7">
        <v>45247</v>
      </c>
      <c r="B777">
        <v>47</v>
      </c>
    </row>
    <row r="778" spans="1:2" x14ac:dyDescent="0.3">
      <c r="A778" s="7">
        <v>45248</v>
      </c>
      <c r="B778">
        <v>52</v>
      </c>
    </row>
    <row r="779" spans="1:2" x14ac:dyDescent="0.3">
      <c r="A779" s="7">
        <v>45249</v>
      </c>
      <c r="B779">
        <v>59</v>
      </c>
    </row>
    <row r="780" spans="1:2" x14ac:dyDescent="0.3">
      <c r="A780" s="7">
        <v>45250</v>
      </c>
      <c r="B780">
        <v>67</v>
      </c>
    </row>
    <row r="781" spans="1:2" x14ac:dyDescent="0.3">
      <c r="A781" s="7">
        <v>45251</v>
      </c>
      <c r="B781">
        <v>65</v>
      </c>
    </row>
    <row r="782" spans="1:2" x14ac:dyDescent="0.3">
      <c r="A782" s="7">
        <v>45822</v>
      </c>
      <c r="B782">
        <v>50</v>
      </c>
    </row>
    <row r="783" spans="1:2" x14ac:dyDescent="0.3">
      <c r="A783" s="7">
        <v>45823</v>
      </c>
      <c r="B783">
        <v>47</v>
      </c>
    </row>
    <row r="784" spans="1:2" x14ac:dyDescent="0.3">
      <c r="A784" s="7">
        <v>44219</v>
      </c>
      <c r="B784">
        <v>48</v>
      </c>
    </row>
    <row r="785" spans="1:2" x14ac:dyDescent="0.3">
      <c r="A785" s="7">
        <v>45975</v>
      </c>
      <c r="B785">
        <v>61</v>
      </c>
    </row>
    <row r="786" spans="1:2" x14ac:dyDescent="0.3">
      <c r="A786" s="7">
        <v>45976</v>
      </c>
      <c r="B786">
        <v>59</v>
      </c>
    </row>
    <row r="787" spans="1:2" x14ac:dyDescent="0.3">
      <c r="A787" s="7">
        <v>45186</v>
      </c>
      <c r="B787">
        <v>49</v>
      </c>
    </row>
    <row r="788" spans="1:2" x14ac:dyDescent="0.3">
      <c r="A788" s="7">
        <v>45187</v>
      </c>
      <c r="B788">
        <v>47</v>
      </c>
    </row>
    <row r="789" spans="1:2" x14ac:dyDescent="0.3">
      <c r="A789" s="7">
        <v>45188</v>
      </c>
      <c r="B789">
        <v>54</v>
      </c>
    </row>
    <row r="790" spans="1:2" x14ac:dyDescent="0.3">
      <c r="A790" s="7">
        <v>45189</v>
      </c>
      <c r="B790">
        <v>53</v>
      </c>
    </row>
    <row r="791" spans="1:2" x14ac:dyDescent="0.3">
      <c r="A791" s="7">
        <v>45190</v>
      </c>
      <c r="B791">
        <v>58</v>
      </c>
    </row>
    <row r="792" spans="1:2" x14ac:dyDescent="0.3">
      <c r="A792" s="7">
        <v>45191</v>
      </c>
      <c r="B792">
        <v>68</v>
      </c>
    </row>
    <row r="793" spans="1:2" x14ac:dyDescent="0.3">
      <c r="A793" s="7">
        <v>45498</v>
      </c>
      <c r="B793">
        <v>47</v>
      </c>
    </row>
    <row r="794" spans="1:2" x14ac:dyDescent="0.3">
      <c r="A794" s="7">
        <v>45499</v>
      </c>
      <c r="B794">
        <v>53</v>
      </c>
    </row>
    <row r="795" spans="1:2" x14ac:dyDescent="0.3">
      <c r="A795" s="7">
        <v>45500</v>
      </c>
      <c r="B795">
        <v>60</v>
      </c>
    </row>
    <row r="796" spans="1:2" x14ac:dyDescent="0.3">
      <c r="A796" s="7">
        <v>45501</v>
      </c>
      <c r="B796">
        <v>67</v>
      </c>
    </row>
    <row r="797" spans="1:2" x14ac:dyDescent="0.3">
      <c r="A797" s="7">
        <v>45502</v>
      </c>
      <c r="B797">
        <v>61</v>
      </c>
    </row>
    <row r="798" spans="1:2" x14ac:dyDescent="0.3">
      <c r="A798" s="7">
        <v>44886</v>
      </c>
      <c r="B798">
        <v>54</v>
      </c>
    </row>
    <row r="799" spans="1:2" x14ac:dyDescent="0.3">
      <c r="A799" s="7">
        <v>44887</v>
      </c>
      <c r="B799">
        <v>41</v>
      </c>
    </row>
    <row r="800" spans="1:2" x14ac:dyDescent="0.3">
      <c r="A800" s="7">
        <v>44888</v>
      </c>
      <c r="B800">
        <v>38</v>
      </c>
    </row>
    <row r="801" spans="1:2" x14ac:dyDescent="0.3">
      <c r="A801" s="7">
        <v>45268</v>
      </c>
      <c r="B801">
        <v>44</v>
      </c>
    </row>
    <row r="802" spans="1:2" x14ac:dyDescent="0.3">
      <c r="A802" s="7">
        <v>44269</v>
      </c>
      <c r="B802">
        <v>49</v>
      </c>
    </row>
    <row r="803" spans="1:2" x14ac:dyDescent="0.3">
      <c r="A803" s="7">
        <v>44270</v>
      </c>
      <c r="B803">
        <v>55</v>
      </c>
    </row>
    <row r="804" spans="1:2" x14ac:dyDescent="0.3">
      <c r="A804" s="7">
        <v>44271</v>
      </c>
      <c r="B804">
        <v>63</v>
      </c>
    </row>
    <row r="805" spans="1:2" x14ac:dyDescent="0.3">
      <c r="A805" s="7">
        <v>44642</v>
      </c>
      <c r="B805">
        <v>35</v>
      </c>
    </row>
    <row r="806" spans="1:2" x14ac:dyDescent="0.3">
      <c r="A806" s="7">
        <v>44643</v>
      </c>
      <c r="B806">
        <v>40</v>
      </c>
    </row>
    <row r="807" spans="1:2" x14ac:dyDescent="0.3">
      <c r="A807" s="7">
        <v>44644</v>
      </c>
      <c r="B807">
        <v>47</v>
      </c>
    </row>
    <row r="808" spans="1:2" x14ac:dyDescent="0.3">
      <c r="A808" s="7">
        <v>44645</v>
      </c>
      <c r="B808">
        <v>47</v>
      </c>
    </row>
    <row r="809" spans="1:2" x14ac:dyDescent="0.3">
      <c r="A809" s="7">
        <v>44646</v>
      </c>
      <c r="B809">
        <v>54</v>
      </c>
    </row>
    <row r="810" spans="1:2" x14ac:dyDescent="0.3">
      <c r="A810" s="7">
        <v>44647</v>
      </c>
      <c r="B810">
        <v>55</v>
      </c>
    </row>
    <row r="811" spans="1:2" x14ac:dyDescent="0.3">
      <c r="A811" s="7">
        <v>45360</v>
      </c>
      <c r="B811">
        <v>47</v>
      </c>
    </row>
    <row r="812" spans="1:2" x14ac:dyDescent="0.3">
      <c r="A812" s="7">
        <v>45361</v>
      </c>
      <c r="B812">
        <v>49</v>
      </c>
    </row>
    <row r="813" spans="1:2" x14ac:dyDescent="0.3">
      <c r="A813" s="7">
        <v>44648</v>
      </c>
      <c r="B813">
        <v>62</v>
      </c>
    </row>
    <row r="814" spans="1:2" x14ac:dyDescent="0.3">
      <c r="A814" s="7">
        <v>44649</v>
      </c>
      <c r="B814">
        <v>68</v>
      </c>
    </row>
    <row r="815" spans="1:2" x14ac:dyDescent="0.3">
      <c r="A815" s="7">
        <v>44650</v>
      </c>
      <c r="B815">
        <v>64</v>
      </c>
    </row>
    <row r="816" spans="1:2" x14ac:dyDescent="0.3">
      <c r="A816" s="7">
        <v>44651</v>
      </c>
      <c r="B816">
        <v>60</v>
      </c>
    </row>
    <row r="817" spans="1:2" x14ac:dyDescent="0.3">
      <c r="A817" s="7">
        <v>44652</v>
      </c>
      <c r="B817">
        <v>64</v>
      </c>
    </row>
    <row r="818" spans="1:2" x14ac:dyDescent="0.3">
      <c r="A818" s="7">
        <v>45592</v>
      </c>
      <c r="B818">
        <v>60</v>
      </c>
    </row>
    <row r="819" spans="1:2" x14ac:dyDescent="0.3">
      <c r="A819" s="7">
        <v>45722</v>
      </c>
      <c r="B819">
        <v>49</v>
      </c>
    </row>
    <row r="820" spans="1:2" x14ac:dyDescent="0.3">
      <c r="A820" s="7">
        <v>45723</v>
      </c>
      <c r="B820">
        <v>49</v>
      </c>
    </row>
    <row r="821" spans="1:2" x14ac:dyDescent="0.3">
      <c r="A821" s="7">
        <v>45724</v>
      </c>
      <c r="B821">
        <v>47</v>
      </c>
    </row>
    <row r="822" spans="1:2" x14ac:dyDescent="0.3">
      <c r="A822" s="7">
        <v>45725</v>
      </c>
      <c r="B822">
        <v>45</v>
      </c>
    </row>
    <row r="823" spans="1:2" x14ac:dyDescent="0.3">
      <c r="A823" s="7">
        <v>45726</v>
      </c>
      <c r="B823">
        <v>47</v>
      </c>
    </row>
    <row r="824" spans="1:2" x14ac:dyDescent="0.3">
      <c r="A824" s="7">
        <v>45379</v>
      </c>
      <c r="B824">
        <v>52</v>
      </c>
    </row>
    <row r="825" spans="1:2" x14ac:dyDescent="0.3">
      <c r="A825" s="7">
        <v>45380</v>
      </c>
      <c r="B825">
        <v>48</v>
      </c>
    </row>
    <row r="826" spans="1:2" x14ac:dyDescent="0.3">
      <c r="A826" s="7">
        <v>45990</v>
      </c>
      <c r="B826">
        <v>75</v>
      </c>
    </row>
    <row r="827" spans="1:2" x14ac:dyDescent="0.3">
      <c r="A827" s="7">
        <v>45991</v>
      </c>
      <c r="B827">
        <v>68</v>
      </c>
    </row>
    <row r="828" spans="1:2" x14ac:dyDescent="0.3">
      <c r="A828" s="7">
        <v>45992</v>
      </c>
      <c r="B828">
        <v>66</v>
      </c>
    </row>
    <row r="829" spans="1:2" x14ac:dyDescent="0.3">
      <c r="A829" s="7">
        <v>45993</v>
      </c>
      <c r="B829">
        <v>66</v>
      </c>
    </row>
    <row r="830" spans="1:2" x14ac:dyDescent="0.3">
      <c r="A830" s="7">
        <v>45355</v>
      </c>
      <c r="B830">
        <v>50</v>
      </c>
    </row>
    <row r="831" spans="1:2" x14ac:dyDescent="0.3">
      <c r="A831" s="7">
        <v>45356</v>
      </c>
      <c r="B831">
        <v>55</v>
      </c>
    </row>
    <row r="832" spans="1:2" x14ac:dyDescent="0.3">
      <c r="A832" s="7">
        <v>45357</v>
      </c>
      <c r="B832">
        <v>46</v>
      </c>
    </row>
    <row r="833" spans="1:2" x14ac:dyDescent="0.3">
      <c r="A833" s="7">
        <v>45607</v>
      </c>
      <c r="B833">
        <v>57</v>
      </c>
    </row>
    <row r="834" spans="1:2" x14ac:dyDescent="0.3">
      <c r="A834" s="7">
        <v>45608</v>
      </c>
      <c r="B834">
        <v>57</v>
      </c>
    </row>
    <row r="835" spans="1:2" x14ac:dyDescent="0.3">
      <c r="A835" s="7">
        <v>45609</v>
      </c>
      <c r="B835">
        <v>53</v>
      </c>
    </row>
    <row r="836" spans="1:2" x14ac:dyDescent="0.3">
      <c r="A836" s="7">
        <v>45610</v>
      </c>
      <c r="B836">
        <v>58</v>
      </c>
    </row>
    <row r="837" spans="1:2" x14ac:dyDescent="0.3">
      <c r="A837" s="7">
        <v>44964</v>
      </c>
      <c r="B837">
        <v>67</v>
      </c>
    </row>
    <row r="838" spans="1:2" x14ac:dyDescent="0.3">
      <c r="A838" s="7">
        <v>44965</v>
      </c>
      <c r="B838">
        <v>64</v>
      </c>
    </row>
    <row r="839" spans="1:2" x14ac:dyDescent="0.3">
      <c r="A839" s="7">
        <v>45529</v>
      </c>
      <c r="B839">
        <v>46</v>
      </c>
    </row>
    <row r="840" spans="1:2" x14ac:dyDescent="0.3">
      <c r="A840" s="7">
        <v>45530</v>
      </c>
      <c r="B840">
        <v>46</v>
      </c>
    </row>
    <row r="841" spans="1:2" x14ac:dyDescent="0.3">
      <c r="A841" s="7">
        <v>45531</v>
      </c>
      <c r="B841">
        <v>51</v>
      </c>
    </row>
    <row r="842" spans="1:2" x14ac:dyDescent="0.3">
      <c r="A842" s="7">
        <v>45532</v>
      </c>
      <c r="B842">
        <v>52</v>
      </c>
    </row>
    <row r="843" spans="1:2" x14ac:dyDescent="0.3">
      <c r="A843" s="7">
        <v>45533</v>
      </c>
      <c r="B843">
        <v>57</v>
      </c>
    </row>
    <row r="844" spans="1:2" x14ac:dyDescent="0.3">
      <c r="A844" s="7">
        <v>45003</v>
      </c>
      <c r="B844">
        <v>64</v>
      </c>
    </row>
    <row r="845" spans="1:2" x14ac:dyDescent="0.3">
      <c r="A845" s="7">
        <v>45897</v>
      </c>
      <c r="B845">
        <v>55</v>
      </c>
    </row>
    <row r="846" spans="1:2" x14ac:dyDescent="0.3">
      <c r="A846" s="7">
        <v>45898</v>
      </c>
      <c r="B846">
        <v>58</v>
      </c>
    </row>
    <row r="847" spans="1:2" x14ac:dyDescent="0.3">
      <c r="A847" s="7">
        <v>44942</v>
      </c>
      <c r="B847">
        <v>51</v>
      </c>
    </row>
    <row r="848" spans="1:2" x14ac:dyDescent="0.3">
      <c r="A848" s="7">
        <v>44943</v>
      </c>
      <c r="B848">
        <v>52</v>
      </c>
    </row>
    <row r="849" spans="1:2" x14ac:dyDescent="0.3">
      <c r="A849" s="7">
        <v>44944</v>
      </c>
      <c r="B849">
        <v>45</v>
      </c>
    </row>
    <row r="850" spans="1:2" x14ac:dyDescent="0.3">
      <c r="A850" s="7">
        <v>45837</v>
      </c>
      <c r="B850">
        <v>58</v>
      </c>
    </row>
    <row r="851" spans="1:2" x14ac:dyDescent="0.3">
      <c r="A851" s="7">
        <v>45838</v>
      </c>
      <c r="B851">
        <v>54</v>
      </c>
    </row>
    <row r="852" spans="1:2" x14ac:dyDescent="0.3">
      <c r="A852" s="7">
        <v>45839</v>
      </c>
      <c r="B852">
        <v>57</v>
      </c>
    </row>
    <row r="853" spans="1:2" x14ac:dyDescent="0.3">
      <c r="A853" s="7">
        <v>45803</v>
      </c>
      <c r="B853">
        <v>53</v>
      </c>
    </row>
    <row r="854" spans="1:2" x14ac:dyDescent="0.3">
      <c r="A854" s="7">
        <v>45807</v>
      </c>
      <c r="B854">
        <v>51</v>
      </c>
    </row>
    <row r="855" spans="1:2" x14ac:dyDescent="0.3">
      <c r="A855" s="7">
        <v>45808</v>
      </c>
      <c r="B855">
        <v>59</v>
      </c>
    </row>
    <row r="856" spans="1:2" x14ac:dyDescent="0.3">
      <c r="A856" s="7">
        <v>45809</v>
      </c>
      <c r="B856">
        <v>56</v>
      </c>
    </row>
    <row r="857" spans="1:2" x14ac:dyDescent="0.3">
      <c r="A857" s="7">
        <v>45232</v>
      </c>
      <c r="B857">
        <v>57</v>
      </c>
    </row>
    <row r="858" spans="1:2" x14ac:dyDescent="0.3">
      <c r="A858" s="7">
        <v>45233</v>
      </c>
      <c r="B858">
        <v>57</v>
      </c>
    </row>
    <row r="859" spans="1:2" x14ac:dyDescent="0.3">
      <c r="A859" s="7">
        <v>45234</v>
      </c>
      <c r="B859">
        <v>51</v>
      </c>
    </row>
    <row r="860" spans="1:2" x14ac:dyDescent="0.3">
      <c r="A860" s="7">
        <v>45235</v>
      </c>
      <c r="B860">
        <v>52</v>
      </c>
    </row>
    <row r="861" spans="1:2" x14ac:dyDescent="0.3">
      <c r="A861" s="7">
        <v>44776</v>
      </c>
      <c r="B861">
        <v>45</v>
      </c>
    </row>
    <row r="862" spans="1:2" x14ac:dyDescent="0.3">
      <c r="A862" s="7">
        <v>45871</v>
      </c>
      <c r="B862">
        <v>55</v>
      </c>
    </row>
    <row r="863" spans="1:2" x14ac:dyDescent="0.3">
      <c r="A863" s="7">
        <v>45872</v>
      </c>
      <c r="B863">
        <v>52</v>
      </c>
    </row>
    <row r="864" spans="1:2" x14ac:dyDescent="0.3">
      <c r="A864" s="7">
        <v>45873</v>
      </c>
      <c r="B864">
        <v>58</v>
      </c>
    </row>
    <row r="865" spans="1:2" x14ac:dyDescent="0.3">
      <c r="A865" s="7">
        <v>45874</v>
      </c>
      <c r="B865">
        <v>62</v>
      </c>
    </row>
    <row r="866" spans="1:2" x14ac:dyDescent="0.3">
      <c r="A866" s="7">
        <v>45875</v>
      </c>
      <c r="B866">
        <v>61</v>
      </c>
    </row>
    <row r="867" spans="1:2" x14ac:dyDescent="0.3">
      <c r="A867" s="7">
        <v>44302</v>
      </c>
      <c r="B867">
        <v>59</v>
      </c>
    </row>
    <row r="868" spans="1:2" x14ac:dyDescent="0.3">
      <c r="A868" s="7">
        <v>44303</v>
      </c>
      <c r="B868">
        <v>63</v>
      </c>
    </row>
    <row r="869" spans="1:2" x14ac:dyDescent="0.3">
      <c r="A869" s="7">
        <v>44304</v>
      </c>
      <c r="B869">
        <v>61</v>
      </c>
    </row>
    <row r="870" spans="1:2" x14ac:dyDescent="0.3">
      <c r="A870" s="7">
        <v>44305</v>
      </c>
      <c r="B870">
        <v>53</v>
      </c>
    </row>
    <row r="871" spans="1:2" x14ac:dyDescent="0.3">
      <c r="A871" s="7">
        <v>44306</v>
      </c>
      <c r="B871">
        <v>47</v>
      </c>
    </row>
    <row r="872" spans="1:2" x14ac:dyDescent="0.3">
      <c r="A872" s="7">
        <v>44307</v>
      </c>
      <c r="B872">
        <v>48</v>
      </c>
    </row>
    <row r="873" spans="1:2" x14ac:dyDescent="0.3">
      <c r="A873" s="7">
        <v>44308</v>
      </c>
      <c r="B873">
        <v>52</v>
      </c>
    </row>
    <row r="874" spans="1:2" x14ac:dyDescent="0.3">
      <c r="A874" s="7">
        <v>44587</v>
      </c>
      <c r="B874">
        <v>71</v>
      </c>
    </row>
    <row r="875" spans="1:2" x14ac:dyDescent="0.3">
      <c r="A875" s="7">
        <v>45699</v>
      </c>
      <c r="B875">
        <v>47</v>
      </c>
    </row>
    <row r="876" spans="1:2" x14ac:dyDescent="0.3">
      <c r="A876" s="7">
        <v>45700</v>
      </c>
      <c r="B876">
        <v>53</v>
      </c>
    </row>
    <row r="877" spans="1:2" x14ac:dyDescent="0.3">
      <c r="A877" s="7">
        <v>44580</v>
      </c>
      <c r="B877">
        <v>50</v>
      </c>
    </row>
    <row r="878" spans="1:2" x14ac:dyDescent="0.3">
      <c r="A878" s="7">
        <v>44581</v>
      </c>
      <c r="B878">
        <v>45</v>
      </c>
    </row>
    <row r="879" spans="1:2" x14ac:dyDescent="0.3">
      <c r="A879" s="7">
        <v>44582</v>
      </c>
      <c r="B879">
        <v>59</v>
      </c>
    </row>
    <row r="880" spans="1:2" x14ac:dyDescent="0.3">
      <c r="A880" s="7">
        <v>44583</v>
      </c>
      <c r="B880">
        <v>58</v>
      </c>
    </row>
    <row r="881" spans="1:2" x14ac:dyDescent="0.3">
      <c r="A881" s="7">
        <v>44393</v>
      </c>
      <c r="B881">
        <v>62</v>
      </c>
    </row>
    <row r="882" spans="1:2" x14ac:dyDescent="0.3">
      <c r="A882" s="7">
        <v>44394</v>
      </c>
      <c r="B882">
        <v>59</v>
      </c>
    </row>
    <row r="883" spans="1:2" x14ac:dyDescent="0.3">
      <c r="A883" s="7">
        <v>45345</v>
      </c>
      <c r="B883">
        <v>48</v>
      </c>
    </row>
    <row r="884" spans="1:2" x14ac:dyDescent="0.3">
      <c r="A884" s="7">
        <v>45346</v>
      </c>
      <c r="B884">
        <v>50</v>
      </c>
    </row>
    <row r="885" spans="1:2" x14ac:dyDescent="0.3">
      <c r="A885" s="7">
        <v>45347</v>
      </c>
      <c r="B885">
        <v>42</v>
      </c>
    </row>
    <row r="886" spans="1:2" x14ac:dyDescent="0.3">
      <c r="A886" s="7">
        <v>45348</v>
      </c>
      <c r="B886">
        <v>47</v>
      </c>
    </row>
    <row r="887" spans="1:2" x14ac:dyDescent="0.3">
      <c r="A887" s="7">
        <v>45349</v>
      </c>
      <c r="B887">
        <v>51</v>
      </c>
    </row>
    <row r="888" spans="1:2" x14ac:dyDescent="0.3">
      <c r="A888" s="7">
        <v>45350</v>
      </c>
      <c r="B888">
        <v>46</v>
      </c>
    </row>
    <row r="889" spans="1:2" x14ac:dyDescent="0.3">
      <c r="A889" s="7">
        <v>45351</v>
      </c>
      <c r="B889">
        <v>44</v>
      </c>
    </row>
    <row r="890" spans="1:2" x14ac:dyDescent="0.3">
      <c r="A890" s="7">
        <v>45824</v>
      </c>
      <c r="B890">
        <v>47</v>
      </c>
    </row>
    <row r="891" spans="1:2" x14ac:dyDescent="0.3">
      <c r="A891" s="7">
        <v>45825</v>
      </c>
      <c r="B891">
        <v>52</v>
      </c>
    </row>
    <row r="892" spans="1:2" x14ac:dyDescent="0.3">
      <c r="A892" s="7">
        <v>45900</v>
      </c>
      <c r="B892">
        <v>48</v>
      </c>
    </row>
    <row r="893" spans="1:2" x14ac:dyDescent="0.3">
      <c r="A893" s="7">
        <v>44429</v>
      </c>
      <c r="B893">
        <v>56</v>
      </c>
    </row>
    <row r="894" spans="1:2" x14ac:dyDescent="0.3">
      <c r="A894" s="7">
        <v>44430</v>
      </c>
      <c r="B894">
        <v>54</v>
      </c>
    </row>
    <row r="895" spans="1:2" x14ac:dyDescent="0.3">
      <c r="A895" s="7">
        <v>44431</v>
      </c>
      <c r="B895">
        <v>54</v>
      </c>
    </row>
    <row r="896" spans="1:2" x14ac:dyDescent="0.3">
      <c r="A896" s="7">
        <v>44432</v>
      </c>
      <c r="B896">
        <v>48</v>
      </c>
    </row>
    <row r="897" spans="1:2" x14ac:dyDescent="0.3">
      <c r="A897" s="7">
        <v>45311</v>
      </c>
      <c r="B897">
        <v>57</v>
      </c>
    </row>
    <row r="898" spans="1:2" x14ac:dyDescent="0.3">
      <c r="A898" s="7">
        <v>45312</v>
      </c>
      <c r="B898">
        <v>59</v>
      </c>
    </row>
    <row r="899" spans="1:2" x14ac:dyDescent="0.3">
      <c r="A899" s="7">
        <v>45582</v>
      </c>
      <c r="B899">
        <v>39</v>
      </c>
    </row>
    <row r="900" spans="1:2" x14ac:dyDescent="0.3">
      <c r="A900" s="7">
        <v>45583</v>
      </c>
      <c r="B900">
        <v>39</v>
      </c>
    </row>
    <row r="901" spans="1:2" x14ac:dyDescent="0.3">
      <c r="A901" s="7">
        <v>45584</v>
      </c>
      <c r="B901">
        <v>47</v>
      </c>
    </row>
    <row r="902" spans="1:2" x14ac:dyDescent="0.3">
      <c r="A902" s="7">
        <v>45225</v>
      </c>
      <c r="B902">
        <v>52</v>
      </c>
    </row>
    <row r="903" spans="1:2" x14ac:dyDescent="0.3">
      <c r="A903" s="7">
        <v>45226</v>
      </c>
      <c r="B903">
        <v>52</v>
      </c>
    </row>
    <row r="904" spans="1:2" x14ac:dyDescent="0.3">
      <c r="A904" s="7">
        <v>45227</v>
      </c>
      <c r="B904">
        <v>55</v>
      </c>
    </row>
    <row r="905" spans="1:2" x14ac:dyDescent="0.3">
      <c r="A905" s="7">
        <v>45228</v>
      </c>
      <c r="B905">
        <v>47</v>
      </c>
    </row>
    <row r="906" spans="1:2" x14ac:dyDescent="0.3">
      <c r="A906" s="7">
        <v>45229</v>
      </c>
      <c r="B906">
        <v>50</v>
      </c>
    </row>
    <row r="907" spans="1:2" x14ac:dyDescent="0.3">
      <c r="A907" s="7">
        <v>45230</v>
      </c>
      <c r="B907">
        <v>57</v>
      </c>
    </row>
    <row r="908" spans="1:2" x14ac:dyDescent="0.3">
      <c r="A908" s="7">
        <v>45385</v>
      </c>
      <c r="B908">
        <v>54</v>
      </c>
    </row>
    <row r="909" spans="1:2" x14ac:dyDescent="0.3">
      <c r="A909" s="7">
        <v>44663</v>
      </c>
      <c r="B909">
        <v>54</v>
      </c>
    </row>
    <row r="910" spans="1:2" x14ac:dyDescent="0.3">
      <c r="A910" s="7">
        <v>44664</v>
      </c>
      <c r="B910">
        <v>53</v>
      </c>
    </row>
    <row r="911" spans="1:2" x14ac:dyDescent="0.3">
      <c r="A911" s="7">
        <v>44665</v>
      </c>
      <c r="B911">
        <v>52</v>
      </c>
    </row>
    <row r="912" spans="1:2" x14ac:dyDescent="0.3">
      <c r="A912" s="7">
        <v>45322</v>
      </c>
      <c r="B912">
        <v>49</v>
      </c>
    </row>
    <row r="913" spans="1:2" x14ac:dyDescent="0.3">
      <c r="A913" s="7">
        <v>45344</v>
      </c>
      <c r="B913">
        <v>53</v>
      </c>
    </row>
    <row r="914" spans="1:2" x14ac:dyDescent="0.3">
      <c r="A914" s="7">
        <v>45554</v>
      </c>
      <c r="B914">
        <v>47</v>
      </c>
    </row>
    <row r="915" spans="1:2" x14ac:dyDescent="0.3">
      <c r="A915" s="7">
        <v>45023</v>
      </c>
      <c r="B915">
        <v>55</v>
      </c>
    </row>
    <row r="916" spans="1:2" x14ac:dyDescent="0.3">
      <c r="A916" s="7">
        <v>45967</v>
      </c>
      <c r="B916">
        <v>56</v>
      </c>
    </row>
    <row r="917" spans="1:2" x14ac:dyDescent="0.3">
      <c r="A917" s="7">
        <v>45968</v>
      </c>
      <c r="B917">
        <v>47</v>
      </c>
    </row>
    <row r="918" spans="1:2" x14ac:dyDescent="0.3">
      <c r="A918" s="7">
        <v>45969</v>
      </c>
      <c r="B918">
        <v>53</v>
      </c>
    </row>
    <row r="919" spans="1:2" x14ac:dyDescent="0.3">
      <c r="A919" s="7">
        <v>44464</v>
      </c>
      <c r="B919">
        <v>51</v>
      </c>
    </row>
    <row r="920" spans="1:2" x14ac:dyDescent="0.3">
      <c r="A920" s="7">
        <v>44465</v>
      </c>
      <c r="B920">
        <v>50</v>
      </c>
    </row>
    <row r="921" spans="1:2" x14ac:dyDescent="0.3">
      <c r="A921" s="7">
        <v>44466</v>
      </c>
      <c r="B921">
        <v>57</v>
      </c>
    </row>
    <row r="922" spans="1:2" x14ac:dyDescent="0.3">
      <c r="A922" s="7">
        <v>45643</v>
      </c>
      <c r="B922">
        <v>63</v>
      </c>
    </row>
    <row r="923" spans="1:2" x14ac:dyDescent="0.3">
      <c r="A923" s="7">
        <v>45644</v>
      </c>
      <c r="B923">
        <v>64</v>
      </c>
    </row>
    <row r="924" spans="1:2" x14ac:dyDescent="0.3">
      <c r="A924" s="7">
        <v>45645</v>
      </c>
      <c r="B924">
        <v>62</v>
      </c>
    </row>
    <row r="925" spans="1:2" x14ac:dyDescent="0.3">
      <c r="A925" s="7">
        <v>45079</v>
      </c>
      <c r="B925">
        <v>54</v>
      </c>
    </row>
    <row r="926" spans="1:2" x14ac:dyDescent="0.3">
      <c r="A926" s="7">
        <v>45080</v>
      </c>
      <c r="B926">
        <v>58</v>
      </c>
    </row>
    <row r="927" spans="1:2" x14ac:dyDescent="0.3">
      <c r="A927" s="7">
        <v>45081</v>
      </c>
      <c r="B927">
        <v>59</v>
      </c>
    </row>
    <row r="928" spans="1:2" x14ac:dyDescent="0.3">
      <c r="A928" s="7">
        <v>45370</v>
      </c>
      <c r="B928">
        <v>49</v>
      </c>
    </row>
    <row r="929" spans="1:2" x14ac:dyDescent="0.3">
      <c r="A929" s="7">
        <v>45371</v>
      </c>
      <c r="B929">
        <v>45</v>
      </c>
    </row>
    <row r="930" spans="1:2" x14ac:dyDescent="0.3">
      <c r="A930" s="7">
        <v>44391</v>
      </c>
      <c r="B930">
        <v>54</v>
      </c>
    </row>
    <row r="931" spans="1:2" x14ac:dyDescent="0.3">
      <c r="A931" s="7">
        <v>44392</v>
      </c>
      <c r="B931">
        <v>60</v>
      </c>
    </row>
    <row r="932" spans="1:2" x14ac:dyDescent="0.3">
      <c r="A932" s="7">
        <v>45022</v>
      </c>
      <c r="B932">
        <v>55</v>
      </c>
    </row>
    <row r="933" spans="1:2" x14ac:dyDescent="0.3">
      <c r="A933" s="7">
        <v>45620</v>
      </c>
      <c r="B933">
        <v>54</v>
      </c>
    </row>
    <row r="934" spans="1:2" x14ac:dyDescent="0.3">
      <c r="A934" s="7">
        <v>45836</v>
      </c>
      <c r="B934">
        <v>57</v>
      </c>
    </row>
    <row r="935" spans="1:2" x14ac:dyDescent="0.3">
      <c r="A935" s="7">
        <v>45337</v>
      </c>
      <c r="B935">
        <v>59</v>
      </c>
    </row>
    <row r="936" spans="1:2" x14ac:dyDescent="0.3">
      <c r="A936" s="7">
        <v>45338</v>
      </c>
      <c r="B936">
        <v>52</v>
      </c>
    </row>
    <row r="937" spans="1:2" x14ac:dyDescent="0.3">
      <c r="A937" s="7">
        <v>45496</v>
      </c>
      <c r="B937">
        <v>50</v>
      </c>
    </row>
    <row r="938" spans="1:2" x14ac:dyDescent="0.3">
      <c r="A938" s="7">
        <v>45497</v>
      </c>
      <c r="B938">
        <v>40</v>
      </c>
    </row>
    <row r="939" spans="1:2" x14ac:dyDescent="0.3">
      <c r="A939" s="7">
        <v>45795</v>
      </c>
      <c r="B939">
        <v>53</v>
      </c>
    </row>
    <row r="940" spans="1:2" x14ac:dyDescent="0.3">
      <c r="A940" s="7">
        <v>45796</v>
      </c>
      <c r="B940">
        <v>51</v>
      </c>
    </row>
    <row r="941" spans="1:2" x14ac:dyDescent="0.3">
      <c r="A941" s="7">
        <v>45797</v>
      </c>
      <c r="B941">
        <v>54</v>
      </c>
    </row>
    <row r="942" spans="1:2" x14ac:dyDescent="0.3">
      <c r="A942" s="7">
        <v>45798</v>
      </c>
      <c r="B942">
        <v>52</v>
      </c>
    </row>
    <row r="943" spans="1:2" x14ac:dyDescent="0.3">
      <c r="A943" s="7">
        <v>45801</v>
      </c>
      <c r="B943">
        <v>47</v>
      </c>
    </row>
    <row r="944" spans="1:2" x14ac:dyDescent="0.3">
      <c r="A944" s="7">
        <v>45810</v>
      </c>
      <c r="B944">
        <v>58</v>
      </c>
    </row>
    <row r="945" spans="1:2" x14ac:dyDescent="0.3">
      <c r="A945" s="7">
        <v>45811</v>
      </c>
      <c r="B945">
        <v>53</v>
      </c>
    </row>
    <row r="946" spans="1:2" x14ac:dyDescent="0.3">
      <c r="A946" s="7">
        <v>45759</v>
      </c>
      <c r="B946">
        <v>46</v>
      </c>
    </row>
    <row r="947" spans="1:2" x14ac:dyDescent="0.3">
      <c r="A947" s="7">
        <v>45760</v>
      </c>
      <c r="B947">
        <v>48</v>
      </c>
    </row>
    <row r="948" spans="1:2" x14ac:dyDescent="0.3">
      <c r="A948" s="7">
        <v>44528</v>
      </c>
      <c r="B948">
        <v>54</v>
      </c>
    </row>
    <row r="949" spans="1:2" x14ac:dyDescent="0.3">
      <c r="A949" s="7">
        <v>44529</v>
      </c>
      <c r="B949">
        <v>54</v>
      </c>
    </row>
    <row r="950" spans="1:2" x14ac:dyDescent="0.3">
      <c r="A950" s="7">
        <v>44530</v>
      </c>
      <c r="B950">
        <v>60</v>
      </c>
    </row>
    <row r="951" spans="1:2" x14ac:dyDescent="0.3">
      <c r="A951" s="7">
        <v>44531</v>
      </c>
      <c r="B951">
        <v>57</v>
      </c>
    </row>
    <row r="952" spans="1:2" x14ac:dyDescent="0.3">
      <c r="A952" s="7">
        <v>45844</v>
      </c>
      <c r="B952">
        <v>49</v>
      </c>
    </row>
    <row r="953" spans="1:2" x14ac:dyDescent="0.3">
      <c r="A953" s="7">
        <v>45845</v>
      </c>
      <c r="B953">
        <v>50</v>
      </c>
    </row>
    <row r="954" spans="1:2" x14ac:dyDescent="0.3">
      <c r="A954" s="7">
        <v>44208</v>
      </c>
      <c r="B954">
        <v>51</v>
      </c>
    </row>
    <row r="955" spans="1:2" x14ac:dyDescent="0.3">
      <c r="A955" s="7">
        <v>44209</v>
      </c>
      <c r="B955">
        <v>53</v>
      </c>
    </row>
    <row r="956" spans="1:2" x14ac:dyDescent="0.3">
      <c r="A956" s="7">
        <v>45212</v>
      </c>
      <c r="B956">
        <v>60</v>
      </c>
    </row>
    <row r="957" spans="1:2" x14ac:dyDescent="0.3">
      <c r="A957" s="7">
        <v>45213</v>
      </c>
      <c r="B957">
        <v>68</v>
      </c>
    </row>
    <row r="958" spans="1:2" x14ac:dyDescent="0.3">
      <c r="A958" s="7">
        <v>45214</v>
      </c>
      <c r="B958">
        <v>60</v>
      </c>
    </row>
    <row r="959" spans="1:2" x14ac:dyDescent="0.3">
      <c r="A959" s="7">
        <v>45921</v>
      </c>
      <c r="B959">
        <v>47</v>
      </c>
    </row>
    <row r="960" spans="1:2" x14ac:dyDescent="0.3">
      <c r="A960" s="7">
        <v>45922</v>
      </c>
      <c r="B960">
        <v>50</v>
      </c>
    </row>
    <row r="961" spans="1:2" x14ac:dyDescent="0.3">
      <c r="A961" s="7">
        <v>45923</v>
      </c>
      <c r="B961">
        <v>47</v>
      </c>
    </row>
    <row r="962" spans="1:2" x14ac:dyDescent="0.3">
      <c r="A962" s="7">
        <v>45924</v>
      </c>
      <c r="B962">
        <v>40</v>
      </c>
    </row>
    <row r="963" spans="1:2" x14ac:dyDescent="0.3">
      <c r="A963" s="7">
        <v>45925</v>
      </c>
      <c r="B963">
        <v>45</v>
      </c>
    </row>
    <row r="964" spans="1:2" x14ac:dyDescent="0.3">
      <c r="A964" s="7">
        <v>45114</v>
      </c>
      <c r="B964">
        <v>56</v>
      </c>
    </row>
    <row r="965" spans="1:2" x14ac:dyDescent="0.3">
      <c r="A965" s="7">
        <v>45115</v>
      </c>
      <c r="B965">
        <v>62</v>
      </c>
    </row>
    <row r="966" spans="1:2" x14ac:dyDescent="0.3">
      <c r="A966" s="7">
        <v>44477</v>
      </c>
      <c r="B966">
        <v>63</v>
      </c>
    </row>
    <row r="967" spans="1:2" x14ac:dyDescent="0.3">
      <c r="A967" s="7">
        <v>44478</v>
      </c>
      <c r="B967">
        <v>60</v>
      </c>
    </row>
    <row r="968" spans="1:2" x14ac:dyDescent="0.3">
      <c r="A968" s="7">
        <v>44479</v>
      </c>
      <c r="B968">
        <v>58</v>
      </c>
    </row>
    <row r="969" spans="1:2" x14ac:dyDescent="0.3">
      <c r="A969" s="7">
        <v>44480</v>
      </c>
      <c r="B969">
        <v>65</v>
      </c>
    </row>
    <row r="970" spans="1:2" x14ac:dyDescent="0.3">
      <c r="A970" s="7">
        <v>44481</v>
      </c>
      <c r="B970">
        <v>69</v>
      </c>
    </row>
    <row r="971" spans="1:2" x14ac:dyDescent="0.3">
      <c r="A971" s="7">
        <v>44228</v>
      </c>
      <c r="B971">
        <v>54</v>
      </c>
    </row>
    <row r="972" spans="1:2" x14ac:dyDescent="0.3">
      <c r="A972" s="7">
        <v>44229</v>
      </c>
      <c r="B972">
        <v>47</v>
      </c>
    </row>
    <row r="973" spans="1:2" x14ac:dyDescent="0.3">
      <c r="A973" s="7">
        <v>45687</v>
      </c>
      <c r="B973">
        <v>59</v>
      </c>
    </row>
    <row r="974" spans="1:2" x14ac:dyDescent="0.3">
      <c r="A974" s="7">
        <v>45688</v>
      </c>
      <c r="B974">
        <v>62</v>
      </c>
    </row>
    <row r="975" spans="1:2" x14ac:dyDescent="0.3">
      <c r="A975" s="7">
        <v>45826</v>
      </c>
      <c r="B975">
        <v>52</v>
      </c>
    </row>
    <row r="976" spans="1:2" x14ac:dyDescent="0.3">
      <c r="A976" s="7">
        <v>45997</v>
      </c>
      <c r="B976">
        <v>61</v>
      </c>
    </row>
    <row r="977" spans="1:2" x14ac:dyDescent="0.3">
      <c r="A977" s="7">
        <v>45998</v>
      </c>
      <c r="B977">
        <v>58</v>
      </c>
    </row>
    <row r="978" spans="1:2" x14ac:dyDescent="0.3">
      <c r="A978" s="7">
        <v>45999</v>
      </c>
      <c r="B978">
        <v>59</v>
      </c>
    </row>
    <row r="979" spans="1:2" x14ac:dyDescent="0.3">
      <c r="A979" s="7">
        <v>46000</v>
      </c>
      <c r="B979">
        <v>60</v>
      </c>
    </row>
    <row r="980" spans="1:2" x14ac:dyDescent="0.3">
      <c r="A980" s="7">
        <v>46001</v>
      </c>
      <c r="B980">
        <v>58</v>
      </c>
    </row>
    <row r="981" spans="1:2" x14ac:dyDescent="0.3">
      <c r="A981" s="7">
        <v>46002</v>
      </c>
      <c r="B981">
        <v>51</v>
      </c>
    </row>
    <row r="982" spans="1:2" x14ac:dyDescent="0.3">
      <c r="A982" s="7">
        <v>46003</v>
      </c>
      <c r="B982">
        <v>53</v>
      </c>
    </row>
    <row r="983" spans="1:2" x14ac:dyDescent="0.3">
      <c r="A983" s="7">
        <v>45352</v>
      </c>
      <c r="B983">
        <v>38</v>
      </c>
    </row>
    <row r="984" spans="1:2" x14ac:dyDescent="0.3">
      <c r="A984" s="7">
        <v>44799</v>
      </c>
      <c r="B984">
        <v>61</v>
      </c>
    </row>
    <row r="985" spans="1:2" x14ac:dyDescent="0.3">
      <c r="A985" s="7">
        <v>44800</v>
      </c>
      <c r="B985">
        <v>72</v>
      </c>
    </row>
    <row r="986" spans="1:2" x14ac:dyDescent="0.3">
      <c r="A986" s="7">
        <v>44801</v>
      </c>
      <c r="B986">
        <v>77</v>
      </c>
    </row>
    <row r="987" spans="1:2" x14ac:dyDescent="0.3">
      <c r="A987" s="7">
        <v>44802</v>
      </c>
      <c r="B987">
        <v>73</v>
      </c>
    </row>
    <row r="988" spans="1:2" x14ac:dyDescent="0.3">
      <c r="A988" s="7">
        <v>44803</v>
      </c>
      <c r="B988">
        <v>72</v>
      </c>
    </row>
    <row r="989" spans="1:2" x14ac:dyDescent="0.3">
      <c r="A989" s="7">
        <v>45784</v>
      </c>
      <c r="B989">
        <v>72</v>
      </c>
    </row>
    <row r="990" spans="1:2" x14ac:dyDescent="0.3">
      <c r="A990" s="7">
        <v>45785</v>
      </c>
      <c r="B990">
        <v>69</v>
      </c>
    </row>
    <row r="991" spans="1:2" x14ac:dyDescent="0.3">
      <c r="A991" s="7">
        <v>45786</v>
      </c>
      <c r="B991">
        <v>66</v>
      </c>
    </row>
    <row r="992" spans="1:2" x14ac:dyDescent="0.3">
      <c r="A992" s="7">
        <v>45787</v>
      </c>
      <c r="B992">
        <v>64</v>
      </c>
    </row>
    <row r="993" spans="1:2" x14ac:dyDescent="0.3">
      <c r="A993" s="7">
        <v>45788</v>
      </c>
      <c r="B993">
        <v>66</v>
      </c>
    </row>
    <row r="994" spans="1:2" x14ac:dyDescent="0.3">
      <c r="A994" s="7">
        <v>45789</v>
      </c>
      <c r="B994">
        <v>58</v>
      </c>
    </row>
    <row r="995" spans="1:2" x14ac:dyDescent="0.3">
      <c r="A995" s="7">
        <v>44411</v>
      </c>
      <c r="B995">
        <v>56</v>
      </c>
    </row>
    <row r="996" spans="1:2" x14ac:dyDescent="0.3">
      <c r="A996" s="7">
        <v>44412</v>
      </c>
      <c r="B996">
        <v>58</v>
      </c>
    </row>
    <row r="997" spans="1:2" x14ac:dyDescent="0.3">
      <c r="A997" s="7">
        <v>45053</v>
      </c>
      <c r="B997">
        <v>47</v>
      </c>
    </row>
    <row r="998" spans="1:2" x14ac:dyDescent="0.3">
      <c r="A998" s="7">
        <v>45054</v>
      </c>
      <c r="B998">
        <v>54</v>
      </c>
    </row>
    <row r="999" spans="1:2" x14ac:dyDescent="0.3">
      <c r="A999" s="7">
        <v>45055</v>
      </c>
      <c r="B999">
        <v>55</v>
      </c>
    </row>
    <row r="1000" spans="1:2" x14ac:dyDescent="0.3">
      <c r="A1000" s="7">
        <v>45056</v>
      </c>
      <c r="B1000">
        <v>59</v>
      </c>
    </row>
    <row r="1001" spans="1:2" x14ac:dyDescent="0.3">
      <c r="A1001" s="7">
        <v>45057</v>
      </c>
      <c r="B1001">
        <v>52</v>
      </c>
    </row>
    <row r="1002" spans="1:2" x14ac:dyDescent="0.3">
      <c r="A1002" s="7">
        <v>44267</v>
      </c>
      <c r="B1002">
        <v>56</v>
      </c>
    </row>
    <row r="1003" spans="1:2" x14ac:dyDescent="0.3">
      <c r="A1003" s="7">
        <v>45595</v>
      </c>
      <c r="B1003">
        <v>62</v>
      </c>
    </row>
    <row r="1004" spans="1:2" x14ac:dyDescent="0.3">
      <c r="A1004" s="7">
        <v>45596</v>
      </c>
      <c r="B1004">
        <v>61</v>
      </c>
    </row>
    <row r="1005" spans="1:2" x14ac:dyDescent="0.3">
      <c r="A1005" s="7">
        <v>45597</v>
      </c>
      <c r="B1005">
        <v>55</v>
      </c>
    </row>
    <row r="1006" spans="1:2" x14ac:dyDescent="0.3">
      <c r="A1006" s="7">
        <v>45598</v>
      </c>
      <c r="B1006">
        <v>57</v>
      </c>
    </row>
    <row r="1007" spans="1:2" x14ac:dyDescent="0.3">
      <c r="A1007" s="7">
        <v>44260</v>
      </c>
      <c r="B1007">
        <v>57</v>
      </c>
    </row>
    <row r="1008" spans="1:2" x14ac:dyDescent="0.3">
      <c r="A1008" s="7">
        <v>44261</v>
      </c>
      <c r="B1008">
        <v>48</v>
      </c>
    </row>
    <row r="1009" spans="1:2" x14ac:dyDescent="0.3">
      <c r="A1009" s="7">
        <v>44262</v>
      </c>
      <c r="B1009">
        <v>56</v>
      </c>
    </row>
    <row r="1010" spans="1:2" x14ac:dyDescent="0.3">
      <c r="A1010" s="7">
        <v>44263</v>
      </c>
      <c r="B1010">
        <v>47</v>
      </c>
    </row>
    <row r="1011" spans="1:2" x14ac:dyDescent="0.3">
      <c r="A1011" s="7">
        <v>44264</v>
      </c>
      <c r="B1011">
        <v>51</v>
      </c>
    </row>
    <row r="1012" spans="1:2" x14ac:dyDescent="0.3">
      <c r="A1012" s="7">
        <v>44265</v>
      </c>
      <c r="B1012">
        <v>59</v>
      </c>
    </row>
    <row r="1013" spans="1:2" x14ac:dyDescent="0.3">
      <c r="A1013" s="7">
        <v>44266</v>
      </c>
      <c r="B1013">
        <v>59</v>
      </c>
    </row>
    <row r="1014" spans="1:2" x14ac:dyDescent="0.3">
      <c r="A1014" s="7">
        <v>44418</v>
      </c>
      <c r="B1014">
        <v>50</v>
      </c>
    </row>
    <row r="1015" spans="1:2" x14ac:dyDescent="0.3">
      <c r="A1015" s="7">
        <v>44419</v>
      </c>
      <c r="B1015">
        <v>56</v>
      </c>
    </row>
    <row r="1016" spans="1:2" x14ac:dyDescent="0.3">
      <c r="A1016" s="7">
        <v>44420</v>
      </c>
      <c r="B1016">
        <v>58</v>
      </c>
    </row>
    <row r="1017" spans="1:2" x14ac:dyDescent="0.3">
      <c r="A1017" s="7">
        <v>45651</v>
      </c>
      <c r="B1017">
        <v>37</v>
      </c>
    </row>
    <row r="1018" spans="1:2" x14ac:dyDescent="0.3">
      <c r="A1018" s="7">
        <v>45652</v>
      </c>
      <c r="B1018">
        <v>41</v>
      </c>
    </row>
    <row r="1019" spans="1:2" x14ac:dyDescent="0.3">
      <c r="A1019" s="7">
        <v>45664</v>
      </c>
      <c r="B1019">
        <v>54</v>
      </c>
    </row>
    <row r="1020" spans="1:2" x14ac:dyDescent="0.3">
      <c r="A1020" s="7">
        <v>45665</v>
      </c>
      <c r="B1020">
        <v>56</v>
      </c>
    </row>
    <row r="1021" spans="1:2" x14ac:dyDescent="0.3">
      <c r="A1021" s="7">
        <v>44213</v>
      </c>
      <c r="B1021">
        <v>56</v>
      </c>
    </row>
    <row r="1022" spans="1:2" x14ac:dyDescent="0.3">
      <c r="A1022" s="7">
        <v>45220</v>
      </c>
      <c r="B1022">
        <v>46</v>
      </c>
    </row>
    <row r="1023" spans="1:2" x14ac:dyDescent="0.3">
      <c r="A1023" s="7">
        <v>45221</v>
      </c>
      <c r="B1023">
        <v>58</v>
      </c>
    </row>
    <row r="1024" spans="1:2" x14ac:dyDescent="0.3">
      <c r="A1024" s="7">
        <v>45222</v>
      </c>
      <c r="B1024">
        <v>63</v>
      </c>
    </row>
    <row r="1025" spans="1:2" x14ac:dyDescent="0.3">
      <c r="A1025" s="7">
        <v>45223</v>
      </c>
      <c r="B1025">
        <v>71</v>
      </c>
    </row>
    <row r="1026" spans="1:2" x14ac:dyDescent="0.3">
      <c r="A1026" s="7">
        <v>44893</v>
      </c>
      <c r="B1026">
        <v>41</v>
      </c>
    </row>
    <row r="1027" spans="1:2" x14ac:dyDescent="0.3">
      <c r="A1027" s="7">
        <v>44894</v>
      </c>
      <c r="B1027">
        <v>49</v>
      </c>
    </row>
    <row r="1028" spans="1:2" x14ac:dyDescent="0.3">
      <c r="A1028" s="7">
        <v>44895</v>
      </c>
      <c r="B1028">
        <v>54</v>
      </c>
    </row>
    <row r="1029" spans="1:2" x14ac:dyDescent="0.3">
      <c r="A1029" s="7">
        <v>44896</v>
      </c>
      <c r="B1029">
        <v>54</v>
      </c>
    </row>
    <row r="1030" spans="1:2" x14ac:dyDescent="0.3">
      <c r="A1030" s="7">
        <v>44309</v>
      </c>
      <c r="B1030">
        <v>45</v>
      </c>
    </row>
    <row r="1031" spans="1:2" x14ac:dyDescent="0.3">
      <c r="A1031" s="7">
        <v>44310</v>
      </c>
      <c r="B1031">
        <v>46</v>
      </c>
    </row>
    <row r="1032" spans="1:2" x14ac:dyDescent="0.3">
      <c r="A1032" s="7">
        <v>44311</v>
      </c>
      <c r="B1032">
        <v>49</v>
      </c>
    </row>
    <row r="1033" spans="1:2" x14ac:dyDescent="0.3">
      <c r="A1033" s="7">
        <v>44656</v>
      </c>
      <c r="B1033">
        <v>54</v>
      </c>
    </row>
    <row r="1034" spans="1:2" x14ac:dyDescent="0.3">
      <c r="A1034" s="7">
        <v>44828</v>
      </c>
      <c r="B1034">
        <v>70</v>
      </c>
    </row>
    <row r="1035" spans="1:2" x14ac:dyDescent="0.3">
      <c r="A1035" s="7">
        <v>44326</v>
      </c>
      <c r="B1035">
        <v>58</v>
      </c>
    </row>
    <row r="1036" spans="1:2" x14ac:dyDescent="0.3">
      <c r="A1036" s="7">
        <v>44327</v>
      </c>
      <c r="B1036">
        <v>55</v>
      </c>
    </row>
    <row r="1037" spans="1:2" x14ac:dyDescent="0.3">
      <c r="A1037" s="7">
        <v>44328</v>
      </c>
      <c r="B1037">
        <v>48</v>
      </c>
    </row>
    <row r="1038" spans="1:2" x14ac:dyDescent="0.3">
      <c r="A1038" s="7">
        <v>44736</v>
      </c>
      <c r="B1038">
        <v>58</v>
      </c>
    </row>
    <row r="1039" spans="1:2" x14ac:dyDescent="0.3">
      <c r="A1039" s="7">
        <v>44975</v>
      </c>
      <c r="B1039">
        <v>50</v>
      </c>
    </row>
    <row r="1040" spans="1:2" x14ac:dyDescent="0.3">
      <c r="A1040" s="7">
        <v>44976</v>
      </c>
      <c r="B1040">
        <v>49</v>
      </c>
    </row>
    <row r="1041" spans="1:2" x14ac:dyDescent="0.3">
      <c r="A1041" s="7">
        <v>44977</v>
      </c>
      <c r="B1041">
        <v>61</v>
      </c>
    </row>
    <row r="1042" spans="1:2" x14ac:dyDescent="0.3">
      <c r="A1042" s="7">
        <v>45456</v>
      </c>
      <c r="B1042">
        <v>48</v>
      </c>
    </row>
    <row r="1043" spans="1:2" x14ac:dyDescent="0.3">
      <c r="A1043" s="7">
        <v>44318</v>
      </c>
      <c r="B1043">
        <v>49</v>
      </c>
    </row>
    <row r="1044" spans="1:2" x14ac:dyDescent="0.3">
      <c r="A1044" s="7">
        <v>45736</v>
      </c>
      <c r="B1044">
        <v>61</v>
      </c>
    </row>
    <row r="1045" spans="1:2" x14ac:dyDescent="0.3">
      <c r="A1045" s="7">
        <v>45737</v>
      </c>
      <c r="B1045">
        <v>56</v>
      </c>
    </row>
    <row r="1046" spans="1:2" x14ac:dyDescent="0.3">
      <c r="A1046" s="7">
        <v>45738</v>
      </c>
      <c r="B1046">
        <v>57</v>
      </c>
    </row>
    <row r="1047" spans="1:2" x14ac:dyDescent="0.3">
      <c r="A1047" s="7">
        <v>45739</v>
      </c>
      <c r="B1047">
        <v>63</v>
      </c>
    </row>
    <row r="1048" spans="1:2" x14ac:dyDescent="0.3">
      <c r="A1048" s="7">
        <v>45740</v>
      </c>
      <c r="B1048">
        <v>55</v>
      </c>
    </row>
    <row r="1049" spans="1:2" x14ac:dyDescent="0.3">
      <c r="A1049" s="7">
        <v>45741</v>
      </c>
      <c r="B1049">
        <v>54</v>
      </c>
    </row>
    <row r="1050" spans="1:2" x14ac:dyDescent="0.3">
      <c r="A1050" s="7">
        <v>45749</v>
      </c>
      <c r="B1050">
        <v>50</v>
      </c>
    </row>
    <row r="1051" spans="1:2" x14ac:dyDescent="0.3">
      <c r="A1051" s="7">
        <v>45750</v>
      </c>
      <c r="B1051">
        <v>51</v>
      </c>
    </row>
    <row r="1052" spans="1:2" x14ac:dyDescent="0.3">
      <c r="A1052" s="7">
        <v>45751</v>
      </c>
      <c r="B1052">
        <v>58</v>
      </c>
    </row>
    <row r="1053" spans="1:2" x14ac:dyDescent="0.3">
      <c r="A1053" s="7">
        <v>44666</v>
      </c>
      <c r="B1053">
        <v>52</v>
      </c>
    </row>
    <row r="1054" spans="1:2" x14ac:dyDescent="0.3">
      <c r="A1054" s="7">
        <v>45938</v>
      </c>
      <c r="B1054">
        <v>50</v>
      </c>
    </row>
    <row r="1055" spans="1:2" x14ac:dyDescent="0.3">
      <c r="A1055" s="7">
        <v>45939</v>
      </c>
      <c r="B1055">
        <v>45</v>
      </c>
    </row>
    <row r="1056" spans="1:2" x14ac:dyDescent="0.3">
      <c r="A1056" s="7">
        <v>45940</v>
      </c>
      <c r="B1056">
        <v>47</v>
      </c>
    </row>
    <row r="1057" spans="1:2" x14ac:dyDescent="0.3">
      <c r="A1057" s="7">
        <v>45941</v>
      </c>
      <c r="B1057">
        <v>46</v>
      </c>
    </row>
    <row r="1058" spans="1:2" x14ac:dyDescent="0.3">
      <c r="A1058" s="7">
        <v>45942</v>
      </c>
      <c r="B1058">
        <v>47</v>
      </c>
    </row>
    <row r="1059" spans="1:2" x14ac:dyDescent="0.3">
      <c r="A1059" s="7">
        <v>45943</v>
      </c>
      <c r="B1059">
        <v>56</v>
      </c>
    </row>
    <row r="1060" spans="1:2" x14ac:dyDescent="0.3">
      <c r="A1060" s="7">
        <v>44671</v>
      </c>
      <c r="B1060">
        <v>46</v>
      </c>
    </row>
    <row r="1061" spans="1:2" x14ac:dyDescent="0.3">
      <c r="A1061" s="7">
        <v>44672</v>
      </c>
      <c r="B1061">
        <v>48</v>
      </c>
    </row>
    <row r="1062" spans="1:2" x14ac:dyDescent="0.3">
      <c r="A1062" s="7">
        <v>44673</v>
      </c>
      <c r="B1062">
        <v>45</v>
      </c>
    </row>
    <row r="1063" spans="1:2" x14ac:dyDescent="0.3">
      <c r="A1063" s="7">
        <v>44674</v>
      </c>
      <c r="B1063">
        <v>41</v>
      </c>
    </row>
    <row r="1064" spans="1:2" x14ac:dyDescent="0.3">
      <c r="A1064" s="7">
        <v>44675</v>
      </c>
      <c r="B1064">
        <v>43</v>
      </c>
    </row>
    <row r="1065" spans="1:2" x14ac:dyDescent="0.3">
      <c r="A1065" s="7">
        <v>45207</v>
      </c>
      <c r="B1065">
        <v>51</v>
      </c>
    </row>
    <row r="1066" spans="1:2" x14ac:dyDescent="0.3">
      <c r="A1066" s="7">
        <v>45208</v>
      </c>
      <c r="B1066">
        <v>46</v>
      </c>
    </row>
    <row r="1067" spans="1:2" x14ac:dyDescent="0.3">
      <c r="A1067" s="7">
        <v>45209</v>
      </c>
      <c r="B1067">
        <v>45</v>
      </c>
    </row>
    <row r="1068" spans="1:2" x14ac:dyDescent="0.3">
      <c r="A1068" s="7">
        <v>45210</v>
      </c>
      <c r="B1068">
        <v>50</v>
      </c>
    </row>
    <row r="1069" spans="1:2" x14ac:dyDescent="0.3">
      <c r="A1069" s="7">
        <v>45211</v>
      </c>
      <c r="B1069">
        <v>56</v>
      </c>
    </row>
    <row r="1070" spans="1:2" x14ac:dyDescent="0.3">
      <c r="A1070" s="7">
        <v>45270</v>
      </c>
      <c r="B1070">
        <v>38</v>
      </c>
    </row>
    <row r="1071" spans="1:2" x14ac:dyDescent="0.3">
      <c r="A1071" s="7">
        <v>45271</v>
      </c>
      <c r="B1071">
        <v>47</v>
      </c>
    </row>
    <row r="1072" spans="1:2" x14ac:dyDescent="0.3">
      <c r="A1072" s="7">
        <v>45272</v>
      </c>
      <c r="B1072">
        <v>48</v>
      </c>
    </row>
    <row r="1073" spans="1:2" x14ac:dyDescent="0.3">
      <c r="A1073" s="7">
        <v>45273</v>
      </c>
      <c r="B1073">
        <v>51</v>
      </c>
    </row>
    <row r="1074" spans="1:2" x14ac:dyDescent="0.3">
      <c r="A1074" s="7">
        <v>45274</v>
      </c>
      <c r="B1074">
        <v>56</v>
      </c>
    </row>
    <row r="1075" spans="1:2" x14ac:dyDescent="0.3">
      <c r="A1075" s="7">
        <v>45275</v>
      </c>
      <c r="B1075">
        <v>61</v>
      </c>
    </row>
    <row r="1076" spans="1:2" x14ac:dyDescent="0.3">
      <c r="A1076" s="7">
        <v>45276</v>
      </c>
      <c r="B1076">
        <v>66</v>
      </c>
    </row>
    <row r="1077" spans="1:2" x14ac:dyDescent="0.3">
      <c r="A1077" s="7">
        <v>45085</v>
      </c>
      <c r="B1077">
        <v>51</v>
      </c>
    </row>
    <row r="1078" spans="1:2" x14ac:dyDescent="0.3">
      <c r="A1078" s="7">
        <v>45135</v>
      </c>
      <c r="B1078">
        <v>62</v>
      </c>
    </row>
    <row r="1079" spans="1:2" x14ac:dyDescent="0.3">
      <c r="A1079" s="7">
        <v>45136</v>
      </c>
      <c r="B1079">
        <v>63</v>
      </c>
    </row>
    <row r="1080" spans="1:2" x14ac:dyDescent="0.3">
      <c r="A1080" s="7">
        <v>45137</v>
      </c>
      <c r="B1080">
        <v>53</v>
      </c>
    </row>
    <row r="1081" spans="1:2" x14ac:dyDescent="0.3">
      <c r="A1081" s="7">
        <v>44206</v>
      </c>
      <c r="B1081">
        <v>39</v>
      </c>
    </row>
    <row r="1082" spans="1:2" x14ac:dyDescent="0.3">
      <c r="A1082" s="7">
        <v>45358</v>
      </c>
      <c r="B1082">
        <v>45</v>
      </c>
    </row>
    <row r="1083" spans="1:2" x14ac:dyDescent="0.3">
      <c r="A1083" s="7">
        <v>45359</v>
      </c>
      <c r="B1083">
        <v>40</v>
      </c>
    </row>
    <row r="1084" spans="1:2" x14ac:dyDescent="0.3">
      <c r="A1084" s="7">
        <v>45362</v>
      </c>
      <c r="B1084">
        <v>46</v>
      </c>
    </row>
    <row r="1085" spans="1:2" x14ac:dyDescent="0.3">
      <c r="A1085" s="7">
        <v>45363</v>
      </c>
      <c r="B1085">
        <v>51</v>
      </c>
    </row>
    <row r="1086" spans="1:2" x14ac:dyDescent="0.3">
      <c r="A1086" s="7">
        <v>45323</v>
      </c>
      <c r="B1086">
        <v>46</v>
      </c>
    </row>
    <row r="1087" spans="1:2" x14ac:dyDescent="0.3">
      <c r="A1087" s="7">
        <v>45324</v>
      </c>
      <c r="B1087">
        <v>46</v>
      </c>
    </row>
    <row r="1088" spans="1:2" x14ac:dyDescent="0.3">
      <c r="A1088" s="7">
        <v>44506</v>
      </c>
      <c r="B1088">
        <v>54</v>
      </c>
    </row>
    <row r="1089" spans="1:2" x14ac:dyDescent="0.3">
      <c r="A1089" s="7">
        <v>44507</v>
      </c>
      <c r="B1089">
        <v>54</v>
      </c>
    </row>
    <row r="1090" spans="1:2" x14ac:dyDescent="0.3">
      <c r="A1090" s="7">
        <v>44508</v>
      </c>
      <c r="B1090">
        <v>46</v>
      </c>
    </row>
    <row r="1091" spans="1:2" x14ac:dyDescent="0.3">
      <c r="A1091" s="7">
        <v>44509</v>
      </c>
      <c r="B1091">
        <v>42</v>
      </c>
    </row>
    <row r="1092" spans="1:2" x14ac:dyDescent="0.3">
      <c r="A1092" s="7">
        <v>44510</v>
      </c>
      <c r="B1092">
        <v>51</v>
      </c>
    </row>
    <row r="1093" spans="1:2" x14ac:dyDescent="0.3">
      <c r="A1093" s="7">
        <v>44511</v>
      </c>
      <c r="B1093">
        <v>51</v>
      </c>
    </row>
    <row r="1094" spans="1:2" x14ac:dyDescent="0.3">
      <c r="A1094" s="7">
        <v>44512</v>
      </c>
      <c r="B1094">
        <v>51</v>
      </c>
    </row>
    <row r="1095" spans="1:2" x14ac:dyDescent="0.3">
      <c r="A1095" s="7">
        <v>44405</v>
      </c>
      <c r="B1095">
        <v>42</v>
      </c>
    </row>
    <row r="1096" spans="1:2" x14ac:dyDescent="0.3">
      <c r="A1096" s="7">
        <v>45611</v>
      </c>
      <c r="B1096">
        <v>60</v>
      </c>
    </row>
    <row r="1097" spans="1:2" x14ac:dyDescent="0.3">
      <c r="A1097" s="7">
        <v>45612</v>
      </c>
      <c r="B1097">
        <v>59</v>
      </c>
    </row>
    <row r="1098" spans="1:2" x14ac:dyDescent="0.3">
      <c r="A1098" s="7">
        <v>44296</v>
      </c>
      <c r="B1098">
        <v>59</v>
      </c>
    </row>
    <row r="1099" spans="1:2" x14ac:dyDescent="0.3">
      <c r="A1099" s="7">
        <v>44297</v>
      </c>
      <c r="B1099">
        <v>59</v>
      </c>
    </row>
    <row r="1100" spans="1:2" x14ac:dyDescent="0.3">
      <c r="A1100" s="7">
        <v>44298</v>
      </c>
      <c r="B1100">
        <v>58</v>
      </c>
    </row>
    <row r="1101" spans="1:2" x14ac:dyDescent="0.3">
      <c r="A1101" s="7">
        <v>44588</v>
      </c>
      <c r="B1101">
        <v>68</v>
      </c>
    </row>
    <row r="1102" spans="1:2" x14ac:dyDescent="0.3">
      <c r="A1102" s="7">
        <v>44589</v>
      </c>
      <c r="B1102">
        <v>63</v>
      </c>
    </row>
    <row r="1103" spans="1:2" x14ac:dyDescent="0.3">
      <c r="A1103" s="7">
        <v>44590</v>
      </c>
      <c r="B1103">
        <v>71</v>
      </c>
    </row>
    <row r="1104" spans="1:2" x14ac:dyDescent="0.3">
      <c r="A1104" s="7">
        <v>45205</v>
      </c>
      <c r="B1104">
        <v>51</v>
      </c>
    </row>
    <row r="1105" spans="1:2" x14ac:dyDescent="0.3">
      <c r="A1105" s="7">
        <v>45206</v>
      </c>
      <c r="B1105">
        <v>51</v>
      </c>
    </row>
    <row r="1106" spans="1:2" x14ac:dyDescent="0.3">
      <c r="A1106" s="7">
        <v>45460</v>
      </c>
      <c r="B1106">
        <v>60</v>
      </c>
    </row>
    <row r="1107" spans="1:2" x14ac:dyDescent="0.3">
      <c r="A1107" s="7">
        <v>45461</v>
      </c>
      <c r="B1107">
        <v>51</v>
      </c>
    </row>
    <row r="1108" spans="1:2" x14ac:dyDescent="0.3">
      <c r="A1108" s="7">
        <v>45462</v>
      </c>
      <c r="B1108">
        <v>44</v>
      </c>
    </row>
    <row r="1109" spans="1:2" x14ac:dyDescent="0.3">
      <c r="A1109" s="7">
        <v>45463</v>
      </c>
      <c r="B1109">
        <v>45</v>
      </c>
    </row>
    <row r="1110" spans="1:2" x14ac:dyDescent="0.3">
      <c r="A1110" s="7">
        <v>45090</v>
      </c>
      <c r="B1110">
        <v>52</v>
      </c>
    </row>
    <row r="1111" spans="1:2" x14ac:dyDescent="0.3">
      <c r="A1111" s="7">
        <v>45091</v>
      </c>
      <c r="B1111">
        <v>44</v>
      </c>
    </row>
    <row r="1112" spans="1:2" x14ac:dyDescent="0.3">
      <c r="A1112" s="7">
        <v>45092</v>
      </c>
      <c r="B1112">
        <v>41</v>
      </c>
    </row>
    <row r="1113" spans="1:2" x14ac:dyDescent="0.3">
      <c r="A1113" s="7">
        <v>45093</v>
      </c>
      <c r="B1113">
        <v>46</v>
      </c>
    </row>
    <row r="1114" spans="1:2" x14ac:dyDescent="0.3">
      <c r="A1114" s="7">
        <v>45094</v>
      </c>
      <c r="B1114">
        <v>55</v>
      </c>
    </row>
    <row r="1115" spans="1:2" x14ac:dyDescent="0.3">
      <c r="A1115" s="7">
        <v>45776</v>
      </c>
      <c r="B1115">
        <v>57</v>
      </c>
    </row>
    <row r="1116" spans="1:2" x14ac:dyDescent="0.3">
      <c r="A1116" s="7">
        <v>45865</v>
      </c>
      <c r="B1116">
        <v>52</v>
      </c>
    </row>
    <row r="1117" spans="1:2" x14ac:dyDescent="0.3">
      <c r="A1117" s="7">
        <v>45866</v>
      </c>
      <c r="B1117">
        <v>52</v>
      </c>
    </row>
    <row r="1118" spans="1:2" x14ac:dyDescent="0.3">
      <c r="A1118" s="7">
        <v>45588</v>
      </c>
      <c r="B1118">
        <v>49</v>
      </c>
    </row>
    <row r="1119" spans="1:2" x14ac:dyDescent="0.3">
      <c r="A1119" s="7">
        <v>44704</v>
      </c>
      <c r="B1119">
        <v>46</v>
      </c>
    </row>
    <row r="1120" spans="1:2" x14ac:dyDescent="0.3">
      <c r="A1120" s="7">
        <v>44317</v>
      </c>
      <c r="B1120">
        <v>46</v>
      </c>
    </row>
    <row r="1121" spans="1:2" x14ac:dyDescent="0.3">
      <c r="A1121" s="7">
        <v>44820</v>
      </c>
      <c r="B1121">
        <v>60</v>
      </c>
    </row>
    <row r="1122" spans="1:2" x14ac:dyDescent="0.3">
      <c r="A1122" s="7">
        <v>44821</v>
      </c>
      <c r="B1122">
        <v>54</v>
      </c>
    </row>
    <row r="1123" spans="1:2" x14ac:dyDescent="0.3">
      <c r="A1123" s="7">
        <v>45293</v>
      </c>
      <c r="B1123">
        <v>59</v>
      </c>
    </row>
    <row r="1124" spans="1:2" x14ac:dyDescent="0.3">
      <c r="A1124" s="7">
        <v>45294</v>
      </c>
      <c r="B1124">
        <v>57</v>
      </c>
    </row>
    <row r="1125" spans="1:2" x14ac:dyDescent="0.3">
      <c r="A1125" s="7">
        <v>45295</v>
      </c>
      <c r="B1125">
        <v>58</v>
      </c>
    </row>
    <row r="1126" spans="1:2" x14ac:dyDescent="0.3">
      <c r="A1126" s="7">
        <v>45296</v>
      </c>
      <c r="B1126">
        <v>57</v>
      </c>
    </row>
    <row r="1127" spans="1:2" x14ac:dyDescent="0.3">
      <c r="A1127" s="7">
        <v>44703</v>
      </c>
      <c r="B1127">
        <v>50</v>
      </c>
    </row>
    <row r="1128" spans="1:2" x14ac:dyDescent="0.3">
      <c r="A1128" s="7">
        <v>44705</v>
      </c>
      <c r="B1128">
        <v>45</v>
      </c>
    </row>
    <row r="1129" spans="1:2" x14ac:dyDescent="0.3">
      <c r="A1129" s="7">
        <v>45853</v>
      </c>
      <c r="B1129">
        <v>61</v>
      </c>
    </row>
    <row r="1130" spans="1:2" x14ac:dyDescent="0.3">
      <c r="A1130" s="7">
        <v>45854</v>
      </c>
      <c r="B1130">
        <v>48</v>
      </c>
    </row>
    <row r="1131" spans="1:2" x14ac:dyDescent="0.3">
      <c r="A1131" s="7">
        <v>45855</v>
      </c>
      <c r="B1131">
        <v>44</v>
      </c>
    </row>
    <row r="1132" spans="1:2" x14ac:dyDescent="0.3">
      <c r="A1132" s="7">
        <v>45856</v>
      </c>
      <c r="B1132">
        <v>54</v>
      </c>
    </row>
    <row r="1133" spans="1:2" x14ac:dyDescent="0.3">
      <c r="A1133" s="7">
        <v>44239</v>
      </c>
      <c r="B1133">
        <v>46</v>
      </c>
    </row>
    <row r="1134" spans="1:2" x14ac:dyDescent="0.3">
      <c r="A1134" s="7">
        <v>44240</v>
      </c>
      <c r="B1134">
        <v>55</v>
      </c>
    </row>
    <row r="1135" spans="1:2" x14ac:dyDescent="0.3">
      <c r="A1135" s="7">
        <v>44241</v>
      </c>
      <c r="B1135">
        <v>58</v>
      </c>
    </row>
    <row r="1136" spans="1:2" x14ac:dyDescent="0.3">
      <c r="A1136" s="7">
        <v>44242</v>
      </c>
      <c r="B1136">
        <v>58</v>
      </c>
    </row>
    <row r="1137" spans="1:2" x14ac:dyDescent="0.3">
      <c r="A1137" s="7">
        <v>44679</v>
      </c>
      <c r="B1137">
        <v>62</v>
      </c>
    </row>
    <row r="1138" spans="1:2" x14ac:dyDescent="0.3">
      <c r="A1138" s="7">
        <v>44680</v>
      </c>
      <c r="B1138">
        <v>61</v>
      </c>
    </row>
    <row r="1139" spans="1:2" x14ac:dyDescent="0.3">
      <c r="A1139" s="7">
        <v>44681</v>
      </c>
      <c r="B1139">
        <v>56</v>
      </c>
    </row>
    <row r="1140" spans="1:2" x14ac:dyDescent="0.3">
      <c r="A1140" s="7">
        <v>44682</v>
      </c>
      <c r="B1140">
        <v>58</v>
      </c>
    </row>
    <row r="1141" spans="1:2" x14ac:dyDescent="0.3">
      <c r="A1141" s="7">
        <v>44694</v>
      </c>
      <c r="B1141">
        <v>48</v>
      </c>
    </row>
    <row r="1142" spans="1:2" x14ac:dyDescent="0.3">
      <c r="A1142" s="7">
        <v>44695</v>
      </c>
      <c r="B1142">
        <v>50</v>
      </c>
    </row>
    <row r="1143" spans="1:2" x14ac:dyDescent="0.3">
      <c r="A1143" s="7">
        <v>44696</v>
      </c>
      <c r="B1143">
        <v>50</v>
      </c>
    </row>
    <row r="1144" spans="1:2" x14ac:dyDescent="0.3">
      <c r="A1144" s="7">
        <v>44697</v>
      </c>
      <c r="B1144">
        <v>57</v>
      </c>
    </row>
    <row r="1145" spans="1:2" x14ac:dyDescent="0.3">
      <c r="A1145" s="7">
        <v>44698</v>
      </c>
      <c r="B1145">
        <v>57</v>
      </c>
    </row>
    <row r="1146" spans="1:2" x14ac:dyDescent="0.3">
      <c r="A1146" s="7">
        <v>44699</v>
      </c>
      <c r="B1146">
        <v>53</v>
      </c>
    </row>
    <row r="1147" spans="1:2" x14ac:dyDescent="0.3">
      <c r="A1147" s="7">
        <v>45534</v>
      </c>
      <c r="B1147">
        <v>61</v>
      </c>
    </row>
    <row r="1148" spans="1:2" x14ac:dyDescent="0.3">
      <c r="A1148" s="7">
        <v>45535</v>
      </c>
      <c r="B1148">
        <v>67</v>
      </c>
    </row>
    <row r="1149" spans="1:2" x14ac:dyDescent="0.3">
      <c r="A1149" s="7">
        <v>45082</v>
      </c>
      <c r="B1149">
        <v>54</v>
      </c>
    </row>
    <row r="1150" spans="1:2" x14ac:dyDescent="0.3">
      <c r="A1150" s="7">
        <v>45084</v>
      </c>
      <c r="B1150">
        <v>50</v>
      </c>
    </row>
    <row r="1151" spans="1:2" x14ac:dyDescent="0.3">
      <c r="A1151" s="7">
        <v>45423</v>
      </c>
      <c r="B1151">
        <v>56</v>
      </c>
    </row>
    <row r="1152" spans="1:2" x14ac:dyDescent="0.3">
      <c r="A1152" s="7">
        <v>45424</v>
      </c>
      <c r="B1152">
        <v>65</v>
      </c>
    </row>
    <row r="1153" spans="1:2" x14ac:dyDescent="0.3">
      <c r="A1153" s="7">
        <v>45425</v>
      </c>
      <c r="B1153">
        <v>61</v>
      </c>
    </row>
    <row r="1154" spans="1:2" x14ac:dyDescent="0.3">
      <c r="A1154" s="7">
        <v>45426</v>
      </c>
      <c r="B1154">
        <v>64</v>
      </c>
    </row>
    <row r="1155" spans="1:2" x14ac:dyDescent="0.3">
      <c r="A1155" s="7">
        <v>44495</v>
      </c>
      <c r="B1155">
        <v>41</v>
      </c>
    </row>
    <row r="1156" spans="1:2" x14ac:dyDescent="0.3">
      <c r="A1156" s="7">
        <v>44496</v>
      </c>
      <c r="B1156">
        <v>45</v>
      </c>
    </row>
    <row r="1157" spans="1:2" x14ac:dyDescent="0.3">
      <c r="A1157" s="7">
        <v>44497</v>
      </c>
      <c r="B1157">
        <v>49</v>
      </c>
    </row>
    <row r="1158" spans="1:2" x14ac:dyDescent="0.3">
      <c r="A1158" s="7">
        <v>44498</v>
      </c>
      <c r="B1158">
        <v>55</v>
      </c>
    </row>
    <row r="1159" spans="1:2" x14ac:dyDescent="0.3">
      <c r="A1159" s="7">
        <v>44499</v>
      </c>
      <c r="B1159">
        <v>56</v>
      </c>
    </row>
    <row r="1160" spans="1:2" x14ac:dyDescent="0.3">
      <c r="A1160" s="7">
        <v>44500</v>
      </c>
      <c r="B1160">
        <v>49</v>
      </c>
    </row>
    <row r="1161" spans="1:2" x14ac:dyDescent="0.3">
      <c r="A1161" s="7">
        <v>44501</v>
      </c>
      <c r="B1161">
        <v>50</v>
      </c>
    </row>
    <row r="1162" spans="1:2" x14ac:dyDescent="0.3">
      <c r="A1162" s="7">
        <v>45101</v>
      </c>
      <c r="B1162">
        <v>48</v>
      </c>
    </row>
    <row r="1163" spans="1:2" x14ac:dyDescent="0.3">
      <c r="A1163" s="7">
        <v>45102</v>
      </c>
      <c r="B1163">
        <v>43</v>
      </c>
    </row>
    <row r="1164" spans="1:2" x14ac:dyDescent="0.3">
      <c r="A1164" s="7">
        <v>45103</v>
      </c>
      <c r="B1164">
        <v>46</v>
      </c>
    </row>
    <row r="1165" spans="1:2" x14ac:dyDescent="0.3">
      <c r="A1165" s="7">
        <v>45405</v>
      </c>
      <c r="B1165">
        <v>66</v>
      </c>
    </row>
    <row r="1166" spans="1:2" x14ac:dyDescent="0.3">
      <c r="A1166" s="7">
        <v>45406</v>
      </c>
      <c r="B1166">
        <v>55</v>
      </c>
    </row>
    <row r="1167" spans="1:2" x14ac:dyDescent="0.3">
      <c r="A1167" s="7">
        <v>45407</v>
      </c>
      <c r="B1167">
        <v>47</v>
      </c>
    </row>
    <row r="1168" spans="1:2" x14ac:dyDescent="0.3">
      <c r="A1168" s="7">
        <v>45408</v>
      </c>
      <c r="B1168">
        <v>53</v>
      </c>
    </row>
    <row r="1169" spans="1:2" x14ac:dyDescent="0.3">
      <c r="A1169" s="7">
        <v>45891</v>
      </c>
      <c r="B1169">
        <v>48</v>
      </c>
    </row>
    <row r="1170" spans="1:2" x14ac:dyDescent="0.3">
      <c r="A1170" s="7">
        <v>45892</v>
      </c>
      <c r="B1170">
        <v>45</v>
      </c>
    </row>
    <row r="1171" spans="1:2" x14ac:dyDescent="0.3">
      <c r="A1171" s="7">
        <v>45269</v>
      </c>
      <c r="B1171">
        <v>40</v>
      </c>
    </row>
    <row r="1172" spans="1:2" x14ac:dyDescent="0.3">
      <c r="A1172" s="7">
        <v>44899</v>
      </c>
      <c r="B1172">
        <v>45</v>
      </c>
    </row>
    <row r="1173" spans="1:2" x14ac:dyDescent="0.3">
      <c r="A1173" s="7">
        <v>44900</v>
      </c>
      <c r="B1173">
        <v>41</v>
      </c>
    </row>
    <row r="1174" spans="1:2" x14ac:dyDescent="0.3">
      <c r="A1174" s="7">
        <v>44423</v>
      </c>
      <c r="B1174">
        <v>49</v>
      </c>
    </row>
    <row r="1175" spans="1:2" x14ac:dyDescent="0.3">
      <c r="A1175" s="7">
        <v>44424</v>
      </c>
      <c r="B1175">
        <v>53</v>
      </c>
    </row>
    <row r="1176" spans="1:2" x14ac:dyDescent="0.3">
      <c r="A1176" s="7">
        <v>44425</v>
      </c>
      <c r="B1176">
        <v>56</v>
      </c>
    </row>
    <row r="1177" spans="1:2" x14ac:dyDescent="0.3">
      <c r="A1177" s="7">
        <v>44426</v>
      </c>
      <c r="B1177">
        <v>52</v>
      </c>
    </row>
    <row r="1178" spans="1:2" x14ac:dyDescent="0.3">
      <c r="A1178" s="7">
        <v>44427</v>
      </c>
      <c r="B1178">
        <v>59</v>
      </c>
    </row>
    <row r="1179" spans="1:2" x14ac:dyDescent="0.3">
      <c r="A1179" s="7">
        <v>45756</v>
      </c>
      <c r="B1179">
        <v>47</v>
      </c>
    </row>
    <row r="1180" spans="1:2" x14ac:dyDescent="0.3">
      <c r="A1180" s="7">
        <v>45757</v>
      </c>
      <c r="B1180">
        <v>41</v>
      </c>
    </row>
    <row r="1181" spans="1:2" x14ac:dyDescent="0.3">
      <c r="A1181" s="7">
        <v>45758</v>
      </c>
      <c r="B1181">
        <v>44</v>
      </c>
    </row>
    <row r="1182" spans="1:2" x14ac:dyDescent="0.3">
      <c r="A1182" s="7">
        <v>44638</v>
      </c>
      <c r="B1182">
        <v>48</v>
      </c>
    </row>
    <row r="1183" spans="1:2" x14ac:dyDescent="0.3">
      <c r="A1183" s="7">
        <v>44639</v>
      </c>
      <c r="B1183">
        <v>43</v>
      </c>
    </row>
    <row r="1184" spans="1:2" x14ac:dyDescent="0.3">
      <c r="A1184" s="7">
        <v>45400</v>
      </c>
      <c r="B1184">
        <v>55</v>
      </c>
    </row>
    <row r="1185" spans="1:2" x14ac:dyDescent="0.3">
      <c r="A1185" s="7">
        <v>45401</v>
      </c>
      <c r="B1185">
        <v>57</v>
      </c>
    </row>
    <row r="1186" spans="1:2" x14ac:dyDescent="0.3">
      <c r="A1186" s="7">
        <v>45402</v>
      </c>
      <c r="B1186">
        <v>63</v>
      </c>
    </row>
    <row r="1187" spans="1:2" x14ac:dyDescent="0.3">
      <c r="A1187" s="7">
        <v>45403</v>
      </c>
      <c r="B1187">
        <v>60</v>
      </c>
    </row>
    <row r="1188" spans="1:2" x14ac:dyDescent="0.3">
      <c r="A1188" s="7">
        <v>45404</v>
      </c>
      <c r="B1188">
        <v>65</v>
      </c>
    </row>
    <row r="1189" spans="1:2" x14ac:dyDescent="0.3">
      <c r="A1189" s="7">
        <v>44395</v>
      </c>
      <c r="B1189">
        <v>55</v>
      </c>
    </row>
    <row r="1190" spans="1:2" x14ac:dyDescent="0.3">
      <c r="A1190" s="7">
        <v>44396</v>
      </c>
      <c r="B1190">
        <v>64</v>
      </c>
    </row>
    <row r="1191" spans="1:2" x14ac:dyDescent="0.3">
      <c r="A1191" s="7">
        <v>44278</v>
      </c>
      <c r="B1191">
        <v>41</v>
      </c>
    </row>
    <row r="1192" spans="1:2" x14ac:dyDescent="0.3">
      <c r="A1192" s="7">
        <v>44584</v>
      </c>
      <c r="B1192">
        <v>63</v>
      </c>
    </row>
    <row r="1193" spans="1:2" x14ac:dyDescent="0.3">
      <c r="A1193" s="7">
        <v>44486</v>
      </c>
      <c r="B1193">
        <v>65</v>
      </c>
    </row>
    <row r="1194" spans="1:2" x14ac:dyDescent="0.3">
      <c r="A1194" s="7">
        <v>44487</v>
      </c>
      <c r="B1194">
        <v>65</v>
      </c>
    </row>
    <row r="1195" spans="1:2" x14ac:dyDescent="0.3">
      <c r="A1195" s="7">
        <v>44488</v>
      </c>
      <c r="B1195">
        <v>67</v>
      </c>
    </row>
    <row r="1196" spans="1:2" x14ac:dyDescent="0.3">
      <c r="A1196" s="7">
        <v>44489</v>
      </c>
      <c r="B1196">
        <v>69</v>
      </c>
    </row>
    <row r="1197" spans="1:2" x14ac:dyDescent="0.3">
      <c r="A1197" s="7">
        <v>46013</v>
      </c>
      <c r="B1197">
        <v>54</v>
      </c>
    </row>
    <row r="1198" spans="1:2" x14ac:dyDescent="0.3">
      <c r="A1198" s="7">
        <v>46014</v>
      </c>
      <c r="B1198">
        <v>41</v>
      </c>
    </row>
    <row r="1199" spans="1:2" x14ac:dyDescent="0.3">
      <c r="A1199" s="7">
        <v>46015</v>
      </c>
      <c r="B1199">
        <v>36</v>
      </c>
    </row>
    <row r="1200" spans="1:2" x14ac:dyDescent="0.3">
      <c r="A1200" s="7">
        <v>46016</v>
      </c>
      <c r="B1200">
        <v>24</v>
      </c>
    </row>
    <row r="1201" spans="1:2" x14ac:dyDescent="0.3">
      <c r="A1201" s="7">
        <v>44678</v>
      </c>
      <c r="B1201">
        <v>54</v>
      </c>
    </row>
    <row r="1202" spans="1:2" x14ac:dyDescent="0.3">
      <c r="A1202" s="7">
        <v>44683</v>
      </c>
      <c r="B1202">
        <v>53</v>
      </c>
    </row>
    <row r="1203" spans="1:2" x14ac:dyDescent="0.3">
      <c r="A1203" s="7">
        <v>44753</v>
      </c>
      <c r="B1203">
        <v>55</v>
      </c>
    </row>
    <row r="1204" spans="1:2" x14ac:dyDescent="0.3">
      <c r="A1204" s="7">
        <v>44754</v>
      </c>
      <c r="B1204">
        <v>53</v>
      </c>
    </row>
    <row r="1205" spans="1:2" x14ac:dyDescent="0.3">
      <c r="A1205" s="7">
        <v>44733</v>
      </c>
      <c r="B1205">
        <v>65</v>
      </c>
    </row>
    <row r="1206" spans="1:2" x14ac:dyDescent="0.3">
      <c r="A1206" s="7">
        <v>44734</v>
      </c>
      <c r="B1206">
        <v>61</v>
      </c>
    </row>
    <row r="1207" spans="1:2" x14ac:dyDescent="0.3">
      <c r="A1207" s="7">
        <v>44891</v>
      </c>
      <c r="B1207">
        <v>46</v>
      </c>
    </row>
    <row r="1208" spans="1:2" x14ac:dyDescent="0.3">
      <c r="A1208" s="7">
        <v>44892</v>
      </c>
      <c r="B1208">
        <v>38</v>
      </c>
    </row>
    <row r="1209" spans="1:2" x14ac:dyDescent="0.3">
      <c r="A1209" s="7">
        <v>45735</v>
      </c>
      <c r="B1209">
        <v>60</v>
      </c>
    </row>
    <row r="1210" spans="1:2" x14ac:dyDescent="0.3">
      <c r="A1210" s="7">
        <v>44593</v>
      </c>
      <c r="B1210">
        <v>52</v>
      </c>
    </row>
    <row r="1211" spans="1:2" x14ac:dyDescent="0.3">
      <c r="A1211" s="7">
        <v>45495</v>
      </c>
      <c r="B1211">
        <v>51</v>
      </c>
    </row>
    <row r="1212" spans="1:2" x14ac:dyDescent="0.3">
      <c r="A1212" s="7">
        <v>45480</v>
      </c>
      <c r="B1212">
        <v>52</v>
      </c>
    </row>
    <row r="1213" spans="1:2" x14ac:dyDescent="0.3">
      <c r="A1213" s="7">
        <v>45481</v>
      </c>
      <c r="B1213">
        <v>58</v>
      </c>
    </row>
    <row r="1214" spans="1:2" x14ac:dyDescent="0.3">
      <c r="A1214" s="7">
        <v>45048</v>
      </c>
      <c r="B1214">
        <v>64</v>
      </c>
    </row>
    <row r="1215" spans="1:2" x14ac:dyDescent="0.3">
      <c r="A1215" s="7">
        <v>45049</v>
      </c>
      <c r="B1215">
        <v>57</v>
      </c>
    </row>
    <row r="1216" spans="1:2" x14ac:dyDescent="0.3">
      <c r="A1216" s="7">
        <v>45026</v>
      </c>
      <c r="B1216">
        <v>48</v>
      </c>
    </row>
    <row r="1217" spans="1:2" x14ac:dyDescent="0.3">
      <c r="A1217" s="7">
        <v>45027</v>
      </c>
      <c r="B1217">
        <v>54</v>
      </c>
    </row>
    <row r="1218" spans="1:2" x14ac:dyDescent="0.3">
      <c r="A1218" s="7">
        <v>45028</v>
      </c>
      <c r="B1218">
        <v>55</v>
      </c>
    </row>
    <row r="1219" spans="1:2" x14ac:dyDescent="0.3">
      <c r="A1219" s="7">
        <v>45029</v>
      </c>
      <c r="B1219">
        <v>57</v>
      </c>
    </row>
    <row r="1220" spans="1:2" x14ac:dyDescent="0.3">
      <c r="A1220" s="7">
        <v>45030</v>
      </c>
      <c r="B1220">
        <v>60</v>
      </c>
    </row>
    <row r="1221" spans="1:2" x14ac:dyDescent="0.3">
      <c r="A1221" s="7">
        <v>45604</v>
      </c>
      <c r="B1221">
        <v>61</v>
      </c>
    </row>
    <row r="1222" spans="1:2" x14ac:dyDescent="0.3">
      <c r="A1222" s="7">
        <v>45073</v>
      </c>
      <c r="B1222">
        <v>60</v>
      </c>
    </row>
    <row r="1223" spans="1:2" x14ac:dyDescent="0.3">
      <c r="A1223" s="7">
        <v>45074</v>
      </c>
      <c r="B1223">
        <v>66</v>
      </c>
    </row>
    <row r="1224" spans="1:2" x14ac:dyDescent="0.3">
      <c r="A1224" s="7">
        <v>45075</v>
      </c>
      <c r="B1224">
        <v>66</v>
      </c>
    </row>
    <row r="1225" spans="1:2" x14ac:dyDescent="0.3">
      <c r="A1225" s="7">
        <v>45076</v>
      </c>
      <c r="B1225">
        <v>63</v>
      </c>
    </row>
    <row r="1226" spans="1:2" x14ac:dyDescent="0.3">
      <c r="A1226" s="7">
        <v>45994</v>
      </c>
      <c r="B1226">
        <v>65</v>
      </c>
    </row>
    <row r="1227" spans="1:2" x14ac:dyDescent="0.3">
      <c r="A1227" s="7">
        <v>45493</v>
      </c>
      <c r="B1227">
        <v>53</v>
      </c>
    </row>
    <row r="1228" spans="1:2" x14ac:dyDescent="0.3">
      <c r="A1228" s="7">
        <v>45494</v>
      </c>
      <c r="B1228">
        <v>48</v>
      </c>
    </row>
    <row r="1229" spans="1:2" x14ac:dyDescent="0.3">
      <c r="A1229" s="7">
        <v>44315</v>
      </c>
      <c r="B1229">
        <v>56</v>
      </c>
    </row>
    <row r="1230" spans="1:2" x14ac:dyDescent="0.3">
      <c r="A1230" s="7">
        <v>44883</v>
      </c>
      <c r="B1230">
        <v>64</v>
      </c>
    </row>
    <row r="1231" spans="1:2" x14ac:dyDescent="0.3">
      <c r="A1231" s="7">
        <v>45613</v>
      </c>
      <c r="B1231">
        <v>51</v>
      </c>
    </row>
    <row r="1232" spans="1:2" x14ac:dyDescent="0.3">
      <c r="A1232" s="7">
        <v>45614</v>
      </c>
      <c r="B1232">
        <v>47</v>
      </c>
    </row>
    <row r="1233" spans="1:2" x14ac:dyDescent="0.3">
      <c r="A1233" s="7">
        <v>45215</v>
      </c>
      <c r="B1233">
        <v>51</v>
      </c>
    </row>
    <row r="1234" spans="1:2" x14ac:dyDescent="0.3">
      <c r="A1234" s="7">
        <v>45216</v>
      </c>
      <c r="B1234">
        <v>48</v>
      </c>
    </row>
    <row r="1235" spans="1:2" x14ac:dyDescent="0.3">
      <c r="A1235" s="7">
        <v>44993</v>
      </c>
      <c r="B1235">
        <v>73</v>
      </c>
    </row>
    <row r="1236" spans="1:2" x14ac:dyDescent="0.3">
      <c r="A1236" s="7">
        <v>44994</v>
      </c>
      <c r="B1236">
        <v>73</v>
      </c>
    </row>
    <row r="1237" spans="1:2" x14ac:dyDescent="0.3">
      <c r="A1237" s="7">
        <v>44995</v>
      </c>
      <c r="B1237">
        <v>73</v>
      </c>
    </row>
    <row r="1238" spans="1:2" x14ac:dyDescent="0.3">
      <c r="A1238" s="7">
        <v>44996</v>
      </c>
      <c r="B1238">
        <v>63</v>
      </c>
    </row>
    <row r="1239" spans="1:2" x14ac:dyDescent="0.3">
      <c r="A1239" s="7">
        <v>45482</v>
      </c>
      <c r="B1239">
        <v>69</v>
      </c>
    </row>
    <row r="1240" spans="1:2" x14ac:dyDescent="0.3">
      <c r="A1240" s="7">
        <v>44744</v>
      </c>
      <c r="B1240">
        <v>50</v>
      </c>
    </row>
    <row r="1241" spans="1:2" x14ac:dyDescent="0.3">
      <c r="A1241" s="7">
        <v>44745</v>
      </c>
      <c r="B1241">
        <v>52</v>
      </c>
    </row>
    <row r="1242" spans="1:2" x14ac:dyDescent="0.3">
      <c r="A1242" s="7">
        <v>44746</v>
      </c>
      <c r="B1242">
        <v>57</v>
      </c>
    </row>
    <row r="1243" spans="1:2" x14ac:dyDescent="0.3">
      <c r="A1243" s="7">
        <v>44747</v>
      </c>
      <c r="B1243">
        <v>58</v>
      </c>
    </row>
    <row r="1244" spans="1:2" x14ac:dyDescent="0.3">
      <c r="A1244" s="7">
        <v>44748</v>
      </c>
      <c r="B1244">
        <v>52</v>
      </c>
    </row>
    <row r="1245" spans="1:2" x14ac:dyDescent="0.3">
      <c r="A1245" s="7">
        <v>45678</v>
      </c>
      <c r="B1245">
        <v>67</v>
      </c>
    </row>
    <row r="1246" spans="1:2" x14ac:dyDescent="0.3">
      <c r="A1246" s="7">
        <v>45833</v>
      </c>
      <c r="B1246">
        <v>54</v>
      </c>
    </row>
    <row r="1247" spans="1:2" x14ac:dyDescent="0.3">
      <c r="A1247" s="7">
        <v>45834</v>
      </c>
      <c r="B1247">
        <v>51</v>
      </c>
    </row>
    <row r="1248" spans="1:2" x14ac:dyDescent="0.3">
      <c r="A1248" s="7">
        <v>45835</v>
      </c>
      <c r="B1248">
        <v>50</v>
      </c>
    </row>
    <row r="1249" spans="1:2" x14ac:dyDescent="0.3">
      <c r="A1249" s="7">
        <v>45038</v>
      </c>
      <c r="B1249">
        <v>61</v>
      </c>
    </row>
    <row r="1250" spans="1:2" x14ac:dyDescent="0.3">
      <c r="A1250" s="7">
        <v>45039</v>
      </c>
      <c r="B1250">
        <v>70</v>
      </c>
    </row>
    <row r="1251" spans="1:2" x14ac:dyDescent="0.3">
      <c r="A1251" s="7">
        <v>44203</v>
      </c>
      <c r="B1251">
        <v>54</v>
      </c>
    </row>
    <row r="1252" spans="1:2" x14ac:dyDescent="0.3">
      <c r="A1252" s="7">
        <v>44610</v>
      </c>
      <c r="B1252">
        <v>56</v>
      </c>
    </row>
    <row r="1253" spans="1:2" x14ac:dyDescent="0.3">
      <c r="A1253" s="7">
        <v>44611</v>
      </c>
      <c r="B1253">
        <v>58</v>
      </c>
    </row>
    <row r="1254" spans="1:2" x14ac:dyDescent="0.3">
      <c r="A1254" s="7">
        <v>45862</v>
      </c>
      <c r="B1254">
        <v>64</v>
      </c>
    </row>
    <row r="1255" spans="1:2" x14ac:dyDescent="0.3">
      <c r="A1255" s="7">
        <v>45863</v>
      </c>
      <c r="B1255">
        <v>66</v>
      </c>
    </row>
    <row r="1256" spans="1:2" x14ac:dyDescent="0.3">
      <c r="A1256" s="7">
        <v>45864</v>
      </c>
      <c r="B1256">
        <v>59</v>
      </c>
    </row>
    <row r="1257" spans="1:2" x14ac:dyDescent="0.3">
      <c r="A1257" s="7">
        <v>45930</v>
      </c>
      <c r="B1257">
        <v>51</v>
      </c>
    </row>
    <row r="1258" spans="1:2" x14ac:dyDescent="0.3">
      <c r="A1258" s="7">
        <v>45931</v>
      </c>
      <c r="B1258">
        <v>54</v>
      </c>
    </row>
    <row r="1259" spans="1:2" x14ac:dyDescent="0.3">
      <c r="A1259" s="7">
        <v>45932</v>
      </c>
      <c r="B1259">
        <v>46</v>
      </c>
    </row>
    <row r="1260" spans="1:2" x14ac:dyDescent="0.3">
      <c r="A1260" s="7">
        <v>44343</v>
      </c>
      <c r="B1260">
        <v>64</v>
      </c>
    </row>
    <row r="1261" spans="1:2" x14ac:dyDescent="0.3">
      <c r="A1261" s="7">
        <v>44344</v>
      </c>
      <c r="B1261">
        <v>66</v>
      </c>
    </row>
    <row r="1262" spans="1:2" x14ac:dyDescent="0.3">
      <c r="A1262" s="7">
        <v>44345</v>
      </c>
      <c r="B1262">
        <v>68</v>
      </c>
    </row>
    <row r="1263" spans="1:2" x14ac:dyDescent="0.3">
      <c r="A1263" s="7">
        <v>44346</v>
      </c>
      <c r="B1263">
        <v>75</v>
      </c>
    </row>
    <row r="1264" spans="1:2" x14ac:dyDescent="0.3">
      <c r="A1264" s="7">
        <v>44347</v>
      </c>
      <c r="B1264">
        <v>74</v>
      </c>
    </row>
    <row r="1265" spans="1:2" x14ac:dyDescent="0.3">
      <c r="A1265" s="7">
        <v>45434</v>
      </c>
      <c r="B1265">
        <v>59</v>
      </c>
    </row>
    <row r="1266" spans="1:2" x14ac:dyDescent="0.3">
      <c r="A1266" s="7">
        <v>45435</v>
      </c>
      <c r="B1266">
        <v>61</v>
      </c>
    </row>
    <row r="1267" spans="1:2" x14ac:dyDescent="0.3">
      <c r="A1267" s="7">
        <v>45436</v>
      </c>
      <c r="B1267">
        <v>64</v>
      </c>
    </row>
    <row r="1268" spans="1:2" x14ac:dyDescent="0.3">
      <c r="A1268" s="7">
        <v>45437</v>
      </c>
      <c r="B1268">
        <v>70</v>
      </c>
    </row>
    <row r="1269" spans="1:2" x14ac:dyDescent="0.3">
      <c r="A1269" s="7">
        <v>45438</v>
      </c>
      <c r="B1269">
        <v>63</v>
      </c>
    </row>
    <row r="1270" spans="1:2" x14ac:dyDescent="0.3">
      <c r="A1270" s="7">
        <v>45439</v>
      </c>
      <c r="B1270">
        <v>53</v>
      </c>
    </row>
    <row r="1271" spans="1:2" x14ac:dyDescent="0.3">
      <c r="A1271" s="7">
        <v>45440</v>
      </c>
      <c r="B1271">
        <v>61</v>
      </c>
    </row>
    <row r="1272" spans="1:2" x14ac:dyDescent="0.3">
      <c r="A1272" s="7">
        <v>45746</v>
      </c>
      <c r="B1272">
        <v>61</v>
      </c>
    </row>
    <row r="1273" spans="1:2" x14ac:dyDescent="0.3">
      <c r="A1273" s="7">
        <v>45747</v>
      </c>
      <c r="B1273">
        <v>57</v>
      </c>
    </row>
    <row r="1274" spans="1:2" x14ac:dyDescent="0.3">
      <c r="A1274" s="7">
        <v>45748</v>
      </c>
      <c r="B1274">
        <v>61</v>
      </c>
    </row>
    <row r="1275" spans="1:2" x14ac:dyDescent="0.3">
      <c r="A1275" s="7">
        <v>44724</v>
      </c>
      <c r="B1275">
        <v>51</v>
      </c>
    </row>
    <row r="1276" spans="1:2" x14ac:dyDescent="0.3">
      <c r="A1276" s="7">
        <v>44725</v>
      </c>
      <c r="B1276">
        <v>49</v>
      </c>
    </row>
    <row r="1277" spans="1:2" x14ac:dyDescent="0.3">
      <c r="A1277" s="7">
        <v>45033</v>
      </c>
      <c r="B1277">
        <v>55</v>
      </c>
    </row>
    <row r="1278" spans="1:2" x14ac:dyDescent="0.3">
      <c r="A1278" s="7">
        <v>45034</v>
      </c>
      <c r="B1278">
        <v>62</v>
      </c>
    </row>
    <row r="1279" spans="1:2" x14ac:dyDescent="0.3">
      <c r="A1279" s="7">
        <v>45035</v>
      </c>
      <c r="B1279">
        <v>58</v>
      </c>
    </row>
    <row r="1280" spans="1:2" x14ac:dyDescent="0.3">
      <c r="A1280" s="7">
        <v>45036</v>
      </c>
      <c r="B1280">
        <v>57</v>
      </c>
    </row>
    <row r="1281" spans="1:2" x14ac:dyDescent="0.3">
      <c r="A1281" s="7">
        <v>45037</v>
      </c>
      <c r="B1281">
        <v>58</v>
      </c>
    </row>
    <row r="1282" spans="1:2" x14ac:dyDescent="0.3">
      <c r="A1282" s="7">
        <v>44249</v>
      </c>
      <c r="B1282">
        <v>45</v>
      </c>
    </row>
    <row r="1283" spans="1:2" x14ac:dyDescent="0.3">
      <c r="A1283" s="7">
        <v>44555</v>
      </c>
      <c r="B1283">
        <v>50</v>
      </c>
    </row>
    <row r="1284" spans="1:2" x14ac:dyDescent="0.3">
      <c r="A1284" s="7">
        <v>44556</v>
      </c>
      <c r="B1284">
        <v>48</v>
      </c>
    </row>
    <row r="1285" spans="1:2" x14ac:dyDescent="0.3">
      <c r="A1285" s="7">
        <v>44557</v>
      </c>
      <c r="B1285">
        <v>43</v>
      </c>
    </row>
    <row r="1286" spans="1:2" x14ac:dyDescent="0.3">
      <c r="A1286" s="7">
        <v>44558</v>
      </c>
      <c r="B1286">
        <v>44</v>
      </c>
    </row>
    <row r="1287" spans="1:2" x14ac:dyDescent="0.3">
      <c r="A1287" s="7">
        <v>44559</v>
      </c>
      <c r="B1287">
        <v>44</v>
      </c>
    </row>
    <row r="1288" spans="1:2" x14ac:dyDescent="0.3">
      <c r="A1288" s="7">
        <v>44280</v>
      </c>
      <c r="B1288">
        <v>41</v>
      </c>
    </row>
    <row r="1289" spans="1:2" x14ac:dyDescent="0.3">
      <c r="A1289" s="7">
        <v>45679</v>
      </c>
      <c r="B1289">
        <v>61</v>
      </c>
    </row>
    <row r="1290" spans="1:2" x14ac:dyDescent="0.3">
      <c r="A1290" s="7">
        <v>45680</v>
      </c>
      <c r="B1290">
        <v>60</v>
      </c>
    </row>
    <row r="1291" spans="1:2" x14ac:dyDescent="0.3">
      <c r="A1291" s="7">
        <v>45681</v>
      </c>
      <c r="B1291">
        <v>64</v>
      </c>
    </row>
    <row r="1292" spans="1:2" x14ac:dyDescent="0.3">
      <c r="A1292" s="7">
        <v>45682</v>
      </c>
      <c r="B1292">
        <v>64</v>
      </c>
    </row>
    <row r="1293" spans="1:2" x14ac:dyDescent="0.3">
      <c r="A1293" s="7">
        <v>44720</v>
      </c>
      <c r="B1293">
        <v>66</v>
      </c>
    </row>
    <row r="1294" spans="1:2" x14ac:dyDescent="0.3">
      <c r="A1294" s="7">
        <v>44721</v>
      </c>
      <c r="B1294">
        <v>60</v>
      </c>
    </row>
    <row r="1295" spans="1:2" x14ac:dyDescent="0.3">
      <c r="A1295" s="7">
        <v>44722</v>
      </c>
      <c r="B1295">
        <v>49</v>
      </c>
    </row>
    <row r="1296" spans="1:2" x14ac:dyDescent="0.3">
      <c r="A1296" s="7">
        <v>45052</v>
      </c>
      <c r="B1296">
        <v>56</v>
      </c>
    </row>
    <row r="1297" spans="1:2" x14ac:dyDescent="0.3">
      <c r="A1297" s="7">
        <v>46009</v>
      </c>
      <c r="B1297">
        <v>52</v>
      </c>
    </row>
    <row r="1298" spans="1:2" x14ac:dyDescent="0.3">
      <c r="A1298" s="7">
        <v>46010</v>
      </c>
      <c r="B1298">
        <v>49</v>
      </c>
    </row>
    <row r="1299" spans="1:2" x14ac:dyDescent="0.3">
      <c r="A1299" s="7">
        <v>46011</v>
      </c>
      <c r="B1299">
        <v>47</v>
      </c>
    </row>
    <row r="1300" spans="1:2" x14ac:dyDescent="0.3">
      <c r="A1300" s="7">
        <v>46012</v>
      </c>
      <c r="B1300">
        <v>52</v>
      </c>
    </row>
    <row r="1301" spans="1:2" x14ac:dyDescent="0.3">
      <c r="A1301" s="7">
        <v>45621</v>
      </c>
      <c r="B1301">
        <v>52</v>
      </c>
    </row>
    <row r="1302" spans="1:2" x14ac:dyDescent="0.3">
      <c r="A1302" s="7">
        <v>45622</v>
      </c>
      <c r="B1302">
        <v>54</v>
      </c>
    </row>
    <row r="1303" spans="1:2" x14ac:dyDescent="0.3">
      <c r="A1303" s="7">
        <v>45624</v>
      </c>
      <c r="B1303">
        <v>50</v>
      </c>
    </row>
    <row r="1304" spans="1:2" x14ac:dyDescent="0.3">
      <c r="A1304" s="7">
        <v>45625</v>
      </c>
      <c r="B1304">
        <v>54</v>
      </c>
    </row>
    <row r="1305" spans="1:2" x14ac:dyDescent="0.3">
      <c r="A1305" s="7">
        <v>46004</v>
      </c>
      <c r="B1305">
        <v>54</v>
      </c>
    </row>
    <row r="1306" spans="1:2" x14ac:dyDescent="0.3">
      <c r="A1306" s="7">
        <v>46005</v>
      </c>
      <c r="B1306">
        <v>53</v>
      </c>
    </row>
    <row r="1307" spans="1:2" x14ac:dyDescent="0.3">
      <c r="A1307" s="7">
        <v>46006</v>
      </c>
      <c r="B1307">
        <v>53</v>
      </c>
    </row>
    <row r="1308" spans="1:2" x14ac:dyDescent="0.3">
      <c r="A1308" s="7">
        <v>46007</v>
      </c>
      <c r="B1308">
        <v>53</v>
      </c>
    </row>
    <row r="1309" spans="1:2" x14ac:dyDescent="0.3">
      <c r="A1309" s="7">
        <v>45176</v>
      </c>
      <c r="B1309">
        <v>54</v>
      </c>
    </row>
    <row r="1310" spans="1:2" x14ac:dyDescent="0.3">
      <c r="A1310" s="7">
        <v>45177</v>
      </c>
      <c r="B1310">
        <v>51</v>
      </c>
    </row>
    <row r="1311" spans="1:2" x14ac:dyDescent="0.3">
      <c r="A1311" s="7">
        <v>45178</v>
      </c>
      <c r="B1311">
        <v>52</v>
      </c>
    </row>
    <row r="1312" spans="1:2" x14ac:dyDescent="0.3">
      <c r="A1312" s="7">
        <v>45414</v>
      </c>
      <c r="B1312">
        <v>59</v>
      </c>
    </row>
    <row r="1313" spans="1:2" x14ac:dyDescent="0.3">
      <c r="A1313" s="7">
        <v>45415</v>
      </c>
      <c r="B1313">
        <v>56</v>
      </c>
    </row>
    <row r="1314" spans="1:2" x14ac:dyDescent="0.3">
      <c r="A1314" s="7">
        <v>45416</v>
      </c>
      <c r="B1314">
        <v>59</v>
      </c>
    </row>
    <row r="1315" spans="1:2" x14ac:dyDescent="0.3">
      <c r="A1315" s="7">
        <v>45386</v>
      </c>
      <c r="B1315">
        <v>62</v>
      </c>
    </row>
    <row r="1316" spans="1:2" x14ac:dyDescent="0.3">
      <c r="A1316" s="7">
        <v>45387</v>
      </c>
      <c r="B1316">
        <v>60</v>
      </c>
    </row>
    <row r="1317" spans="1:2" x14ac:dyDescent="0.3">
      <c r="A1317" s="7">
        <v>45388</v>
      </c>
      <c r="B1317">
        <v>65</v>
      </c>
    </row>
    <row r="1318" spans="1:2" x14ac:dyDescent="0.3">
      <c r="A1318" s="7">
        <v>45790</v>
      </c>
      <c r="B1318">
        <v>54</v>
      </c>
    </row>
    <row r="1319" spans="1:2" x14ac:dyDescent="0.3">
      <c r="A1319" s="7">
        <v>45791</v>
      </c>
      <c r="B1319">
        <v>56</v>
      </c>
    </row>
    <row r="1320" spans="1:2" x14ac:dyDescent="0.3">
      <c r="A1320" s="7">
        <v>45792</v>
      </c>
      <c r="B1320">
        <v>62</v>
      </c>
    </row>
    <row r="1321" spans="1:2" x14ac:dyDescent="0.3">
      <c r="A1321" s="7">
        <v>45793</v>
      </c>
      <c r="B1321">
        <v>57</v>
      </c>
    </row>
    <row r="1322" spans="1:2" x14ac:dyDescent="0.3">
      <c r="A1322" s="7">
        <v>44404</v>
      </c>
      <c r="B1322">
        <v>47</v>
      </c>
    </row>
    <row r="1323" spans="1:2" x14ac:dyDescent="0.3">
      <c r="A1323" s="7">
        <v>45605</v>
      </c>
      <c r="B1323">
        <v>58</v>
      </c>
    </row>
    <row r="1324" spans="1:2" x14ac:dyDescent="0.3">
      <c r="A1324" s="7">
        <v>45606</v>
      </c>
      <c r="B1324">
        <v>59</v>
      </c>
    </row>
    <row r="1325" spans="1:2" x14ac:dyDescent="0.3">
      <c r="A1325" s="7">
        <v>45653</v>
      </c>
      <c r="B1325">
        <v>43</v>
      </c>
    </row>
    <row r="1326" spans="1:2" x14ac:dyDescent="0.3">
      <c r="A1326" s="7">
        <v>45926</v>
      </c>
      <c r="B1326">
        <v>46</v>
      </c>
    </row>
    <row r="1327" spans="1:2" x14ac:dyDescent="0.3">
      <c r="A1327" s="7">
        <v>45927</v>
      </c>
      <c r="B1327">
        <v>48</v>
      </c>
    </row>
    <row r="1328" spans="1:2" x14ac:dyDescent="0.3">
      <c r="A1328" s="7">
        <v>45928</v>
      </c>
      <c r="B1328">
        <v>46</v>
      </c>
    </row>
    <row r="1329" spans="1:2" x14ac:dyDescent="0.3">
      <c r="A1329" s="7">
        <v>45397</v>
      </c>
      <c r="B1329">
        <v>50</v>
      </c>
    </row>
    <row r="1330" spans="1:2" x14ac:dyDescent="0.3">
      <c r="A1330" s="7">
        <v>45398</v>
      </c>
      <c r="B1330">
        <v>47</v>
      </c>
    </row>
    <row r="1331" spans="1:2" x14ac:dyDescent="0.3">
      <c r="A1331" s="7">
        <v>44633</v>
      </c>
      <c r="B1331">
        <v>58</v>
      </c>
    </row>
    <row r="1332" spans="1:2" x14ac:dyDescent="0.3">
      <c r="A1332" s="7">
        <v>44634</v>
      </c>
      <c r="B1332">
        <v>56</v>
      </c>
    </row>
    <row r="1333" spans="1:2" x14ac:dyDescent="0.3">
      <c r="A1333" s="7">
        <v>45192</v>
      </c>
      <c r="B1333">
        <v>59</v>
      </c>
    </row>
    <row r="1334" spans="1:2" x14ac:dyDescent="0.3">
      <c r="A1334" s="7">
        <v>44684</v>
      </c>
      <c r="B1334">
        <v>57</v>
      </c>
    </row>
    <row r="1335" spans="1:2" x14ac:dyDescent="0.3">
      <c r="A1335" s="7">
        <v>44685</v>
      </c>
      <c r="B1335">
        <v>60</v>
      </c>
    </row>
    <row r="1336" spans="1:2" x14ac:dyDescent="0.3">
      <c r="A1336" s="7">
        <v>44686</v>
      </c>
      <c r="B1336">
        <v>69</v>
      </c>
    </row>
    <row r="1337" spans="1:2" x14ac:dyDescent="0.3">
      <c r="A1337" s="7">
        <v>44689</v>
      </c>
      <c r="B1337">
        <v>61</v>
      </c>
    </row>
    <row r="1338" spans="1:2" x14ac:dyDescent="0.3">
      <c r="A1338" s="7">
        <v>44374</v>
      </c>
      <c r="B1338">
        <v>57</v>
      </c>
    </row>
    <row r="1339" spans="1:2" x14ac:dyDescent="0.3">
      <c r="A1339" s="7">
        <v>44375</v>
      </c>
      <c r="B1339">
        <v>60</v>
      </c>
    </row>
    <row r="1340" spans="1:2" x14ac:dyDescent="0.3">
      <c r="A1340" s="7">
        <v>44376</v>
      </c>
      <c r="B1340">
        <v>64</v>
      </c>
    </row>
    <row r="1341" spans="1:2" x14ac:dyDescent="0.3">
      <c r="A1341" s="7">
        <v>45721</v>
      </c>
      <c r="B1341">
        <v>53</v>
      </c>
    </row>
    <row r="1342" spans="1:2" x14ac:dyDescent="0.3">
      <c r="A1342" s="7">
        <v>44329</v>
      </c>
      <c r="B1342">
        <v>52</v>
      </c>
    </row>
    <row r="1343" spans="1:2" x14ac:dyDescent="0.3">
      <c r="A1343" s="7">
        <v>46008</v>
      </c>
      <c r="B1343">
        <v>52</v>
      </c>
    </row>
    <row r="1344" spans="1:2" x14ac:dyDescent="0.3">
      <c r="A1344" s="7">
        <v>44612</v>
      </c>
      <c r="B1344">
        <v>54</v>
      </c>
    </row>
    <row r="1345" spans="1:2" x14ac:dyDescent="0.3">
      <c r="A1345" s="7">
        <v>44613</v>
      </c>
      <c r="B1345">
        <v>56</v>
      </c>
    </row>
    <row r="1346" spans="1:2" x14ac:dyDescent="0.3">
      <c r="A1346" s="7">
        <v>44614</v>
      </c>
      <c r="B1346">
        <v>55</v>
      </c>
    </row>
    <row r="1347" spans="1:2" x14ac:dyDescent="0.3">
      <c r="A1347" s="7">
        <v>45447</v>
      </c>
      <c r="B1347">
        <v>48</v>
      </c>
    </row>
    <row r="1348" spans="1:2" x14ac:dyDescent="0.3">
      <c r="A1348" s="7">
        <v>44546</v>
      </c>
      <c r="B1348">
        <v>61</v>
      </c>
    </row>
    <row r="1349" spans="1:2" x14ac:dyDescent="0.3">
      <c r="A1349" s="7">
        <v>44547</v>
      </c>
      <c r="B1349">
        <v>60</v>
      </c>
    </row>
    <row r="1350" spans="1:2" x14ac:dyDescent="0.3">
      <c r="A1350" s="7">
        <v>44548</v>
      </c>
      <c r="B1350">
        <v>58</v>
      </c>
    </row>
    <row r="1351" spans="1:2" x14ac:dyDescent="0.3">
      <c r="A1351" s="7">
        <v>44549</v>
      </c>
      <c r="B1351">
        <v>58</v>
      </c>
    </row>
    <row r="1352" spans="1:2" x14ac:dyDescent="0.3">
      <c r="A1352" s="7">
        <v>44550</v>
      </c>
      <c r="B1352">
        <v>57</v>
      </c>
    </row>
    <row r="1353" spans="1:2" x14ac:dyDescent="0.3">
      <c r="A1353" s="7">
        <v>44551</v>
      </c>
      <c r="B1353">
        <v>50</v>
      </c>
    </row>
    <row r="1354" spans="1:2" x14ac:dyDescent="0.3">
      <c r="A1354" s="7">
        <v>45032</v>
      </c>
      <c r="B1354">
        <v>57</v>
      </c>
    </row>
    <row r="1355" spans="1:2" x14ac:dyDescent="0.3">
      <c r="A1355" s="7">
        <v>44990</v>
      </c>
      <c r="B1355">
        <v>52</v>
      </c>
    </row>
    <row r="1356" spans="1:2" x14ac:dyDescent="0.3">
      <c r="A1356" s="7">
        <v>44991</v>
      </c>
      <c r="B1356">
        <v>61</v>
      </c>
    </row>
    <row r="1357" spans="1:2" x14ac:dyDescent="0.3">
      <c r="A1357" s="7">
        <v>44835</v>
      </c>
      <c r="B1357">
        <v>56</v>
      </c>
    </row>
    <row r="1358" spans="1:2" x14ac:dyDescent="0.3">
      <c r="A1358" s="7">
        <v>45376</v>
      </c>
      <c r="B1358">
        <v>46</v>
      </c>
    </row>
    <row r="1359" spans="1:2" x14ac:dyDescent="0.3">
      <c r="A1359" s="7">
        <v>44796</v>
      </c>
      <c r="B1359">
        <v>61</v>
      </c>
    </row>
    <row r="1360" spans="1:2" x14ac:dyDescent="0.3">
      <c r="A1360" s="7">
        <v>44797</v>
      </c>
      <c r="B1360">
        <v>58</v>
      </c>
    </row>
    <row r="1361" spans="1:2" x14ac:dyDescent="0.3">
      <c r="A1361" s="7">
        <v>44798</v>
      </c>
      <c r="B1361">
        <v>64</v>
      </c>
    </row>
    <row r="1362" spans="1:2" x14ac:dyDescent="0.3">
      <c r="A1362" s="7">
        <v>44780</v>
      </c>
      <c r="B1362">
        <v>47</v>
      </c>
    </row>
    <row r="1363" spans="1:2" x14ac:dyDescent="0.3">
      <c r="A1363" s="7">
        <v>44781</v>
      </c>
      <c r="B1363">
        <v>52</v>
      </c>
    </row>
    <row r="1364" spans="1:2" x14ac:dyDescent="0.3">
      <c r="A1364" s="7">
        <v>45550</v>
      </c>
      <c r="B1364">
        <v>50</v>
      </c>
    </row>
    <row r="1365" spans="1:2" x14ac:dyDescent="0.3">
      <c r="A1365" s="7">
        <v>45551</v>
      </c>
      <c r="B1365">
        <v>46</v>
      </c>
    </row>
    <row r="1366" spans="1:2" x14ac:dyDescent="0.3">
      <c r="A1366" s="7">
        <v>45552</v>
      </c>
      <c r="B1366">
        <v>45</v>
      </c>
    </row>
    <row r="1367" spans="1:2" x14ac:dyDescent="0.3">
      <c r="A1367" s="7">
        <v>45553</v>
      </c>
      <c r="B1367">
        <v>46</v>
      </c>
    </row>
    <row r="1368" spans="1:2" x14ac:dyDescent="0.3">
      <c r="A1368" s="7">
        <v>45483</v>
      </c>
      <c r="B1368">
        <v>75</v>
      </c>
    </row>
    <row r="1369" spans="1:2" x14ac:dyDescent="0.3">
      <c r="A1369" s="7">
        <v>45484</v>
      </c>
      <c r="B1369">
        <v>71</v>
      </c>
    </row>
    <row r="1370" spans="1:2" x14ac:dyDescent="0.3">
      <c r="A1370" s="7">
        <v>45509</v>
      </c>
      <c r="B1370">
        <v>60</v>
      </c>
    </row>
    <row r="1371" spans="1:2" x14ac:dyDescent="0.3">
      <c r="A1371" s="7">
        <v>44957</v>
      </c>
      <c r="B1371">
        <v>57</v>
      </c>
    </row>
    <row r="1372" spans="1:2" x14ac:dyDescent="0.3">
      <c r="A1372" s="7">
        <v>45508</v>
      </c>
      <c r="B1372">
        <v>55</v>
      </c>
    </row>
    <row r="1373" spans="1:2" x14ac:dyDescent="0.3">
      <c r="A1373" s="7">
        <v>45841</v>
      </c>
      <c r="B1373">
        <v>47</v>
      </c>
    </row>
    <row r="1374" spans="1:2" x14ac:dyDescent="0.3">
      <c r="A1374" s="7">
        <v>45842</v>
      </c>
      <c r="B1374">
        <v>51</v>
      </c>
    </row>
    <row r="1375" spans="1:2" x14ac:dyDescent="0.3">
      <c r="A1375" s="7">
        <v>45843</v>
      </c>
      <c r="B1375">
        <v>48</v>
      </c>
    </row>
    <row r="1376" spans="1:2" x14ac:dyDescent="0.3">
      <c r="A1376" s="7">
        <v>44543</v>
      </c>
      <c r="B1376">
        <v>54</v>
      </c>
    </row>
    <row r="1377" spans="1:2" x14ac:dyDescent="0.3">
      <c r="A1377" s="7">
        <v>44544</v>
      </c>
      <c r="B1377">
        <v>62</v>
      </c>
    </row>
    <row r="1378" spans="1:2" x14ac:dyDescent="0.3">
      <c r="A1378" s="7">
        <v>44771</v>
      </c>
      <c r="B1378">
        <v>46</v>
      </c>
    </row>
    <row r="1379" spans="1:2" x14ac:dyDescent="0.3">
      <c r="A1379" s="7">
        <v>44772</v>
      </c>
      <c r="B1379">
        <v>56</v>
      </c>
    </row>
    <row r="1380" spans="1:2" x14ac:dyDescent="0.3">
      <c r="A1380" s="7">
        <v>44773</v>
      </c>
      <c r="B1380">
        <v>53</v>
      </c>
    </row>
    <row r="1381" spans="1:2" x14ac:dyDescent="0.3">
      <c r="A1381" s="7">
        <v>44738</v>
      </c>
      <c r="B1381">
        <v>63</v>
      </c>
    </row>
    <row r="1382" spans="1:2" x14ac:dyDescent="0.3">
      <c r="A1382" s="7">
        <v>44739</v>
      </c>
      <c r="B1382">
        <v>60</v>
      </c>
    </row>
    <row r="1383" spans="1:2" x14ac:dyDescent="0.3">
      <c r="A1383" s="7">
        <v>44279</v>
      </c>
      <c r="B1383">
        <v>38</v>
      </c>
    </row>
    <row r="1384" spans="1:2" x14ac:dyDescent="0.3">
      <c r="A1384" s="7">
        <v>45257</v>
      </c>
      <c r="B1384">
        <v>59</v>
      </c>
    </row>
    <row r="1385" spans="1:2" x14ac:dyDescent="0.3">
      <c r="A1385" s="7">
        <v>45258</v>
      </c>
      <c r="B1385">
        <v>58</v>
      </c>
    </row>
    <row r="1386" spans="1:2" x14ac:dyDescent="0.3">
      <c r="A1386" s="7">
        <v>45259</v>
      </c>
      <c r="B1386">
        <v>54</v>
      </c>
    </row>
    <row r="1387" spans="1:2" x14ac:dyDescent="0.3">
      <c r="A1387" s="7">
        <v>45193</v>
      </c>
      <c r="B1387">
        <v>52</v>
      </c>
    </row>
    <row r="1388" spans="1:2" x14ac:dyDescent="0.3">
      <c r="A1388" s="7">
        <v>45194</v>
      </c>
      <c r="B1388">
        <v>64</v>
      </c>
    </row>
    <row r="1389" spans="1:2" x14ac:dyDescent="0.3">
      <c r="A1389" s="7">
        <v>45195</v>
      </c>
      <c r="B1389">
        <v>62</v>
      </c>
    </row>
    <row r="1390" spans="1:2" x14ac:dyDescent="0.3">
      <c r="A1390" s="7">
        <v>45196</v>
      </c>
      <c r="B1390">
        <v>66</v>
      </c>
    </row>
    <row r="1391" spans="1:2" x14ac:dyDescent="0.3">
      <c r="A1391" s="7">
        <v>45197</v>
      </c>
      <c r="B1391">
        <v>68</v>
      </c>
    </row>
    <row r="1392" spans="1:2" x14ac:dyDescent="0.3">
      <c r="A1392" s="7">
        <v>45945</v>
      </c>
      <c r="B1392">
        <v>65</v>
      </c>
    </row>
    <row r="1393" spans="1:2" x14ac:dyDescent="0.3">
      <c r="A1393" s="7">
        <v>45946</v>
      </c>
      <c r="B1393">
        <v>67</v>
      </c>
    </row>
    <row r="1394" spans="1:2" x14ac:dyDescent="0.3">
      <c r="A1394" s="7">
        <v>45988</v>
      </c>
      <c r="B1394">
        <v>67</v>
      </c>
    </row>
    <row r="1395" spans="1:2" x14ac:dyDescent="0.3">
      <c r="A1395" s="7">
        <v>45989</v>
      </c>
      <c r="B1395">
        <v>68</v>
      </c>
    </row>
    <row r="1396" spans="1:2" x14ac:dyDescent="0.3">
      <c r="A1396" s="7">
        <v>45701</v>
      </c>
      <c r="B1396">
        <v>47</v>
      </c>
    </row>
    <row r="1397" spans="1:2" x14ac:dyDescent="0.3">
      <c r="A1397" s="7">
        <v>45702</v>
      </c>
      <c r="B1397">
        <v>58</v>
      </c>
    </row>
    <row r="1398" spans="1:2" x14ac:dyDescent="0.3">
      <c r="A1398" s="7">
        <v>44858</v>
      </c>
      <c r="B1398">
        <v>54</v>
      </c>
    </row>
    <row r="1399" spans="1:2" x14ac:dyDescent="0.3">
      <c r="A1399" s="7">
        <v>44859</v>
      </c>
      <c r="B1399">
        <v>53</v>
      </c>
    </row>
    <row r="1400" spans="1:2" x14ac:dyDescent="0.3">
      <c r="A1400" s="7">
        <v>44860</v>
      </c>
      <c r="B1400">
        <v>54</v>
      </c>
    </row>
    <row r="1401" spans="1:2" x14ac:dyDescent="0.3">
      <c r="A1401" s="7">
        <v>44861</v>
      </c>
      <c r="B1401">
        <v>54</v>
      </c>
    </row>
    <row r="1402" spans="1:2" x14ac:dyDescent="0.3">
      <c r="A1402" s="7">
        <v>44862</v>
      </c>
      <c r="B1402">
        <v>53</v>
      </c>
    </row>
    <row r="1403" spans="1:2" x14ac:dyDescent="0.3">
      <c r="A1403" s="7">
        <v>44863</v>
      </c>
      <c r="B1403">
        <v>54</v>
      </c>
    </row>
    <row r="1404" spans="1:2" x14ac:dyDescent="0.3">
      <c r="A1404" s="7">
        <v>45243</v>
      </c>
      <c r="B1404">
        <v>46</v>
      </c>
    </row>
    <row r="1405" spans="1:2" x14ac:dyDescent="0.3">
      <c r="A1405" s="7">
        <v>45244</v>
      </c>
      <c r="B1405">
        <v>45</v>
      </c>
    </row>
    <row r="1406" spans="1:2" x14ac:dyDescent="0.3">
      <c r="A1406" s="7">
        <v>45548</v>
      </c>
      <c r="B1406">
        <v>48</v>
      </c>
    </row>
    <row r="1407" spans="1:2" x14ac:dyDescent="0.3">
      <c r="A1407" s="7">
        <v>45549</v>
      </c>
      <c r="B1407">
        <v>48</v>
      </c>
    </row>
    <row r="1408" spans="1:2" x14ac:dyDescent="0.3">
      <c r="A1408" s="7">
        <v>44417</v>
      </c>
      <c r="B1408">
        <v>50</v>
      </c>
    </row>
    <row r="1409" spans="1:2" x14ac:dyDescent="0.3">
      <c r="A1409" s="7">
        <v>44984</v>
      </c>
      <c r="B1409">
        <v>62</v>
      </c>
    </row>
    <row r="1410" spans="1:2" x14ac:dyDescent="0.3">
      <c r="A1410" s="7">
        <v>44985</v>
      </c>
      <c r="B1410">
        <v>60</v>
      </c>
    </row>
    <row r="1411" spans="1:2" x14ac:dyDescent="0.3">
      <c r="A1411" s="7">
        <v>44986</v>
      </c>
      <c r="B1411">
        <v>54</v>
      </c>
    </row>
    <row r="1412" spans="1:2" x14ac:dyDescent="0.3">
      <c r="A1412" s="7">
        <v>44987</v>
      </c>
      <c r="B1412">
        <v>50</v>
      </c>
    </row>
    <row r="1413" spans="1:2" x14ac:dyDescent="0.3">
      <c r="A1413" s="7">
        <v>44988</v>
      </c>
      <c r="B1413">
        <v>45</v>
      </c>
    </row>
    <row r="1414" spans="1:2" x14ac:dyDescent="0.3">
      <c r="A1414" s="7">
        <v>44989</v>
      </c>
      <c r="B1414">
        <v>42</v>
      </c>
    </row>
    <row r="1415" spans="1:2" x14ac:dyDescent="0.3">
      <c r="A1415" s="7">
        <v>45122</v>
      </c>
      <c r="B1415">
        <v>48</v>
      </c>
    </row>
    <row r="1416" spans="1:2" x14ac:dyDescent="0.3">
      <c r="A1416" s="7">
        <v>45123</v>
      </c>
      <c r="B1416">
        <v>53</v>
      </c>
    </row>
    <row r="1417" spans="1:2" x14ac:dyDescent="0.3">
      <c r="A1417" s="7">
        <v>45124</v>
      </c>
      <c r="B1417">
        <v>57</v>
      </c>
    </row>
    <row r="1418" spans="1:2" x14ac:dyDescent="0.3">
      <c r="A1418" s="7">
        <v>45125</v>
      </c>
      <c r="B1418">
        <v>61</v>
      </c>
    </row>
    <row r="1419" spans="1:2" x14ac:dyDescent="0.3">
      <c r="A1419" s="7">
        <v>45126</v>
      </c>
      <c r="B1419">
        <v>63</v>
      </c>
    </row>
    <row r="1420" spans="1:2" x14ac:dyDescent="0.3">
      <c r="A1420" s="7">
        <v>45096</v>
      </c>
      <c r="B1420">
        <v>55</v>
      </c>
    </row>
    <row r="1421" spans="1:2" x14ac:dyDescent="0.3">
      <c r="A1421" s="7">
        <v>45097</v>
      </c>
      <c r="B1421">
        <v>59</v>
      </c>
    </row>
    <row r="1422" spans="1:2" x14ac:dyDescent="0.3">
      <c r="A1422" s="7">
        <v>45098</v>
      </c>
      <c r="B1422">
        <v>62</v>
      </c>
    </row>
    <row r="1423" spans="1:2" x14ac:dyDescent="0.3">
      <c r="A1423" s="7">
        <v>45099</v>
      </c>
      <c r="B1423">
        <v>55</v>
      </c>
    </row>
    <row r="1424" spans="1:2" x14ac:dyDescent="0.3">
      <c r="A1424" s="7">
        <v>45628</v>
      </c>
      <c r="B1424">
        <v>44</v>
      </c>
    </row>
    <row r="1425" spans="1:2" x14ac:dyDescent="0.3">
      <c r="A1425" s="7">
        <v>45629</v>
      </c>
      <c r="B1425">
        <v>50</v>
      </c>
    </row>
    <row r="1426" spans="1:2" x14ac:dyDescent="0.3">
      <c r="A1426" s="7">
        <v>45630</v>
      </c>
      <c r="B1426">
        <v>55</v>
      </c>
    </row>
    <row r="1427" spans="1:2" x14ac:dyDescent="0.3">
      <c r="A1427" s="7">
        <v>45827</v>
      </c>
      <c r="B1427">
        <v>51</v>
      </c>
    </row>
    <row r="1428" spans="1:2" x14ac:dyDescent="0.3">
      <c r="A1428" s="7">
        <v>45828</v>
      </c>
      <c r="B1428">
        <v>58</v>
      </c>
    </row>
    <row r="1429" spans="1:2" x14ac:dyDescent="0.3">
      <c r="A1429" s="7">
        <v>45829</v>
      </c>
      <c r="B1429">
        <v>55</v>
      </c>
    </row>
    <row r="1430" spans="1:2" x14ac:dyDescent="0.3">
      <c r="A1430" s="7">
        <v>45830</v>
      </c>
      <c r="B1430">
        <v>58</v>
      </c>
    </row>
    <row r="1431" spans="1:2" x14ac:dyDescent="0.3">
      <c r="A1431" s="7">
        <v>44918</v>
      </c>
      <c r="B1431">
        <v>43</v>
      </c>
    </row>
    <row r="1432" spans="1:2" x14ac:dyDescent="0.3">
      <c r="A1432" s="7">
        <v>44919</v>
      </c>
      <c r="B1432">
        <v>42</v>
      </c>
    </row>
    <row r="1433" spans="1:2" x14ac:dyDescent="0.3">
      <c r="A1433" s="7">
        <v>45745</v>
      </c>
      <c r="B1433">
        <v>62</v>
      </c>
    </row>
    <row r="1434" spans="1:2" x14ac:dyDescent="0.3">
      <c r="A1434" s="7">
        <v>45466</v>
      </c>
      <c r="B1434">
        <v>47</v>
      </c>
    </row>
    <row r="1435" spans="1:2" x14ac:dyDescent="0.3">
      <c r="A1435" s="7">
        <v>45467</v>
      </c>
      <c r="B1435">
        <v>51</v>
      </c>
    </row>
    <row r="1436" spans="1:2" x14ac:dyDescent="0.3">
      <c r="A1436" s="7">
        <v>45468</v>
      </c>
      <c r="B1436">
        <v>53</v>
      </c>
    </row>
    <row r="1437" spans="1:2" x14ac:dyDescent="0.3">
      <c r="A1437" s="7">
        <v>44441</v>
      </c>
      <c r="B1437">
        <v>52</v>
      </c>
    </row>
    <row r="1438" spans="1:2" x14ac:dyDescent="0.3">
      <c r="A1438" s="7">
        <v>44220</v>
      </c>
      <c r="B1438">
        <v>58</v>
      </c>
    </row>
    <row r="1439" spans="1:2" x14ac:dyDescent="0.3">
      <c r="A1439" s="7">
        <v>45050</v>
      </c>
      <c r="B1439">
        <v>55</v>
      </c>
    </row>
    <row r="1440" spans="1:2" x14ac:dyDescent="0.3">
      <c r="A1440" s="7">
        <v>45051</v>
      </c>
      <c r="B1440">
        <v>53</v>
      </c>
    </row>
    <row r="1441" spans="1:2" x14ac:dyDescent="0.3">
      <c r="A1441" s="7">
        <v>44608</v>
      </c>
      <c r="B1441">
        <v>55</v>
      </c>
    </row>
    <row r="1442" spans="1:2" x14ac:dyDescent="0.3">
      <c r="A1442" s="7">
        <v>44609</v>
      </c>
      <c r="B1442">
        <v>51</v>
      </c>
    </row>
    <row r="1443" spans="1:2" x14ac:dyDescent="0.3">
      <c r="A1443" s="7">
        <v>45144</v>
      </c>
      <c r="B1443">
        <v>58</v>
      </c>
    </row>
    <row r="1444" spans="1:2" x14ac:dyDescent="0.3">
      <c r="A1444" s="7">
        <v>45145</v>
      </c>
      <c r="B1444">
        <v>51</v>
      </c>
    </row>
    <row r="1445" spans="1:2" x14ac:dyDescent="0.3">
      <c r="A1445" s="7">
        <v>45929</v>
      </c>
      <c r="B1445">
        <v>55</v>
      </c>
    </row>
    <row r="1446" spans="1:2" x14ac:dyDescent="0.3">
      <c r="A1446" s="7">
        <v>44218</v>
      </c>
      <c r="B1446">
        <v>49</v>
      </c>
    </row>
    <row r="1447" spans="1:2" x14ac:dyDescent="0.3">
      <c r="A1447" s="7">
        <v>45217</v>
      </c>
      <c r="B1447">
        <v>43</v>
      </c>
    </row>
    <row r="1448" spans="1:2" x14ac:dyDescent="0.3">
      <c r="A1448" s="7">
        <v>45920</v>
      </c>
      <c r="B1448">
        <v>50</v>
      </c>
    </row>
    <row r="1449" spans="1:2" x14ac:dyDescent="0.3">
      <c r="A1449" s="7">
        <v>45066</v>
      </c>
      <c r="B1449">
        <v>42</v>
      </c>
    </row>
    <row r="1450" spans="1:2" x14ac:dyDescent="0.3">
      <c r="A1450" s="7">
        <v>45067</v>
      </c>
      <c r="B1450">
        <v>41</v>
      </c>
    </row>
    <row r="1451" spans="1:2" x14ac:dyDescent="0.3">
      <c r="A1451" s="7">
        <v>45068</v>
      </c>
      <c r="B1451">
        <v>43</v>
      </c>
    </row>
    <row r="1452" spans="1:2" x14ac:dyDescent="0.3">
      <c r="A1452" s="7">
        <v>44676</v>
      </c>
      <c r="B1452">
        <v>44</v>
      </c>
    </row>
    <row r="1453" spans="1:2" x14ac:dyDescent="0.3">
      <c r="A1453" s="7">
        <v>44677</v>
      </c>
      <c r="B1453">
        <v>55</v>
      </c>
    </row>
    <row r="1454" spans="1:2" x14ac:dyDescent="0.3">
      <c r="A1454" s="7">
        <v>44428</v>
      </c>
      <c r="B1454">
        <v>55</v>
      </c>
    </row>
    <row r="1455" spans="1:2" x14ac:dyDescent="0.3">
      <c r="A1455" s="7">
        <v>45109</v>
      </c>
      <c r="B1455">
        <v>57</v>
      </c>
    </row>
    <row r="1456" spans="1:2" x14ac:dyDescent="0.3">
      <c r="A1456" s="7">
        <v>45110</v>
      </c>
      <c r="B1456">
        <v>49</v>
      </c>
    </row>
    <row r="1457" spans="1:2" x14ac:dyDescent="0.3">
      <c r="A1457" s="7">
        <v>44777</v>
      </c>
      <c r="B1457">
        <v>47</v>
      </c>
    </row>
    <row r="1458" spans="1:2" x14ac:dyDescent="0.3">
      <c r="A1458" s="7">
        <v>44778</v>
      </c>
      <c r="B1458">
        <v>52</v>
      </c>
    </row>
    <row r="1459" spans="1:2" x14ac:dyDescent="0.3">
      <c r="A1459" s="7">
        <v>44779</v>
      </c>
      <c r="B1459">
        <v>48</v>
      </c>
    </row>
    <row r="1460" spans="1:2" x14ac:dyDescent="0.3">
      <c r="A1460" s="7">
        <v>45095</v>
      </c>
      <c r="B1460">
        <v>48</v>
      </c>
    </row>
    <row r="1461" spans="1:2" x14ac:dyDescent="0.3">
      <c r="A1461" s="7">
        <v>44928</v>
      </c>
      <c r="B1461">
        <v>51</v>
      </c>
    </row>
    <row r="1462" spans="1:2" x14ac:dyDescent="0.3">
      <c r="A1462" s="7">
        <v>44929</v>
      </c>
      <c r="B1462">
        <v>52</v>
      </c>
    </row>
    <row r="1463" spans="1:2" x14ac:dyDescent="0.3">
      <c r="A1463" s="7">
        <v>44930</v>
      </c>
      <c r="B1463">
        <v>51</v>
      </c>
    </row>
    <row r="1464" spans="1:2" x14ac:dyDescent="0.3">
      <c r="A1464" s="7">
        <v>44931</v>
      </c>
      <c r="B1464">
        <v>50</v>
      </c>
    </row>
    <row r="1465" spans="1:2" x14ac:dyDescent="0.3">
      <c r="A1465" s="7">
        <v>44290</v>
      </c>
      <c r="B1465">
        <v>55</v>
      </c>
    </row>
    <row r="1466" spans="1:2" x14ac:dyDescent="0.3">
      <c r="A1466" s="7">
        <v>44291</v>
      </c>
      <c r="B1466">
        <v>55</v>
      </c>
    </row>
    <row r="1467" spans="1:2" x14ac:dyDescent="0.3">
      <c r="A1467" s="7">
        <v>45180</v>
      </c>
      <c r="B1467">
        <v>46</v>
      </c>
    </row>
    <row r="1468" spans="1:2" x14ac:dyDescent="0.3">
      <c r="A1468" s="7">
        <v>45181</v>
      </c>
      <c r="B1468">
        <v>50</v>
      </c>
    </row>
    <row r="1469" spans="1:2" x14ac:dyDescent="0.3">
      <c r="A1469" s="7">
        <v>45182</v>
      </c>
      <c r="B1469">
        <v>54</v>
      </c>
    </row>
    <row r="1470" spans="1:2" x14ac:dyDescent="0.3">
      <c r="A1470" s="7">
        <v>45183</v>
      </c>
      <c r="B1470">
        <v>54</v>
      </c>
    </row>
    <row r="1471" spans="1:2" x14ac:dyDescent="0.3">
      <c r="A1471" s="7">
        <v>44982</v>
      </c>
      <c r="B1471">
        <v>44</v>
      </c>
    </row>
    <row r="1472" spans="1:2" x14ac:dyDescent="0.3">
      <c r="A1472" s="7">
        <v>44983</v>
      </c>
      <c r="B1472">
        <v>55</v>
      </c>
    </row>
    <row r="1473" spans="1:2" x14ac:dyDescent="0.3">
      <c r="A1473" s="7">
        <v>45536</v>
      </c>
      <c r="B1473">
        <v>74</v>
      </c>
    </row>
    <row r="1474" spans="1:2" x14ac:dyDescent="0.3">
      <c r="A1474" s="7">
        <v>45683</v>
      </c>
      <c r="B1474">
        <v>60</v>
      </c>
    </row>
    <row r="1475" spans="1:2" x14ac:dyDescent="0.3">
      <c r="A1475" s="7">
        <v>45919</v>
      </c>
      <c r="B1475">
        <v>53</v>
      </c>
    </row>
    <row r="1476" spans="1:2" x14ac:dyDescent="0.3">
      <c r="A1476" s="7">
        <v>45944</v>
      </c>
      <c r="B1476">
        <v>61</v>
      </c>
    </row>
    <row r="1477" spans="1:2" x14ac:dyDescent="0.3">
      <c r="A1477" s="7">
        <v>45339</v>
      </c>
      <c r="B1477">
        <v>46</v>
      </c>
    </row>
    <row r="1478" spans="1:2" x14ac:dyDescent="0.3">
      <c r="A1478" s="7">
        <v>45427</v>
      </c>
      <c r="B1478">
        <v>64</v>
      </c>
    </row>
    <row r="1479" spans="1:2" x14ac:dyDescent="0.3">
      <c r="A1479" s="7">
        <v>45396</v>
      </c>
      <c r="B1479">
        <v>53</v>
      </c>
    </row>
    <row r="1480" spans="1:2" x14ac:dyDescent="0.3">
      <c r="A1480" s="7">
        <v>44945</v>
      </c>
      <c r="B1480">
        <v>52</v>
      </c>
    </row>
    <row r="1481" spans="1:2" x14ac:dyDescent="0.3">
      <c r="A1481" s="7">
        <v>44946</v>
      </c>
      <c r="B1481">
        <v>56</v>
      </c>
    </row>
    <row r="1482" spans="1:2" x14ac:dyDescent="0.3">
      <c r="A1482" s="7">
        <v>44947</v>
      </c>
      <c r="B1482">
        <v>60</v>
      </c>
    </row>
    <row r="1483" spans="1:2" x14ac:dyDescent="0.3">
      <c r="A1483" s="7">
        <v>44948</v>
      </c>
      <c r="B1483">
        <v>64</v>
      </c>
    </row>
    <row r="1484" spans="1:2" x14ac:dyDescent="0.3">
      <c r="A1484" s="7">
        <v>45734</v>
      </c>
      <c r="B1484">
        <v>69</v>
      </c>
    </row>
    <row r="1485" spans="1:2" x14ac:dyDescent="0.3">
      <c r="A1485" s="7">
        <v>45420</v>
      </c>
      <c r="B1485">
        <v>51</v>
      </c>
    </row>
    <row r="1486" spans="1:2" x14ac:dyDescent="0.3">
      <c r="A1486" s="7">
        <v>45421</v>
      </c>
      <c r="B1486">
        <v>55</v>
      </c>
    </row>
    <row r="1487" spans="1:2" x14ac:dyDescent="0.3">
      <c r="A1487" s="7">
        <v>45422</v>
      </c>
      <c r="B1487">
        <v>61</v>
      </c>
    </row>
    <row r="1488" spans="1:2" x14ac:dyDescent="0.3">
      <c r="A1488" s="7">
        <v>44482</v>
      </c>
      <c r="B1488">
        <v>64</v>
      </c>
    </row>
    <row r="1489" spans="1:2" x14ac:dyDescent="0.3">
      <c r="A1489" s="7">
        <v>44485</v>
      </c>
      <c r="B1489">
        <v>70</v>
      </c>
    </row>
    <row r="1490" spans="1:2" x14ac:dyDescent="0.3">
      <c r="A1490" s="7">
        <v>44925</v>
      </c>
      <c r="B1490">
        <v>50</v>
      </c>
    </row>
    <row r="1491" spans="1:2" x14ac:dyDescent="0.3">
      <c r="A1491" s="7">
        <v>44926</v>
      </c>
      <c r="B1491">
        <v>58</v>
      </c>
    </row>
    <row r="1492" spans="1:2" x14ac:dyDescent="0.3">
      <c r="A1492" s="7">
        <v>44927</v>
      </c>
      <c r="B1492">
        <v>49</v>
      </c>
    </row>
    <row r="1493" spans="1:2" x14ac:dyDescent="0.3">
      <c r="A1493" s="7">
        <v>44876</v>
      </c>
      <c r="B1493">
        <v>55</v>
      </c>
    </row>
    <row r="1494" spans="1:2" x14ac:dyDescent="0.3">
      <c r="A1494" s="7">
        <v>45133</v>
      </c>
      <c r="B1494">
        <v>65</v>
      </c>
    </row>
    <row r="1495" spans="1:2" x14ac:dyDescent="0.3">
      <c r="A1495" s="7">
        <v>45134</v>
      </c>
      <c r="B1495">
        <v>53</v>
      </c>
    </row>
    <row r="1496" spans="1:2" x14ac:dyDescent="0.3">
      <c r="A1496" s="7">
        <v>45959</v>
      </c>
      <c r="B1496">
        <v>56</v>
      </c>
    </row>
    <row r="1497" spans="1:2" x14ac:dyDescent="0.3">
      <c r="A1497" s="7">
        <v>45655</v>
      </c>
      <c r="B1497">
        <v>51</v>
      </c>
    </row>
    <row r="1498" spans="1:2" x14ac:dyDescent="0.3">
      <c r="A1498" s="7">
        <v>45639</v>
      </c>
      <c r="B1498">
        <v>67</v>
      </c>
    </row>
    <row r="1499" spans="1:2" x14ac:dyDescent="0.3">
      <c r="A1499" s="7">
        <v>45640</v>
      </c>
      <c r="B1499">
        <v>60</v>
      </c>
    </row>
    <row r="1500" spans="1:2" x14ac:dyDescent="0.3">
      <c r="A1500" s="7">
        <v>45642</v>
      </c>
      <c r="B1500">
        <v>58</v>
      </c>
    </row>
    <row r="1501" spans="1:2" x14ac:dyDescent="0.3">
      <c r="A1501" s="7">
        <v>45876</v>
      </c>
      <c r="B1501">
        <v>50</v>
      </c>
    </row>
    <row r="1502" spans="1:2" x14ac:dyDescent="0.3">
      <c r="A1502" s="7">
        <v>45877</v>
      </c>
      <c r="B1502">
        <v>52</v>
      </c>
    </row>
    <row r="1503" spans="1:2" x14ac:dyDescent="0.3">
      <c r="A1503" s="7">
        <v>45878</v>
      </c>
      <c r="B1503">
        <v>61</v>
      </c>
    </row>
    <row r="1504" spans="1:2" x14ac:dyDescent="0.3">
      <c r="A1504" s="7">
        <v>45325</v>
      </c>
      <c r="B1504">
        <v>43</v>
      </c>
    </row>
    <row r="1505" spans="1:2" x14ac:dyDescent="0.3">
      <c r="A1505" s="7">
        <v>44468</v>
      </c>
      <c r="B1505">
        <v>48</v>
      </c>
    </row>
    <row r="1506" spans="1:2" x14ac:dyDescent="0.3">
      <c r="A1506" s="7">
        <v>44469</v>
      </c>
      <c r="B1506">
        <v>57</v>
      </c>
    </row>
    <row r="1507" spans="1:2" x14ac:dyDescent="0.3">
      <c r="A1507" s="7">
        <v>44470</v>
      </c>
      <c r="B1507">
        <v>63</v>
      </c>
    </row>
    <row r="1508" spans="1:2" x14ac:dyDescent="0.3">
      <c r="A1508" s="7">
        <v>44471</v>
      </c>
      <c r="B1508">
        <v>66</v>
      </c>
    </row>
    <row r="1509" spans="1:2" x14ac:dyDescent="0.3">
      <c r="A1509" s="7">
        <v>44472</v>
      </c>
      <c r="B1509">
        <v>61</v>
      </c>
    </row>
    <row r="1510" spans="1:2" x14ac:dyDescent="0.3">
      <c r="A1510" s="7">
        <v>45413</v>
      </c>
      <c r="B1510">
        <v>59</v>
      </c>
    </row>
    <row r="1511" spans="1:2" x14ac:dyDescent="0.3">
      <c r="A1511" s="7">
        <v>45231</v>
      </c>
      <c r="B1511">
        <v>57</v>
      </c>
    </row>
    <row r="1512" spans="1:2" x14ac:dyDescent="0.3">
      <c r="A1512" s="7">
        <v>45488</v>
      </c>
      <c r="B1512">
        <v>54</v>
      </c>
    </row>
    <row r="1513" spans="1:2" x14ac:dyDescent="0.3">
      <c r="A1513" s="7">
        <v>45491</v>
      </c>
      <c r="B1513">
        <v>56</v>
      </c>
    </row>
    <row r="1514" spans="1:2" x14ac:dyDescent="0.3">
      <c r="A1514" s="7">
        <v>45492</v>
      </c>
      <c r="B1514">
        <v>55</v>
      </c>
    </row>
    <row r="1515" spans="1:2" x14ac:dyDescent="0.3">
      <c r="A1515" s="7">
        <v>44453</v>
      </c>
      <c r="B1515">
        <v>51</v>
      </c>
    </row>
    <row r="1516" spans="1:2" x14ac:dyDescent="0.3">
      <c r="A1516" s="7">
        <v>44454</v>
      </c>
      <c r="B1516">
        <v>52</v>
      </c>
    </row>
    <row r="1517" spans="1:2" x14ac:dyDescent="0.3">
      <c r="A1517" s="7">
        <v>44268</v>
      </c>
      <c r="B1517">
        <v>50</v>
      </c>
    </row>
    <row r="1518" spans="1:2" x14ac:dyDescent="0.3">
      <c r="A1518" s="7">
        <v>45219</v>
      </c>
      <c r="B1518">
        <v>36</v>
      </c>
    </row>
    <row r="1519" spans="1:2" x14ac:dyDescent="0.3">
      <c r="A1519" s="7">
        <v>45224</v>
      </c>
      <c r="B1519">
        <v>59</v>
      </c>
    </row>
    <row r="1520" spans="1:2" x14ac:dyDescent="0.3">
      <c r="A1520" s="7">
        <v>44700</v>
      </c>
      <c r="B1520">
        <v>50</v>
      </c>
    </row>
    <row r="1521" spans="1:2" x14ac:dyDescent="0.3">
      <c r="A1521" s="7">
        <v>44214</v>
      </c>
      <c r="B1521">
        <v>45</v>
      </c>
    </row>
    <row r="1522" spans="1:2" x14ac:dyDescent="0.3">
      <c r="A1522" s="7">
        <v>45710</v>
      </c>
      <c r="B1522">
        <v>62</v>
      </c>
    </row>
    <row r="1523" spans="1:2" x14ac:dyDescent="0.3">
      <c r="A1523" s="7">
        <v>45711</v>
      </c>
      <c r="B1523">
        <v>64</v>
      </c>
    </row>
    <row r="1524" spans="1:2" x14ac:dyDescent="0.3">
      <c r="A1524" s="7">
        <v>45712</v>
      </c>
      <c r="B1524">
        <v>62</v>
      </c>
    </row>
    <row r="1525" spans="1:2" x14ac:dyDescent="0.3">
      <c r="A1525" s="7">
        <v>45024</v>
      </c>
      <c r="B1525">
        <v>51</v>
      </c>
    </row>
    <row r="1526" spans="1:2" x14ac:dyDescent="0.3">
      <c r="A1526" s="7">
        <v>45025</v>
      </c>
      <c r="B1526">
        <v>52</v>
      </c>
    </row>
    <row r="1527" spans="1:2" x14ac:dyDescent="0.3">
      <c r="A1527" s="7">
        <v>44774</v>
      </c>
      <c r="B1527">
        <v>50</v>
      </c>
    </row>
    <row r="1528" spans="1:2" x14ac:dyDescent="0.3">
      <c r="A1528" s="7">
        <v>44775</v>
      </c>
      <c r="B1528">
        <v>44</v>
      </c>
    </row>
    <row r="1529" spans="1:2" x14ac:dyDescent="0.3">
      <c r="A1529" s="7">
        <v>45778</v>
      </c>
      <c r="B1529">
        <v>50</v>
      </c>
    </row>
    <row r="1530" spans="1:2" x14ac:dyDescent="0.3">
      <c r="A1530" s="7">
        <v>45779</v>
      </c>
      <c r="B1530">
        <v>55</v>
      </c>
    </row>
    <row r="1531" spans="1:2" x14ac:dyDescent="0.3">
      <c r="A1531" s="7">
        <v>45780</v>
      </c>
      <c r="B1531">
        <v>56</v>
      </c>
    </row>
    <row r="1532" spans="1:2" x14ac:dyDescent="0.3">
      <c r="A1532" s="7">
        <v>45781</v>
      </c>
      <c r="B1532">
        <v>56</v>
      </c>
    </row>
    <row r="1533" spans="1:2" x14ac:dyDescent="0.3">
      <c r="A1533" s="7">
        <v>45782</v>
      </c>
      <c r="B1533">
        <v>61</v>
      </c>
    </row>
    <row r="1534" spans="1:2" x14ac:dyDescent="0.3">
      <c r="A1534" s="7">
        <v>45783</v>
      </c>
      <c r="B1534">
        <v>67</v>
      </c>
    </row>
    <row r="1535" spans="1:2" x14ac:dyDescent="0.3">
      <c r="A1535" s="7">
        <v>44668</v>
      </c>
      <c r="B1535">
        <v>54</v>
      </c>
    </row>
    <row r="1536" spans="1:2" x14ac:dyDescent="0.3">
      <c r="A1536" s="7">
        <v>44287</v>
      </c>
      <c r="B1536">
        <v>55</v>
      </c>
    </row>
    <row r="1537" spans="1:2" x14ac:dyDescent="0.3">
      <c r="A1537" s="7">
        <v>44288</v>
      </c>
      <c r="B1537">
        <v>53</v>
      </c>
    </row>
    <row r="1538" spans="1:2" x14ac:dyDescent="0.3">
      <c r="A1538" s="7">
        <v>44289</v>
      </c>
      <c r="B1538">
        <v>60</v>
      </c>
    </row>
    <row r="1539" spans="1:2" x14ac:dyDescent="0.3">
      <c r="A1539" s="7">
        <v>45393</v>
      </c>
      <c r="B1539">
        <v>53</v>
      </c>
    </row>
    <row r="1540" spans="1:2" x14ac:dyDescent="0.3">
      <c r="A1540" s="7">
        <v>45394</v>
      </c>
      <c r="B1540">
        <v>59</v>
      </c>
    </row>
    <row r="1541" spans="1:2" x14ac:dyDescent="0.3">
      <c r="A1541" s="7">
        <v>45058</v>
      </c>
      <c r="B1541">
        <v>50</v>
      </c>
    </row>
    <row r="1542" spans="1:2" x14ac:dyDescent="0.3">
      <c r="A1542" s="7">
        <v>45162</v>
      </c>
      <c r="B1542">
        <v>58</v>
      </c>
    </row>
    <row r="1543" spans="1:2" x14ac:dyDescent="0.3">
      <c r="A1543" s="7">
        <v>45163</v>
      </c>
      <c r="B1543">
        <v>55</v>
      </c>
    </row>
    <row r="1544" spans="1:2" x14ac:dyDescent="0.3">
      <c r="A1544" s="7">
        <v>45164</v>
      </c>
      <c r="B1544">
        <v>52</v>
      </c>
    </row>
    <row r="1545" spans="1:2" x14ac:dyDescent="0.3">
      <c r="A1545" s="7">
        <v>45280</v>
      </c>
      <c r="B1545">
        <v>64</v>
      </c>
    </row>
    <row r="1546" spans="1:2" x14ac:dyDescent="0.3">
      <c r="A1546" s="7">
        <v>45281</v>
      </c>
      <c r="B1546">
        <v>66</v>
      </c>
    </row>
    <row r="1547" spans="1:2" x14ac:dyDescent="0.3">
      <c r="A1547" s="7">
        <v>45111</v>
      </c>
      <c r="B1547">
        <v>57</v>
      </c>
    </row>
    <row r="1548" spans="1:2" x14ac:dyDescent="0.3">
      <c r="A1548" s="7">
        <v>45112</v>
      </c>
      <c r="B1548">
        <v>51</v>
      </c>
    </row>
    <row r="1549" spans="1:2" x14ac:dyDescent="0.3">
      <c r="A1549" s="7">
        <v>45113</v>
      </c>
      <c r="B1549">
        <v>53</v>
      </c>
    </row>
    <row r="1550" spans="1:2" x14ac:dyDescent="0.3">
      <c r="A1550" s="7">
        <v>45713</v>
      </c>
      <c r="B1550">
        <v>55</v>
      </c>
    </row>
    <row r="1551" spans="1:2" x14ac:dyDescent="0.3">
      <c r="A1551" s="7">
        <v>45441</v>
      </c>
      <c r="B1551">
        <v>63</v>
      </c>
    </row>
    <row r="1552" spans="1:2" x14ac:dyDescent="0.3">
      <c r="A1552" s="7">
        <v>45442</v>
      </c>
      <c r="B1552">
        <v>57</v>
      </c>
    </row>
    <row r="1553" spans="1:2" x14ac:dyDescent="0.3">
      <c r="A1553" s="7">
        <v>45443</v>
      </c>
      <c r="B1553">
        <v>46</v>
      </c>
    </row>
    <row r="1554" spans="1:2" x14ac:dyDescent="0.3">
      <c r="A1554" s="7">
        <v>44256</v>
      </c>
      <c r="B1554">
        <v>57</v>
      </c>
    </row>
    <row r="1555" spans="1:2" x14ac:dyDescent="0.3">
      <c r="A1555" s="7">
        <v>44257</v>
      </c>
      <c r="B1555">
        <v>61</v>
      </c>
    </row>
    <row r="1556" spans="1:2" x14ac:dyDescent="0.3">
      <c r="A1556" s="7">
        <v>44258</v>
      </c>
      <c r="B1556">
        <v>65</v>
      </c>
    </row>
    <row r="1557" spans="1:2" x14ac:dyDescent="0.3">
      <c r="A1557" s="7">
        <v>44567</v>
      </c>
      <c r="B1557">
        <v>54</v>
      </c>
    </row>
    <row r="1558" spans="1:2" x14ac:dyDescent="0.3">
      <c r="A1558" s="7">
        <v>45389</v>
      </c>
      <c r="B1558">
        <v>56</v>
      </c>
    </row>
    <row r="1559" spans="1:2" x14ac:dyDescent="0.3">
      <c r="A1559" s="7">
        <v>45390</v>
      </c>
      <c r="B1559">
        <v>52</v>
      </c>
    </row>
    <row r="1560" spans="1:2" x14ac:dyDescent="0.3">
      <c r="A1560" s="7">
        <v>45755</v>
      </c>
      <c r="B1560">
        <v>49</v>
      </c>
    </row>
    <row r="1561" spans="1:2" x14ac:dyDescent="0.3">
      <c r="A1561" s="7">
        <v>44367</v>
      </c>
      <c r="B1561">
        <v>55</v>
      </c>
    </row>
    <row r="1562" spans="1:2" x14ac:dyDescent="0.3">
      <c r="A1562" s="7">
        <v>44762</v>
      </c>
      <c r="B1562">
        <v>50</v>
      </c>
    </row>
    <row r="1563" spans="1:2" x14ac:dyDescent="0.3">
      <c r="A1563" s="7">
        <v>45341</v>
      </c>
      <c r="B1563">
        <v>43</v>
      </c>
    </row>
    <row r="1564" spans="1:2" x14ac:dyDescent="0.3">
      <c r="A1564" s="7">
        <v>44867</v>
      </c>
      <c r="B1564">
        <v>49</v>
      </c>
    </row>
    <row r="1565" spans="1:2" x14ac:dyDescent="0.3">
      <c r="A1565" s="7">
        <v>44868</v>
      </c>
      <c r="B1565">
        <v>53</v>
      </c>
    </row>
    <row r="1566" spans="1:2" x14ac:dyDescent="0.3">
      <c r="A1566" s="7">
        <v>44389</v>
      </c>
      <c r="B1566">
        <v>47</v>
      </c>
    </row>
    <row r="1567" spans="1:2" x14ac:dyDescent="0.3">
      <c r="A1567" s="7">
        <v>44390</v>
      </c>
      <c r="B1567">
        <v>48</v>
      </c>
    </row>
    <row r="1568" spans="1:2" x14ac:dyDescent="0.3">
      <c r="A1568" s="7">
        <v>44299</v>
      </c>
      <c r="B1568">
        <v>52</v>
      </c>
    </row>
    <row r="1569" spans="1:2" x14ac:dyDescent="0.3">
      <c r="A1569" s="7">
        <v>44300</v>
      </c>
      <c r="B1569">
        <v>53</v>
      </c>
    </row>
    <row r="1570" spans="1:2" x14ac:dyDescent="0.3">
      <c r="A1570" s="7">
        <v>44301</v>
      </c>
      <c r="B1570">
        <v>50</v>
      </c>
    </row>
    <row r="1571" spans="1:2" x14ac:dyDescent="0.3">
      <c r="A1571" s="7">
        <v>45777</v>
      </c>
      <c r="B1571">
        <v>58</v>
      </c>
    </row>
    <row r="1572" spans="1:2" x14ac:dyDescent="0.3">
      <c r="A1572" s="7">
        <v>45709</v>
      </c>
      <c r="B1572">
        <v>55</v>
      </c>
    </row>
    <row r="1573" spans="1:2" x14ac:dyDescent="0.3">
      <c r="A1573" s="7">
        <v>45417</v>
      </c>
      <c r="B1573">
        <v>49</v>
      </c>
    </row>
    <row r="1574" spans="1:2" x14ac:dyDescent="0.3">
      <c r="A1574" s="7">
        <v>45742</v>
      </c>
      <c r="B1574">
        <v>57</v>
      </c>
    </row>
    <row r="1575" spans="1:2" x14ac:dyDescent="0.3">
      <c r="A1575" s="7">
        <v>45743</v>
      </c>
      <c r="B1575">
        <v>64</v>
      </c>
    </row>
    <row r="1576" spans="1:2" x14ac:dyDescent="0.3">
      <c r="A1576" s="7">
        <v>45444</v>
      </c>
      <c r="B1576">
        <v>47</v>
      </c>
    </row>
    <row r="1577" spans="1:2" x14ac:dyDescent="0.3">
      <c r="A1577" s="7">
        <v>45445</v>
      </c>
      <c r="B1577">
        <v>55</v>
      </c>
    </row>
    <row r="1578" spans="1:2" x14ac:dyDescent="0.3">
      <c r="A1578" s="7">
        <v>45077</v>
      </c>
      <c r="B1578">
        <v>59</v>
      </c>
    </row>
    <row r="1579" spans="1:2" x14ac:dyDescent="0.3">
      <c r="A1579" s="7">
        <v>45078</v>
      </c>
      <c r="B1579">
        <v>53</v>
      </c>
    </row>
    <row r="1580" spans="1:2" x14ac:dyDescent="0.3">
      <c r="A1580" s="7">
        <v>45744</v>
      </c>
      <c r="B1580">
        <v>62</v>
      </c>
    </row>
    <row r="1581" spans="1:2" x14ac:dyDescent="0.3">
      <c r="A1581" s="7">
        <v>44316</v>
      </c>
      <c r="B1581">
        <v>53</v>
      </c>
    </row>
    <row r="1582" spans="1:2" x14ac:dyDescent="0.3">
      <c r="A1582" s="7">
        <v>46017</v>
      </c>
      <c r="B1582">
        <v>15</v>
      </c>
    </row>
    <row r="1583" spans="1:2" x14ac:dyDescent="0.3">
      <c r="A1583" s="7">
        <v>45138</v>
      </c>
      <c r="B1583">
        <v>50</v>
      </c>
    </row>
    <row r="1584" spans="1:2" x14ac:dyDescent="0.3">
      <c r="A1584" s="7">
        <v>45139</v>
      </c>
      <c r="B1584">
        <v>48</v>
      </c>
    </row>
    <row r="1585" spans="1:2" x14ac:dyDescent="0.3">
      <c r="A1585" s="7">
        <v>45140</v>
      </c>
      <c r="B1585">
        <v>49</v>
      </c>
    </row>
    <row r="1586" spans="1:2" x14ac:dyDescent="0.3">
      <c r="A1586" s="7">
        <v>45141</v>
      </c>
      <c r="B1586">
        <v>55</v>
      </c>
    </row>
    <row r="1587" spans="1:2" x14ac:dyDescent="0.3">
      <c r="A1587" s="7">
        <v>45142</v>
      </c>
      <c r="B1587">
        <v>55</v>
      </c>
    </row>
    <row r="1588" spans="1:2" x14ac:dyDescent="0.3">
      <c r="A1588" s="7">
        <v>45143</v>
      </c>
      <c r="B1588">
        <v>45</v>
      </c>
    </row>
    <row r="1589" spans="1:2" x14ac:dyDescent="0.3">
      <c r="A1589" s="7">
        <v>45589</v>
      </c>
      <c r="B1589">
        <v>50</v>
      </c>
    </row>
    <row r="1590" spans="1:2" x14ac:dyDescent="0.3">
      <c r="A1590" s="7">
        <v>44462</v>
      </c>
      <c r="B1590">
        <v>61</v>
      </c>
    </row>
    <row r="1591" spans="1:2" x14ac:dyDescent="0.3">
      <c r="A1591" s="7">
        <v>44463</v>
      </c>
      <c r="B1591">
        <v>55</v>
      </c>
    </row>
    <row r="1592" spans="1:2" x14ac:dyDescent="0.3">
      <c r="A1592" s="7">
        <v>45513</v>
      </c>
      <c r="B1592">
        <v>71</v>
      </c>
    </row>
    <row r="1593" spans="1:2" x14ac:dyDescent="0.3">
      <c r="A1593" s="7">
        <v>45977</v>
      </c>
      <c r="B1593">
        <v>54</v>
      </c>
    </row>
    <row r="1594" spans="1:2" x14ac:dyDescent="0.3">
      <c r="A1594" s="7">
        <v>45987</v>
      </c>
      <c r="B1594">
        <v>62</v>
      </c>
    </row>
    <row r="1595" spans="1:2" x14ac:dyDescent="0.3">
      <c r="A1595" s="7">
        <v>45881</v>
      </c>
      <c r="B1595">
        <v>66</v>
      </c>
    </row>
    <row r="1596" spans="1:2" x14ac:dyDescent="0.3">
      <c r="A1596" s="7">
        <v>45882</v>
      </c>
      <c r="B1596">
        <v>55</v>
      </c>
    </row>
    <row r="1597" spans="1:2" x14ac:dyDescent="0.3">
      <c r="A1597" s="7">
        <v>45883</v>
      </c>
      <c r="B1597">
        <v>56</v>
      </c>
    </row>
    <row r="1598" spans="1:2" x14ac:dyDescent="0.3">
      <c r="A1598" s="7">
        <v>45539</v>
      </c>
      <c r="B1598">
        <v>62</v>
      </c>
    </row>
    <row r="1599" spans="1:2" x14ac:dyDescent="0.3">
      <c r="A1599" s="7">
        <v>45985</v>
      </c>
      <c r="B1599">
        <v>56</v>
      </c>
    </row>
    <row r="1600" spans="1:2" x14ac:dyDescent="0.3">
      <c r="A1600" s="7">
        <v>45986</v>
      </c>
      <c r="B1600">
        <v>56</v>
      </c>
    </row>
    <row r="1601" spans="1:2" x14ac:dyDescent="0.3">
      <c r="A1601" s="7">
        <v>44911</v>
      </c>
      <c r="B1601">
        <v>53</v>
      </c>
    </row>
    <row r="1602" spans="1:2" x14ac:dyDescent="0.3">
      <c r="A1602" s="7">
        <v>44912</v>
      </c>
      <c r="B1602">
        <v>59</v>
      </c>
    </row>
    <row r="1603" spans="1:2" x14ac:dyDescent="0.3">
      <c r="A1603" s="7">
        <v>44913</v>
      </c>
      <c r="B1603">
        <v>63</v>
      </c>
    </row>
    <row r="1604" spans="1:2" x14ac:dyDescent="0.3">
      <c r="A1604" s="7">
        <v>44502</v>
      </c>
      <c r="B1604">
        <v>46</v>
      </c>
    </row>
    <row r="1605" spans="1:2" x14ac:dyDescent="0.3">
      <c r="A1605" s="7">
        <v>44473</v>
      </c>
      <c r="B1605">
        <v>56</v>
      </c>
    </row>
    <row r="1606" spans="1:2" x14ac:dyDescent="0.3">
      <c r="A1606" s="7">
        <v>44197</v>
      </c>
      <c r="B1606">
        <v>14</v>
      </c>
    </row>
    <row r="1607" spans="1:2" x14ac:dyDescent="0.3">
      <c r="A1607" s="7">
        <v>44198</v>
      </c>
      <c r="B1607">
        <v>25</v>
      </c>
    </row>
    <row r="1608" spans="1:2" x14ac:dyDescent="0.3">
      <c r="A1608" s="7">
        <v>44199</v>
      </c>
      <c r="B1608">
        <v>37</v>
      </c>
    </row>
    <row r="1609" spans="1:2" x14ac:dyDescent="0.3">
      <c r="A1609" s="7">
        <v>45432</v>
      </c>
      <c r="B1609">
        <v>70</v>
      </c>
    </row>
    <row r="1610" spans="1:2" x14ac:dyDescent="0.3">
      <c r="A1610" s="7">
        <v>45433</v>
      </c>
      <c r="B1610">
        <v>63</v>
      </c>
    </row>
    <row r="1611" spans="1:2" x14ac:dyDescent="0.3">
      <c r="A1611" s="7">
        <v>45165</v>
      </c>
      <c r="B1611">
        <v>55</v>
      </c>
    </row>
    <row r="1612" spans="1:2" x14ac:dyDescent="0.3">
      <c r="A1612" s="7">
        <v>45166</v>
      </c>
      <c r="B1612">
        <v>48</v>
      </c>
    </row>
    <row r="1613" spans="1:2" x14ac:dyDescent="0.3">
      <c r="A1613" s="7">
        <v>45313</v>
      </c>
      <c r="B1613">
        <v>51</v>
      </c>
    </row>
    <row r="1614" spans="1:2" x14ac:dyDescent="0.3">
      <c r="A1614" s="7">
        <v>45314</v>
      </c>
      <c r="B1614">
        <v>51</v>
      </c>
    </row>
    <row r="1615" spans="1:2" x14ac:dyDescent="0.3">
      <c r="A1615" s="7">
        <v>45840</v>
      </c>
      <c r="B1615">
        <v>53</v>
      </c>
    </row>
    <row r="1616" spans="1:2" x14ac:dyDescent="0.3">
      <c r="A1616" s="7">
        <v>44566</v>
      </c>
      <c r="B1616">
        <v>57</v>
      </c>
    </row>
    <row r="1617" spans="1:2" x14ac:dyDescent="0.3">
      <c r="A1617" s="7">
        <v>45802</v>
      </c>
      <c r="B1617">
        <v>54</v>
      </c>
    </row>
    <row r="1618" spans="1:2" x14ac:dyDescent="0.3">
      <c r="A1618" s="7">
        <v>45626</v>
      </c>
      <c r="B1618">
        <v>52</v>
      </c>
    </row>
    <row r="1619" spans="1:2" x14ac:dyDescent="0.3">
      <c r="A1619" s="7">
        <v>45627</v>
      </c>
      <c r="B1619">
        <v>52</v>
      </c>
    </row>
    <row r="1620" spans="1:2" x14ac:dyDescent="0.3">
      <c r="A1620" s="7">
        <v>45761</v>
      </c>
      <c r="B1620">
        <v>53</v>
      </c>
    </row>
    <row r="1621" spans="1:2" x14ac:dyDescent="0.3">
      <c r="A1621" s="7">
        <v>45762</v>
      </c>
      <c r="B1621">
        <v>58</v>
      </c>
    </row>
    <row r="1622" spans="1:2" x14ac:dyDescent="0.3">
      <c r="A1622" s="7">
        <v>45763</v>
      </c>
      <c r="B1622">
        <v>60</v>
      </c>
    </row>
    <row r="1623" spans="1:2" x14ac:dyDescent="0.3">
      <c r="A1623" s="7">
        <v>45764</v>
      </c>
      <c r="B1623">
        <v>58</v>
      </c>
    </row>
    <row r="1624" spans="1:2" x14ac:dyDescent="0.3">
      <c r="A1624" s="7">
        <v>45100</v>
      </c>
      <c r="B1624">
        <v>53</v>
      </c>
    </row>
    <row r="1625" spans="1:2" x14ac:dyDescent="0.3">
      <c r="A1625" s="7">
        <v>45069</v>
      </c>
      <c r="B1625">
        <v>41</v>
      </c>
    </row>
    <row r="1626" spans="1:2" x14ac:dyDescent="0.3">
      <c r="A1626" s="7">
        <v>45395</v>
      </c>
      <c r="B1626">
        <v>61</v>
      </c>
    </row>
    <row r="1627" spans="1:2" x14ac:dyDescent="0.3">
      <c r="A1627" s="7">
        <v>45116</v>
      </c>
      <c r="B1627">
        <v>60</v>
      </c>
    </row>
    <row r="1628" spans="1:2" x14ac:dyDescent="0.3">
      <c r="A1628" s="7">
        <v>45117</v>
      </c>
      <c r="B1628">
        <v>59</v>
      </c>
    </row>
    <row r="1629" spans="1:2" x14ac:dyDescent="0.3">
      <c r="A1629" s="7">
        <v>45118</v>
      </c>
      <c r="B1629">
        <v>64</v>
      </c>
    </row>
    <row r="1630" spans="1:2" x14ac:dyDescent="0.3">
      <c r="A1630" s="7">
        <v>45119</v>
      </c>
      <c r="B1630">
        <v>60</v>
      </c>
    </row>
    <row r="1631" spans="1:2" x14ac:dyDescent="0.3">
      <c r="A1631" s="7">
        <v>45120</v>
      </c>
      <c r="B1631">
        <v>61</v>
      </c>
    </row>
    <row r="1632" spans="1:2" x14ac:dyDescent="0.3">
      <c r="A1632" s="7">
        <v>45353</v>
      </c>
      <c r="B1632">
        <v>42</v>
      </c>
    </row>
    <row r="1633" spans="1:2" x14ac:dyDescent="0.3">
      <c r="A1633" s="7">
        <v>45354</v>
      </c>
      <c r="B1633">
        <v>50</v>
      </c>
    </row>
    <row r="1634" spans="1:2" x14ac:dyDescent="0.3">
      <c r="A1634" s="7">
        <v>44692</v>
      </c>
      <c r="B1634">
        <v>55</v>
      </c>
    </row>
    <row r="1635" spans="1:2" x14ac:dyDescent="0.3">
      <c r="A1635" s="7">
        <v>44693</v>
      </c>
      <c r="B1635">
        <v>47</v>
      </c>
    </row>
    <row r="1636" spans="1:2" x14ac:dyDescent="0.3">
      <c r="A1636" s="7">
        <v>45528</v>
      </c>
      <c r="B1636">
        <v>53</v>
      </c>
    </row>
    <row r="1637" spans="1:2" x14ac:dyDescent="0.3">
      <c r="A1637" s="7">
        <v>44723</v>
      </c>
      <c r="B1637">
        <v>50</v>
      </c>
    </row>
    <row r="1638" spans="1:2" x14ac:dyDescent="0.3">
      <c r="A1638" s="7">
        <v>44864</v>
      </c>
      <c r="B1638">
        <v>53</v>
      </c>
    </row>
    <row r="1639" spans="1:2" x14ac:dyDescent="0.3">
      <c r="A1639" s="7">
        <v>44865</v>
      </c>
      <c r="B1639">
        <v>57</v>
      </c>
    </row>
    <row r="1640" spans="1:2" x14ac:dyDescent="0.3">
      <c r="A1640" s="7">
        <v>44719</v>
      </c>
      <c r="B1640">
        <v>60</v>
      </c>
    </row>
    <row r="1641" spans="1:2" x14ac:dyDescent="0.3">
      <c r="A1641" s="7">
        <v>44866</v>
      </c>
      <c r="B1641">
        <v>55</v>
      </c>
    </row>
    <row r="1642" spans="1:2" x14ac:dyDescent="0.3">
      <c r="A1642" s="7">
        <v>44348</v>
      </c>
      <c r="B1642">
        <v>66</v>
      </c>
    </row>
    <row r="1643" spans="1:2" x14ac:dyDescent="0.3">
      <c r="A1643" s="7">
        <v>44349</v>
      </c>
      <c r="B1643">
        <v>58</v>
      </c>
    </row>
    <row r="1644" spans="1:2" x14ac:dyDescent="0.3">
      <c r="A1644" s="7">
        <v>44350</v>
      </c>
      <c r="B1644">
        <v>51</v>
      </c>
    </row>
    <row r="1645" spans="1:2" x14ac:dyDescent="0.3">
      <c r="A1645" s="7">
        <v>45867</v>
      </c>
      <c r="B1645">
        <v>47</v>
      </c>
    </row>
    <row r="1646" spans="1:2" x14ac:dyDescent="0.3">
      <c r="A1646" s="7">
        <v>45868</v>
      </c>
      <c r="B1646">
        <v>47</v>
      </c>
    </row>
    <row r="1647" spans="1:2" x14ac:dyDescent="0.3">
      <c r="A1647" s="7">
        <v>44632</v>
      </c>
      <c r="B1647">
        <v>59</v>
      </c>
    </row>
    <row r="1648" spans="1:2" x14ac:dyDescent="0.3">
      <c r="A1648" s="7">
        <v>44635</v>
      </c>
      <c r="B1648">
        <v>52</v>
      </c>
    </row>
    <row r="1649" spans="1:2" x14ac:dyDescent="0.3">
      <c r="A1649" s="7">
        <v>44636</v>
      </c>
      <c r="B1649">
        <v>49</v>
      </c>
    </row>
    <row r="1650" spans="1:2" x14ac:dyDescent="0.3">
      <c r="A1650" s="7">
        <v>44637</v>
      </c>
      <c r="B1650">
        <v>47</v>
      </c>
    </row>
    <row r="1651" spans="1:2" x14ac:dyDescent="0.3">
      <c r="A1651" s="7">
        <v>44920</v>
      </c>
      <c r="B1651">
        <v>51</v>
      </c>
    </row>
    <row r="1652" spans="1:2" x14ac:dyDescent="0.3">
      <c r="A1652" s="7">
        <v>44921</v>
      </c>
      <c r="B1652">
        <v>54</v>
      </c>
    </row>
    <row r="1653" spans="1:2" x14ac:dyDescent="0.3">
      <c r="A1653" s="7">
        <v>44922</v>
      </c>
      <c r="B1653">
        <v>55</v>
      </c>
    </row>
    <row r="1654" spans="1:2" x14ac:dyDescent="0.3">
      <c r="A1654" s="7">
        <v>44923</v>
      </c>
      <c r="B1654">
        <v>50</v>
      </c>
    </row>
    <row r="1655" spans="1:2" x14ac:dyDescent="0.3">
      <c r="A1655" s="7">
        <v>44924</v>
      </c>
      <c r="B1655">
        <v>53</v>
      </c>
    </row>
    <row r="1656" spans="1:2" x14ac:dyDescent="0.3">
      <c r="A1656" s="7">
        <v>45754</v>
      </c>
      <c r="B1656">
        <v>56</v>
      </c>
    </row>
    <row r="1657" spans="1:2" x14ac:dyDescent="0.3">
      <c r="A1657" s="7">
        <v>44526</v>
      </c>
      <c r="B1657">
        <v>54</v>
      </c>
    </row>
    <row r="1658" spans="1:2" x14ac:dyDescent="0.3">
      <c r="A1658" s="7">
        <v>44527</v>
      </c>
      <c r="B1658">
        <v>53</v>
      </c>
    </row>
    <row r="1659" spans="1:2" x14ac:dyDescent="0.3">
      <c r="A1659" s="7">
        <v>45428</v>
      </c>
      <c r="B1659">
        <v>63</v>
      </c>
    </row>
    <row r="1660" spans="1:2" x14ac:dyDescent="0.3">
      <c r="A1660" s="7">
        <v>44200</v>
      </c>
      <c r="B1660">
        <v>45</v>
      </c>
    </row>
    <row r="1661" spans="1:2" x14ac:dyDescent="0.3">
      <c r="A1661" s="7">
        <v>44248</v>
      </c>
      <c r="B1661">
        <v>56</v>
      </c>
    </row>
    <row r="1662" spans="1:2" x14ac:dyDescent="0.3">
      <c r="A1662" s="7">
        <v>44339</v>
      </c>
      <c r="B1662">
        <v>56</v>
      </c>
    </row>
    <row r="1663" spans="1:2" x14ac:dyDescent="0.3">
      <c r="A1663" s="7">
        <v>44340</v>
      </c>
      <c r="B1663">
        <v>52</v>
      </c>
    </row>
    <row r="1664" spans="1:2" x14ac:dyDescent="0.3">
      <c r="A1664" s="7">
        <v>45615</v>
      </c>
      <c r="B1664">
        <v>43</v>
      </c>
    </row>
    <row r="1665" spans="1:2" x14ac:dyDescent="0.3">
      <c r="A1665" s="7">
        <v>45616</v>
      </c>
      <c r="B1665">
        <v>53</v>
      </c>
    </row>
    <row r="1666" spans="1:2" x14ac:dyDescent="0.3">
      <c r="A1666" s="7">
        <v>45617</v>
      </c>
      <c r="B1666">
        <v>50</v>
      </c>
    </row>
    <row r="1667" spans="1:2" x14ac:dyDescent="0.3">
      <c r="A1667" s="7">
        <v>45198</v>
      </c>
      <c r="B1667">
        <v>56</v>
      </c>
    </row>
    <row r="1668" spans="1:2" x14ac:dyDescent="0.3">
      <c r="A1668" s="7">
        <v>45869</v>
      </c>
      <c r="B1668">
        <v>41</v>
      </c>
    </row>
    <row r="1669" spans="1:2" x14ac:dyDescent="0.3">
      <c r="A1669" s="7">
        <v>45870</v>
      </c>
      <c r="B1669">
        <v>49</v>
      </c>
    </row>
    <row r="1670" spans="1:2" x14ac:dyDescent="0.3">
      <c r="A1670" s="7">
        <v>44440</v>
      </c>
      <c r="B1670">
        <v>41</v>
      </c>
    </row>
    <row r="1671" spans="1:2" x14ac:dyDescent="0.3">
      <c r="A1671" s="7">
        <v>45599</v>
      </c>
      <c r="B1671">
        <v>54</v>
      </c>
    </row>
    <row r="1672" spans="1:2" x14ac:dyDescent="0.3">
      <c r="A1672" s="7">
        <v>45600</v>
      </c>
      <c r="B1672">
        <v>47</v>
      </c>
    </row>
    <row r="1673" spans="1:2" x14ac:dyDescent="0.3">
      <c r="A1673" s="7">
        <v>45684</v>
      </c>
      <c r="B1673">
        <v>53</v>
      </c>
    </row>
    <row r="1674" spans="1:2" x14ac:dyDescent="0.3">
      <c r="A1674" s="7">
        <v>45685</v>
      </c>
      <c r="B1674">
        <v>52</v>
      </c>
    </row>
    <row r="1675" spans="1:2" x14ac:dyDescent="0.3">
      <c r="A1675" s="7">
        <v>45686</v>
      </c>
      <c r="B1675">
        <v>54</v>
      </c>
    </row>
    <row r="1676" spans="1:2" x14ac:dyDescent="0.3">
      <c r="A1676" s="7">
        <v>45070</v>
      </c>
      <c r="B1676">
        <v>43</v>
      </c>
    </row>
    <row r="1677" spans="1:2" x14ac:dyDescent="0.3">
      <c r="A1677" s="7">
        <v>45071</v>
      </c>
      <c r="B1677">
        <v>51</v>
      </c>
    </row>
    <row r="1678" spans="1:2" x14ac:dyDescent="0.3">
      <c r="A1678" s="7">
        <v>45072</v>
      </c>
      <c r="B1678">
        <v>64</v>
      </c>
    </row>
    <row r="1679" spans="1:2" x14ac:dyDescent="0.3">
      <c r="A1679" s="7">
        <v>44490</v>
      </c>
      <c r="B1679">
        <v>62</v>
      </c>
    </row>
    <row r="1680" spans="1:2" x14ac:dyDescent="0.3">
      <c r="A1680" s="7">
        <v>44491</v>
      </c>
      <c r="B1680">
        <v>54</v>
      </c>
    </row>
    <row r="1681" spans="1:2" x14ac:dyDescent="0.3">
      <c r="A1681" s="7">
        <v>44492</v>
      </c>
      <c r="B1681">
        <v>53</v>
      </c>
    </row>
    <row r="1682" spans="1:2" x14ac:dyDescent="0.3">
      <c r="A1682" s="7">
        <v>44493</v>
      </c>
      <c r="B1682">
        <v>54</v>
      </c>
    </row>
    <row r="1683" spans="1:2" x14ac:dyDescent="0.3">
      <c r="A1683" s="7">
        <v>44494</v>
      </c>
      <c r="B1683">
        <v>50</v>
      </c>
    </row>
    <row r="1684" spans="1:2" x14ac:dyDescent="0.3">
      <c r="A1684" s="7">
        <v>44402</v>
      </c>
      <c r="B1684">
        <v>64</v>
      </c>
    </row>
    <row r="1685" spans="1:2" x14ac:dyDescent="0.3">
      <c r="A1685" s="7">
        <v>44403</v>
      </c>
      <c r="B1685">
        <v>50</v>
      </c>
    </row>
    <row r="1686" spans="1:2" x14ac:dyDescent="0.3">
      <c r="A1686" s="7">
        <v>44312</v>
      </c>
      <c r="B1686">
        <v>61</v>
      </c>
    </row>
    <row r="1687" spans="1:2" x14ac:dyDescent="0.3">
      <c r="A1687" s="7">
        <v>44313</v>
      </c>
      <c r="B1687">
        <v>56</v>
      </c>
    </row>
    <row r="1688" spans="1:2" x14ac:dyDescent="0.3">
      <c r="A1688" s="7">
        <v>45937</v>
      </c>
      <c r="B1688">
        <v>46</v>
      </c>
    </row>
    <row r="1689" spans="1:2" x14ac:dyDescent="0.3">
      <c r="A1689" s="7">
        <v>45364</v>
      </c>
      <c r="B1689">
        <v>66</v>
      </c>
    </row>
    <row r="1690" spans="1:2" x14ac:dyDescent="0.3">
      <c r="A1690" s="7">
        <v>45365</v>
      </c>
      <c r="B1690">
        <v>58</v>
      </c>
    </row>
    <row r="1691" spans="1:2" x14ac:dyDescent="0.3">
      <c r="A1691" s="7">
        <v>44331</v>
      </c>
      <c r="B1691">
        <v>51</v>
      </c>
    </row>
    <row r="1692" spans="1:2" x14ac:dyDescent="0.3">
      <c r="A1692" s="7">
        <v>44332</v>
      </c>
      <c r="B1692">
        <v>57</v>
      </c>
    </row>
    <row r="1693" spans="1:2" x14ac:dyDescent="0.3">
      <c r="A1693" s="7">
        <v>45154</v>
      </c>
      <c r="B1693">
        <v>63</v>
      </c>
    </row>
    <row r="1694" spans="1:2" x14ac:dyDescent="0.3">
      <c r="A1694" s="7">
        <v>45155</v>
      </c>
      <c r="B1694">
        <v>56</v>
      </c>
    </row>
    <row r="1695" spans="1:2" x14ac:dyDescent="0.3">
      <c r="A1695" s="7">
        <v>44594</v>
      </c>
      <c r="B1695">
        <v>49</v>
      </c>
    </row>
    <row r="1696" spans="1:2" x14ac:dyDescent="0.3">
      <c r="A1696" s="7">
        <v>44595</v>
      </c>
      <c r="B1696">
        <v>58</v>
      </c>
    </row>
    <row r="1697" spans="1:2" x14ac:dyDescent="0.3">
      <c r="A1697" s="7">
        <v>45218</v>
      </c>
      <c r="B1697">
        <v>47</v>
      </c>
    </row>
    <row r="1698" spans="1:2" x14ac:dyDescent="0.3">
      <c r="A1698" s="7">
        <v>44521</v>
      </c>
      <c r="B1698">
        <v>39</v>
      </c>
    </row>
    <row r="1699" spans="1:2" x14ac:dyDescent="0.3">
      <c r="A1699" s="7">
        <v>44522</v>
      </c>
      <c r="B1699">
        <v>51</v>
      </c>
    </row>
    <row r="1700" spans="1:2" x14ac:dyDescent="0.3">
      <c r="A1700" s="7">
        <v>45108</v>
      </c>
      <c r="B1700">
        <v>61</v>
      </c>
    </row>
    <row r="1701" spans="1:2" x14ac:dyDescent="0.3">
      <c r="A1701" s="7">
        <v>44330</v>
      </c>
      <c r="B1701">
        <v>49</v>
      </c>
    </row>
    <row r="1702" spans="1:2" x14ac:dyDescent="0.3">
      <c r="A1702" s="7">
        <v>45121</v>
      </c>
      <c r="B1702">
        <v>57</v>
      </c>
    </row>
    <row r="1703" spans="1:2" x14ac:dyDescent="0.3">
      <c r="A1703" s="7">
        <v>45537</v>
      </c>
      <c r="B1703">
        <v>74</v>
      </c>
    </row>
    <row r="1704" spans="1:2" x14ac:dyDescent="0.3">
      <c r="A1704" s="7">
        <v>45538</v>
      </c>
      <c r="B1704">
        <v>65</v>
      </c>
    </row>
    <row r="1705" spans="1:2" x14ac:dyDescent="0.3">
      <c r="A1705" s="7">
        <v>45646</v>
      </c>
      <c r="B1705">
        <v>55</v>
      </c>
    </row>
    <row r="1706" spans="1:2" x14ac:dyDescent="0.3">
      <c r="A1706" s="7">
        <v>45733</v>
      </c>
      <c r="B1706">
        <v>62</v>
      </c>
    </row>
    <row r="1707" spans="1:2" x14ac:dyDescent="0.3">
      <c r="A1707" s="7">
        <v>45590</v>
      </c>
      <c r="B1707">
        <v>57</v>
      </c>
    </row>
    <row r="1708" spans="1:2" x14ac:dyDescent="0.3">
      <c r="A1708" s="7">
        <v>45591</v>
      </c>
      <c r="B1708">
        <v>58</v>
      </c>
    </row>
    <row r="1709" spans="1:2" x14ac:dyDescent="0.3">
      <c r="A1709" s="7">
        <v>45593</v>
      </c>
      <c r="B1709">
        <v>55</v>
      </c>
    </row>
    <row r="1710" spans="1:2" x14ac:dyDescent="0.3">
      <c r="A1710" s="7">
        <v>45594</v>
      </c>
      <c r="B1710">
        <v>57</v>
      </c>
    </row>
    <row r="1711" spans="1:2" x14ac:dyDescent="0.3">
      <c r="A1711" s="7">
        <v>45772</v>
      </c>
      <c r="B1711">
        <v>56</v>
      </c>
    </row>
    <row r="1712" spans="1:2" x14ac:dyDescent="0.3">
      <c r="A1712" s="7">
        <v>45773</v>
      </c>
      <c r="B1712">
        <v>61</v>
      </c>
    </row>
    <row r="1713" spans="1:2" x14ac:dyDescent="0.3">
      <c r="A1713" s="7">
        <v>45774</v>
      </c>
      <c r="B1713">
        <v>59</v>
      </c>
    </row>
    <row r="1714" spans="1:2" x14ac:dyDescent="0.3">
      <c r="A1714" s="7">
        <v>45775</v>
      </c>
      <c r="B1714">
        <v>49</v>
      </c>
    </row>
    <row r="1715" spans="1:2" x14ac:dyDescent="0.3">
      <c r="A1715" s="7">
        <v>44854</v>
      </c>
      <c r="B1715">
        <v>53</v>
      </c>
    </row>
    <row r="1716" spans="1:2" x14ac:dyDescent="0.3">
      <c r="A1716" s="7">
        <v>44855</v>
      </c>
      <c r="B1716">
        <v>44</v>
      </c>
    </row>
    <row r="1717" spans="1:2" x14ac:dyDescent="0.3">
      <c r="A1717" s="7">
        <v>44856</v>
      </c>
      <c r="B1717">
        <v>41</v>
      </c>
    </row>
    <row r="1718" spans="1:2" x14ac:dyDescent="0.3">
      <c r="A1718" s="7">
        <v>44857</v>
      </c>
      <c r="B1718">
        <v>45</v>
      </c>
    </row>
    <row r="1719" spans="1:2" x14ac:dyDescent="0.3">
      <c r="A1719" s="7">
        <v>44832</v>
      </c>
      <c r="B1719">
        <v>63</v>
      </c>
    </row>
    <row r="1720" spans="1:2" x14ac:dyDescent="0.3">
      <c r="A1720" s="7">
        <v>45526</v>
      </c>
      <c r="B1720">
        <v>56</v>
      </c>
    </row>
    <row r="1721" spans="1:2" x14ac:dyDescent="0.3">
      <c r="A1721" s="7">
        <v>45527</v>
      </c>
      <c r="B1721">
        <v>55</v>
      </c>
    </row>
    <row r="1722" spans="1:2" x14ac:dyDescent="0.3">
      <c r="A1722" s="7">
        <v>45654</v>
      </c>
      <c r="B1722">
        <v>44</v>
      </c>
    </row>
    <row r="1723" spans="1:2" x14ac:dyDescent="0.3">
      <c r="A1723" s="7">
        <v>45446</v>
      </c>
      <c r="B1723">
        <v>50</v>
      </c>
    </row>
    <row r="1724" spans="1:2" x14ac:dyDescent="0.3">
      <c r="A1724" s="7">
        <v>44523</v>
      </c>
      <c r="B1724">
        <v>62</v>
      </c>
    </row>
    <row r="1725" spans="1:2" x14ac:dyDescent="0.3">
      <c r="A1725" s="7">
        <v>44691</v>
      </c>
      <c r="B1725">
        <v>48</v>
      </c>
    </row>
    <row r="1726" spans="1:2" x14ac:dyDescent="0.3">
      <c r="A1726" s="7">
        <v>44615</v>
      </c>
      <c r="B1726">
        <v>51</v>
      </c>
    </row>
    <row r="1727" spans="1:2" x14ac:dyDescent="0.3">
      <c r="A1727" s="7">
        <v>44804</v>
      </c>
      <c r="B1727">
        <v>74</v>
      </c>
    </row>
    <row r="1728" spans="1:2" x14ac:dyDescent="0.3">
      <c r="A1728" s="7">
        <v>44805</v>
      </c>
      <c r="B1728">
        <v>65</v>
      </c>
    </row>
    <row r="1729" spans="1:2" x14ac:dyDescent="0.3">
      <c r="A1729" s="7">
        <v>45297</v>
      </c>
      <c r="B1729">
        <v>50</v>
      </c>
    </row>
    <row r="1730" spans="1:2" x14ac:dyDescent="0.3">
      <c r="A1730" s="7">
        <v>44915</v>
      </c>
      <c r="B1730">
        <v>51</v>
      </c>
    </row>
    <row r="1731" spans="1:2" x14ac:dyDescent="0.3">
      <c r="A1731" s="7">
        <v>44916</v>
      </c>
      <c r="B1731">
        <v>45</v>
      </c>
    </row>
    <row r="1732" spans="1:2" x14ac:dyDescent="0.3">
      <c r="A1732" s="7">
        <v>44917</v>
      </c>
      <c r="B1732">
        <v>39</v>
      </c>
    </row>
    <row r="1733" spans="1:2" x14ac:dyDescent="0.3">
      <c r="A1733" s="7">
        <v>45429</v>
      </c>
      <c r="B1733">
        <v>69</v>
      </c>
    </row>
    <row r="1734" spans="1:2" x14ac:dyDescent="0.3">
      <c r="A1734" s="7">
        <v>44889</v>
      </c>
      <c r="B1734">
        <v>44</v>
      </c>
    </row>
    <row r="1735" spans="1:2" x14ac:dyDescent="0.3">
      <c r="A1735" s="7">
        <v>44890</v>
      </c>
      <c r="B1735">
        <v>47</v>
      </c>
    </row>
    <row r="1736" spans="1:2" x14ac:dyDescent="0.3">
      <c r="A1736" s="7">
        <v>45794</v>
      </c>
      <c r="B1736">
        <v>54</v>
      </c>
    </row>
    <row r="1737" spans="1:2" x14ac:dyDescent="0.3">
      <c r="A1737" s="7">
        <v>44314</v>
      </c>
      <c r="B1737">
        <v>52</v>
      </c>
    </row>
    <row r="1738" spans="1:2" x14ac:dyDescent="0.3">
      <c r="A1738" s="7">
        <v>44834</v>
      </c>
      <c r="B1738">
        <v>50</v>
      </c>
    </row>
    <row r="1739" spans="1:2" x14ac:dyDescent="0.3">
      <c r="A1739" s="7">
        <v>44467</v>
      </c>
      <c r="B1739">
        <v>50</v>
      </c>
    </row>
    <row r="1740" spans="1:2" x14ac:dyDescent="0.3">
      <c r="A1740" s="7">
        <v>45282</v>
      </c>
      <c r="B1740">
        <v>57</v>
      </c>
    </row>
    <row r="1741" spans="1:2" x14ac:dyDescent="0.3">
      <c r="A1741" s="7">
        <v>44958</v>
      </c>
      <c r="B1741">
        <v>57</v>
      </c>
    </row>
    <row r="1742" spans="1:2" x14ac:dyDescent="0.3">
      <c r="A1742" s="7">
        <v>44959</v>
      </c>
      <c r="B1742">
        <v>64</v>
      </c>
    </row>
    <row r="1743" spans="1:2" x14ac:dyDescent="0.3">
      <c r="A1743" s="7">
        <v>45908</v>
      </c>
      <c r="B1743">
        <v>60</v>
      </c>
    </row>
    <row r="1744" spans="1:2" x14ac:dyDescent="0.3">
      <c r="A1744" s="7">
        <v>45418</v>
      </c>
      <c r="B1744">
        <v>52</v>
      </c>
    </row>
    <row r="1745" spans="1:2" x14ac:dyDescent="0.3">
      <c r="A1745" s="7">
        <v>45419</v>
      </c>
      <c r="B1745">
        <v>48</v>
      </c>
    </row>
    <row r="1746" spans="1:2" x14ac:dyDescent="0.3">
      <c r="A1746" s="7">
        <v>45179</v>
      </c>
      <c r="B1746">
        <v>45</v>
      </c>
    </row>
    <row r="1747" spans="1:2" x14ac:dyDescent="0.3">
      <c r="A1747" s="7">
        <v>44545</v>
      </c>
      <c r="B1747">
        <v>56</v>
      </c>
    </row>
    <row r="1748" spans="1:2" x14ac:dyDescent="0.3">
      <c r="A1748" s="7">
        <v>45086</v>
      </c>
      <c r="B1748">
        <v>49</v>
      </c>
    </row>
    <row r="1749" spans="1:2" x14ac:dyDescent="0.3">
      <c r="A1749" s="7">
        <v>45087</v>
      </c>
      <c r="B1749">
        <v>42</v>
      </c>
    </row>
    <row r="1750" spans="1:2" x14ac:dyDescent="0.3">
      <c r="A1750" s="7">
        <v>44421</v>
      </c>
      <c r="B1750">
        <v>53</v>
      </c>
    </row>
    <row r="1751" spans="1:2" x14ac:dyDescent="0.3">
      <c r="A1751" s="7">
        <v>44422</v>
      </c>
      <c r="B1751">
        <v>50</v>
      </c>
    </row>
    <row r="1752" spans="1:2" x14ac:dyDescent="0.3">
      <c r="A1752" s="7">
        <v>44503</v>
      </c>
      <c r="B1752">
        <v>50</v>
      </c>
    </row>
    <row r="1753" spans="1:2" x14ac:dyDescent="0.3">
      <c r="A1753" s="7">
        <v>44504</v>
      </c>
      <c r="B1753">
        <v>56</v>
      </c>
    </row>
    <row r="1754" spans="1:2" x14ac:dyDescent="0.3">
      <c r="A1754" s="7">
        <v>44505</v>
      </c>
      <c r="B1754">
        <v>52</v>
      </c>
    </row>
    <row r="1755" spans="1:2" x14ac:dyDescent="0.3">
      <c r="A1755" s="7">
        <v>45391</v>
      </c>
      <c r="B1755">
        <v>51</v>
      </c>
    </row>
    <row r="1756" spans="1:2" x14ac:dyDescent="0.3">
      <c r="A1756" s="7">
        <v>45392</v>
      </c>
      <c r="B1756">
        <v>48</v>
      </c>
    </row>
    <row r="1757" spans="1:2" x14ac:dyDescent="0.3">
      <c r="A1757" s="7">
        <v>45732</v>
      </c>
      <c r="B1757">
        <v>60</v>
      </c>
    </row>
    <row r="1758" spans="1:2" x14ac:dyDescent="0.3">
      <c r="A1758" s="7">
        <v>44853</v>
      </c>
      <c r="B1758">
        <v>46</v>
      </c>
    </row>
    <row r="1759" spans="1:2" x14ac:dyDescent="0.3">
      <c r="A1759" s="7">
        <v>45290</v>
      </c>
      <c r="B1759">
        <v>59</v>
      </c>
    </row>
    <row r="1760" spans="1:2" x14ac:dyDescent="0.3">
      <c r="A1760" s="7">
        <v>45291</v>
      </c>
      <c r="B1760">
        <v>63</v>
      </c>
    </row>
    <row r="1761" spans="1:2" x14ac:dyDescent="0.3">
      <c r="A1761" s="7">
        <v>45292</v>
      </c>
      <c r="B1761">
        <v>64</v>
      </c>
    </row>
    <row r="1762" spans="1:2" x14ac:dyDescent="0.3">
      <c r="A1762" s="7">
        <v>44737</v>
      </c>
      <c r="B1762">
        <v>60</v>
      </c>
    </row>
    <row r="1763" spans="1:2" x14ac:dyDescent="0.3">
      <c r="A1763" s="7">
        <v>44342</v>
      </c>
      <c r="B1763">
        <v>52</v>
      </c>
    </row>
    <row r="1764" spans="1:2" x14ac:dyDescent="0.3">
      <c r="A1764" s="7">
        <v>45340</v>
      </c>
      <c r="B1764">
        <v>44</v>
      </c>
    </row>
    <row r="1765" spans="1:2" x14ac:dyDescent="0.3">
      <c r="A1765" s="7">
        <v>45342</v>
      </c>
      <c r="B1765">
        <v>40</v>
      </c>
    </row>
    <row r="1766" spans="1:2" x14ac:dyDescent="0.3">
      <c r="A1766" s="7">
        <v>45899</v>
      </c>
      <c r="B1766">
        <v>49</v>
      </c>
    </row>
    <row r="1767" spans="1:2" x14ac:dyDescent="0.3">
      <c r="A1767" s="7">
        <v>44439</v>
      </c>
      <c r="B1767">
        <v>40</v>
      </c>
    </row>
    <row r="1768" spans="1:2" x14ac:dyDescent="0.3">
      <c r="A1768" s="7">
        <v>45343</v>
      </c>
      <c r="B1768">
        <v>46</v>
      </c>
    </row>
    <row r="1769" spans="1:2" x14ac:dyDescent="0.3">
      <c r="A1769" s="7">
        <v>44631</v>
      </c>
      <c r="B1769">
        <v>53</v>
      </c>
    </row>
    <row r="1770" spans="1:2" x14ac:dyDescent="0.3">
      <c r="A1770" s="7">
        <v>44875</v>
      </c>
      <c r="B1770">
        <v>42</v>
      </c>
    </row>
    <row r="1771" spans="1:2" x14ac:dyDescent="0.3">
      <c r="A1771" s="7">
        <v>45245</v>
      </c>
      <c r="B1771">
        <v>45</v>
      </c>
    </row>
    <row r="1772" spans="1:2" x14ac:dyDescent="0.3">
      <c r="A1772" s="7">
        <v>45464</v>
      </c>
      <c r="B1772">
        <v>38</v>
      </c>
    </row>
    <row r="1773" spans="1:2" x14ac:dyDescent="0.3">
      <c r="A1773" s="7">
        <v>45465</v>
      </c>
      <c r="B1773">
        <v>45</v>
      </c>
    </row>
    <row r="1774" spans="1:2" x14ac:dyDescent="0.3">
      <c r="A1774" s="7">
        <v>45619</v>
      </c>
      <c r="B1774">
        <v>51</v>
      </c>
    </row>
    <row r="1775" spans="1:2" x14ac:dyDescent="0.3">
      <c r="A1775" s="7">
        <v>44292</v>
      </c>
      <c r="B1775">
        <v>47</v>
      </c>
    </row>
    <row r="1776" spans="1:2" x14ac:dyDescent="0.3">
      <c r="A1776" s="7">
        <v>44293</v>
      </c>
      <c r="B1776">
        <v>45</v>
      </c>
    </row>
    <row r="1777" spans="1:2" x14ac:dyDescent="0.3">
      <c r="A1777" s="7">
        <v>44640</v>
      </c>
      <c r="B1777">
        <v>32</v>
      </c>
    </row>
    <row r="1778" spans="1:2" x14ac:dyDescent="0.3">
      <c r="A1778" s="7">
        <v>44641</v>
      </c>
      <c r="B1778">
        <v>32</v>
      </c>
    </row>
    <row r="1779" spans="1:2" x14ac:dyDescent="0.3">
      <c r="A1779" s="7">
        <v>44735</v>
      </c>
      <c r="B1779">
        <v>60</v>
      </c>
    </row>
    <row r="1780" spans="1:2" x14ac:dyDescent="0.3">
      <c r="A1780" s="7">
        <v>44554</v>
      </c>
      <c r="B1780">
        <v>53</v>
      </c>
    </row>
    <row r="1781" spans="1:2" x14ac:dyDescent="0.3">
      <c r="A1781" s="7">
        <v>44513</v>
      </c>
      <c r="B1781">
        <v>64</v>
      </c>
    </row>
    <row r="1782" spans="1:2" x14ac:dyDescent="0.3">
      <c r="A1782" s="7">
        <v>45260</v>
      </c>
      <c r="B1782">
        <v>57</v>
      </c>
    </row>
    <row r="1783" spans="1:2" x14ac:dyDescent="0.3">
      <c r="A1783" s="7">
        <v>45261</v>
      </c>
      <c r="B1783">
        <v>54</v>
      </c>
    </row>
    <row r="1784" spans="1:2" x14ac:dyDescent="0.3">
      <c r="A1784" s="7">
        <v>45262</v>
      </c>
      <c r="B1784">
        <v>54</v>
      </c>
    </row>
    <row r="1785" spans="1:2" x14ac:dyDescent="0.3">
      <c r="A1785" s="7">
        <v>44914</v>
      </c>
      <c r="B1785">
        <v>62</v>
      </c>
    </row>
    <row r="1786" spans="1:2" x14ac:dyDescent="0.3">
      <c r="A1786" s="7">
        <v>44938</v>
      </c>
      <c r="B1786">
        <v>47</v>
      </c>
    </row>
    <row r="1787" spans="1:2" x14ac:dyDescent="0.3">
      <c r="A1787" s="7">
        <v>44409</v>
      </c>
      <c r="B1787">
        <v>52</v>
      </c>
    </row>
    <row r="1788" spans="1:2" x14ac:dyDescent="0.3">
      <c r="A1788" s="7">
        <v>44410</v>
      </c>
      <c r="B1788">
        <v>56</v>
      </c>
    </row>
    <row r="1789" spans="1:2" x14ac:dyDescent="0.3">
      <c r="A1789" s="7">
        <v>44630</v>
      </c>
      <c r="B1789">
        <v>50</v>
      </c>
    </row>
    <row r="1790" spans="1:2" x14ac:dyDescent="0.3">
      <c r="A1790" s="7">
        <v>45831</v>
      </c>
      <c r="B1790">
        <v>51</v>
      </c>
    </row>
    <row r="1791" spans="1:2" x14ac:dyDescent="0.3">
      <c r="A1791" s="7">
        <v>45832</v>
      </c>
      <c r="B1791">
        <v>52</v>
      </c>
    </row>
    <row r="1792" spans="1:2" x14ac:dyDescent="0.3">
      <c r="A1792" s="7">
        <v>44885</v>
      </c>
      <c r="B1792">
        <v>58</v>
      </c>
    </row>
    <row r="1793" spans="1:2" x14ac:dyDescent="0.3">
      <c r="A1793" s="7">
        <v>44628</v>
      </c>
      <c r="B1793">
        <v>49</v>
      </c>
    </row>
    <row r="1794" spans="1:2" x14ac:dyDescent="0.3">
      <c r="A1794" s="7">
        <v>44629</v>
      </c>
      <c r="B1794">
        <v>52</v>
      </c>
    </row>
    <row r="1795" spans="1:2" x14ac:dyDescent="0.3">
      <c r="A1795" s="7">
        <v>45088</v>
      </c>
      <c r="B1795">
        <v>52</v>
      </c>
    </row>
    <row r="1796" spans="1:2" x14ac:dyDescent="0.3">
      <c r="A1796" s="7">
        <v>45089</v>
      </c>
      <c r="B1796">
        <v>52</v>
      </c>
    </row>
    <row r="1797" spans="1:2" x14ac:dyDescent="0.3">
      <c r="A1797" s="7">
        <v>44341</v>
      </c>
      <c r="B1797">
        <v>53</v>
      </c>
    </row>
    <row r="1798" spans="1:2" x14ac:dyDescent="0.3">
      <c r="A1798" s="7">
        <v>44452</v>
      </c>
      <c r="B1798">
        <v>46</v>
      </c>
    </row>
    <row r="1799" spans="1:2" x14ac:dyDescent="0.3">
      <c r="A1799" s="7">
        <v>44438</v>
      </c>
      <c r="B1799">
        <v>43</v>
      </c>
    </row>
    <row r="1800" spans="1:2" x14ac:dyDescent="0.3">
      <c r="A1800" s="7">
        <v>44201</v>
      </c>
      <c r="B1800">
        <v>50</v>
      </c>
    </row>
    <row r="1801" spans="1:2" x14ac:dyDescent="0.3">
      <c r="A1801" s="7">
        <v>44552</v>
      </c>
      <c r="B1801">
        <v>52</v>
      </c>
    </row>
    <row r="1802" spans="1:2" x14ac:dyDescent="0.3">
      <c r="A1802" s="7">
        <v>45277</v>
      </c>
      <c r="B1802">
        <v>62</v>
      </c>
    </row>
    <row r="1803" spans="1:2" x14ac:dyDescent="0.3">
      <c r="A1803" s="7">
        <v>44669</v>
      </c>
      <c r="B1803">
        <v>48</v>
      </c>
    </row>
    <row r="1804" spans="1:2" x14ac:dyDescent="0.3">
      <c r="A1804" s="7">
        <v>44670</v>
      </c>
      <c r="B1804">
        <v>50</v>
      </c>
    </row>
    <row r="1805" spans="1:2" x14ac:dyDescent="0.3">
      <c r="A1805" s="7">
        <v>44553</v>
      </c>
      <c r="B1805">
        <v>55</v>
      </c>
    </row>
    <row r="1806" spans="1:2" x14ac:dyDescent="0.3">
      <c r="A1806" s="7">
        <v>45399</v>
      </c>
      <c r="B1806">
        <v>42</v>
      </c>
    </row>
    <row r="1807" spans="1:2" x14ac:dyDescent="0.3">
      <c r="A1807" s="7">
        <v>44406</v>
      </c>
      <c r="B1807">
        <v>38</v>
      </c>
    </row>
    <row r="1808" spans="1:2" x14ac:dyDescent="0.3">
      <c r="A1808" s="7">
        <v>44407</v>
      </c>
      <c r="B1808">
        <v>43</v>
      </c>
    </row>
    <row r="1809" spans="1:2" x14ac:dyDescent="0.3">
      <c r="A1809" s="7">
        <v>44408</v>
      </c>
      <c r="B1809">
        <v>45</v>
      </c>
    </row>
    <row r="1810" spans="1:2" x14ac:dyDescent="0.3">
      <c r="A1810" s="7">
        <v>44205</v>
      </c>
      <c r="B1810">
        <v>38</v>
      </c>
    </row>
    <row r="1811" spans="1:2" x14ac:dyDescent="0.3">
      <c r="A1811" s="7">
        <v>44207</v>
      </c>
      <c r="B1811">
        <v>48</v>
      </c>
    </row>
    <row r="1812" spans="1:2" x14ac:dyDescent="0.3">
      <c r="A1812" s="7">
        <v>45585</v>
      </c>
      <c r="B1812">
        <v>51</v>
      </c>
    </row>
    <row r="1813" spans="1:2" x14ac:dyDescent="0.3">
      <c r="A1813" s="7">
        <v>45586</v>
      </c>
      <c r="B1813">
        <v>44</v>
      </c>
    </row>
    <row r="1814" spans="1:2" x14ac:dyDescent="0.3">
      <c r="A1814" s="7">
        <v>45587</v>
      </c>
      <c r="B1814">
        <v>48</v>
      </c>
    </row>
    <row r="1815" spans="1:2" x14ac:dyDescent="0.3">
      <c r="A1815" s="7">
        <v>44627</v>
      </c>
      <c r="B1815">
        <v>40</v>
      </c>
    </row>
    <row r="1816" spans="1:2" x14ac:dyDescent="0.3">
      <c r="A1816" s="7">
        <v>44701</v>
      </c>
      <c r="B1816">
        <v>44</v>
      </c>
    </row>
    <row r="1817" spans="1:2" x14ac:dyDescent="0.3">
      <c r="A1817" s="7">
        <v>45618</v>
      </c>
      <c r="B1817">
        <v>53</v>
      </c>
    </row>
    <row r="1818" spans="1:2" x14ac:dyDescent="0.3">
      <c r="A1818" s="7">
        <v>44413</v>
      </c>
      <c r="B1818">
        <v>56</v>
      </c>
    </row>
    <row r="1819" spans="1:2" x14ac:dyDescent="0.3">
      <c r="A1819" s="7">
        <v>44414</v>
      </c>
      <c r="B1819">
        <v>55</v>
      </c>
    </row>
    <row r="1820" spans="1:2" x14ac:dyDescent="0.3">
      <c r="A1820" s="7">
        <v>44415</v>
      </c>
      <c r="B1820">
        <v>59</v>
      </c>
    </row>
    <row r="1821" spans="1:2" x14ac:dyDescent="0.3">
      <c r="A1821" s="7">
        <v>44204</v>
      </c>
      <c r="B1821">
        <v>52</v>
      </c>
    </row>
    <row r="1822" spans="1:2" x14ac:dyDescent="0.3">
      <c r="A1822" s="7">
        <v>46018</v>
      </c>
      <c r="B1822">
        <v>8</v>
      </c>
    </row>
    <row r="1823" spans="1:2" x14ac:dyDescent="0.3">
      <c r="A1823" s="7">
        <v>44202</v>
      </c>
      <c r="B1823">
        <v>49</v>
      </c>
    </row>
    <row r="1824" spans="1:2" x14ac:dyDescent="0.3">
      <c r="A1824" s="7">
        <v>46019</v>
      </c>
      <c r="B1824">
        <v>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CAA91-BD14-492A-A97E-9565256443CA}">
  <dimension ref="A1:D25001"/>
  <sheetViews>
    <sheetView workbookViewId="0">
      <selection activeCell="I17" sqref="I17"/>
    </sheetView>
  </sheetViews>
  <sheetFormatPr defaultRowHeight="14.4" x14ac:dyDescent="0.3"/>
  <cols>
    <col min="1" max="1" width="12.77734375" customWidth="1"/>
    <col min="2" max="2" width="13.5546875" customWidth="1"/>
    <col min="3" max="3" width="15" customWidth="1"/>
    <col min="4" max="4" width="10.21875" customWidth="1"/>
  </cols>
  <sheetData>
    <row r="1" spans="1:4" x14ac:dyDescent="0.3">
      <c r="A1" s="3" t="s">
        <v>0</v>
      </c>
      <c r="B1" s="3" t="s">
        <v>33861</v>
      </c>
      <c r="C1" s="3" t="s">
        <v>33862</v>
      </c>
      <c r="D1" s="3" t="s">
        <v>33863</v>
      </c>
    </row>
    <row r="2" spans="1:4" x14ac:dyDescent="0.3">
      <c r="A2" t="s">
        <v>24804</v>
      </c>
      <c r="B2" t="s">
        <v>30523</v>
      </c>
      <c r="C2" t="s">
        <v>30535</v>
      </c>
      <c r="D2">
        <v>6</v>
      </c>
    </row>
    <row r="3" spans="1:4" x14ac:dyDescent="0.3">
      <c r="A3" t="s">
        <v>9722</v>
      </c>
      <c r="B3" t="s">
        <v>30377</v>
      </c>
      <c r="C3" t="s">
        <v>30389</v>
      </c>
      <c r="D3">
        <v>6</v>
      </c>
    </row>
    <row r="4" spans="1:4" x14ac:dyDescent="0.3">
      <c r="A4" t="s">
        <v>26986</v>
      </c>
      <c r="B4" t="s">
        <v>32161</v>
      </c>
      <c r="C4" t="s">
        <v>32167</v>
      </c>
      <c r="D4">
        <v>3</v>
      </c>
    </row>
    <row r="5" spans="1:4" x14ac:dyDescent="0.3">
      <c r="A5" t="s">
        <v>9764</v>
      </c>
      <c r="B5" t="s">
        <v>33507</v>
      </c>
      <c r="C5" t="s">
        <v>33515</v>
      </c>
      <c r="D5">
        <v>4</v>
      </c>
    </row>
    <row r="6" spans="1:4" x14ac:dyDescent="0.3">
      <c r="A6" t="s">
        <v>27244</v>
      </c>
      <c r="B6" t="s">
        <v>30583</v>
      </c>
      <c r="C6" t="s">
        <v>30593</v>
      </c>
      <c r="D6">
        <v>5</v>
      </c>
    </row>
    <row r="7" spans="1:4" x14ac:dyDescent="0.3">
      <c r="A7" t="s">
        <v>21430</v>
      </c>
      <c r="B7" t="s">
        <v>33161</v>
      </c>
      <c r="C7" t="s">
        <v>33171</v>
      </c>
      <c r="D7">
        <v>5</v>
      </c>
    </row>
    <row r="8" spans="1:4" x14ac:dyDescent="0.3">
      <c r="A8" t="s">
        <v>16210</v>
      </c>
      <c r="B8" t="s">
        <v>31747</v>
      </c>
      <c r="C8" t="s">
        <v>31749</v>
      </c>
      <c r="D8">
        <v>1</v>
      </c>
    </row>
    <row r="9" spans="1:4" x14ac:dyDescent="0.3">
      <c r="A9" t="s">
        <v>2522</v>
      </c>
      <c r="B9" t="s">
        <v>33439</v>
      </c>
      <c r="C9" t="s">
        <v>33451</v>
      </c>
      <c r="D9">
        <v>6</v>
      </c>
    </row>
    <row r="10" spans="1:4" x14ac:dyDescent="0.3">
      <c r="A10" t="s">
        <v>10526</v>
      </c>
      <c r="B10" t="s">
        <v>32675</v>
      </c>
      <c r="C10" t="s">
        <v>32679</v>
      </c>
      <c r="D10">
        <v>2</v>
      </c>
    </row>
    <row r="11" spans="1:4" x14ac:dyDescent="0.3">
      <c r="A11" t="s">
        <v>27132</v>
      </c>
      <c r="B11" t="s">
        <v>31843</v>
      </c>
      <c r="C11" t="s">
        <v>31849</v>
      </c>
      <c r="D11">
        <v>3</v>
      </c>
    </row>
    <row r="12" spans="1:4" x14ac:dyDescent="0.3">
      <c r="A12" t="s">
        <v>19422</v>
      </c>
      <c r="B12" t="s">
        <v>33447</v>
      </c>
      <c r="C12" t="s">
        <v>33451</v>
      </c>
      <c r="D12">
        <v>2</v>
      </c>
    </row>
    <row r="13" spans="1:4" x14ac:dyDescent="0.3">
      <c r="A13" t="s">
        <v>548</v>
      </c>
      <c r="B13" t="s">
        <v>32761</v>
      </c>
      <c r="C13" t="s">
        <v>32775</v>
      </c>
      <c r="D13">
        <v>7</v>
      </c>
    </row>
    <row r="14" spans="1:4" x14ac:dyDescent="0.3">
      <c r="A14" t="s">
        <v>27350</v>
      </c>
      <c r="B14" t="s">
        <v>31877</v>
      </c>
      <c r="C14" t="s">
        <v>31879</v>
      </c>
      <c r="D14">
        <v>1</v>
      </c>
    </row>
    <row r="15" spans="1:4" x14ac:dyDescent="0.3">
      <c r="A15" t="s">
        <v>10562</v>
      </c>
      <c r="B15" t="s">
        <v>33735</v>
      </c>
      <c r="C15" t="s">
        <v>33749</v>
      </c>
      <c r="D15">
        <v>7</v>
      </c>
    </row>
    <row r="16" spans="1:4" x14ac:dyDescent="0.3">
      <c r="A16" t="s">
        <v>29454</v>
      </c>
      <c r="B16" t="s">
        <v>31823</v>
      </c>
      <c r="C16" t="s">
        <v>31831</v>
      </c>
      <c r="D16">
        <v>4</v>
      </c>
    </row>
    <row r="17" spans="1:4" x14ac:dyDescent="0.3">
      <c r="A17" t="s">
        <v>26548</v>
      </c>
      <c r="B17" t="s">
        <v>31295</v>
      </c>
      <c r="C17" t="s">
        <v>31303</v>
      </c>
      <c r="D17">
        <v>4</v>
      </c>
    </row>
    <row r="18" spans="1:4" x14ac:dyDescent="0.3">
      <c r="A18" t="s">
        <v>22166</v>
      </c>
      <c r="B18" t="s">
        <v>33681</v>
      </c>
      <c r="C18" t="s">
        <v>33687</v>
      </c>
      <c r="D18">
        <v>3</v>
      </c>
    </row>
    <row r="19" spans="1:4" x14ac:dyDescent="0.3">
      <c r="A19" t="s">
        <v>14530</v>
      </c>
      <c r="B19" t="s">
        <v>33709</v>
      </c>
      <c r="C19" t="s">
        <v>33715</v>
      </c>
      <c r="D19">
        <v>3</v>
      </c>
    </row>
    <row r="20" spans="1:4" x14ac:dyDescent="0.3">
      <c r="A20" t="s">
        <v>14650</v>
      </c>
      <c r="B20" t="s">
        <v>31937</v>
      </c>
      <c r="C20" t="s">
        <v>31941</v>
      </c>
      <c r="D20">
        <v>2</v>
      </c>
    </row>
    <row r="21" spans="1:4" x14ac:dyDescent="0.3">
      <c r="A21" t="s">
        <v>3574</v>
      </c>
      <c r="B21" t="s">
        <v>32411</v>
      </c>
      <c r="C21" t="s">
        <v>32425</v>
      </c>
      <c r="D21">
        <v>7</v>
      </c>
    </row>
    <row r="22" spans="1:4" x14ac:dyDescent="0.3">
      <c r="A22" t="s">
        <v>22454</v>
      </c>
      <c r="B22" t="s">
        <v>33353</v>
      </c>
      <c r="C22" t="s">
        <v>33359</v>
      </c>
      <c r="D22">
        <v>3</v>
      </c>
    </row>
    <row r="23" spans="1:4" x14ac:dyDescent="0.3">
      <c r="A23" t="s">
        <v>18686</v>
      </c>
      <c r="B23" t="s">
        <v>33197</v>
      </c>
      <c r="C23" t="s">
        <v>33207</v>
      </c>
      <c r="D23">
        <v>5</v>
      </c>
    </row>
    <row r="24" spans="1:4" x14ac:dyDescent="0.3">
      <c r="A24" t="s">
        <v>20822</v>
      </c>
      <c r="B24" t="s">
        <v>31583</v>
      </c>
      <c r="C24" t="s">
        <v>31585</v>
      </c>
      <c r="D24">
        <v>1</v>
      </c>
    </row>
    <row r="25" spans="1:4" x14ac:dyDescent="0.3">
      <c r="A25" t="s">
        <v>1832</v>
      </c>
      <c r="B25" t="s">
        <v>31427</v>
      </c>
      <c r="C25" t="s">
        <v>31441</v>
      </c>
      <c r="D25">
        <v>7</v>
      </c>
    </row>
    <row r="26" spans="1:4" x14ac:dyDescent="0.3">
      <c r="A26" t="s">
        <v>2244</v>
      </c>
      <c r="B26" t="s">
        <v>31313</v>
      </c>
      <c r="C26" t="s">
        <v>31317</v>
      </c>
      <c r="D26">
        <v>2</v>
      </c>
    </row>
    <row r="27" spans="1:4" x14ac:dyDescent="0.3">
      <c r="A27" t="s">
        <v>22420</v>
      </c>
      <c r="B27" t="s">
        <v>31495</v>
      </c>
      <c r="C27" t="s">
        <v>31505</v>
      </c>
      <c r="D27">
        <v>5</v>
      </c>
    </row>
    <row r="28" spans="1:4" x14ac:dyDescent="0.3">
      <c r="A28" t="s">
        <v>13938</v>
      </c>
      <c r="B28" t="s">
        <v>33721</v>
      </c>
      <c r="C28" t="s">
        <v>33731</v>
      </c>
      <c r="D28">
        <v>5</v>
      </c>
    </row>
    <row r="29" spans="1:4" x14ac:dyDescent="0.3">
      <c r="A29" t="s">
        <v>23184</v>
      </c>
      <c r="B29" t="s">
        <v>33413</v>
      </c>
      <c r="C29" t="s">
        <v>33417</v>
      </c>
      <c r="D29">
        <v>2</v>
      </c>
    </row>
    <row r="30" spans="1:4" x14ac:dyDescent="0.3">
      <c r="A30" t="s">
        <v>7052</v>
      </c>
      <c r="B30" t="s">
        <v>33723</v>
      </c>
      <c r="C30" t="s">
        <v>33733</v>
      </c>
      <c r="D30">
        <v>5</v>
      </c>
    </row>
    <row r="31" spans="1:4" x14ac:dyDescent="0.3">
      <c r="A31" t="s">
        <v>14052</v>
      </c>
      <c r="B31" t="s">
        <v>30287</v>
      </c>
      <c r="C31" t="s">
        <v>30293</v>
      </c>
      <c r="D31">
        <v>3</v>
      </c>
    </row>
    <row r="32" spans="1:4" x14ac:dyDescent="0.3">
      <c r="A32" t="s">
        <v>7782</v>
      </c>
      <c r="B32" t="s">
        <v>33713</v>
      </c>
      <c r="C32" t="s">
        <v>33717</v>
      </c>
      <c r="D32">
        <v>2</v>
      </c>
    </row>
    <row r="33" spans="1:4" x14ac:dyDescent="0.3">
      <c r="A33" t="s">
        <v>6216</v>
      </c>
      <c r="B33" t="s">
        <v>31325</v>
      </c>
      <c r="C33" t="s">
        <v>31339</v>
      </c>
      <c r="D33">
        <v>7</v>
      </c>
    </row>
    <row r="34" spans="1:4" x14ac:dyDescent="0.3">
      <c r="A34" t="s">
        <v>27596</v>
      </c>
      <c r="B34" t="s">
        <v>30483</v>
      </c>
      <c r="C34" t="s">
        <v>30485</v>
      </c>
      <c r="D34">
        <v>1</v>
      </c>
    </row>
    <row r="35" spans="1:4" x14ac:dyDescent="0.3">
      <c r="A35" t="s">
        <v>13820</v>
      </c>
      <c r="B35" t="s">
        <v>32149</v>
      </c>
      <c r="C35" t="s">
        <v>32161</v>
      </c>
      <c r="D35">
        <v>6</v>
      </c>
    </row>
    <row r="36" spans="1:4" x14ac:dyDescent="0.3">
      <c r="A36" t="s">
        <v>6100</v>
      </c>
      <c r="B36" t="s">
        <v>30951</v>
      </c>
      <c r="C36" t="s">
        <v>30961</v>
      </c>
      <c r="D36">
        <v>5</v>
      </c>
    </row>
    <row r="37" spans="1:4" x14ac:dyDescent="0.3">
      <c r="A37" t="s">
        <v>27664</v>
      </c>
      <c r="B37" t="s">
        <v>30731</v>
      </c>
      <c r="C37" t="s">
        <v>30733</v>
      </c>
      <c r="D37">
        <v>1</v>
      </c>
    </row>
    <row r="38" spans="1:4" x14ac:dyDescent="0.3">
      <c r="A38" t="s">
        <v>20972</v>
      </c>
      <c r="B38" t="s">
        <v>32069</v>
      </c>
      <c r="C38" t="s">
        <v>32081</v>
      </c>
      <c r="D38">
        <v>6</v>
      </c>
    </row>
    <row r="39" spans="1:4" x14ac:dyDescent="0.3">
      <c r="A39" t="s">
        <v>27246</v>
      </c>
      <c r="B39" t="s">
        <v>31449</v>
      </c>
      <c r="C39" t="s">
        <v>31455</v>
      </c>
      <c r="D39">
        <v>3</v>
      </c>
    </row>
    <row r="40" spans="1:4" x14ac:dyDescent="0.3">
      <c r="A40" t="s">
        <v>21432</v>
      </c>
      <c r="B40" t="s">
        <v>31819</v>
      </c>
      <c r="C40" t="s">
        <v>31821</v>
      </c>
      <c r="D40">
        <v>1</v>
      </c>
    </row>
    <row r="41" spans="1:4" x14ac:dyDescent="0.3">
      <c r="A41" t="s">
        <v>7974</v>
      </c>
      <c r="B41" t="s">
        <v>30701</v>
      </c>
      <c r="C41" t="s">
        <v>30715</v>
      </c>
      <c r="D41">
        <v>7</v>
      </c>
    </row>
    <row r="42" spans="1:4" x14ac:dyDescent="0.3">
      <c r="A42" t="s">
        <v>7608</v>
      </c>
      <c r="B42" t="s">
        <v>32287</v>
      </c>
      <c r="C42" t="s">
        <v>32301</v>
      </c>
      <c r="D42">
        <v>7</v>
      </c>
    </row>
    <row r="43" spans="1:4" x14ac:dyDescent="0.3">
      <c r="A43" t="s">
        <v>17288</v>
      </c>
      <c r="B43" t="s">
        <v>32447</v>
      </c>
      <c r="C43" t="s">
        <v>32459</v>
      </c>
      <c r="D43">
        <v>6</v>
      </c>
    </row>
    <row r="44" spans="1:4" x14ac:dyDescent="0.3">
      <c r="A44" t="s">
        <v>9260</v>
      </c>
      <c r="B44" t="s">
        <v>32577</v>
      </c>
      <c r="C44" t="s">
        <v>32585</v>
      </c>
      <c r="D44">
        <v>4</v>
      </c>
    </row>
    <row r="45" spans="1:4" x14ac:dyDescent="0.3">
      <c r="A45" t="s">
        <v>28474</v>
      </c>
      <c r="B45" t="s">
        <v>32939</v>
      </c>
      <c r="C45" t="s">
        <v>32951</v>
      </c>
      <c r="D45">
        <v>6</v>
      </c>
    </row>
    <row r="46" spans="1:4" x14ac:dyDescent="0.3">
      <c r="A46" t="s">
        <v>2578</v>
      </c>
      <c r="B46" t="s">
        <v>31007</v>
      </c>
      <c r="C46" t="s">
        <v>31017</v>
      </c>
      <c r="D46">
        <v>5</v>
      </c>
    </row>
    <row r="47" spans="1:4" x14ac:dyDescent="0.3">
      <c r="A47" t="s">
        <v>15540</v>
      </c>
      <c r="B47" t="s">
        <v>31735</v>
      </c>
      <c r="C47" t="s">
        <v>31743</v>
      </c>
      <c r="D47">
        <v>4</v>
      </c>
    </row>
    <row r="48" spans="1:4" x14ac:dyDescent="0.3">
      <c r="A48" t="s">
        <v>21704</v>
      </c>
      <c r="B48" t="s">
        <v>31555</v>
      </c>
      <c r="C48" t="s">
        <v>31563</v>
      </c>
      <c r="D48">
        <v>4</v>
      </c>
    </row>
    <row r="49" spans="1:4" x14ac:dyDescent="0.3">
      <c r="A49" t="s">
        <v>16102</v>
      </c>
      <c r="B49" t="s">
        <v>32109</v>
      </c>
      <c r="C49" t="s">
        <v>32123</v>
      </c>
      <c r="D49">
        <v>7</v>
      </c>
    </row>
    <row r="50" spans="1:4" x14ac:dyDescent="0.3">
      <c r="A50" t="s">
        <v>20586</v>
      </c>
      <c r="B50" t="s">
        <v>32843</v>
      </c>
      <c r="C50" t="s">
        <v>32857</v>
      </c>
      <c r="D50">
        <v>7</v>
      </c>
    </row>
    <row r="51" spans="1:4" x14ac:dyDescent="0.3">
      <c r="A51" t="s">
        <v>15696</v>
      </c>
      <c r="B51" t="s">
        <v>30647</v>
      </c>
      <c r="C51" t="s">
        <v>30649</v>
      </c>
      <c r="D51">
        <v>1</v>
      </c>
    </row>
    <row r="52" spans="1:4" x14ac:dyDescent="0.3">
      <c r="A52" t="s">
        <v>12418</v>
      </c>
      <c r="B52" t="s">
        <v>33639</v>
      </c>
      <c r="C52" t="s">
        <v>33641</v>
      </c>
      <c r="D52">
        <v>1</v>
      </c>
    </row>
    <row r="53" spans="1:4" x14ac:dyDescent="0.3">
      <c r="A53" t="s">
        <v>24902</v>
      </c>
      <c r="B53" t="s">
        <v>30997</v>
      </c>
      <c r="C53" t="s">
        <v>31001</v>
      </c>
      <c r="D53">
        <v>2</v>
      </c>
    </row>
    <row r="54" spans="1:4" x14ac:dyDescent="0.3">
      <c r="A54" t="s">
        <v>10072</v>
      </c>
      <c r="B54" t="s">
        <v>33529</v>
      </c>
      <c r="C54" t="s">
        <v>33537</v>
      </c>
      <c r="D54">
        <v>4</v>
      </c>
    </row>
    <row r="55" spans="1:4" x14ac:dyDescent="0.3">
      <c r="A55" t="s">
        <v>11882</v>
      </c>
      <c r="B55" t="s">
        <v>33159</v>
      </c>
      <c r="C55" t="s">
        <v>33163</v>
      </c>
      <c r="D55">
        <v>2</v>
      </c>
    </row>
    <row r="56" spans="1:4" x14ac:dyDescent="0.3">
      <c r="A56" t="s">
        <v>28088</v>
      </c>
      <c r="B56" t="s">
        <v>33193</v>
      </c>
      <c r="C56" t="s">
        <v>33207</v>
      </c>
      <c r="D56">
        <v>7</v>
      </c>
    </row>
    <row r="57" spans="1:4" x14ac:dyDescent="0.3">
      <c r="A57" t="s">
        <v>22248</v>
      </c>
      <c r="B57" t="s">
        <v>33633</v>
      </c>
      <c r="C57" t="s">
        <v>33645</v>
      </c>
      <c r="D57">
        <v>6</v>
      </c>
    </row>
    <row r="58" spans="1:4" x14ac:dyDescent="0.3">
      <c r="A58" t="s">
        <v>638</v>
      </c>
      <c r="B58" t="s">
        <v>31713</v>
      </c>
      <c r="C58" t="s">
        <v>31723</v>
      </c>
      <c r="D58">
        <v>5</v>
      </c>
    </row>
    <row r="59" spans="1:4" x14ac:dyDescent="0.3">
      <c r="A59" t="s">
        <v>19008</v>
      </c>
      <c r="B59" t="s">
        <v>30529</v>
      </c>
      <c r="C59" t="s">
        <v>30541</v>
      </c>
      <c r="D59">
        <v>6</v>
      </c>
    </row>
    <row r="60" spans="1:4" x14ac:dyDescent="0.3">
      <c r="A60" t="s">
        <v>2722</v>
      </c>
      <c r="B60" t="s">
        <v>32795</v>
      </c>
      <c r="C60" t="s">
        <v>32797</v>
      </c>
      <c r="D60">
        <v>1</v>
      </c>
    </row>
    <row r="61" spans="1:4" x14ac:dyDescent="0.3">
      <c r="A61" t="s">
        <v>14970</v>
      </c>
      <c r="B61" t="s">
        <v>33227</v>
      </c>
      <c r="C61" t="s">
        <v>33229</v>
      </c>
      <c r="D61">
        <v>1</v>
      </c>
    </row>
    <row r="62" spans="1:4" x14ac:dyDescent="0.3">
      <c r="A62" t="s">
        <v>9080</v>
      </c>
      <c r="B62" t="s">
        <v>30453</v>
      </c>
      <c r="C62" t="s">
        <v>30467</v>
      </c>
      <c r="D62">
        <v>7</v>
      </c>
    </row>
    <row r="63" spans="1:4" x14ac:dyDescent="0.3">
      <c r="A63" t="s">
        <v>10012</v>
      </c>
      <c r="B63" t="s">
        <v>31351</v>
      </c>
      <c r="C63" t="s">
        <v>31357</v>
      </c>
      <c r="D63">
        <v>3</v>
      </c>
    </row>
    <row r="64" spans="1:4" x14ac:dyDescent="0.3">
      <c r="A64" t="s">
        <v>16702</v>
      </c>
      <c r="B64" t="s">
        <v>33269</v>
      </c>
      <c r="C64" t="s">
        <v>33279</v>
      </c>
      <c r="D64">
        <v>5</v>
      </c>
    </row>
    <row r="65" spans="1:4" x14ac:dyDescent="0.3">
      <c r="A65" t="s">
        <v>23094</v>
      </c>
      <c r="B65" t="s">
        <v>33755</v>
      </c>
      <c r="C65" t="s">
        <v>33765</v>
      </c>
      <c r="D65">
        <v>5</v>
      </c>
    </row>
    <row r="66" spans="1:4" x14ac:dyDescent="0.3">
      <c r="A66" t="s">
        <v>30046</v>
      </c>
      <c r="B66" t="s">
        <v>30573</v>
      </c>
      <c r="C66" t="s">
        <v>30577</v>
      </c>
      <c r="D66">
        <v>2</v>
      </c>
    </row>
    <row r="67" spans="1:4" x14ac:dyDescent="0.3">
      <c r="A67" t="s">
        <v>13834</v>
      </c>
      <c r="B67" t="s">
        <v>31981</v>
      </c>
      <c r="C67" t="s">
        <v>31983</v>
      </c>
      <c r="D67">
        <v>1</v>
      </c>
    </row>
    <row r="68" spans="1:4" x14ac:dyDescent="0.3">
      <c r="A68" t="s">
        <v>12668</v>
      </c>
      <c r="B68" t="s">
        <v>31683</v>
      </c>
      <c r="C68" t="s">
        <v>31687</v>
      </c>
      <c r="D68">
        <v>2</v>
      </c>
    </row>
    <row r="69" spans="1:4" x14ac:dyDescent="0.3">
      <c r="A69" t="s">
        <v>29212</v>
      </c>
      <c r="B69" t="s">
        <v>32343</v>
      </c>
      <c r="C69" t="s">
        <v>32349</v>
      </c>
      <c r="D69">
        <v>3</v>
      </c>
    </row>
    <row r="70" spans="1:4" x14ac:dyDescent="0.3">
      <c r="A70" t="s">
        <v>14620</v>
      </c>
      <c r="B70" t="s">
        <v>31557</v>
      </c>
      <c r="C70" t="s">
        <v>31561</v>
      </c>
      <c r="D70">
        <v>2</v>
      </c>
    </row>
    <row r="71" spans="1:4" x14ac:dyDescent="0.3">
      <c r="A71" t="s">
        <v>562</v>
      </c>
      <c r="B71" t="s">
        <v>32939</v>
      </c>
      <c r="C71" t="s">
        <v>32949</v>
      </c>
      <c r="D71">
        <v>5</v>
      </c>
    </row>
    <row r="72" spans="1:4" x14ac:dyDescent="0.3">
      <c r="A72" t="s">
        <v>19352</v>
      </c>
      <c r="B72" t="s">
        <v>33061</v>
      </c>
      <c r="C72" t="s">
        <v>33063</v>
      </c>
      <c r="D72">
        <v>1</v>
      </c>
    </row>
    <row r="73" spans="1:4" x14ac:dyDescent="0.3">
      <c r="A73" t="s">
        <v>14158</v>
      </c>
      <c r="B73" t="s">
        <v>31029</v>
      </c>
      <c r="C73" t="s">
        <v>31031</v>
      </c>
      <c r="D73">
        <v>1</v>
      </c>
    </row>
    <row r="74" spans="1:4" x14ac:dyDescent="0.3">
      <c r="A74" t="s">
        <v>26370</v>
      </c>
      <c r="B74" t="s">
        <v>30725</v>
      </c>
      <c r="C74" t="s">
        <v>30731</v>
      </c>
      <c r="D74">
        <v>3</v>
      </c>
    </row>
    <row r="75" spans="1:4" x14ac:dyDescent="0.3">
      <c r="A75" t="s">
        <v>6060</v>
      </c>
      <c r="B75" t="s">
        <v>33077</v>
      </c>
      <c r="C75" t="s">
        <v>33089</v>
      </c>
      <c r="D75">
        <v>6</v>
      </c>
    </row>
    <row r="76" spans="1:4" x14ac:dyDescent="0.3">
      <c r="A76" t="s">
        <v>6414</v>
      </c>
      <c r="B76" t="s">
        <v>30333</v>
      </c>
      <c r="C76" t="s">
        <v>30335</v>
      </c>
      <c r="D76">
        <v>1</v>
      </c>
    </row>
    <row r="77" spans="1:4" x14ac:dyDescent="0.3">
      <c r="A77" t="s">
        <v>26788</v>
      </c>
      <c r="B77" t="s">
        <v>30897</v>
      </c>
      <c r="C77" t="s">
        <v>30901</v>
      </c>
      <c r="D77">
        <v>2</v>
      </c>
    </row>
    <row r="78" spans="1:4" x14ac:dyDescent="0.3">
      <c r="A78" t="s">
        <v>21102</v>
      </c>
      <c r="B78" t="s">
        <v>33345</v>
      </c>
      <c r="C78" t="s">
        <v>33355</v>
      </c>
      <c r="D78">
        <v>5</v>
      </c>
    </row>
    <row r="79" spans="1:4" x14ac:dyDescent="0.3">
      <c r="A79" t="s">
        <v>27552</v>
      </c>
      <c r="B79" t="s">
        <v>30709</v>
      </c>
      <c r="C79" t="s">
        <v>30719</v>
      </c>
      <c r="D79">
        <v>5</v>
      </c>
    </row>
    <row r="80" spans="1:4" x14ac:dyDescent="0.3">
      <c r="A80" t="s">
        <v>18154</v>
      </c>
      <c r="B80" t="s">
        <v>31723</v>
      </c>
      <c r="C80" t="s">
        <v>31725</v>
      </c>
      <c r="D80">
        <v>1</v>
      </c>
    </row>
    <row r="81" spans="1:4" x14ac:dyDescent="0.3">
      <c r="A81" t="s">
        <v>11442</v>
      </c>
      <c r="B81" t="s">
        <v>31047</v>
      </c>
      <c r="C81" t="s">
        <v>31055</v>
      </c>
      <c r="D81">
        <v>4</v>
      </c>
    </row>
    <row r="82" spans="1:4" x14ac:dyDescent="0.3">
      <c r="A82" t="s">
        <v>1346</v>
      </c>
      <c r="B82" t="s">
        <v>32711</v>
      </c>
      <c r="C82" t="s">
        <v>32725</v>
      </c>
      <c r="D82">
        <v>7</v>
      </c>
    </row>
    <row r="83" spans="1:4" x14ac:dyDescent="0.3">
      <c r="A83" t="s">
        <v>12328</v>
      </c>
      <c r="B83" t="s">
        <v>33617</v>
      </c>
      <c r="C83" t="s">
        <v>33627</v>
      </c>
      <c r="D83">
        <v>5</v>
      </c>
    </row>
    <row r="84" spans="1:4" x14ac:dyDescent="0.3">
      <c r="A84" t="s">
        <v>24818</v>
      </c>
      <c r="B84" t="s">
        <v>30521</v>
      </c>
      <c r="C84" t="s">
        <v>30533</v>
      </c>
      <c r="D84">
        <v>6</v>
      </c>
    </row>
    <row r="85" spans="1:4" x14ac:dyDescent="0.3">
      <c r="A85" t="s">
        <v>28200</v>
      </c>
      <c r="B85" t="s">
        <v>31149</v>
      </c>
      <c r="C85" t="s">
        <v>31151</v>
      </c>
      <c r="D85">
        <v>1</v>
      </c>
    </row>
    <row r="86" spans="1:4" x14ac:dyDescent="0.3">
      <c r="A86" t="s">
        <v>20294</v>
      </c>
      <c r="B86" t="s">
        <v>31725</v>
      </c>
      <c r="C86" t="s">
        <v>31729</v>
      </c>
      <c r="D86">
        <v>2</v>
      </c>
    </row>
    <row r="87" spans="1:4" x14ac:dyDescent="0.3">
      <c r="A87" t="s">
        <v>4676</v>
      </c>
      <c r="B87" t="s">
        <v>30725</v>
      </c>
      <c r="C87" t="s">
        <v>30737</v>
      </c>
      <c r="D87">
        <v>6</v>
      </c>
    </row>
    <row r="88" spans="1:4" x14ac:dyDescent="0.3">
      <c r="A88" t="s">
        <v>29978</v>
      </c>
      <c r="B88" t="s">
        <v>33639</v>
      </c>
      <c r="C88" t="s">
        <v>33653</v>
      </c>
      <c r="D88">
        <v>7</v>
      </c>
    </row>
    <row r="89" spans="1:4" x14ac:dyDescent="0.3">
      <c r="A89" t="s">
        <v>25092</v>
      </c>
      <c r="B89" t="s">
        <v>33243</v>
      </c>
      <c r="C89" t="s">
        <v>33257</v>
      </c>
      <c r="D89">
        <v>7</v>
      </c>
    </row>
    <row r="90" spans="1:4" x14ac:dyDescent="0.3">
      <c r="A90" t="s">
        <v>20610</v>
      </c>
      <c r="B90" t="s">
        <v>33127</v>
      </c>
      <c r="C90" t="s">
        <v>33141</v>
      </c>
      <c r="D90">
        <v>7</v>
      </c>
    </row>
    <row r="91" spans="1:4" x14ac:dyDescent="0.3">
      <c r="A91" t="s">
        <v>1470</v>
      </c>
      <c r="B91" t="s">
        <v>32341</v>
      </c>
      <c r="C91" t="s">
        <v>32351</v>
      </c>
      <c r="D91">
        <v>5</v>
      </c>
    </row>
    <row r="92" spans="1:4" x14ac:dyDescent="0.3">
      <c r="A92" t="s">
        <v>2632</v>
      </c>
      <c r="B92" t="s">
        <v>32213</v>
      </c>
      <c r="C92" t="s">
        <v>32225</v>
      </c>
      <c r="D92">
        <v>6</v>
      </c>
    </row>
    <row r="93" spans="1:4" x14ac:dyDescent="0.3">
      <c r="A93" t="s">
        <v>4608</v>
      </c>
      <c r="B93" t="s">
        <v>32835</v>
      </c>
      <c r="C93" t="s">
        <v>32841</v>
      </c>
      <c r="D93">
        <v>3</v>
      </c>
    </row>
    <row r="94" spans="1:4" x14ac:dyDescent="0.3">
      <c r="A94" t="s">
        <v>490</v>
      </c>
      <c r="B94" t="s">
        <v>32371</v>
      </c>
      <c r="C94" t="s">
        <v>32375</v>
      </c>
      <c r="D94">
        <v>2</v>
      </c>
    </row>
    <row r="95" spans="1:4" x14ac:dyDescent="0.3">
      <c r="A95" t="s">
        <v>28250</v>
      </c>
      <c r="B95" t="s">
        <v>31553</v>
      </c>
      <c r="C95" t="s">
        <v>31565</v>
      </c>
      <c r="D95">
        <v>6</v>
      </c>
    </row>
    <row r="96" spans="1:4" x14ac:dyDescent="0.3">
      <c r="A96" t="s">
        <v>28054</v>
      </c>
      <c r="B96" t="s">
        <v>33709</v>
      </c>
      <c r="C96" t="s">
        <v>33717</v>
      </c>
      <c r="D96">
        <v>4</v>
      </c>
    </row>
    <row r="97" spans="1:4" x14ac:dyDescent="0.3">
      <c r="A97" t="s">
        <v>506</v>
      </c>
      <c r="B97" t="s">
        <v>31463</v>
      </c>
      <c r="C97" t="s">
        <v>31471</v>
      </c>
      <c r="D97">
        <v>4</v>
      </c>
    </row>
    <row r="98" spans="1:4" x14ac:dyDescent="0.3">
      <c r="A98" t="s">
        <v>12254</v>
      </c>
      <c r="B98" t="s">
        <v>31933</v>
      </c>
      <c r="C98" t="s">
        <v>31945</v>
      </c>
      <c r="D98">
        <v>6</v>
      </c>
    </row>
    <row r="99" spans="1:4" x14ac:dyDescent="0.3">
      <c r="A99" t="s">
        <v>22358</v>
      </c>
      <c r="B99" t="s">
        <v>33583</v>
      </c>
      <c r="C99" t="s">
        <v>33597</v>
      </c>
      <c r="D99">
        <v>7</v>
      </c>
    </row>
    <row r="100" spans="1:4" x14ac:dyDescent="0.3">
      <c r="A100" t="s">
        <v>21458</v>
      </c>
      <c r="B100" t="s">
        <v>31227</v>
      </c>
      <c r="C100" t="s">
        <v>31233</v>
      </c>
      <c r="D100">
        <v>3</v>
      </c>
    </row>
    <row r="101" spans="1:4" x14ac:dyDescent="0.3">
      <c r="A101" t="s">
        <v>17106</v>
      </c>
      <c r="B101" t="s">
        <v>30887</v>
      </c>
      <c r="C101" t="s">
        <v>30897</v>
      </c>
      <c r="D101">
        <v>5</v>
      </c>
    </row>
    <row r="102" spans="1:4" x14ac:dyDescent="0.3">
      <c r="A102" t="s">
        <v>27982</v>
      </c>
      <c r="B102" t="s">
        <v>31829</v>
      </c>
      <c r="C102" t="s">
        <v>31841</v>
      </c>
      <c r="D102">
        <v>6</v>
      </c>
    </row>
    <row r="103" spans="1:4" x14ac:dyDescent="0.3">
      <c r="A103" t="s">
        <v>3460</v>
      </c>
      <c r="B103" t="s">
        <v>31681</v>
      </c>
      <c r="C103" t="s">
        <v>31683</v>
      </c>
      <c r="D103">
        <v>1</v>
      </c>
    </row>
    <row r="104" spans="1:4" x14ac:dyDescent="0.3">
      <c r="A104" t="s">
        <v>5434</v>
      </c>
      <c r="B104" t="s">
        <v>30283</v>
      </c>
      <c r="C104" t="s">
        <v>30285</v>
      </c>
      <c r="D104">
        <v>1</v>
      </c>
    </row>
    <row r="105" spans="1:4" x14ac:dyDescent="0.3">
      <c r="A105" t="s">
        <v>14578</v>
      </c>
      <c r="B105" t="s">
        <v>32023</v>
      </c>
      <c r="C105" t="s">
        <v>32031</v>
      </c>
      <c r="D105">
        <v>4</v>
      </c>
    </row>
    <row r="106" spans="1:4" x14ac:dyDescent="0.3">
      <c r="A106" t="s">
        <v>12180</v>
      </c>
      <c r="B106" t="s">
        <v>32895</v>
      </c>
      <c r="C106" t="s">
        <v>32909</v>
      </c>
      <c r="D106">
        <v>7</v>
      </c>
    </row>
    <row r="107" spans="1:4" x14ac:dyDescent="0.3">
      <c r="A107" t="s">
        <v>14502</v>
      </c>
      <c r="B107" t="s">
        <v>32855</v>
      </c>
      <c r="C107" t="s">
        <v>32857</v>
      </c>
      <c r="D107">
        <v>1</v>
      </c>
    </row>
    <row r="108" spans="1:4" x14ac:dyDescent="0.3">
      <c r="A108" t="s">
        <v>3300</v>
      </c>
      <c r="B108" t="s">
        <v>33209</v>
      </c>
      <c r="C108" t="s">
        <v>33213</v>
      </c>
      <c r="D108">
        <v>2</v>
      </c>
    </row>
    <row r="109" spans="1:4" x14ac:dyDescent="0.3">
      <c r="A109" t="s">
        <v>9852</v>
      </c>
      <c r="B109" t="s">
        <v>32419</v>
      </c>
      <c r="C109" t="s">
        <v>32427</v>
      </c>
      <c r="D109">
        <v>4</v>
      </c>
    </row>
    <row r="110" spans="1:4" x14ac:dyDescent="0.3">
      <c r="A110" t="s">
        <v>24936</v>
      </c>
      <c r="B110" t="s">
        <v>33573</v>
      </c>
      <c r="C110" t="s">
        <v>33577</v>
      </c>
      <c r="D110">
        <v>2</v>
      </c>
    </row>
    <row r="111" spans="1:4" x14ac:dyDescent="0.3">
      <c r="A111" t="s">
        <v>10378</v>
      </c>
      <c r="B111" t="s">
        <v>32115</v>
      </c>
      <c r="C111" t="s">
        <v>32119</v>
      </c>
      <c r="D111">
        <v>2</v>
      </c>
    </row>
    <row r="112" spans="1:4" x14ac:dyDescent="0.3">
      <c r="A112" t="s">
        <v>6264</v>
      </c>
      <c r="B112" t="s">
        <v>30455</v>
      </c>
      <c r="C112" t="s">
        <v>30461</v>
      </c>
      <c r="D112">
        <v>3</v>
      </c>
    </row>
    <row r="113" spans="1:4" x14ac:dyDescent="0.3">
      <c r="A113" t="s">
        <v>21768</v>
      </c>
      <c r="B113" t="s">
        <v>31679</v>
      </c>
      <c r="C113" t="s">
        <v>31691</v>
      </c>
      <c r="D113">
        <v>6</v>
      </c>
    </row>
    <row r="114" spans="1:4" x14ac:dyDescent="0.3">
      <c r="A114" t="s">
        <v>5568</v>
      </c>
      <c r="B114" t="s">
        <v>30523</v>
      </c>
      <c r="C114" t="s">
        <v>30527</v>
      </c>
      <c r="D114">
        <v>2</v>
      </c>
    </row>
    <row r="115" spans="1:4" x14ac:dyDescent="0.3">
      <c r="A115" t="s">
        <v>23246</v>
      </c>
      <c r="B115" t="s">
        <v>30301</v>
      </c>
      <c r="C115" t="s">
        <v>30311</v>
      </c>
      <c r="D115">
        <v>5</v>
      </c>
    </row>
    <row r="116" spans="1:4" x14ac:dyDescent="0.3">
      <c r="A116" t="s">
        <v>29610</v>
      </c>
      <c r="B116" t="s">
        <v>32857</v>
      </c>
      <c r="C116" t="s">
        <v>32867</v>
      </c>
      <c r="D116">
        <v>5</v>
      </c>
    </row>
    <row r="117" spans="1:4" x14ac:dyDescent="0.3">
      <c r="A117" t="s">
        <v>20028</v>
      </c>
      <c r="B117" t="s">
        <v>32121</v>
      </c>
      <c r="C117" t="s">
        <v>32123</v>
      </c>
      <c r="D117">
        <v>1</v>
      </c>
    </row>
    <row r="118" spans="1:4" x14ac:dyDescent="0.3">
      <c r="A118" t="s">
        <v>17436</v>
      </c>
      <c r="B118" t="s">
        <v>32753</v>
      </c>
      <c r="C118" t="s">
        <v>32761</v>
      </c>
      <c r="D118">
        <v>4</v>
      </c>
    </row>
    <row r="119" spans="1:4" x14ac:dyDescent="0.3">
      <c r="A119" t="s">
        <v>10124</v>
      </c>
      <c r="B119" t="s">
        <v>33627</v>
      </c>
      <c r="C119" t="s">
        <v>33631</v>
      </c>
      <c r="D119">
        <v>2</v>
      </c>
    </row>
    <row r="120" spans="1:4" x14ac:dyDescent="0.3">
      <c r="A120" t="s">
        <v>26028</v>
      </c>
      <c r="B120" t="s">
        <v>33017</v>
      </c>
      <c r="C120" t="s">
        <v>33023</v>
      </c>
      <c r="D120">
        <v>3</v>
      </c>
    </row>
    <row r="121" spans="1:4" x14ac:dyDescent="0.3">
      <c r="A121" t="s">
        <v>12690</v>
      </c>
      <c r="B121" t="s">
        <v>30403</v>
      </c>
      <c r="C121" t="s">
        <v>30407</v>
      </c>
      <c r="D121">
        <v>2</v>
      </c>
    </row>
    <row r="122" spans="1:4" x14ac:dyDescent="0.3">
      <c r="A122" t="s">
        <v>17594</v>
      </c>
      <c r="B122" t="s">
        <v>30863</v>
      </c>
      <c r="C122" t="s">
        <v>30867</v>
      </c>
      <c r="D122">
        <v>2</v>
      </c>
    </row>
    <row r="123" spans="1:4" x14ac:dyDescent="0.3">
      <c r="A123" t="s">
        <v>6432</v>
      </c>
      <c r="B123" t="s">
        <v>33221</v>
      </c>
      <c r="C123" t="s">
        <v>33225</v>
      </c>
      <c r="D123">
        <v>2</v>
      </c>
    </row>
    <row r="124" spans="1:4" x14ac:dyDescent="0.3">
      <c r="A124" t="s">
        <v>10898</v>
      </c>
      <c r="B124" t="s">
        <v>31625</v>
      </c>
      <c r="C124" t="s">
        <v>31637</v>
      </c>
      <c r="D124">
        <v>6</v>
      </c>
    </row>
    <row r="125" spans="1:4" x14ac:dyDescent="0.3">
      <c r="A125" t="s">
        <v>27934</v>
      </c>
      <c r="B125" t="s">
        <v>32793</v>
      </c>
      <c r="C125" t="s">
        <v>32797</v>
      </c>
      <c r="D125">
        <v>2</v>
      </c>
    </row>
    <row r="126" spans="1:4" x14ac:dyDescent="0.3">
      <c r="A126" t="s">
        <v>14814</v>
      </c>
      <c r="B126" t="s">
        <v>31399</v>
      </c>
      <c r="C126" t="s">
        <v>31407</v>
      </c>
      <c r="D126">
        <v>4</v>
      </c>
    </row>
    <row r="127" spans="1:4" x14ac:dyDescent="0.3">
      <c r="A127" t="s">
        <v>14034</v>
      </c>
      <c r="B127" t="s">
        <v>32569</v>
      </c>
      <c r="C127" t="s">
        <v>32573</v>
      </c>
      <c r="D127">
        <v>2</v>
      </c>
    </row>
    <row r="128" spans="1:4" x14ac:dyDescent="0.3">
      <c r="A128" t="s">
        <v>26282</v>
      </c>
      <c r="B128" t="s">
        <v>30609</v>
      </c>
      <c r="C128" t="s">
        <v>30619</v>
      </c>
      <c r="D128">
        <v>5</v>
      </c>
    </row>
    <row r="129" spans="1:4" x14ac:dyDescent="0.3">
      <c r="A129" t="s">
        <v>2432</v>
      </c>
      <c r="B129" t="s">
        <v>30961</v>
      </c>
      <c r="C129" t="s">
        <v>30975</v>
      </c>
      <c r="D129">
        <v>7</v>
      </c>
    </row>
    <row r="130" spans="1:4" x14ac:dyDescent="0.3">
      <c r="A130" t="s">
        <v>3934</v>
      </c>
      <c r="B130" t="s">
        <v>31055</v>
      </c>
      <c r="C130" t="s">
        <v>31059</v>
      </c>
      <c r="D130">
        <v>2</v>
      </c>
    </row>
    <row r="131" spans="1:4" x14ac:dyDescent="0.3">
      <c r="A131" t="s">
        <v>17734</v>
      </c>
      <c r="B131" t="s">
        <v>33147</v>
      </c>
      <c r="C131" t="s">
        <v>33155</v>
      </c>
      <c r="D131">
        <v>4</v>
      </c>
    </row>
    <row r="132" spans="1:4" x14ac:dyDescent="0.3">
      <c r="A132" t="s">
        <v>19454</v>
      </c>
      <c r="B132" t="s">
        <v>30681</v>
      </c>
      <c r="C132" t="s">
        <v>30691</v>
      </c>
      <c r="D132">
        <v>5</v>
      </c>
    </row>
    <row r="133" spans="1:4" x14ac:dyDescent="0.3">
      <c r="A133" t="s">
        <v>2574</v>
      </c>
      <c r="B133" t="s">
        <v>32415</v>
      </c>
      <c r="C133" t="s">
        <v>32427</v>
      </c>
      <c r="D133">
        <v>6</v>
      </c>
    </row>
    <row r="134" spans="1:4" x14ac:dyDescent="0.3">
      <c r="A134" t="s">
        <v>70</v>
      </c>
      <c r="B134" t="s">
        <v>31241</v>
      </c>
      <c r="C134" t="s">
        <v>31243</v>
      </c>
      <c r="D134">
        <v>1</v>
      </c>
    </row>
    <row r="135" spans="1:4" x14ac:dyDescent="0.3">
      <c r="A135" t="s">
        <v>18754</v>
      </c>
      <c r="B135" t="s">
        <v>32183</v>
      </c>
      <c r="C135" t="s">
        <v>32187</v>
      </c>
      <c r="D135">
        <v>2</v>
      </c>
    </row>
    <row r="136" spans="1:4" x14ac:dyDescent="0.3">
      <c r="A136" t="s">
        <v>23112</v>
      </c>
      <c r="B136" t="s">
        <v>31267</v>
      </c>
      <c r="C136" t="s">
        <v>31281</v>
      </c>
      <c r="D136">
        <v>7</v>
      </c>
    </row>
    <row r="137" spans="1:4" x14ac:dyDescent="0.3">
      <c r="A137" t="s">
        <v>19402</v>
      </c>
      <c r="B137" t="s">
        <v>33089</v>
      </c>
      <c r="C137" t="s">
        <v>33093</v>
      </c>
      <c r="D137">
        <v>2</v>
      </c>
    </row>
    <row r="138" spans="1:4" x14ac:dyDescent="0.3">
      <c r="A138" t="s">
        <v>8804</v>
      </c>
      <c r="B138" t="s">
        <v>30569</v>
      </c>
      <c r="C138" t="s">
        <v>30579</v>
      </c>
      <c r="D138">
        <v>5</v>
      </c>
    </row>
    <row r="139" spans="1:4" x14ac:dyDescent="0.3">
      <c r="A139" t="s">
        <v>1476</v>
      </c>
      <c r="B139" t="s">
        <v>30541</v>
      </c>
      <c r="C139" t="s">
        <v>30549</v>
      </c>
      <c r="D139">
        <v>4</v>
      </c>
    </row>
    <row r="140" spans="1:4" x14ac:dyDescent="0.3">
      <c r="A140" t="s">
        <v>20930</v>
      </c>
      <c r="B140" t="s">
        <v>33423</v>
      </c>
      <c r="C140" t="s">
        <v>33429</v>
      </c>
      <c r="D140">
        <v>3</v>
      </c>
    </row>
    <row r="141" spans="1:4" x14ac:dyDescent="0.3">
      <c r="A141" t="s">
        <v>19240</v>
      </c>
      <c r="B141" t="s">
        <v>32951</v>
      </c>
      <c r="C141" t="s">
        <v>32965</v>
      </c>
      <c r="D141">
        <v>7</v>
      </c>
    </row>
    <row r="142" spans="1:4" x14ac:dyDescent="0.3">
      <c r="A142" t="s">
        <v>29014</v>
      </c>
      <c r="B142" t="s">
        <v>30235</v>
      </c>
      <c r="C142" t="s">
        <v>30241</v>
      </c>
      <c r="D142">
        <v>3</v>
      </c>
    </row>
    <row r="143" spans="1:4" x14ac:dyDescent="0.3">
      <c r="A143" t="s">
        <v>25126</v>
      </c>
      <c r="B143" t="s">
        <v>31569</v>
      </c>
      <c r="C143" t="s">
        <v>31581</v>
      </c>
      <c r="D143">
        <v>6</v>
      </c>
    </row>
    <row r="144" spans="1:4" x14ac:dyDescent="0.3">
      <c r="A144" t="s">
        <v>11572</v>
      </c>
      <c r="B144" t="s">
        <v>32947</v>
      </c>
      <c r="C144" t="s">
        <v>32957</v>
      </c>
      <c r="D144">
        <v>5</v>
      </c>
    </row>
    <row r="145" spans="1:4" x14ac:dyDescent="0.3">
      <c r="A145" t="s">
        <v>24036</v>
      </c>
      <c r="B145" t="s">
        <v>31937</v>
      </c>
      <c r="C145" t="s">
        <v>31947</v>
      </c>
      <c r="D145">
        <v>5</v>
      </c>
    </row>
    <row r="146" spans="1:4" x14ac:dyDescent="0.3">
      <c r="A146" t="s">
        <v>18458</v>
      </c>
      <c r="B146" t="s">
        <v>32473</v>
      </c>
      <c r="C146" t="s">
        <v>32475</v>
      </c>
      <c r="D146">
        <v>1</v>
      </c>
    </row>
    <row r="147" spans="1:4" x14ac:dyDescent="0.3">
      <c r="A147" t="s">
        <v>23224</v>
      </c>
      <c r="B147" t="s">
        <v>31843</v>
      </c>
      <c r="C147" t="s">
        <v>31857</v>
      </c>
      <c r="D147">
        <v>7</v>
      </c>
    </row>
    <row r="148" spans="1:4" x14ac:dyDescent="0.3">
      <c r="A148" t="s">
        <v>6550</v>
      </c>
      <c r="B148" t="s">
        <v>31317</v>
      </c>
      <c r="C148" t="s">
        <v>31321</v>
      </c>
      <c r="D148">
        <v>2</v>
      </c>
    </row>
    <row r="149" spans="1:4" x14ac:dyDescent="0.3">
      <c r="A149" t="s">
        <v>7474</v>
      </c>
      <c r="B149" t="s">
        <v>31057</v>
      </c>
      <c r="C149" t="s">
        <v>31059</v>
      </c>
      <c r="D149">
        <v>1</v>
      </c>
    </row>
    <row r="150" spans="1:4" x14ac:dyDescent="0.3">
      <c r="A150" t="s">
        <v>26848</v>
      </c>
      <c r="B150" t="s">
        <v>30257</v>
      </c>
      <c r="C150" t="s">
        <v>30271</v>
      </c>
      <c r="D150">
        <v>7</v>
      </c>
    </row>
    <row r="151" spans="1:4" x14ac:dyDescent="0.3">
      <c r="A151" t="s">
        <v>25992</v>
      </c>
      <c r="B151" t="s">
        <v>31809</v>
      </c>
      <c r="C151" t="s">
        <v>31817</v>
      </c>
      <c r="D151">
        <v>4</v>
      </c>
    </row>
    <row r="152" spans="1:4" x14ac:dyDescent="0.3">
      <c r="A152" t="s">
        <v>28734</v>
      </c>
      <c r="B152" t="s">
        <v>31505</v>
      </c>
      <c r="C152" t="s">
        <v>31517</v>
      </c>
      <c r="D152">
        <v>6</v>
      </c>
    </row>
    <row r="153" spans="1:4" x14ac:dyDescent="0.3">
      <c r="A153" t="s">
        <v>10164</v>
      </c>
      <c r="B153" t="s">
        <v>32559</v>
      </c>
      <c r="C153" t="s">
        <v>32567</v>
      </c>
      <c r="D153">
        <v>4</v>
      </c>
    </row>
    <row r="154" spans="1:4" x14ac:dyDescent="0.3">
      <c r="A154" t="s">
        <v>28304</v>
      </c>
      <c r="B154" t="s">
        <v>31693</v>
      </c>
      <c r="C154" t="s">
        <v>31699</v>
      </c>
      <c r="D154">
        <v>3</v>
      </c>
    </row>
    <row r="155" spans="1:4" x14ac:dyDescent="0.3">
      <c r="A155" t="s">
        <v>9272</v>
      </c>
      <c r="B155" t="s">
        <v>33453</v>
      </c>
      <c r="C155" t="s">
        <v>33457</v>
      </c>
      <c r="D155">
        <v>2</v>
      </c>
    </row>
    <row r="156" spans="1:4" x14ac:dyDescent="0.3">
      <c r="A156" t="s">
        <v>22364</v>
      </c>
      <c r="B156" t="s">
        <v>32903</v>
      </c>
      <c r="C156" t="s">
        <v>32911</v>
      </c>
      <c r="D156">
        <v>4</v>
      </c>
    </row>
    <row r="157" spans="1:4" x14ac:dyDescent="0.3">
      <c r="A157" t="s">
        <v>15710</v>
      </c>
      <c r="B157" t="s">
        <v>32845</v>
      </c>
      <c r="C157" t="s">
        <v>32849</v>
      </c>
      <c r="D157">
        <v>2</v>
      </c>
    </row>
    <row r="158" spans="1:4" x14ac:dyDescent="0.3">
      <c r="A158" t="s">
        <v>6108</v>
      </c>
      <c r="B158" t="s">
        <v>32383</v>
      </c>
      <c r="C158" t="s">
        <v>32395</v>
      </c>
      <c r="D158">
        <v>6</v>
      </c>
    </row>
    <row r="159" spans="1:4" x14ac:dyDescent="0.3">
      <c r="A159" t="s">
        <v>3204</v>
      </c>
      <c r="B159" t="s">
        <v>33721</v>
      </c>
      <c r="C159" t="s">
        <v>33725</v>
      </c>
      <c r="D159">
        <v>2</v>
      </c>
    </row>
    <row r="160" spans="1:4" x14ac:dyDescent="0.3">
      <c r="A160" t="s">
        <v>16202</v>
      </c>
      <c r="B160" t="s">
        <v>31443</v>
      </c>
      <c r="C160" t="s">
        <v>31451</v>
      </c>
      <c r="D160">
        <v>4</v>
      </c>
    </row>
    <row r="161" spans="1:4" x14ac:dyDescent="0.3">
      <c r="A161" t="s">
        <v>8156</v>
      </c>
      <c r="B161" t="s">
        <v>31481</v>
      </c>
      <c r="C161" t="s">
        <v>31483</v>
      </c>
      <c r="D161">
        <v>1</v>
      </c>
    </row>
    <row r="162" spans="1:4" x14ac:dyDescent="0.3">
      <c r="A162" t="s">
        <v>2632</v>
      </c>
      <c r="B162" t="s">
        <v>31809</v>
      </c>
      <c r="C162" t="s">
        <v>31821</v>
      </c>
      <c r="D162">
        <v>6</v>
      </c>
    </row>
    <row r="163" spans="1:4" x14ac:dyDescent="0.3">
      <c r="A163" t="s">
        <v>17716</v>
      </c>
      <c r="B163" t="s">
        <v>31473</v>
      </c>
      <c r="C163" t="s">
        <v>31479</v>
      </c>
      <c r="D163">
        <v>3</v>
      </c>
    </row>
    <row r="164" spans="1:4" x14ac:dyDescent="0.3">
      <c r="A164" t="s">
        <v>24078</v>
      </c>
      <c r="B164" t="s">
        <v>31379</v>
      </c>
      <c r="C164" t="s">
        <v>31391</v>
      </c>
      <c r="D164">
        <v>6</v>
      </c>
    </row>
    <row r="165" spans="1:4" x14ac:dyDescent="0.3">
      <c r="A165" t="s">
        <v>26678</v>
      </c>
      <c r="B165" t="s">
        <v>33513</v>
      </c>
      <c r="C165" t="s">
        <v>33519</v>
      </c>
      <c r="D165">
        <v>3</v>
      </c>
    </row>
    <row r="166" spans="1:4" x14ac:dyDescent="0.3">
      <c r="A166" t="s">
        <v>26554</v>
      </c>
      <c r="B166" t="s">
        <v>32821</v>
      </c>
      <c r="C166" t="s">
        <v>32831</v>
      </c>
      <c r="D166">
        <v>5</v>
      </c>
    </row>
    <row r="167" spans="1:4" x14ac:dyDescent="0.3">
      <c r="A167" t="s">
        <v>13396</v>
      </c>
      <c r="B167" t="s">
        <v>30849</v>
      </c>
      <c r="C167" t="s">
        <v>30857</v>
      </c>
      <c r="D167">
        <v>4</v>
      </c>
    </row>
    <row r="168" spans="1:4" x14ac:dyDescent="0.3">
      <c r="A168" t="s">
        <v>20534</v>
      </c>
      <c r="B168" t="s">
        <v>30733</v>
      </c>
      <c r="C168" t="s">
        <v>30735</v>
      </c>
      <c r="D168">
        <v>1</v>
      </c>
    </row>
    <row r="169" spans="1:4" x14ac:dyDescent="0.3">
      <c r="A169" t="s">
        <v>17932</v>
      </c>
      <c r="B169" t="s">
        <v>31751</v>
      </c>
      <c r="C169" t="s">
        <v>31765</v>
      </c>
      <c r="D169">
        <v>7</v>
      </c>
    </row>
    <row r="170" spans="1:4" x14ac:dyDescent="0.3">
      <c r="A170" t="s">
        <v>19606</v>
      </c>
      <c r="B170" t="s">
        <v>33709</v>
      </c>
      <c r="C170" t="s">
        <v>33721</v>
      </c>
      <c r="D170">
        <v>6</v>
      </c>
    </row>
    <row r="171" spans="1:4" x14ac:dyDescent="0.3">
      <c r="A171" t="s">
        <v>4720</v>
      </c>
      <c r="B171" t="s">
        <v>31063</v>
      </c>
      <c r="C171" t="s">
        <v>31067</v>
      </c>
      <c r="D171">
        <v>2</v>
      </c>
    </row>
    <row r="172" spans="1:4" x14ac:dyDescent="0.3">
      <c r="A172" t="s">
        <v>10680</v>
      </c>
      <c r="B172" t="s">
        <v>33131</v>
      </c>
      <c r="C172" t="s">
        <v>33137</v>
      </c>
      <c r="D172">
        <v>3</v>
      </c>
    </row>
    <row r="173" spans="1:4" x14ac:dyDescent="0.3">
      <c r="A173" t="s">
        <v>20700</v>
      </c>
      <c r="B173" t="s">
        <v>30879</v>
      </c>
      <c r="C173" t="s">
        <v>30893</v>
      </c>
      <c r="D173">
        <v>7</v>
      </c>
    </row>
    <row r="174" spans="1:4" x14ac:dyDescent="0.3">
      <c r="A174" t="s">
        <v>752</v>
      </c>
      <c r="B174" t="s">
        <v>31437</v>
      </c>
      <c r="C174" t="s">
        <v>31451</v>
      </c>
      <c r="D174">
        <v>7</v>
      </c>
    </row>
    <row r="175" spans="1:4" x14ac:dyDescent="0.3">
      <c r="A175" t="s">
        <v>19644</v>
      </c>
      <c r="B175" t="s">
        <v>30763</v>
      </c>
      <c r="C175" t="s">
        <v>30769</v>
      </c>
      <c r="D175">
        <v>3</v>
      </c>
    </row>
    <row r="176" spans="1:4" x14ac:dyDescent="0.3">
      <c r="A176" t="s">
        <v>18424</v>
      </c>
      <c r="B176" t="s">
        <v>33601</v>
      </c>
      <c r="C176" t="s">
        <v>33609</v>
      </c>
      <c r="D176">
        <v>4</v>
      </c>
    </row>
    <row r="177" spans="1:4" x14ac:dyDescent="0.3">
      <c r="A177" t="s">
        <v>6550</v>
      </c>
      <c r="B177" t="s">
        <v>31851</v>
      </c>
      <c r="C177" t="s">
        <v>31859</v>
      </c>
      <c r="D177">
        <v>4</v>
      </c>
    </row>
    <row r="178" spans="1:4" x14ac:dyDescent="0.3">
      <c r="A178" t="s">
        <v>8548</v>
      </c>
      <c r="B178" t="s">
        <v>31459</v>
      </c>
      <c r="C178" t="s">
        <v>31463</v>
      </c>
      <c r="D178">
        <v>2</v>
      </c>
    </row>
    <row r="179" spans="1:4" x14ac:dyDescent="0.3">
      <c r="A179" t="s">
        <v>16900</v>
      </c>
      <c r="B179" t="s">
        <v>33153</v>
      </c>
      <c r="C179" t="s">
        <v>33167</v>
      </c>
      <c r="D179">
        <v>7</v>
      </c>
    </row>
    <row r="180" spans="1:4" x14ac:dyDescent="0.3">
      <c r="A180" t="s">
        <v>14812</v>
      </c>
      <c r="B180" t="s">
        <v>31749</v>
      </c>
      <c r="C180" t="s">
        <v>31763</v>
      </c>
      <c r="D180">
        <v>7</v>
      </c>
    </row>
    <row r="181" spans="1:4" x14ac:dyDescent="0.3">
      <c r="A181" t="s">
        <v>20692</v>
      </c>
      <c r="B181" t="s">
        <v>32729</v>
      </c>
      <c r="C181" t="s">
        <v>32735</v>
      </c>
      <c r="D181">
        <v>3</v>
      </c>
    </row>
    <row r="182" spans="1:4" x14ac:dyDescent="0.3">
      <c r="A182" t="s">
        <v>23558</v>
      </c>
      <c r="B182" t="s">
        <v>33109</v>
      </c>
      <c r="C182" t="s">
        <v>33115</v>
      </c>
      <c r="D182">
        <v>3</v>
      </c>
    </row>
    <row r="183" spans="1:4" x14ac:dyDescent="0.3">
      <c r="A183" t="s">
        <v>24684</v>
      </c>
      <c r="B183" t="s">
        <v>31239</v>
      </c>
      <c r="C183" t="s">
        <v>31253</v>
      </c>
      <c r="D183">
        <v>7</v>
      </c>
    </row>
    <row r="184" spans="1:4" x14ac:dyDescent="0.3">
      <c r="A184" t="s">
        <v>26630</v>
      </c>
      <c r="B184" t="s">
        <v>31219</v>
      </c>
      <c r="C184" t="s">
        <v>31221</v>
      </c>
      <c r="D184">
        <v>1</v>
      </c>
    </row>
    <row r="185" spans="1:4" x14ac:dyDescent="0.3">
      <c r="A185" t="s">
        <v>20050</v>
      </c>
      <c r="B185" t="s">
        <v>30781</v>
      </c>
      <c r="C185" t="s">
        <v>30785</v>
      </c>
      <c r="D185">
        <v>2</v>
      </c>
    </row>
    <row r="186" spans="1:4" x14ac:dyDescent="0.3">
      <c r="A186" t="s">
        <v>5552</v>
      </c>
      <c r="B186" t="s">
        <v>32713</v>
      </c>
      <c r="C186" t="s">
        <v>32727</v>
      </c>
      <c r="D186">
        <v>7</v>
      </c>
    </row>
    <row r="187" spans="1:4" x14ac:dyDescent="0.3">
      <c r="A187" t="s">
        <v>22802</v>
      </c>
      <c r="B187" t="s">
        <v>30935</v>
      </c>
      <c r="C187" t="s">
        <v>30943</v>
      </c>
      <c r="D187">
        <v>4</v>
      </c>
    </row>
    <row r="188" spans="1:4" x14ac:dyDescent="0.3">
      <c r="A188" t="s">
        <v>10188</v>
      </c>
      <c r="B188" t="s">
        <v>32943</v>
      </c>
      <c r="C188" t="s">
        <v>32953</v>
      </c>
      <c r="D188">
        <v>5</v>
      </c>
    </row>
    <row r="189" spans="1:4" x14ac:dyDescent="0.3">
      <c r="A189" t="s">
        <v>16318</v>
      </c>
      <c r="B189" t="s">
        <v>31899</v>
      </c>
      <c r="C189" t="s">
        <v>31911</v>
      </c>
      <c r="D189">
        <v>6</v>
      </c>
    </row>
    <row r="190" spans="1:4" x14ac:dyDescent="0.3">
      <c r="A190" t="s">
        <v>12618</v>
      </c>
      <c r="B190" t="s">
        <v>31493</v>
      </c>
      <c r="C190" t="s">
        <v>31495</v>
      </c>
      <c r="D190">
        <v>1</v>
      </c>
    </row>
    <row r="191" spans="1:4" x14ac:dyDescent="0.3">
      <c r="A191" t="s">
        <v>20102</v>
      </c>
      <c r="B191" t="s">
        <v>32069</v>
      </c>
      <c r="C191" t="s">
        <v>32073</v>
      </c>
      <c r="D191">
        <v>2</v>
      </c>
    </row>
    <row r="192" spans="1:4" x14ac:dyDescent="0.3">
      <c r="A192" t="s">
        <v>27468</v>
      </c>
      <c r="B192" t="s">
        <v>33111</v>
      </c>
      <c r="C192" t="s">
        <v>33117</v>
      </c>
      <c r="D192">
        <v>3</v>
      </c>
    </row>
    <row r="193" spans="1:4" x14ac:dyDescent="0.3">
      <c r="A193" t="s">
        <v>29054</v>
      </c>
      <c r="B193" t="s">
        <v>30699</v>
      </c>
      <c r="C193" t="s">
        <v>30709</v>
      </c>
      <c r="D193">
        <v>5</v>
      </c>
    </row>
    <row r="194" spans="1:4" x14ac:dyDescent="0.3">
      <c r="A194" t="s">
        <v>3698</v>
      </c>
      <c r="B194" t="s">
        <v>31813</v>
      </c>
      <c r="C194" t="s">
        <v>31821</v>
      </c>
      <c r="D194">
        <v>4</v>
      </c>
    </row>
    <row r="195" spans="1:4" x14ac:dyDescent="0.3">
      <c r="A195" t="s">
        <v>16466</v>
      </c>
      <c r="B195" t="s">
        <v>31391</v>
      </c>
      <c r="C195" t="s">
        <v>31401</v>
      </c>
      <c r="D195">
        <v>5</v>
      </c>
    </row>
    <row r="196" spans="1:4" x14ac:dyDescent="0.3">
      <c r="A196" t="s">
        <v>24314</v>
      </c>
      <c r="B196" t="s">
        <v>30537</v>
      </c>
      <c r="C196" t="s">
        <v>30539</v>
      </c>
      <c r="D196">
        <v>1</v>
      </c>
    </row>
    <row r="197" spans="1:4" x14ac:dyDescent="0.3">
      <c r="A197" t="s">
        <v>16160</v>
      </c>
      <c r="B197" t="s">
        <v>30517</v>
      </c>
      <c r="C197" t="s">
        <v>30525</v>
      </c>
      <c r="D197">
        <v>4</v>
      </c>
    </row>
    <row r="198" spans="1:4" x14ac:dyDescent="0.3">
      <c r="A198" t="s">
        <v>25340</v>
      </c>
      <c r="B198" t="s">
        <v>33449</v>
      </c>
      <c r="C198" t="s">
        <v>33459</v>
      </c>
      <c r="D198">
        <v>5</v>
      </c>
    </row>
    <row r="199" spans="1:4" x14ac:dyDescent="0.3">
      <c r="A199" t="s">
        <v>25268</v>
      </c>
      <c r="B199" t="s">
        <v>32381</v>
      </c>
      <c r="C199" t="s">
        <v>32395</v>
      </c>
      <c r="D199">
        <v>7</v>
      </c>
    </row>
    <row r="200" spans="1:4" x14ac:dyDescent="0.3">
      <c r="A200" t="s">
        <v>818</v>
      </c>
      <c r="B200" t="s">
        <v>32469</v>
      </c>
      <c r="C200" t="s">
        <v>32481</v>
      </c>
      <c r="D200">
        <v>6</v>
      </c>
    </row>
    <row r="201" spans="1:4" x14ac:dyDescent="0.3">
      <c r="A201" t="s">
        <v>25694</v>
      </c>
      <c r="B201" t="s">
        <v>31055</v>
      </c>
      <c r="C201" t="s">
        <v>31069</v>
      </c>
      <c r="D201">
        <v>7</v>
      </c>
    </row>
    <row r="202" spans="1:4" x14ac:dyDescent="0.3">
      <c r="A202" t="s">
        <v>15192</v>
      </c>
      <c r="B202" t="s">
        <v>30551</v>
      </c>
      <c r="C202" t="s">
        <v>30563</v>
      </c>
      <c r="D202">
        <v>6</v>
      </c>
    </row>
    <row r="203" spans="1:4" x14ac:dyDescent="0.3">
      <c r="A203" t="s">
        <v>2558</v>
      </c>
      <c r="B203" t="s">
        <v>30315</v>
      </c>
      <c r="C203" t="s">
        <v>30327</v>
      </c>
      <c r="D203">
        <v>6</v>
      </c>
    </row>
    <row r="204" spans="1:4" x14ac:dyDescent="0.3">
      <c r="A204" t="s">
        <v>4094</v>
      </c>
      <c r="B204" t="s">
        <v>32107</v>
      </c>
      <c r="C204" t="s">
        <v>32119</v>
      </c>
      <c r="D204">
        <v>6</v>
      </c>
    </row>
    <row r="205" spans="1:4" x14ac:dyDescent="0.3">
      <c r="A205" t="s">
        <v>6388</v>
      </c>
      <c r="B205" t="s">
        <v>31487</v>
      </c>
      <c r="C205" t="s">
        <v>31495</v>
      </c>
      <c r="D205">
        <v>4</v>
      </c>
    </row>
    <row r="206" spans="1:4" x14ac:dyDescent="0.3">
      <c r="A206" t="s">
        <v>26114</v>
      </c>
      <c r="B206" t="s">
        <v>30481</v>
      </c>
      <c r="C206" t="s">
        <v>30493</v>
      </c>
      <c r="D206">
        <v>6</v>
      </c>
    </row>
    <row r="207" spans="1:4" x14ac:dyDescent="0.3">
      <c r="A207" t="s">
        <v>6040</v>
      </c>
      <c r="B207" t="s">
        <v>33781</v>
      </c>
      <c r="C207" t="s">
        <v>33785</v>
      </c>
      <c r="D207">
        <v>2</v>
      </c>
    </row>
    <row r="208" spans="1:4" x14ac:dyDescent="0.3">
      <c r="A208" t="s">
        <v>14710</v>
      </c>
      <c r="B208" t="s">
        <v>32925</v>
      </c>
      <c r="C208" t="s">
        <v>32939</v>
      </c>
      <c r="D208">
        <v>7</v>
      </c>
    </row>
    <row r="209" spans="1:4" x14ac:dyDescent="0.3">
      <c r="A209" t="s">
        <v>23340</v>
      </c>
      <c r="B209" t="s">
        <v>33771</v>
      </c>
      <c r="C209" t="s">
        <v>33785</v>
      </c>
      <c r="D209">
        <v>7</v>
      </c>
    </row>
    <row r="210" spans="1:4" x14ac:dyDescent="0.3">
      <c r="A210" t="s">
        <v>14824</v>
      </c>
      <c r="B210" t="s">
        <v>30367</v>
      </c>
      <c r="C210" t="s">
        <v>30369</v>
      </c>
      <c r="D210">
        <v>1</v>
      </c>
    </row>
    <row r="211" spans="1:4" x14ac:dyDescent="0.3">
      <c r="A211" t="s">
        <v>20224</v>
      </c>
      <c r="B211" t="s">
        <v>33683</v>
      </c>
      <c r="C211" t="s">
        <v>33689</v>
      </c>
      <c r="D211">
        <v>3</v>
      </c>
    </row>
    <row r="212" spans="1:4" x14ac:dyDescent="0.3">
      <c r="A212" t="s">
        <v>13648</v>
      </c>
      <c r="B212" t="s">
        <v>33805</v>
      </c>
      <c r="C212" t="s">
        <v>33809</v>
      </c>
      <c r="D212">
        <v>2</v>
      </c>
    </row>
    <row r="213" spans="1:4" x14ac:dyDescent="0.3">
      <c r="A213" t="s">
        <v>29616</v>
      </c>
      <c r="B213" t="s">
        <v>31837</v>
      </c>
      <c r="C213" t="s">
        <v>31847</v>
      </c>
      <c r="D213">
        <v>5</v>
      </c>
    </row>
    <row r="214" spans="1:4" x14ac:dyDescent="0.3">
      <c r="A214" t="s">
        <v>29876</v>
      </c>
      <c r="B214" t="s">
        <v>31129</v>
      </c>
      <c r="C214" t="s">
        <v>31137</v>
      </c>
      <c r="D214">
        <v>4</v>
      </c>
    </row>
    <row r="215" spans="1:4" x14ac:dyDescent="0.3">
      <c r="A215" t="s">
        <v>6904</v>
      </c>
      <c r="B215" t="s">
        <v>32475</v>
      </c>
      <c r="C215" t="s">
        <v>32487</v>
      </c>
      <c r="D215">
        <v>6</v>
      </c>
    </row>
    <row r="216" spans="1:4" x14ac:dyDescent="0.3">
      <c r="A216" t="s">
        <v>6924</v>
      </c>
      <c r="B216" t="s">
        <v>32111</v>
      </c>
      <c r="C216" t="s">
        <v>32117</v>
      </c>
      <c r="D216">
        <v>3</v>
      </c>
    </row>
    <row r="217" spans="1:4" x14ac:dyDescent="0.3">
      <c r="A217" t="s">
        <v>20132</v>
      </c>
      <c r="B217" t="s">
        <v>31121</v>
      </c>
      <c r="C217" t="s">
        <v>31127</v>
      </c>
      <c r="D217">
        <v>3</v>
      </c>
    </row>
    <row r="218" spans="1:4" x14ac:dyDescent="0.3">
      <c r="A218" t="s">
        <v>11244</v>
      </c>
      <c r="B218" t="s">
        <v>32445</v>
      </c>
      <c r="C218" t="s">
        <v>32453</v>
      </c>
      <c r="D218">
        <v>4</v>
      </c>
    </row>
    <row r="219" spans="1:4" x14ac:dyDescent="0.3">
      <c r="A219" t="s">
        <v>8996</v>
      </c>
      <c r="B219" t="s">
        <v>33529</v>
      </c>
      <c r="C219" t="s">
        <v>33539</v>
      </c>
      <c r="D219">
        <v>5</v>
      </c>
    </row>
    <row r="220" spans="1:4" x14ac:dyDescent="0.3">
      <c r="A220" t="s">
        <v>222</v>
      </c>
      <c r="B220" t="s">
        <v>33097</v>
      </c>
      <c r="C220" t="s">
        <v>33099</v>
      </c>
      <c r="D220">
        <v>1</v>
      </c>
    </row>
    <row r="221" spans="1:4" x14ac:dyDescent="0.3">
      <c r="A221" t="s">
        <v>18780</v>
      </c>
      <c r="B221" t="s">
        <v>33201</v>
      </c>
      <c r="C221" t="s">
        <v>33213</v>
      </c>
      <c r="D221">
        <v>6</v>
      </c>
    </row>
    <row r="222" spans="1:4" x14ac:dyDescent="0.3">
      <c r="A222" t="s">
        <v>29232</v>
      </c>
      <c r="B222" t="s">
        <v>32481</v>
      </c>
      <c r="C222" t="s">
        <v>32489</v>
      </c>
      <c r="D222">
        <v>4</v>
      </c>
    </row>
    <row r="223" spans="1:4" x14ac:dyDescent="0.3">
      <c r="A223" t="s">
        <v>9286</v>
      </c>
      <c r="B223" t="s">
        <v>32965</v>
      </c>
      <c r="C223" t="s">
        <v>32979</v>
      </c>
      <c r="D223">
        <v>7</v>
      </c>
    </row>
    <row r="224" spans="1:4" x14ac:dyDescent="0.3">
      <c r="A224" t="s">
        <v>9322</v>
      </c>
      <c r="B224" t="s">
        <v>32319</v>
      </c>
      <c r="C224" t="s">
        <v>32329</v>
      </c>
      <c r="D224">
        <v>5</v>
      </c>
    </row>
    <row r="225" spans="1:4" x14ac:dyDescent="0.3">
      <c r="A225" t="s">
        <v>26202</v>
      </c>
      <c r="B225" t="s">
        <v>31189</v>
      </c>
      <c r="C225" t="s">
        <v>31193</v>
      </c>
      <c r="D225">
        <v>2</v>
      </c>
    </row>
    <row r="226" spans="1:4" x14ac:dyDescent="0.3">
      <c r="A226" t="s">
        <v>16872</v>
      </c>
      <c r="B226" t="s">
        <v>32633</v>
      </c>
      <c r="C226" t="s">
        <v>32641</v>
      </c>
      <c r="D226">
        <v>4</v>
      </c>
    </row>
    <row r="227" spans="1:4" x14ac:dyDescent="0.3">
      <c r="A227" t="s">
        <v>15260</v>
      </c>
      <c r="B227" t="s">
        <v>31693</v>
      </c>
      <c r="C227" t="s">
        <v>31697</v>
      </c>
      <c r="D227">
        <v>2</v>
      </c>
    </row>
    <row r="228" spans="1:4" x14ac:dyDescent="0.3">
      <c r="A228" t="s">
        <v>16068</v>
      </c>
      <c r="B228" t="s">
        <v>30245</v>
      </c>
      <c r="C228" t="s">
        <v>30251</v>
      </c>
      <c r="D228">
        <v>3</v>
      </c>
    </row>
    <row r="229" spans="1:4" x14ac:dyDescent="0.3">
      <c r="A229" t="s">
        <v>29664</v>
      </c>
      <c r="B229" t="s">
        <v>31617</v>
      </c>
      <c r="C229" t="s">
        <v>31629</v>
      </c>
      <c r="D229">
        <v>6</v>
      </c>
    </row>
    <row r="230" spans="1:4" x14ac:dyDescent="0.3">
      <c r="A230" t="s">
        <v>21838</v>
      </c>
      <c r="B230" t="s">
        <v>32467</v>
      </c>
      <c r="C230" t="s">
        <v>32471</v>
      </c>
      <c r="D230">
        <v>2</v>
      </c>
    </row>
    <row r="231" spans="1:4" x14ac:dyDescent="0.3">
      <c r="A231" t="s">
        <v>14840</v>
      </c>
      <c r="B231" t="s">
        <v>31341</v>
      </c>
      <c r="C231" t="s">
        <v>31355</v>
      </c>
      <c r="D231">
        <v>7</v>
      </c>
    </row>
    <row r="232" spans="1:4" x14ac:dyDescent="0.3">
      <c r="A232" t="s">
        <v>21662</v>
      </c>
      <c r="B232" t="s">
        <v>31895</v>
      </c>
      <c r="C232" t="s">
        <v>31899</v>
      </c>
      <c r="D232">
        <v>2</v>
      </c>
    </row>
    <row r="233" spans="1:4" x14ac:dyDescent="0.3">
      <c r="A233" t="s">
        <v>26054</v>
      </c>
      <c r="B233" t="s">
        <v>31447</v>
      </c>
      <c r="C233" t="s">
        <v>31449</v>
      </c>
      <c r="D233">
        <v>1</v>
      </c>
    </row>
    <row r="234" spans="1:4" x14ac:dyDescent="0.3">
      <c r="A234" t="s">
        <v>26748</v>
      </c>
      <c r="B234" t="s">
        <v>32957</v>
      </c>
      <c r="C234" t="s">
        <v>32961</v>
      </c>
      <c r="D234">
        <v>2</v>
      </c>
    </row>
    <row r="235" spans="1:4" x14ac:dyDescent="0.3">
      <c r="A235" t="s">
        <v>17798</v>
      </c>
      <c r="B235" t="s">
        <v>30359</v>
      </c>
      <c r="C235" t="s">
        <v>30371</v>
      </c>
      <c r="D235">
        <v>6</v>
      </c>
    </row>
    <row r="236" spans="1:4" x14ac:dyDescent="0.3">
      <c r="A236" t="s">
        <v>24172</v>
      </c>
      <c r="B236" t="s">
        <v>33509</v>
      </c>
      <c r="C236" t="s">
        <v>33521</v>
      </c>
      <c r="D236">
        <v>6</v>
      </c>
    </row>
    <row r="237" spans="1:4" x14ac:dyDescent="0.3">
      <c r="A237" t="s">
        <v>14066</v>
      </c>
      <c r="B237" t="s">
        <v>31129</v>
      </c>
      <c r="C237" t="s">
        <v>31131</v>
      </c>
      <c r="D237">
        <v>1</v>
      </c>
    </row>
    <row r="238" spans="1:4" x14ac:dyDescent="0.3">
      <c r="A238" t="s">
        <v>5124</v>
      </c>
      <c r="B238" t="s">
        <v>31609</v>
      </c>
      <c r="C238" t="s">
        <v>31613</v>
      </c>
      <c r="D238">
        <v>2</v>
      </c>
    </row>
    <row r="239" spans="1:4" x14ac:dyDescent="0.3">
      <c r="A239" t="s">
        <v>28116</v>
      </c>
      <c r="B239" t="s">
        <v>32547</v>
      </c>
      <c r="C239" t="s">
        <v>32555</v>
      </c>
      <c r="D239">
        <v>4</v>
      </c>
    </row>
    <row r="240" spans="1:4" x14ac:dyDescent="0.3">
      <c r="A240" t="s">
        <v>23246</v>
      </c>
      <c r="B240" t="s">
        <v>31233</v>
      </c>
      <c r="C240" t="s">
        <v>31239</v>
      </c>
      <c r="D240">
        <v>3</v>
      </c>
    </row>
    <row r="241" spans="1:4" x14ac:dyDescent="0.3">
      <c r="A241" t="s">
        <v>872</v>
      </c>
      <c r="B241" t="s">
        <v>32109</v>
      </c>
      <c r="C241" t="s">
        <v>32113</v>
      </c>
      <c r="D241">
        <v>2</v>
      </c>
    </row>
    <row r="242" spans="1:4" x14ac:dyDescent="0.3">
      <c r="A242" t="s">
        <v>15304</v>
      </c>
      <c r="B242" t="s">
        <v>33221</v>
      </c>
      <c r="C242" t="s">
        <v>33233</v>
      </c>
      <c r="D242">
        <v>6</v>
      </c>
    </row>
    <row r="243" spans="1:4" x14ac:dyDescent="0.3">
      <c r="A243" t="s">
        <v>7574</v>
      </c>
      <c r="B243" t="s">
        <v>31509</v>
      </c>
      <c r="C243" t="s">
        <v>31521</v>
      </c>
      <c r="D243">
        <v>6</v>
      </c>
    </row>
    <row r="244" spans="1:4" x14ac:dyDescent="0.3">
      <c r="A244" t="s">
        <v>5296</v>
      </c>
      <c r="B244" t="s">
        <v>31771</v>
      </c>
      <c r="C244" t="s">
        <v>31779</v>
      </c>
      <c r="D244">
        <v>4</v>
      </c>
    </row>
    <row r="245" spans="1:4" x14ac:dyDescent="0.3">
      <c r="A245" t="s">
        <v>20004</v>
      </c>
      <c r="B245" t="s">
        <v>33319</v>
      </c>
      <c r="C245" t="s">
        <v>33323</v>
      </c>
      <c r="D245">
        <v>2</v>
      </c>
    </row>
    <row r="246" spans="1:4" x14ac:dyDescent="0.3">
      <c r="A246" t="s">
        <v>16084</v>
      </c>
      <c r="B246" t="s">
        <v>32785</v>
      </c>
      <c r="C246" t="s">
        <v>32791</v>
      </c>
      <c r="D246">
        <v>3</v>
      </c>
    </row>
    <row r="247" spans="1:4" x14ac:dyDescent="0.3">
      <c r="A247" t="s">
        <v>7842</v>
      </c>
      <c r="B247" t="s">
        <v>31015</v>
      </c>
      <c r="C247" t="s">
        <v>31029</v>
      </c>
      <c r="D247">
        <v>7</v>
      </c>
    </row>
    <row r="248" spans="1:4" x14ac:dyDescent="0.3">
      <c r="A248" t="s">
        <v>16196</v>
      </c>
      <c r="B248" t="s">
        <v>31895</v>
      </c>
      <c r="C248" t="s">
        <v>31901</v>
      </c>
      <c r="D248">
        <v>3</v>
      </c>
    </row>
    <row r="249" spans="1:4" x14ac:dyDescent="0.3">
      <c r="A249" t="s">
        <v>24090</v>
      </c>
      <c r="B249" t="s">
        <v>30985</v>
      </c>
      <c r="C249" t="s">
        <v>30989</v>
      </c>
      <c r="D249">
        <v>2</v>
      </c>
    </row>
    <row r="250" spans="1:4" x14ac:dyDescent="0.3">
      <c r="A250" t="s">
        <v>11228</v>
      </c>
      <c r="B250" t="s">
        <v>33135</v>
      </c>
      <c r="C250" t="s">
        <v>33143</v>
      </c>
      <c r="D250">
        <v>4</v>
      </c>
    </row>
    <row r="251" spans="1:4" x14ac:dyDescent="0.3">
      <c r="A251" t="s">
        <v>22776</v>
      </c>
      <c r="B251" t="s">
        <v>30733</v>
      </c>
      <c r="C251" t="s">
        <v>30739</v>
      </c>
      <c r="D251">
        <v>3</v>
      </c>
    </row>
    <row r="252" spans="1:4" x14ac:dyDescent="0.3">
      <c r="A252" t="s">
        <v>10924</v>
      </c>
      <c r="B252" t="s">
        <v>32427</v>
      </c>
      <c r="C252" t="s">
        <v>32437</v>
      </c>
      <c r="D252">
        <v>5</v>
      </c>
    </row>
    <row r="253" spans="1:4" x14ac:dyDescent="0.3">
      <c r="A253" t="s">
        <v>22040</v>
      </c>
      <c r="B253" t="s">
        <v>31799</v>
      </c>
      <c r="C253" t="s">
        <v>31801</v>
      </c>
      <c r="D253">
        <v>1</v>
      </c>
    </row>
    <row r="254" spans="1:4" x14ac:dyDescent="0.3">
      <c r="A254" t="s">
        <v>16126</v>
      </c>
      <c r="B254" t="s">
        <v>32127</v>
      </c>
      <c r="C254" t="s">
        <v>32135</v>
      </c>
      <c r="D254">
        <v>4</v>
      </c>
    </row>
    <row r="255" spans="1:4" x14ac:dyDescent="0.3">
      <c r="A255" t="s">
        <v>1426</v>
      </c>
      <c r="B255" t="s">
        <v>30935</v>
      </c>
      <c r="C255" t="s">
        <v>30947</v>
      </c>
      <c r="D255">
        <v>6</v>
      </c>
    </row>
    <row r="256" spans="1:4" x14ac:dyDescent="0.3">
      <c r="A256" t="s">
        <v>5012</v>
      </c>
      <c r="B256" t="s">
        <v>31195</v>
      </c>
      <c r="C256" t="s">
        <v>31197</v>
      </c>
      <c r="D256">
        <v>1</v>
      </c>
    </row>
    <row r="257" spans="1:4" x14ac:dyDescent="0.3">
      <c r="A257" t="s">
        <v>5418</v>
      </c>
      <c r="B257" t="s">
        <v>30275</v>
      </c>
      <c r="C257" t="s">
        <v>30287</v>
      </c>
      <c r="D257">
        <v>6</v>
      </c>
    </row>
    <row r="258" spans="1:4" x14ac:dyDescent="0.3">
      <c r="A258" t="s">
        <v>24212</v>
      </c>
      <c r="B258" t="s">
        <v>31135</v>
      </c>
      <c r="C258" t="s">
        <v>31141</v>
      </c>
      <c r="D258">
        <v>3</v>
      </c>
    </row>
    <row r="259" spans="1:4" x14ac:dyDescent="0.3">
      <c r="A259" t="s">
        <v>22526</v>
      </c>
      <c r="B259" t="s">
        <v>30569</v>
      </c>
      <c r="C259" t="s">
        <v>30583</v>
      </c>
      <c r="D259">
        <v>7</v>
      </c>
    </row>
    <row r="260" spans="1:4" x14ac:dyDescent="0.3">
      <c r="A260" t="s">
        <v>28104</v>
      </c>
      <c r="B260" t="s">
        <v>32127</v>
      </c>
      <c r="C260" t="s">
        <v>32139</v>
      </c>
      <c r="D260">
        <v>6</v>
      </c>
    </row>
    <row r="261" spans="1:4" x14ac:dyDescent="0.3">
      <c r="A261" t="s">
        <v>19336</v>
      </c>
      <c r="B261" t="s">
        <v>30843</v>
      </c>
      <c r="C261" t="s">
        <v>30855</v>
      </c>
      <c r="D261">
        <v>6</v>
      </c>
    </row>
    <row r="262" spans="1:4" x14ac:dyDescent="0.3">
      <c r="A262" t="s">
        <v>15816</v>
      </c>
      <c r="B262" t="s">
        <v>32307</v>
      </c>
      <c r="C262" t="s">
        <v>32321</v>
      </c>
      <c r="D262">
        <v>7</v>
      </c>
    </row>
    <row r="263" spans="1:4" x14ac:dyDescent="0.3">
      <c r="A263" t="s">
        <v>4446</v>
      </c>
      <c r="B263" t="s">
        <v>33459</v>
      </c>
      <c r="C263" t="s">
        <v>33463</v>
      </c>
      <c r="D263">
        <v>2</v>
      </c>
    </row>
    <row r="264" spans="1:4" x14ac:dyDescent="0.3">
      <c r="A264" t="s">
        <v>22914</v>
      </c>
      <c r="B264" t="s">
        <v>31381</v>
      </c>
      <c r="C264" t="s">
        <v>31385</v>
      </c>
      <c r="D264">
        <v>2</v>
      </c>
    </row>
    <row r="265" spans="1:4" x14ac:dyDescent="0.3">
      <c r="A265" t="s">
        <v>3960</v>
      </c>
      <c r="B265" t="s">
        <v>30253</v>
      </c>
      <c r="C265" t="s">
        <v>30255</v>
      </c>
      <c r="D265">
        <v>1</v>
      </c>
    </row>
    <row r="266" spans="1:4" x14ac:dyDescent="0.3">
      <c r="A266" t="s">
        <v>53</v>
      </c>
      <c r="B266" t="s">
        <v>32421</v>
      </c>
      <c r="C266" t="s">
        <v>32425</v>
      </c>
      <c r="D266">
        <v>2</v>
      </c>
    </row>
    <row r="267" spans="1:4" x14ac:dyDescent="0.3">
      <c r="A267" t="s">
        <v>29232</v>
      </c>
      <c r="B267" t="s">
        <v>33763</v>
      </c>
      <c r="C267" t="s">
        <v>33769</v>
      </c>
      <c r="D267">
        <v>3</v>
      </c>
    </row>
    <row r="268" spans="1:4" x14ac:dyDescent="0.3">
      <c r="A268" t="s">
        <v>11026</v>
      </c>
      <c r="B268" t="s">
        <v>32185</v>
      </c>
      <c r="C268" t="s">
        <v>32199</v>
      </c>
      <c r="D268">
        <v>7</v>
      </c>
    </row>
    <row r="269" spans="1:4" x14ac:dyDescent="0.3">
      <c r="A269" t="s">
        <v>6400</v>
      </c>
      <c r="B269" t="s">
        <v>32811</v>
      </c>
      <c r="C269" t="s">
        <v>32823</v>
      </c>
      <c r="D269">
        <v>6</v>
      </c>
    </row>
    <row r="270" spans="1:4" x14ac:dyDescent="0.3">
      <c r="A270" t="s">
        <v>4248</v>
      </c>
      <c r="B270" t="s">
        <v>31587</v>
      </c>
      <c r="C270" t="s">
        <v>31593</v>
      </c>
      <c r="D270">
        <v>3</v>
      </c>
    </row>
    <row r="271" spans="1:4" x14ac:dyDescent="0.3">
      <c r="A271" t="s">
        <v>16728</v>
      </c>
      <c r="B271" t="s">
        <v>32351</v>
      </c>
      <c r="C271" t="s">
        <v>32353</v>
      </c>
      <c r="D271">
        <v>1</v>
      </c>
    </row>
    <row r="272" spans="1:4" x14ac:dyDescent="0.3">
      <c r="A272" t="s">
        <v>3516</v>
      </c>
      <c r="B272" t="s">
        <v>30353</v>
      </c>
      <c r="C272" t="s">
        <v>30359</v>
      </c>
      <c r="D272">
        <v>3</v>
      </c>
    </row>
    <row r="273" spans="1:4" x14ac:dyDescent="0.3">
      <c r="A273" t="s">
        <v>25058</v>
      </c>
      <c r="B273" t="s">
        <v>31099</v>
      </c>
      <c r="C273" t="s">
        <v>31111</v>
      </c>
      <c r="D273">
        <v>6</v>
      </c>
    </row>
    <row r="274" spans="1:4" x14ac:dyDescent="0.3">
      <c r="A274" t="s">
        <v>25384</v>
      </c>
      <c r="B274" t="s">
        <v>32535</v>
      </c>
      <c r="C274" t="s">
        <v>32539</v>
      </c>
      <c r="D274">
        <v>2</v>
      </c>
    </row>
    <row r="275" spans="1:4" x14ac:dyDescent="0.3">
      <c r="A275" t="s">
        <v>12548</v>
      </c>
      <c r="B275" t="s">
        <v>31111</v>
      </c>
      <c r="C275" t="s">
        <v>31121</v>
      </c>
      <c r="D275">
        <v>5</v>
      </c>
    </row>
    <row r="276" spans="1:4" x14ac:dyDescent="0.3">
      <c r="A276" t="s">
        <v>27712</v>
      </c>
      <c r="B276" t="s">
        <v>32999</v>
      </c>
      <c r="C276" t="s">
        <v>33001</v>
      </c>
      <c r="D276">
        <v>1</v>
      </c>
    </row>
    <row r="277" spans="1:4" x14ac:dyDescent="0.3">
      <c r="A277" t="s">
        <v>8284</v>
      </c>
      <c r="B277" t="s">
        <v>33259</v>
      </c>
      <c r="C277" t="s">
        <v>33271</v>
      </c>
      <c r="D277">
        <v>6</v>
      </c>
    </row>
    <row r="278" spans="1:4" x14ac:dyDescent="0.3">
      <c r="A278" t="s">
        <v>7742</v>
      </c>
      <c r="B278" t="s">
        <v>32471</v>
      </c>
      <c r="C278" t="s">
        <v>32485</v>
      </c>
      <c r="D278">
        <v>7</v>
      </c>
    </row>
    <row r="279" spans="1:4" x14ac:dyDescent="0.3">
      <c r="A279" t="s">
        <v>9590</v>
      </c>
      <c r="B279" t="s">
        <v>31621</v>
      </c>
      <c r="C279" t="s">
        <v>31629</v>
      </c>
      <c r="D279">
        <v>4</v>
      </c>
    </row>
    <row r="280" spans="1:4" x14ac:dyDescent="0.3">
      <c r="A280" t="s">
        <v>13806</v>
      </c>
      <c r="B280" t="s">
        <v>31435</v>
      </c>
      <c r="C280" t="s">
        <v>31445</v>
      </c>
      <c r="D280">
        <v>5</v>
      </c>
    </row>
    <row r="281" spans="1:4" x14ac:dyDescent="0.3">
      <c r="A281" t="s">
        <v>24886</v>
      </c>
      <c r="B281" t="s">
        <v>32571</v>
      </c>
      <c r="C281" t="s">
        <v>32585</v>
      </c>
      <c r="D281">
        <v>7</v>
      </c>
    </row>
    <row r="282" spans="1:4" x14ac:dyDescent="0.3">
      <c r="A282" t="s">
        <v>1678</v>
      </c>
      <c r="B282" t="s">
        <v>33795</v>
      </c>
      <c r="C282" t="s">
        <v>33803</v>
      </c>
      <c r="D282">
        <v>4</v>
      </c>
    </row>
    <row r="283" spans="1:4" x14ac:dyDescent="0.3">
      <c r="A283" t="s">
        <v>7572</v>
      </c>
      <c r="B283" t="s">
        <v>32525</v>
      </c>
      <c r="C283" t="s">
        <v>32531</v>
      </c>
      <c r="D283">
        <v>3</v>
      </c>
    </row>
    <row r="284" spans="1:4" x14ac:dyDescent="0.3">
      <c r="A284" t="s">
        <v>6356</v>
      </c>
      <c r="B284" t="s">
        <v>32311</v>
      </c>
      <c r="C284" t="s">
        <v>32325</v>
      </c>
      <c r="D284">
        <v>7</v>
      </c>
    </row>
    <row r="285" spans="1:4" x14ac:dyDescent="0.3">
      <c r="A285" t="s">
        <v>25988</v>
      </c>
      <c r="B285" t="s">
        <v>33029</v>
      </c>
      <c r="C285" t="s">
        <v>33037</v>
      </c>
      <c r="D285">
        <v>4</v>
      </c>
    </row>
    <row r="286" spans="1:4" x14ac:dyDescent="0.3">
      <c r="A286" t="s">
        <v>3610</v>
      </c>
      <c r="B286" t="s">
        <v>30889</v>
      </c>
      <c r="C286" t="s">
        <v>30897</v>
      </c>
      <c r="D286">
        <v>4</v>
      </c>
    </row>
    <row r="287" spans="1:4" x14ac:dyDescent="0.3">
      <c r="A287" t="s">
        <v>1494</v>
      </c>
      <c r="B287" t="s">
        <v>31737</v>
      </c>
      <c r="C287" t="s">
        <v>31747</v>
      </c>
      <c r="D287">
        <v>5</v>
      </c>
    </row>
    <row r="288" spans="1:4" x14ac:dyDescent="0.3">
      <c r="A288" t="s">
        <v>25414</v>
      </c>
      <c r="B288" t="s">
        <v>32873</v>
      </c>
      <c r="C288" t="s">
        <v>32883</v>
      </c>
      <c r="D288">
        <v>5</v>
      </c>
    </row>
    <row r="289" spans="1:4" x14ac:dyDescent="0.3">
      <c r="A289" t="s">
        <v>23044</v>
      </c>
      <c r="B289" t="s">
        <v>31821</v>
      </c>
      <c r="C289" t="s">
        <v>31833</v>
      </c>
      <c r="D289">
        <v>6</v>
      </c>
    </row>
    <row r="290" spans="1:4" x14ac:dyDescent="0.3">
      <c r="A290" t="s">
        <v>11378</v>
      </c>
      <c r="B290" t="s">
        <v>33603</v>
      </c>
      <c r="C290" t="s">
        <v>33613</v>
      </c>
      <c r="D290">
        <v>5</v>
      </c>
    </row>
    <row r="291" spans="1:4" x14ac:dyDescent="0.3">
      <c r="A291" t="s">
        <v>29438</v>
      </c>
      <c r="B291" t="s">
        <v>32819</v>
      </c>
      <c r="C291" t="s">
        <v>32829</v>
      </c>
      <c r="D291">
        <v>5</v>
      </c>
    </row>
    <row r="292" spans="1:4" x14ac:dyDescent="0.3">
      <c r="A292" t="s">
        <v>10660</v>
      </c>
      <c r="B292" t="s">
        <v>31693</v>
      </c>
      <c r="C292" t="s">
        <v>31705</v>
      </c>
      <c r="D292">
        <v>6</v>
      </c>
    </row>
    <row r="293" spans="1:4" x14ac:dyDescent="0.3">
      <c r="A293" t="s">
        <v>23746</v>
      </c>
      <c r="B293" t="s">
        <v>33489</v>
      </c>
      <c r="C293" t="s">
        <v>33495</v>
      </c>
      <c r="D293">
        <v>3</v>
      </c>
    </row>
    <row r="294" spans="1:4" x14ac:dyDescent="0.3">
      <c r="A294" t="s">
        <v>15066</v>
      </c>
      <c r="B294" t="s">
        <v>32769</v>
      </c>
      <c r="C294" t="s">
        <v>32775</v>
      </c>
      <c r="D294">
        <v>3</v>
      </c>
    </row>
    <row r="295" spans="1:4" x14ac:dyDescent="0.3">
      <c r="A295" t="s">
        <v>3110</v>
      </c>
      <c r="B295" t="s">
        <v>33421</v>
      </c>
      <c r="C295" t="s">
        <v>33435</v>
      </c>
      <c r="D295">
        <v>7</v>
      </c>
    </row>
    <row r="296" spans="1:4" x14ac:dyDescent="0.3">
      <c r="A296" t="s">
        <v>12842</v>
      </c>
      <c r="B296" t="s">
        <v>30361</v>
      </c>
      <c r="C296" t="s">
        <v>30371</v>
      </c>
      <c r="D296">
        <v>5</v>
      </c>
    </row>
    <row r="297" spans="1:4" x14ac:dyDescent="0.3">
      <c r="A297" t="s">
        <v>15560</v>
      </c>
      <c r="B297" t="s">
        <v>32279</v>
      </c>
      <c r="C297" t="s">
        <v>32289</v>
      </c>
      <c r="D297">
        <v>5</v>
      </c>
    </row>
    <row r="298" spans="1:4" x14ac:dyDescent="0.3">
      <c r="A298" t="s">
        <v>9918</v>
      </c>
      <c r="B298" t="s">
        <v>31367</v>
      </c>
      <c r="C298" t="s">
        <v>31369</v>
      </c>
      <c r="D298">
        <v>1</v>
      </c>
    </row>
    <row r="299" spans="1:4" x14ac:dyDescent="0.3">
      <c r="A299" t="s">
        <v>9562</v>
      </c>
      <c r="B299" t="s">
        <v>31053</v>
      </c>
      <c r="C299" t="s">
        <v>31057</v>
      </c>
      <c r="D299">
        <v>2</v>
      </c>
    </row>
    <row r="300" spans="1:4" x14ac:dyDescent="0.3">
      <c r="A300" t="s">
        <v>12838</v>
      </c>
      <c r="B300" t="s">
        <v>33557</v>
      </c>
      <c r="C300" t="s">
        <v>33567</v>
      </c>
      <c r="D300">
        <v>5</v>
      </c>
    </row>
    <row r="301" spans="1:4" x14ac:dyDescent="0.3">
      <c r="A301" t="s">
        <v>19064</v>
      </c>
      <c r="B301" t="s">
        <v>32479</v>
      </c>
      <c r="C301" t="s">
        <v>32481</v>
      </c>
      <c r="D301">
        <v>1</v>
      </c>
    </row>
    <row r="302" spans="1:4" x14ac:dyDescent="0.3">
      <c r="A302" t="s">
        <v>26452</v>
      </c>
      <c r="B302" t="s">
        <v>31683</v>
      </c>
      <c r="C302" t="s">
        <v>31687</v>
      </c>
      <c r="D302">
        <v>2</v>
      </c>
    </row>
    <row r="303" spans="1:4" x14ac:dyDescent="0.3">
      <c r="A303" t="s">
        <v>20018</v>
      </c>
      <c r="B303" t="s">
        <v>30419</v>
      </c>
      <c r="C303" t="s">
        <v>30433</v>
      </c>
      <c r="D303">
        <v>7</v>
      </c>
    </row>
    <row r="304" spans="1:4" x14ac:dyDescent="0.3">
      <c r="A304" t="s">
        <v>16876</v>
      </c>
      <c r="B304" t="s">
        <v>33269</v>
      </c>
      <c r="C304" t="s">
        <v>33279</v>
      </c>
      <c r="D304">
        <v>5</v>
      </c>
    </row>
    <row r="305" spans="1:4" x14ac:dyDescent="0.3">
      <c r="A305" t="s">
        <v>27400</v>
      </c>
      <c r="B305" t="s">
        <v>30985</v>
      </c>
      <c r="C305" t="s">
        <v>30991</v>
      </c>
      <c r="D305">
        <v>3</v>
      </c>
    </row>
    <row r="306" spans="1:4" x14ac:dyDescent="0.3">
      <c r="A306" t="s">
        <v>5764</v>
      </c>
      <c r="B306" t="s">
        <v>33213</v>
      </c>
      <c r="C306" t="s">
        <v>33217</v>
      </c>
      <c r="D306">
        <v>2</v>
      </c>
    </row>
    <row r="307" spans="1:4" x14ac:dyDescent="0.3">
      <c r="A307" t="s">
        <v>26652</v>
      </c>
      <c r="B307" t="s">
        <v>30971</v>
      </c>
      <c r="C307" t="s">
        <v>30983</v>
      </c>
      <c r="D307">
        <v>6</v>
      </c>
    </row>
    <row r="308" spans="1:4" x14ac:dyDescent="0.3">
      <c r="A308" t="s">
        <v>14132</v>
      </c>
      <c r="B308" t="s">
        <v>31755</v>
      </c>
      <c r="C308" t="s">
        <v>31763</v>
      </c>
      <c r="D308">
        <v>4</v>
      </c>
    </row>
    <row r="309" spans="1:4" x14ac:dyDescent="0.3">
      <c r="A309" t="s">
        <v>20672</v>
      </c>
      <c r="B309" t="s">
        <v>30601</v>
      </c>
      <c r="C309" t="s">
        <v>30605</v>
      </c>
      <c r="D309">
        <v>2</v>
      </c>
    </row>
    <row r="310" spans="1:4" x14ac:dyDescent="0.3">
      <c r="A310" t="s">
        <v>21774</v>
      </c>
      <c r="B310" t="s">
        <v>32505</v>
      </c>
      <c r="C310" t="s">
        <v>32519</v>
      </c>
      <c r="D310">
        <v>7</v>
      </c>
    </row>
    <row r="311" spans="1:4" x14ac:dyDescent="0.3">
      <c r="A311" t="s">
        <v>27866</v>
      </c>
      <c r="B311" t="s">
        <v>33457</v>
      </c>
      <c r="C311" t="s">
        <v>33467</v>
      </c>
      <c r="D311">
        <v>5</v>
      </c>
    </row>
    <row r="312" spans="1:4" x14ac:dyDescent="0.3">
      <c r="A312" t="s">
        <v>10392</v>
      </c>
      <c r="B312" t="s">
        <v>33615</v>
      </c>
      <c r="C312" t="s">
        <v>33621</v>
      </c>
      <c r="D312">
        <v>3</v>
      </c>
    </row>
    <row r="313" spans="1:4" x14ac:dyDescent="0.3">
      <c r="A313" t="s">
        <v>10440</v>
      </c>
      <c r="B313" t="s">
        <v>30673</v>
      </c>
      <c r="C313" t="s">
        <v>30685</v>
      </c>
      <c r="D313">
        <v>6</v>
      </c>
    </row>
    <row r="314" spans="1:4" x14ac:dyDescent="0.3">
      <c r="A314" t="s">
        <v>1358</v>
      </c>
      <c r="B314" t="s">
        <v>32433</v>
      </c>
      <c r="C314" t="s">
        <v>32441</v>
      </c>
      <c r="D314">
        <v>4</v>
      </c>
    </row>
    <row r="315" spans="1:4" x14ac:dyDescent="0.3">
      <c r="A315" t="s">
        <v>8054</v>
      </c>
      <c r="B315" t="s">
        <v>32971</v>
      </c>
      <c r="C315" t="s">
        <v>32985</v>
      </c>
      <c r="D315">
        <v>7</v>
      </c>
    </row>
    <row r="316" spans="1:4" x14ac:dyDescent="0.3">
      <c r="A316" t="s">
        <v>7076</v>
      </c>
      <c r="B316" t="s">
        <v>32265</v>
      </c>
      <c r="C316" t="s">
        <v>32277</v>
      </c>
      <c r="D316">
        <v>6</v>
      </c>
    </row>
    <row r="317" spans="1:4" x14ac:dyDescent="0.3">
      <c r="A317" t="s">
        <v>11104</v>
      </c>
      <c r="B317" t="s">
        <v>32573</v>
      </c>
      <c r="C317" t="s">
        <v>32587</v>
      </c>
      <c r="D317">
        <v>7</v>
      </c>
    </row>
    <row r="318" spans="1:4" x14ac:dyDescent="0.3">
      <c r="A318" t="s">
        <v>17806</v>
      </c>
      <c r="B318" t="s">
        <v>30529</v>
      </c>
      <c r="C318" t="s">
        <v>30535</v>
      </c>
      <c r="D318">
        <v>3</v>
      </c>
    </row>
    <row r="319" spans="1:4" x14ac:dyDescent="0.3">
      <c r="A319" t="s">
        <v>24854</v>
      </c>
      <c r="B319" t="s">
        <v>31139</v>
      </c>
      <c r="C319" t="s">
        <v>31147</v>
      </c>
      <c r="D319">
        <v>4</v>
      </c>
    </row>
    <row r="320" spans="1:4" x14ac:dyDescent="0.3">
      <c r="A320" t="s">
        <v>26432</v>
      </c>
      <c r="B320" t="s">
        <v>33795</v>
      </c>
      <c r="C320" t="s">
        <v>33803</v>
      </c>
      <c r="D320">
        <v>4</v>
      </c>
    </row>
    <row r="321" spans="1:4" x14ac:dyDescent="0.3">
      <c r="A321" t="s">
        <v>3290</v>
      </c>
      <c r="B321" t="s">
        <v>32451</v>
      </c>
      <c r="C321" t="s">
        <v>32461</v>
      </c>
      <c r="D321">
        <v>5</v>
      </c>
    </row>
    <row r="322" spans="1:4" x14ac:dyDescent="0.3">
      <c r="A322" t="s">
        <v>25254</v>
      </c>
      <c r="B322" t="s">
        <v>31053</v>
      </c>
      <c r="C322" t="s">
        <v>31067</v>
      </c>
      <c r="D322">
        <v>7</v>
      </c>
    </row>
    <row r="323" spans="1:4" x14ac:dyDescent="0.3">
      <c r="A323" t="s">
        <v>3470</v>
      </c>
      <c r="B323" t="s">
        <v>30533</v>
      </c>
      <c r="C323" t="s">
        <v>30541</v>
      </c>
      <c r="D323">
        <v>4</v>
      </c>
    </row>
    <row r="324" spans="1:4" x14ac:dyDescent="0.3">
      <c r="A324" t="s">
        <v>3896</v>
      </c>
      <c r="B324" t="s">
        <v>31297</v>
      </c>
      <c r="C324" t="s">
        <v>31303</v>
      </c>
      <c r="D324">
        <v>3</v>
      </c>
    </row>
    <row r="325" spans="1:4" x14ac:dyDescent="0.3">
      <c r="A325" t="s">
        <v>25322</v>
      </c>
      <c r="B325" t="s">
        <v>32503</v>
      </c>
      <c r="C325" t="s">
        <v>32517</v>
      </c>
      <c r="D325">
        <v>7</v>
      </c>
    </row>
    <row r="326" spans="1:4" x14ac:dyDescent="0.3">
      <c r="A326" t="s">
        <v>28758</v>
      </c>
      <c r="B326" t="s">
        <v>32923</v>
      </c>
      <c r="C326" t="s">
        <v>32925</v>
      </c>
      <c r="D326">
        <v>1</v>
      </c>
    </row>
    <row r="327" spans="1:4" x14ac:dyDescent="0.3">
      <c r="A327" t="s">
        <v>13822</v>
      </c>
      <c r="B327" t="s">
        <v>31861</v>
      </c>
      <c r="C327" t="s">
        <v>31863</v>
      </c>
      <c r="D327">
        <v>1</v>
      </c>
    </row>
    <row r="328" spans="1:4" x14ac:dyDescent="0.3">
      <c r="A328" t="s">
        <v>29634</v>
      </c>
      <c r="B328" t="s">
        <v>33743</v>
      </c>
      <c r="C328" t="s">
        <v>33755</v>
      </c>
      <c r="D328">
        <v>6</v>
      </c>
    </row>
    <row r="329" spans="1:4" x14ac:dyDescent="0.3">
      <c r="A329" t="s">
        <v>30054</v>
      </c>
      <c r="B329" t="s">
        <v>33129</v>
      </c>
      <c r="C329" t="s">
        <v>33131</v>
      </c>
      <c r="D329">
        <v>1</v>
      </c>
    </row>
    <row r="330" spans="1:4" x14ac:dyDescent="0.3">
      <c r="A330" t="s">
        <v>26346</v>
      </c>
      <c r="B330" t="s">
        <v>30743</v>
      </c>
      <c r="C330" t="s">
        <v>30749</v>
      </c>
      <c r="D330">
        <v>3</v>
      </c>
    </row>
    <row r="331" spans="1:4" x14ac:dyDescent="0.3">
      <c r="A331" t="s">
        <v>19778</v>
      </c>
      <c r="B331" t="s">
        <v>33101</v>
      </c>
      <c r="C331" t="s">
        <v>33107</v>
      </c>
      <c r="D331">
        <v>3</v>
      </c>
    </row>
    <row r="332" spans="1:4" x14ac:dyDescent="0.3">
      <c r="A332" t="s">
        <v>16574</v>
      </c>
      <c r="B332" t="s">
        <v>31973</v>
      </c>
      <c r="C332" t="s">
        <v>31979</v>
      </c>
      <c r="D332">
        <v>3</v>
      </c>
    </row>
    <row r="333" spans="1:4" x14ac:dyDescent="0.3">
      <c r="A333" t="s">
        <v>24900</v>
      </c>
      <c r="B333" t="s">
        <v>32553</v>
      </c>
      <c r="C333" t="s">
        <v>32567</v>
      </c>
      <c r="D333">
        <v>7</v>
      </c>
    </row>
    <row r="334" spans="1:4" x14ac:dyDescent="0.3">
      <c r="A334" t="s">
        <v>13608</v>
      </c>
      <c r="B334" t="s">
        <v>30597</v>
      </c>
      <c r="C334" t="s">
        <v>30603</v>
      </c>
      <c r="D334">
        <v>3</v>
      </c>
    </row>
    <row r="335" spans="1:4" x14ac:dyDescent="0.3">
      <c r="A335" t="s">
        <v>15024</v>
      </c>
      <c r="B335" t="s">
        <v>31859</v>
      </c>
      <c r="C335" t="s">
        <v>31863</v>
      </c>
      <c r="D335">
        <v>2</v>
      </c>
    </row>
    <row r="336" spans="1:4" x14ac:dyDescent="0.3">
      <c r="A336" t="s">
        <v>22004</v>
      </c>
      <c r="B336" t="s">
        <v>33055</v>
      </c>
      <c r="C336" t="s">
        <v>33057</v>
      </c>
      <c r="D336">
        <v>1</v>
      </c>
    </row>
    <row r="337" spans="1:4" x14ac:dyDescent="0.3">
      <c r="A337" t="s">
        <v>28172</v>
      </c>
      <c r="B337" t="s">
        <v>33487</v>
      </c>
      <c r="C337" t="s">
        <v>33493</v>
      </c>
      <c r="D337">
        <v>3</v>
      </c>
    </row>
    <row r="338" spans="1:4" x14ac:dyDescent="0.3">
      <c r="A338" t="s">
        <v>23748</v>
      </c>
      <c r="B338" t="s">
        <v>32153</v>
      </c>
      <c r="C338" t="s">
        <v>32163</v>
      </c>
      <c r="D338">
        <v>5</v>
      </c>
    </row>
    <row r="339" spans="1:4" x14ac:dyDescent="0.3">
      <c r="A339" t="s">
        <v>6454</v>
      </c>
      <c r="B339" t="s">
        <v>32483</v>
      </c>
      <c r="C339" t="s">
        <v>32493</v>
      </c>
      <c r="D339">
        <v>5</v>
      </c>
    </row>
    <row r="340" spans="1:4" x14ac:dyDescent="0.3">
      <c r="A340" t="s">
        <v>10996</v>
      </c>
      <c r="B340" t="s">
        <v>32807</v>
      </c>
      <c r="C340" t="s">
        <v>32817</v>
      </c>
      <c r="D340">
        <v>5</v>
      </c>
    </row>
    <row r="341" spans="1:4" x14ac:dyDescent="0.3">
      <c r="A341" t="s">
        <v>8318</v>
      </c>
      <c r="B341" t="s">
        <v>33347</v>
      </c>
      <c r="C341" t="s">
        <v>33351</v>
      </c>
      <c r="D341">
        <v>2</v>
      </c>
    </row>
    <row r="342" spans="1:4" x14ac:dyDescent="0.3">
      <c r="A342" t="s">
        <v>11064</v>
      </c>
      <c r="B342" t="s">
        <v>33405</v>
      </c>
      <c r="C342" t="s">
        <v>33419</v>
      </c>
      <c r="D342">
        <v>7</v>
      </c>
    </row>
    <row r="343" spans="1:4" x14ac:dyDescent="0.3">
      <c r="A343" t="s">
        <v>27028</v>
      </c>
      <c r="B343" t="s">
        <v>31431</v>
      </c>
      <c r="C343" t="s">
        <v>31433</v>
      </c>
      <c r="D343">
        <v>1</v>
      </c>
    </row>
    <row r="344" spans="1:4" x14ac:dyDescent="0.3">
      <c r="A344" t="s">
        <v>17566</v>
      </c>
      <c r="B344" t="s">
        <v>31513</v>
      </c>
      <c r="C344" t="s">
        <v>31521</v>
      </c>
      <c r="D344">
        <v>4</v>
      </c>
    </row>
    <row r="345" spans="1:4" x14ac:dyDescent="0.3">
      <c r="A345" t="s">
        <v>14320</v>
      </c>
      <c r="B345" t="s">
        <v>33429</v>
      </c>
      <c r="C345" t="s">
        <v>33443</v>
      </c>
      <c r="D345">
        <v>7</v>
      </c>
    </row>
    <row r="346" spans="1:4" x14ac:dyDescent="0.3">
      <c r="A346" t="s">
        <v>13042</v>
      </c>
      <c r="B346" t="s">
        <v>33333</v>
      </c>
      <c r="C346" t="s">
        <v>33337</v>
      </c>
      <c r="D346">
        <v>2</v>
      </c>
    </row>
    <row r="347" spans="1:4" x14ac:dyDescent="0.3">
      <c r="A347" t="s">
        <v>11464</v>
      </c>
      <c r="B347" t="s">
        <v>31933</v>
      </c>
      <c r="C347" t="s">
        <v>31937</v>
      </c>
      <c r="D347">
        <v>2</v>
      </c>
    </row>
    <row r="348" spans="1:4" x14ac:dyDescent="0.3">
      <c r="A348" t="s">
        <v>19466</v>
      </c>
      <c r="B348" t="s">
        <v>31103</v>
      </c>
      <c r="C348" t="s">
        <v>31109</v>
      </c>
      <c r="D348">
        <v>3</v>
      </c>
    </row>
    <row r="349" spans="1:4" x14ac:dyDescent="0.3">
      <c r="A349" t="s">
        <v>14208</v>
      </c>
      <c r="B349" t="s">
        <v>30871</v>
      </c>
      <c r="C349" t="s">
        <v>30885</v>
      </c>
      <c r="D349">
        <v>7</v>
      </c>
    </row>
    <row r="350" spans="1:4" x14ac:dyDescent="0.3">
      <c r="A350" t="s">
        <v>25876</v>
      </c>
      <c r="B350" t="s">
        <v>33503</v>
      </c>
      <c r="C350" t="s">
        <v>33507</v>
      </c>
      <c r="D350">
        <v>2</v>
      </c>
    </row>
    <row r="351" spans="1:4" x14ac:dyDescent="0.3">
      <c r="A351" t="s">
        <v>23740</v>
      </c>
      <c r="B351" t="s">
        <v>30679</v>
      </c>
      <c r="C351" t="s">
        <v>30691</v>
      </c>
      <c r="D351">
        <v>6</v>
      </c>
    </row>
    <row r="352" spans="1:4" x14ac:dyDescent="0.3">
      <c r="A352" t="s">
        <v>26060</v>
      </c>
      <c r="B352" t="s">
        <v>30231</v>
      </c>
      <c r="C352" t="s">
        <v>30241</v>
      </c>
      <c r="D352">
        <v>5</v>
      </c>
    </row>
    <row r="353" spans="1:4" x14ac:dyDescent="0.3">
      <c r="A353" t="s">
        <v>21412</v>
      </c>
      <c r="B353" t="s">
        <v>32239</v>
      </c>
      <c r="C353" t="s">
        <v>32245</v>
      </c>
      <c r="D353">
        <v>3</v>
      </c>
    </row>
    <row r="354" spans="1:4" x14ac:dyDescent="0.3">
      <c r="A354" t="s">
        <v>4924</v>
      </c>
      <c r="B354" t="s">
        <v>33657</v>
      </c>
      <c r="C354" t="s">
        <v>33667</v>
      </c>
      <c r="D354">
        <v>5</v>
      </c>
    </row>
    <row r="355" spans="1:4" x14ac:dyDescent="0.3">
      <c r="A355" t="s">
        <v>16518</v>
      </c>
      <c r="B355" t="s">
        <v>32043</v>
      </c>
      <c r="C355" t="s">
        <v>32047</v>
      </c>
      <c r="D355">
        <v>2</v>
      </c>
    </row>
    <row r="356" spans="1:4" x14ac:dyDescent="0.3">
      <c r="A356" t="s">
        <v>6724</v>
      </c>
      <c r="B356" t="s">
        <v>32477</v>
      </c>
      <c r="C356" t="s">
        <v>32483</v>
      </c>
      <c r="D356">
        <v>3</v>
      </c>
    </row>
    <row r="357" spans="1:4" x14ac:dyDescent="0.3">
      <c r="A357" t="s">
        <v>3886</v>
      </c>
      <c r="B357" t="s">
        <v>30765</v>
      </c>
      <c r="C357" t="s">
        <v>30779</v>
      </c>
      <c r="D357">
        <v>7</v>
      </c>
    </row>
    <row r="358" spans="1:4" x14ac:dyDescent="0.3">
      <c r="A358" t="s">
        <v>15280</v>
      </c>
      <c r="B358" t="s">
        <v>30271</v>
      </c>
      <c r="C358" t="s">
        <v>30285</v>
      </c>
      <c r="D358">
        <v>7</v>
      </c>
    </row>
    <row r="359" spans="1:4" x14ac:dyDescent="0.3">
      <c r="A359" t="s">
        <v>5008</v>
      </c>
      <c r="B359" t="s">
        <v>33189</v>
      </c>
      <c r="C359" t="s">
        <v>33203</v>
      </c>
      <c r="D359">
        <v>7</v>
      </c>
    </row>
    <row r="360" spans="1:4" x14ac:dyDescent="0.3">
      <c r="A360" t="s">
        <v>19698</v>
      </c>
      <c r="B360" t="s">
        <v>33465</v>
      </c>
      <c r="C360" t="s">
        <v>33469</v>
      </c>
      <c r="D360">
        <v>2</v>
      </c>
    </row>
    <row r="361" spans="1:4" x14ac:dyDescent="0.3">
      <c r="A361" t="s">
        <v>15782</v>
      </c>
      <c r="B361" t="s">
        <v>33809</v>
      </c>
      <c r="C361" t="s">
        <v>33823</v>
      </c>
      <c r="D361">
        <v>7</v>
      </c>
    </row>
    <row r="362" spans="1:4" x14ac:dyDescent="0.3">
      <c r="A362" t="s">
        <v>8216</v>
      </c>
      <c r="B362" t="s">
        <v>32507</v>
      </c>
      <c r="C362" t="s">
        <v>32521</v>
      </c>
      <c r="D362">
        <v>7</v>
      </c>
    </row>
    <row r="363" spans="1:4" x14ac:dyDescent="0.3">
      <c r="A363" t="s">
        <v>14518</v>
      </c>
      <c r="B363" t="s">
        <v>31739</v>
      </c>
      <c r="C363" t="s">
        <v>31741</v>
      </c>
      <c r="D363">
        <v>1</v>
      </c>
    </row>
    <row r="364" spans="1:4" x14ac:dyDescent="0.3">
      <c r="A364" t="s">
        <v>17696</v>
      </c>
      <c r="B364" t="s">
        <v>33447</v>
      </c>
      <c r="C364" t="s">
        <v>33459</v>
      </c>
      <c r="D364">
        <v>6</v>
      </c>
    </row>
    <row r="365" spans="1:4" x14ac:dyDescent="0.3">
      <c r="A365" t="s">
        <v>21104</v>
      </c>
      <c r="B365" t="s">
        <v>31413</v>
      </c>
      <c r="C365" t="s">
        <v>31423</v>
      </c>
      <c r="D365">
        <v>5</v>
      </c>
    </row>
    <row r="366" spans="1:4" x14ac:dyDescent="0.3">
      <c r="A366" t="s">
        <v>15816</v>
      </c>
      <c r="B366" t="s">
        <v>31101</v>
      </c>
      <c r="C366" t="s">
        <v>31103</v>
      </c>
      <c r="D366">
        <v>1</v>
      </c>
    </row>
    <row r="367" spans="1:4" x14ac:dyDescent="0.3">
      <c r="A367" t="s">
        <v>30034</v>
      </c>
      <c r="B367" t="s">
        <v>31103</v>
      </c>
      <c r="C367" t="s">
        <v>31113</v>
      </c>
      <c r="D367">
        <v>5</v>
      </c>
    </row>
    <row r="368" spans="1:4" x14ac:dyDescent="0.3">
      <c r="A368" t="s">
        <v>23760</v>
      </c>
      <c r="B368" t="s">
        <v>33383</v>
      </c>
      <c r="C368" t="s">
        <v>33395</v>
      </c>
      <c r="D368">
        <v>6</v>
      </c>
    </row>
    <row r="369" spans="1:4" x14ac:dyDescent="0.3">
      <c r="A369" t="s">
        <v>8666</v>
      </c>
      <c r="B369" t="s">
        <v>30637</v>
      </c>
      <c r="C369" t="s">
        <v>30641</v>
      </c>
      <c r="D369">
        <v>2</v>
      </c>
    </row>
    <row r="370" spans="1:4" x14ac:dyDescent="0.3">
      <c r="A370" t="s">
        <v>14562</v>
      </c>
      <c r="B370" t="s">
        <v>31921</v>
      </c>
      <c r="C370" t="s">
        <v>31931</v>
      </c>
      <c r="D370">
        <v>5</v>
      </c>
    </row>
    <row r="371" spans="1:4" x14ac:dyDescent="0.3">
      <c r="A371" t="s">
        <v>24672</v>
      </c>
      <c r="B371" t="s">
        <v>30875</v>
      </c>
      <c r="C371" t="s">
        <v>30883</v>
      </c>
      <c r="D371">
        <v>4</v>
      </c>
    </row>
    <row r="372" spans="1:4" x14ac:dyDescent="0.3">
      <c r="A372" t="s">
        <v>3994</v>
      </c>
      <c r="B372" t="s">
        <v>30419</v>
      </c>
      <c r="C372" t="s">
        <v>30421</v>
      </c>
      <c r="D372">
        <v>1</v>
      </c>
    </row>
    <row r="373" spans="1:4" x14ac:dyDescent="0.3">
      <c r="A373" t="s">
        <v>28136</v>
      </c>
      <c r="B373" t="s">
        <v>30349</v>
      </c>
      <c r="C373" t="s">
        <v>30351</v>
      </c>
      <c r="D373">
        <v>1</v>
      </c>
    </row>
    <row r="374" spans="1:4" x14ac:dyDescent="0.3">
      <c r="A374" t="s">
        <v>27118</v>
      </c>
      <c r="B374" t="s">
        <v>31443</v>
      </c>
      <c r="C374" t="s">
        <v>31445</v>
      </c>
      <c r="D374">
        <v>1</v>
      </c>
    </row>
    <row r="375" spans="1:4" x14ac:dyDescent="0.3">
      <c r="A375" t="s">
        <v>21006</v>
      </c>
      <c r="B375" t="s">
        <v>33005</v>
      </c>
      <c r="C375" t="s">
        <v>33013</v>
      </c>
      <c r="D375">
        <v>4</v>
      </c>
    </row>
    <row r="376" spans="1:4" x14ac:dyDescent="0.3">
      <c r="A376" t="s">
        <v>6524</v>
      </c>
      <c r="B376" t="s">
        <v>30335</v>
      </c>
      <c r="C376" t="s">
        <v>30349</v>
      </c>
      <c r="D376">
        <v>7</v>
      </c>
    </row>
    <row r="377" spans="1:4" x14ac:dyDescent="0.3">
      <c r="A377" t="s">
        <v>9866</v>
      </c>
      <c r="B377" t="s">
        <v>30423</v>
      </c>
      <c r="C377" t="s">
        <v>30429</v>
      </c>
      <c r="D377">
        <v>3</v>
      </c>
    </row>
    <row r="378" spans="1:4" x14ac:dyDescent="0.3">
      <c r="A378" t="s">
        <v>22538</v>
      </c>
      <c r="B378" t="s">
        <v>30651</v>
      </c>
      <c r="C378" t="s">
        <v>30657</v>
      </c>
      <c r="D378">
        <v>3</v>
      </c>
    </row>
    <row r="379" spans="1:4" x14ac:dyDescent="0.3">
      <c r="A379" t="s">
        <v>23310</v>
      </c>
      <c r="B379" t="s">
        <v>32157</v>
      </c>
      <c r="C379" t="s">
        <v>32159</v>
      </c>
      <c r="D379">
        <v>1</v>
      </c>
    </row>
    <row r="380" spans="1:4" x14ac:dyDescent="0.3">
      <c r="A380" t="s">
        <v>9924</v>
      </c>
      <c r="B380" t="s">
        <v>33201</v>
      </c>
      <c r="C380" t="s">
        <v>33205</v>
      </c>
      <c r="D380">
        <v>2</v>
      </c>
    </row>
    <row r="381" spans="1:4" x14ac:dyDescent="0.3">
      <c r="A381" t="s">
        <v>25880</v>
      </c>
      <c r="B381" t="s">
        <v>33113</v>
      </c>
      <c r="C381" t="s">
        <v>33121</v>
      </c>
      <c r="D381">
        <v>4</v>
      </c>
    </row>
    <row r="382" spans="1:4" x14ac:dyDescent="0.3">
      <c r="A382" t="s">
        <v>6202</v>
      </c>
      <c r="B382" t="s">
        <v>32165</v>
      </c>
      <c r="C382" t="s">
        <v>32167</v>
      </c>
      <c r="D382">
        <v>1</v>
      </c>
    </row>
    <row r="383" spans="1:4" x14ac:dyDescent="0.3">
      <c r="A383" t="s">
        <v>6570</v>
      </c>
      <c r="B383" t="s">
        <v>33143</v>
      </c>
      <c r="C383" t="s">
        <v>33153</v>
      </c>
      <c r="D383">
        <v>5</v>
      </c>
    </row>
    <row r="384" spans="1:4" x14ac:dyDescent="0.3">
      <c r="A384" t="s">
        <v>8972</v>
      </c>
      <c r="B384" t="s">
        <v>31343</v>
      </c>
      <c r="C384" t="s">
        <v>31345</v>
      </c>
      <c r="D384">
        <v>1</v>
      </c>
    </row>
    <row r="385" spans="1:4" x14ac:dyDescent="0.3">
      <c r="A385" t="s">
        <v>13628</v>
      </c>
      <c r="B385" t="s">
        <v>30241</v>
      </c>
      <c r="C385" t="s">
        <v>30243</v>
      </c>
      <c r="D385">
        <v>1</v>
      </c>
    </row>
    <row r="386" spans="1:4" x14ac:dyDescent="0.3">
      <c r="A386" t="s">
        <v>9262</v>
      </c>
      <c r="B386" t="s">
        <v>32255</v>
      </c>
      <c r="C386" t="s">
        <v>32263</v>
      </c>
      <c r="D386">
        <v>4</v>
      </c>
    </row>
    <row r="387" spans="1:4" x14ac:dyDescent="0.3">
      <c r="A387" t="s">
        <v>1994</v>
      </c>
      <c r="B387" t="s">
        <v>31601</v>
      </c>
      <c r="C387" t="s">
        <v>31613</v>
      </c>
      <c r="D387">
        <v>6</v>
      </c>
    </row>
    <row r="388" spans="1:4" x14ac:dyDescent="0.3">
      <c r="A388" t="s">
        <v>11872</v>
      </c>
      <c r="B388" t="s">
        <v>30431</v>
      </c>
      <c r="C388" t="s">
        <v>30439</v>
      </c>
      <c r="D388">
        <v>4</v>
      </c>
    </row>
    <row r="389" spans="1:4" x14ac:dyDescent="0.3">
      <c r="A389" t="s">
        <v>11452</v>
      </c>
      <c r="B389" t="s">
        <v>31015</v>
      </c>
      <c r="C389" t="s">
        <v>31019</v>
      </c>
      <c r="D389">
        <v>2</v>
      </c>
    </row>
    <row r="390" spans="1:4" x14ac:dyDescent="0.3">
      <c r="A390" t="s">
        <v>20242</v>
      </c>
      <c r="B390" t="s">
        <v>31123</v>
      </c>
      <c r="C390" t="s">
        <v>31133</v>
      </c>
      <c r="D390">
        <v>5</v>
      </c>
    </row>
    <row r="391" spans="1:4" x14ac:dyDescent="0.3">
      <c r="A391" t="s">
        <v>14796</v>
      </c>
      <c r="B391" t="s">
        <v>31471</v>
      </c>
      <c r="C391" t="s">
        <v>31475</v>
      </c>
      <c r="D391">
        <v>2</v>
      </c>
    </row>
    <row r="392" spans="1:4" x14ac:dyDescent="0.3">
      <c r="A392" t="s">
        <v>5744</v>
      </c>
      <c r="B392" t="s">
        <v>30461</v>
      </c>
      <c r="C392" t="s">
        <v>30473</v>
      </c>
      <c r="D392">
        <v>6</v>
      </c>
    </row>
    <row r="393" spans="1:4" x14ac:dyDescent="0.3">
      <c r="A393" t="s">
        <v>28478</v>
      </c>
      <c r="B393" t="s">
        <v>31287</v>
      </c>
      <c r="C393" t="s">
        <v>31289</v>
      </c>
      <c r="D393">
        <v>1</v>
      </c>
    </row>
    <row r="394" spans="1:4" x14ac:dyDescent="0.3">
      <c r="A394" t="s">
        <v>1512</v>
      </c>
      <c r="B394" t="s">
        <v>31013</v>
      </c>
      <c r="C394" t="s">
        <v>31021</v>
      </c>
      <c r="D394">
        <v>4</v>
      </c>
    </row>
    <row r="395" spans="1:4" x14ac:dyDescent="0.3">
      <c r="A395" t="s">
        <v>3464</v>
      </c>
      <c r="B395" t="s">
        <v>31759</v>
      </c>
      <c r="C395" t="s">
        <v>31773</v>
      </c>
      <c r="D395">
        <v>7</v>
      </c>
    </row>
    <row r="396" spans="1:4" x14ac:dyDescent="0.3">
      <c r="A396" t="s">
        <v>9396</v>
      </c>
      <c r="B396" t="s">
        <v>32727</v>
      </c>
      <c r="C396" t="s">
        <v>32731</v>
      </c>
      <c r="D396">
        <v>2</v>
      </c>
    </row>
    <row r="397" spans="1:4" x14ac:dyDescent="0.3">
      <c r="A397" t="s">
        <v>7330</v>
      </c>
      <c r="B397" t="s">
        <v>30451</v>
      </c>
      <c r="C397" t="s">
        <v>30459</v>
      </c>
      <c r="D397">
        <v>4</v>
      </c>
    </row>
    <row r="398" spans="1:4" x14ac:dyDescent="0.3">
      <c r="A398" t="s">
        <v>8100</v>
      </c>
      <c r="B398" t="s">
        <v>30887</v>
      </c>
      <c r="C398" t="s">
        <v>30897</v>
      </c>
      <c r="D398">
        <v>5</v>
      </c>
    </row>
    <row r="399" spans="1:4" x14ac:dyDescent="0.3">
      <c r="A399" t="s">
        <v>22492</v>
      </c>
      <c r="B399" t="s">
        <v>33287</v>
      </c>
      <c r="C399" t="s">
        <v>33299</v>
      </c>
      <c r="D399">
        <v>6</v>
      </c>
    </row>
    <row r="400" spans="1:4" x14ac:dyDescent="0.3">
      <c r="A400" t="s">
        <v>5416</v>
      </c>
      <c r="B400" t="s">
        <v>31051</v>
      </c>
      <c r="C400" t="s">
        <v>31057</v>
      </c>
      <c r="D400">
        <v>3</v>
      </c>
    </row>
    <row r="401" spans="1:4" x14ac:dyDescent="0.3">
      <c r="A401" t="s">
        <v>27264</v>
      </c>
      <c r="B401" t="s">
        <v>33637</v>
      </c>
      <c r="C401" t="s">
        <v>33647</v>
      </c>
      <c r="D401">
        <v>5</v>
      </c>
    </row>
    <row r="402" spans="1:4" x14ac:dyDescent="0.3">
      <c r="A402" t="s">
        <v>15716</v>
      </c>
      <c r="B402" t="s">
        <v>33313</v>
      </c>
      <c r="C402" t="s">
        <v>33319</v>
      </c>
      <c r="D402">
        <v>3</v>
      </c>
    </row>
    <row r="403" spans="1:4" x14ac:dyDescent="0.3">
      <c r="A403" t="s">
        <v>8226</v>
      </c>
      <c r="B403" t="s">
        <v>31139</v>
      </c>
      <c r="C403" t="s">
        <v>31151</v>
      </c>
      <c r="D403">
        <v>6</v>
      </c>
    </row>
    <row r="404" spans="1:4" x14ac:dyDescent="0.3">
      <c r="A404" t="s">
        <v>5394</v>
      </c>
      <c r="B404" t="s">
        <v>33691</v>
      </c>
      <c r="C404" t="s">
        <v>33703</v>
      </c>
      <c r="D404">
        <v>6</v>
      </c>
    </row>
    <row r="405" spans="1:4" x14ac:dyDescent="0.3">
      <c r="A405" t="s">
        <v>15468</v>
      </c>
      <c r="B405" t="s">
        <v>31157</v>
      </c>
      <c r="C405" t="s">
        <v>31167</v>
      </c>
      <c r="D405">
        <v>5</v>
      </c>
    </row>
    <row r="406" spans="1:4" x14ac:dyDescent="0.3">
      <c r="A406" t="s">
        <v>11072</v>
      </c>
      <c r="B406" t="s">
        <v>32229</v>
      </c>
      <c r="C406" t="s">
        <v>32243</v>
      </c>
      <c r="D406">
        <v>7</v>
      </c>
    </row>
    <row r="407" spans="1:4" x14ac:dyDescent="0.3">
      <c r="A407" t="s">
        <v>14784</v>
      </c>
      <c r="B407" t="s">
        <v>30261</v>
      </c>
      <c r="C407" t="s">
        <v>30267</v>
      </c>
      <c r="D407">
        <v>3</v>
      </c>
    </row>
    <row r="408" spans="1:4" x14ac:dyDescent="0.3">
      <c r="A408" t="s">
        <v>16214</v>
      </c>
      <c r="B408" t="s">
        <v>32287</v>
      </c>
      <c r="C408" t="s">
        <v>32291</v>
      </c>
      <c r="D408">
        <v>2</v>
      </c>
    </row>
    <row r="409" spans="1:4" x14ac:dyDescent="0.3">
      <c r="A409" t="s">
        <v>18758</v>
      </c>
      <c r="B409" t="s">
        <v>32355</v>
      </c>
      <c r="C409" t="s">
        <v>32369</v>
      </c>
      <c r="D409">
        <v>7</v>
      </c>
    </row>
    <row r="410" spans="1:4" x14ac:dyDescent="0.3">
      <c r="A410" t="s">
        <v>6602</v>
      </c>
      <c r="B410" t="s">
        <v>31985</v>
      </c>
      <c r="C410" t="s">
        <v>31987</v>
      </c>
      <c r="D410">
        <v>1</v>
      </c>
    </row>
    <row r="411" spans="1:4" x14ac:dyDescent="0.3">
      <c r="A411" t="s">
        <v>13702</v>
      </c>
      <c r="B411" t="s">
        <v>31163</v>
      </c>
      <c r="C411" t="s">
        <v>31165</v>
      </c>
      <c r="D411">
        <v>1</v>
      </c>
    </row>
    <row r="412" spans="1:4" x14ac:dyDescent="0.3">
      <c r="A412" t="s">
        <v>21358</v>
      </c>
      <c r="B412" t="s">
        <v>32085</v>
      </c>
      <c r="C412" t="s">
        <v>32091</v>
      </c>
      <c r="D412">
        <v>3</v>
      </c>
    </row>
    <row r="413" spans="1:4" x14ac:dyDescent="0.3">
      <c r="A413" t="s">
        <v>21976</v>
      </c>
      <c r="B413" t="s">
        <v>30227</v>
      </c>
      <c r="C413" t="s">
        <v>30229</v>
      </c>
      <c r="D413">
        <v>1</v>
      </c>
    </row>
    <row r="414" spans="1:4" x14ac:dyDescent="0.3">
      <c r="A414" t="s">
        <v>20318</v>
      </c>
      <c r="B414" t="s">
        <v>32529</v>
      </c>
      <c r="C414" t="s">
        <v>32543</v>
      </c>
      <c r="D414">
        <v>7</v>
      </c>
    </row>
    <row r="415" spans="1:4" x14ac:dyDescent="0.3">
      <c r="A415" t="s">
        <v>27592</v>
      </c>
      <c r="B415" t="s">
        <v>32461</v>
      </c>
      <c r="C415" t="s">
        <v>32465</v>
      </c>
      <c r="D415">
        <v>2</v>
      </c>
    </row>
    <row r="416" spans="1:4" x14ac:dyDescent="0.3">
      <c r="A416" t="s">
        <v>170</v>
      </c>
      <c r="B416" t="s">
        <v>32429</v>
      </c>
      <c r="C416" t="s">
        <v>32441</v>
      </c>
      <c r="D416">
        <v>6</v>
      </c>
    </row>
    <row r="417" spans="1:4" x14ac:dyDescent="0.3">
      <c r="A417" t="s">
        <v>734</v>
      </c>
      <c r="B417" t="s">
        <v>30827</v>
      </c>
      <c r="C417" t="s">
        <v>30841</v>
      </c>
      <c r="D417">
        <v>7</v>
      </c>
    </row>
    <row r="418" spans="1:4" x14ac:dyDescent="0.3">
      <c r="A418" t="s">
        <v>27706</v>
      </c>
      <c r="B418" t="s">
        <v>30625</v>
      </c>
      <c r="C418" t="s">
        <v>30627</v>
      </c>
      <c r="D418">
        <v>1</v>
      </c>
    </row>
    <row r="419" spans="1:4" x14ac:dyDescent="0.3">
      <c r="A419" t="s">
        <v>17098</v>
      </c>
      <c r="B419" t="s">
        <v>30775</v>
      </c>
      <c r="C419" t="s">
        <v>30777</v>
      </c>
      <c r="D419">
        <v>1</v>
      </c>
    </row>
    <row r="420" spans="1:4" x14ac:dyDescent="0.3">
      <c r="A420" t="s">
        <v>21764</v>
      </c>
      <c r="B420" t="s">
        <v>33647</v>
      </c>
      <c r="C420" t="s">
        <v>33651</v>
      </c>
      <c r="D420">
        <v>2</v>
      </c>
    </row>
    <row r="421" spans="1:4" x14ac:dyDescent="0.3">
      <c r="A421" t="s">
        <v>28206</v>
      </c>
      <c r="B421" t="s">
        <v>31111</v>
      </c>
      <c r="C421" t="s">
        <v>31113</v>
      </c>
      <c r="D421">
        <v>1</v>
      </c>
    </row>
    <row r="422" spans="1:4" x14ac:dyDescent="0.3">
      <c r="A422" t="s">
        <v>5376</v>
      </c>
      <c r="B422" t="s">
        <v>30965</v>
      </c>
      <c r="C422" t="s">
        <v>30979</v>
      </c>
      <c r="D422">
        <v>7</v>
      </c>
    </row>
    <row r="423" spans="1:4" x14ac:dyDescent="0.3">
      <c r="A423" t="s">
        <v>6166</v>
      </c>
      <c r="B423" t="s">
        <v>33037</v>
      </c>
      <c r="C423" t="s">
        <v>33041</v>
      </c>
      <c r="D423">
        <v>2</v>
      </c>
    </row>
    <row r="424" spans="1:4" x14ac:dyDescent="0.3">
      <c r="A424" t="s">
        <v>23728</v>
      </c>
      <c r="B424" t="s">
        <v>30403</v>
      </c>
      <c r="C424" t="s">
        <v>30413</v>
      </c>
      <c r="D424">
        <v>5</v>
      </c>
    </row>
    <row r="425" spans="1:4" x14ac:dyDescent="0.3">
      <c r="A425" t="s">
        <v>28206</v>
      </c>
      <c r="B425" t="s">
        <v>30989</v>
      </c>
      <c r="C425" t="s">
        <v>30997</v>
      </c>
      <c r="D425">
        <v>4</v>
      </c>
    </row>
    <row r="426" spans="1:4" x14ac:dyDescent="0.3">
      <c r="A426" t="s">
        <v>13194</v>
      </c>
      <c r="B426" t="s">
        <v>32225</v>
      </c>
      <c r="C426" t="s">
        <v>32231</v>
      </c>
      <c r="D426">
        <v>3</v>
      </c>
    </row>
    <row r="427" spans="1:4" x14ac:dyDescent="0.3">
      <c r="A427" t="s">
        <v>21038</v>
      </c>
      <c r="B427" t="s">
        <v>32731</v>
      </c>
      <c r="C427" t="s">
        <v>32743</v>
      </c>
      <c r="D427">
        <v>6</v>
      </c>
    </row>
    <row r="428" spans="1:4" x14ac:dyDescent="0.3">
      <c r="A428" t="s">
        <v>14916</v>
      </c>
      <c r="B428" t="s">
        <v>31995</v>
      </c>
      <c r="C428" t="s">
        <v>32005</v>
      </c>
      <c r="D428">
        <v>5</v>
      </c>
    </row>
    <row r="429" spans="1:4" x14ac:dyDescent="0.3">
      <c r="A429" t="s">
        <v>19528</v>
      </c>
      <c r="B429" t="s">
        <v>33367</v>
      </c>
      <c r="C429" t="s">
        <v>33369</v>
      </c>
      <c r="D429">
        <v>1</v>
      </c>
    </row>
    <row r="430" spans="1:4" x14ac:dyDescent="0.3">
      <c r="A430" t="s">
        <v>7136</v>
      </c>
      <c r="B430" t="s">
        <v>30321</v>
      </c>
      <c r="C430" t="s">
        <v>30325</v>
      </c>
      <c r="D430">
        <v>2</v>
      </c>
    </row>
    <row r="431" spans="1:4" x14ac:dyDescent="0.3">
      <c r="A431" t="s">
        <v>6840</v>
      </c>
      <c r="B431" t="s">
        <v>33545</v>
      </c>
      <c r="C431" t="s">
        <v>33549</v>
      </c>
      <c r="D431">
        <v>2</v>
      </c>
    </row>
    <row r="432" spans="1:4" x14ac:dyDescent="0.3">
      <c r="A432" t="s">
        <v>23236</v>
      </c>
      <c r="B432" t="s">
        <v>31419</v>
      </c>
      <c r="C432" t="s">
        <v>31423</v>
      </c>
      <c r="D432">
        <v>2</v>
      </c>
    </row>
    <row r="433" spans="1:4" x14ac:dyDescent="0.3">
      <c r="A433" t="s">
        <v>18546</v>
      </c>
      <c r="B433" t="s">
        <v>32991</v>
      </c>
      <c r="C433" t="s">
        <v>32993</v>
      </c>
      <c r="D433">
        <v>1</v>
      </c>
    </row>
    <row r="434" spans="1:4" x14ac:dyDescent="0.3">
      <c r="A434" t="s">
        <v>10616</v>
      </c>
      <c r="B434" t="s">
        <v>31223</v>
      </c>
      <c r="C434" t="s">
        <v>31225</v>
      </c>
      <c r="D434">
        <v>1</v>
      </c>
    </row>
    <row r="435" spans="1:4" x14ac:dyDescent="0.3">
      <c r="A435" t="s">
        <v>3900</v>
      </c>
      <c r="B435" t="s">
        <v>30449</v>
      </c>
      <c r="C435" t="s">
        <v>30461</v>
      </c>
      <c r="D435">
        <v>6</v>
      </c>
    </row>
    <row r="436" spans="1:4" x14ac:dyDescent="0.3">
      <c r="A436" t="s">
        <v>18720</v>
      </c>
      <c r="B436" t="s">
        <v>31453</v>
      </c>
      <c r="C436" t="s">
        <v>31465</v>
      </c>
      <c r="D436">
        <v>6</v>
      </c>
    </row>
    <row r="437" spans="1:4" x14ac:dyDescent="0.3">
      <c r="A437" t="s">
        <v>11994</v>
      </c>
      <c r="B437" t="s">
        <v>33635</v>
      </c>
      <c r="C437" t="s">
        <v>33637</v>
      </c>
      <c r="D437">
        <v>1</v>
      </c>
    </row>
    <row r="438" spans="1:4" x14ac:dyDescent="0.3">
      <c r="A438" t="s">
        <v>25914</v>
      </c>
      <c r="B438" t="s">
        <v>31057</v>
      </c>
      <c r="C438" t="s">
        <v>31063</v>
      </c>
      <c r="D438">
        <v>3</v>
      </c>
    </row>
    <row r="439" spans="1:4" x14ac:dyDescent="0.3">
      <c r="A439" t="s">
        <v>23752</v>
      </c>
      <c r="B439" t="s">
        <v>32401</v>
      </c>
      <c r="C439" t="s">
        <v>32409</v>
      </c>
      <c r="D439">
        <v>4</v>
      </c>
    </row>
    <row r="440" spans="1:4" x14ac:dyDescent="0.3">
      <c r="A440" t="s">
        <v>15900</v>
      </c>
      <c r="B440" t="s">
        <v>31221</v>
      </c>
      <c r="C440" t="s">
        <v>31227</v>
      </c>
      <c r="D440">
        <v>3</v>
      </c>
    </row>
    <row r="441" spans="1:4" x14ac:dyDescent="0.3">
      <c r="A441" t="s">
        <v>14260</v>
      </c>
      <c r="B441" t="s">
        <v>33519</v>
      </c>
      <c r="C441" t="s">
        <v>33531</v>
      </c>
      <c r="D441">
        <v>6</v>
      </c>
    </row>
    <row r="442" spans="1:4" x14ac:dyDescent="0.3">
      <c r="A442" t="s">
        <v>462</v>
      </c>
      <c r="B442" t="s">
        <v>33443</v>
      </c>
      <c r="C442" t="s">
        <v>33445</v>
      </c>
      <c r="D442">
        <v>1</v>
      </c>
    </row>
    <row r="443" spans="1:4" x14ac:dyDescent="0.3">
      <c r="A443" t="s">
        <v>26934</v>
      </c>
      <c r="B443" t="s">
        <v>30273</v>
      </c>
      <c r="C443" t="s">
        <v>30281</v>
      </c>
      <c r="D443">
        <v>4</v>
      </c>
    </row>
    <row r="444" spans="1:4" x14ac:dyDescent="0.3">
      <c r="A444" t="s">
        <v>298</v>
      </c>
      <c r="B444" t="s">
        <v>30705</v>
      </c>
      <c r="C444" t="s">
        <v>30711</v>
      </c>
      <c r="D444">
        <v>3</v>
      </c>
    </row>
    <row r="445" spans="1:4" x14ac:dyDescent="0.3">
      <c r="A445" t="s">
        <v>21356</v>
      </c>
      <c r="B445" t="s">
        <v>30293</v>
      </c>
      <c r="C445" t="s">
        <v>30305</v>
      </c>
      <c r="D445">
        <v>6</v>
      </c>
    </row>
    <row r="446" spans="1:4" x14ac:dyDescent="0.3">
      <c r="A446" t="s">
        <v>27380</v>
      </c>
      <c r="B446" t="s">
        <v>31173</v>
      </c>
      <c r="C446" t="s">
        <v>31181</v>
      </c>
      <c r="D446">
        <v>4</v>
      </c>
    </row>
    <row r="447" spans="1:4" x14ac:dyDescent="0.3">
      <c r="A447" t="s">
        <v>7332</v>
      </c>
      <c r="B447" t="s">
        <v>31203</v>
      </c>
      <c r="C447" t="s">
        <v>31215</v>
      </c>
      <c r="D447">
        <v>6</v>
      </c>
    </row>
    <row r="448" spans="1:4" x14ac:dyDescent="0.3">
      <c r="A448" t="s">
        <v>21260</v>
      </c>
      <c r="B448" t="s">
        <v>32881</v>
      </c>
      <c r="C448" t="s">
        <v>32887</v>
      </c>
      <c r="D448">
        <v>3</v>
      </c>
    </row>
    <row r="449" spans="1:4" x14ac:dyDescent="0.3">
      <c r="A449" t="s">
        <v>576</v>
      </c>
      <c r="B449" t="s">
        <v>32003</v>
      </c>
      <c r="C449" t="s">
        <v>32005</v>
      </c>
      <c r="D449">
        <v>1</v>
      </c>
    </row>
    <row r="450" spans="1:4" x14ac:dyDescent="0.3">
      <c r="A450" t="s">
        <v>6330</v>
      </c>
      <c r="B450" t="s">
        <v>33437</v>
      </c>
      <c r="C450" t="s">
        <v>33445</v>
      </c>
      <c r="D450">
        <v>4</v>
      </c>
    </row>
    <row r="451" spans="1:4" x14ac:dyDescent="0.3">
      <c r="A451" t="s">
        <v>24762</v>
      </c>
      <c r="B451" t="s">
        <v>32639</v>
      </c>
      <c r="C451" t="s">
        <v>32641</v>
      </c>
      <c r="D451">
        <v>1</v>
      </c>
    </row>
    <row r="452" spans="1:4" x14ac:dyDescent="0.3">
      <c r="A452" t="s">
        <v>19818</v>
      </c>
      <c r="B452" t="s">
        <v>31979</v>
      </c>
      <c r="C452" t="s">
        <v>31987</v>
      </c>
      <c r="D452">
        <v>4</v>
      </c>
    </row>
    <row r="453" spans="1:4" x14ac:dyDescent="0.3">
      <c r="A453" t="s">
        <v>4824</v>
      </c>
      <c r="B453" t="s">
        <v>33559</v>
      </c>
      <c r="C453" t="s">
        <v>33567</v>
      </c>
      <c r="D453">
        <v>4</v>
      </c>
    </row>
    <row r="454" spans="1:4" x14ac:dyDescent="0.3">
      <c r="A454" t="s">
        <v>29480</v>
      </c>
      <c r="B454" t="s">
        <v>32661</v>
      </c>
      <c r="C454" t="s">
        <v>32669</v>
      </c>
      <c r="D454">
        <v>4</v>
      </c>
    </row>
    <row r="455" spans="1:4" x14ac:dyDescent="0.3">
      <c r="A455" t="s">
        <v>17426</v>
      </c>
      <c r="B455" t="s">
        <v>30805</v>
      </c>
      <c r="C455" t="s">
        <v>30819</v>
      </c>
      <c r="D455">
        <v>7</v>
      </c>
    </row>
    <row r="456" spans="1:4" x14ac:dyDescent="0.3">
      <c r="A456" t="s">
        <v>7798</v>
      </c>
      <c r="B456" t="s">
        <v>32017</v>
      </c>
      <c r="C456" t="s">
        <v>32023</v>
      </c>
      <c r="D456">
        <v>3</v>
      </c>
    </row>
    <row r="457" spans="1:4" x14ac:dyDescent="0.3">
      <c r="A457" t="s">
        <v>3604</v>
      </c>
      <c r="B457" t="s">
        <v>30235</v>
      </c>
      <c r="C457" t="s">
        <v>30237</v>
      </c>
      <c r="D457">
        <v>1</v>
      </c>
    </row>
    <row r="458" spans="1:4" x14ac:dyDescent="0.3">
      <c r="A458" t="s">
        <v>844</v>
      </c>
      <c r="B458" t="s">
        <v>32625</v>
      </c>
      <c r="C458" t="s">
        <v>32635</v>
      </c>
      <c r="D458">
        <v>5</v>
      </c>
    </row>
    <row r="459" spans="1:4" x14ac:dyDescent="0.3">
      <c r="A459" t="s">
        <v>23094</v>
      </c>
      <c r="B459" t="s">
        <v>33597</v>
      </c>
      <c r="C459" t="s">
        <v>33605</v>
      </c>
      <c r="D459">
        <v>4</v>
      </c>
    </row>
    <row r="460" spans="1:4" x14ac:dyDescent="0.3">
      <c r="A460" t="s">
        <v>11208</v>
      </c>
      <c r="B460" t="s">
        <v>32347</v>
      </c>
      <c r="C460" t="s">
        <v>32357</v>
      </c>
      <c r="D460">
        <v>5</v>
      </c>
    </row>
    <row r="461" spans="1:4" x14ac:dyDescent="0.3">
      <c r="A461" t="s">
        <v>20358</v>
      </c>
      <c r="B461" t="s">
        <v>31611</v>
      </c>
      <c r="C461" t="s">
        <v>31623</v>
      </c>
      <c r="D461">
        <v>6</v>
      </c>
    </row>
    <row r="462" spans="1:4" x14ac:dyDescent="0.3">
      <c r="A462" t="s">
        <v>19060</v>
      </c>
      <c r="B462" t="s">
        <v>30661</v>
      </c>
      <c r="C462" t="s">
        <v>30671</v>
      </c>
      <c r="D462">
        <v>5</v>
      </c>
    </row>
    <row r="463" spans="1:4" x14ac:dyDescent="0.3">
      <c r="A463" t="s">
        <v>6768</v>
      </c>
      <c r="B463" t="s">
        <v>30829</v>
      </c>
      <c r="C463" t="s">
        <v>30833</v>
      </c>
      <c r="D463">
        <v>2</v>
      </c>
    </row>
    <row r="464" spans="1:4" x14ac:dyDescent="0.3">
      <c r="A464" t="s">
        <v>9144</v>
      </c>
      <c r="B464" t="s">
        <v>33327</v>
      </c>
      <c r="C464" t="s">
        <v>33333</v>
      </c>
      <c r="D464">
        <v>3</v>
      </c>
    </row>
    <row r="465" spans="1:4" x14ac:dyDescent="0.3">
      <c r="A465" t="s">
        <v>26936</v>
      </c>
      <c r="B465" t="s">
        <v>31091</v>
      </c>
      <c r="C465" t="s">
        <v>31095</v>
      </c>
      <c r="D465">
        <v>2</v>
      </c>
    </row>
    <row r="466" spans="1:4" x14ac:dyDescent="0.3">
      <c r="A466" t="s">
        <v>11888</v>
      </c>
      <c r="B466" t="s">
        <v>32923</v>
      </c>
      <c r="C466" t="s">
        <v>32929</v>
      </c>
      <c r="D466">
        <v>3</v>
      </c>
    </row>
    <row r="467" spans="1:4" x14ac:dyDescent="0.3">
      <c r="A467" t="s">
        <v>5820</v>
      </c>
      <c r="B467" t="s">
        <v>32615</v>
      </c>
      <c r="C467" t="s">
        <v>32627</v>
      </c>
      <c r="D467">
        <v>6</v>
      </c>
    </row>
    <row r="468" spans="1:4" x14ac:dyDescent="0.3">
      <c r="A468" t="s">
        <v>27906</v>
      </c>
      <c r="B468" t="s">
        <v>32467</v>
      </c>
      <c r="C468" t="s">
        <v>32477</v>
      </c>
      <c r="D468">
        <v>5</v>
      </c>
    </row>
    <row r="469" spans="1:4" x14ac:dyDescent="0.3">
      <c r="A469" t="s">
        <v>20266</v>
      </c>
      <c r="B469" t="s">
        <v>30603</v>
      </c>
      <c r="C469" t="s">
        <v>30617</v>
      </c>
      <c r="D469">
        <v>7</v>
      </c>
    </row>
    <row r="470" spans="1:4" x14ac:dyDescent="0.3">
      <c r="A470" t="s">
        <v>6304</v>
      </c>
      <c r="B470" t="s">
        <v>30371</v>
      </c>
      <c r="C470" t="s">
        <v>30373</v>
      </c>
      <c r="D470">
        <v>1</v>
      </c>
    </row>
    <row r="471" spans="1:4" x14ac:dyDescent="0.3">
      <c r="A471" t="s">
        <v>28984</v>
      </c>
      <c r="B471" t="s">
        <v>30981</v>
      </c>
      <c r="C471" t="s">
        <v>30987</v>
      </c>
      <c r="D471">
        <v>3</v>
      </c>
    </row>
    <row r="472" spans="1:4" x14ac:dyDescent="0.3">
      <c r="A472" t="s">
        <v>24046</v>
      </c>
      <c r="B472" t="s">
        <v>30763</v>
      </c>
      <c r="C472" t="s">
        <v>30775</v>
      </c>
      <c r="D472">
        <v>6</v>
      </c>
    </row>
    <row r="473" spans="1:4" x14ac:dyDescent="0.3">
      <c r="A473" t="s">
        <v>11102</v>
      </c>
      <c r="B473" t="s">
        <v>32485</v>
      </c>
      <c r="C473" t="s">
        <v>32487</v>
      </c>
      <c r="D473">
        <v>1</v>
      </c>
    </row>
    <row r="474" spans="1:4" x14ac:dyDescent="0.3">
      <c r="A474" t="s">
        <v>3588</v>
      </c>
      <c r="B474" t="s">
        <v>31015</v>
      </c>
      <c r="C474" t="s">
        <v>31019</v>
      </c>
      <c r="D474">
        <v>2</v>
      </c>
    </row>
    <row r="475" spans="1:4" x14ac:dyDescent="0.3">
      <c r="A475" t="s">
        <v>19698</v>
      </c>
      <c r="B475" t="s">
        <v>30787</v>
      </c>
      <c r="C475" t="s">
        <v>30795</v>
      </c>
      <c r="D475">
        <v>4</v>
      </c>
    </row>
    <row r="476" spans="1:4" x14ac:dyDescent="0.3">
      <c r="A476" t="s">
        <v>6240</v>
      </c>
      <c r="B476" t="s">
        <v>33487</v>
      </c>
      <c r="C476" t="s">
        <v>33495</v>
      </c>
      <c r="D476">
        <v>4</v>
      </c>
    </row>
    <row r="477" spans="1:4" x14ac:dyDescent="0.3">
      <c r="A477" t="s">
        <v>25078</v>
      </c>
      <c r="B477" t="s">
        <v>33841</v>
      </c>
      <c r="C477" t="s">
        <v>33849</v>
      </c>
      <c r="D477">
        <v>4</v>
      </c>
    </row>
    <row r="478" spans="1:4" x14ac:dyDescent="0.3">
      <c r="A478" t="s">
        <v>2414</v>
      </c>
      <c r="B478" t="s">
        <v>31171</v>
      </c>
      <c r="C478" t="s">
        <v>31183</v>
      </c>
      <c r="D478">
        <v>6</v>
      </c>
    </row>
    <row r="479" spans="1:4" x14ac:dyDescent="0.3">
      <c r="A479" t="s">
        <v>23630</v>
      </c>
      <c r="B479" t="s">
        <v>31319</v>
      </c>
      <c r="C479" t="s">
        <v>31329</v>
      </c>
      <c r="D479">
        <v>5</v>
      </c>
    </row>
    <row r="480" spans="1:4" x14ac:dyDescent="0.3">
      <c r="A480" t="s">
        <v>1780</v>
      </c>
      <c r="B480" t="s">
        <v>32425</v>
      </c>
      <c r="C480" t="s">
        <v>32431</v>
      </c>
      <c r="D480">
        <v>3</v>
      </c>
    </row>
    <row r="481" spans="1:4" x14ac:dyDescent="0.3">
      <c r="A481" t="s">
        <v>25490</v>
      </c>
      <c r="B481" t="s">
        <v>31279</v>
      </c>
      <c r="C481" t="s">
        <v>31285</v>
      </c>
      <c r="D481">
        <v>3</v>
      </c>
    </row>
    <row r="482" spans="1:4" x14ac:dyDescent="0.3">
      <c r="A482" t="s">
        <v>5068</v>
      </c>
      <c r="B482" t="s">
        <v>30963</v>
      </c>
      <c r="C482" t="s">
        <v>30971</v>
      </c>
      <c r="D482">
        <v>4</v>
      </c>
    </row>
    <row r="483" spans="1:4" x14ac:dyDescent="0.3">
      <c r="A483" t="s">
        <v>20810</v>
      </c>
      <c r="B483" t="s">
        <v>31597</v>
      </c>
      <c r="C483" t="s">
        <v>31611</v>
      </c>
      <c r="D483">
        <v>7</v>
      </c>
    </row>
    <row r="484" spans="1:4" x14ac:dyDescent="0.3">
      <c r="A484" t="s">
        <v>590</v>
      </c>
      <c r="B484" t="s">
        <v>33285</v>
      </c>
      <c r="C484" t="s">
        <v>33299</v>
      </c>
      <c r="D484">
        <v>7</v>
      </c>
    </row>
    <row r="485" spans="1:4" x14ac:dyDescent="0.3">
      <c r="A485" t="s">
        <v>7564</v>
      </c>
      <c r="B485" t="s">
        <v>30995</v>
      </c>
      <c r="C485" t="s">
        <v>31003</v>
      </c>
      <c r="D485">
        <v>4</v>
      </c>
    </row>
    <row r="486" spans="1:4" x14ac:dyDescent="0.3">
      <c r="A486" t="s">
        <v>18884</v>
      </c>
      <c r="B486" t="s">
        <v>32805</v>
      </c>
      <c r="C486" t="s">
        <v>32809</v>
      </c>
      <c r="D486">
        <v>2</v>
      </c>
    </row>
    <row r="487" spans="1:4" x14ac:dyDescent="0.3">
      <c r="A487" t="s">
        <v>24814</v>
      </c>
      <c r="B487" t="s">
        <v>32771</v>
      </c>
      <c r="C487" t="s">
        <v>32779</v>
      </c>
      <c r="D487">
        <v>4</v>
      </c>
    </row>
    <row r="488" spans="1:4" x14ac:dyDescent="0.3">
      <c r="A488" t="s">
        <v>25532</v>
      </c>
      <c r="B488" t="s">
        <v>30533</v>
      </c>
      <c r="C488" t="s">
        <v>30547</v>
      </c>
      <c r="D488">
        <v>7</v>
      </c>
    </row>
    <row r="489" spans="1:4" x14ac:dyDescent="0.3">
      <c r="A489" t="s">
        <v>19734</v>
      </c>
      <c r="B489" t="s">
        <v>31901</v>
      </c>
      <c r="C489" t="s">
        <v>31915</v>
      </c>
      <c r="D489">
        <v>7</v>
      </c>
    </row>
    <row r="490" spans="1:4" x14ac:dyDescent="0.3">
      <c r="A490" t="s">
        <v>29504</v>
      </c>
      <c r="B490" t="s">
        <v>31867</v>
      </c>
      <c r="C490" t="s">
        <v>31879</v>
      </c>
      <c r="D490">
        <v>6</v>
      </c>
    </row>
    <row r="491" spans="1:4" x14ac:dyDescent="0.3">
      <c r="A491" t="s">
        <v>17840</v>
      </c>
      <c r="B491" t="s">
        <v>33261</v>
      </c>
      <c r="C491" t="s">
        <v>33263</v>
      </c>
      <c r="D491">
        <v>1</v>
      </c>
    </row>
    <row r="492" spans="1:4" x14ac:dyDescent="0.3">
      <c r="A492" t="s">
        <v>8902</v>
      </c>
      <c r="B492" t="s">
        <v>33023</v>
      </c>
      <c r="C492" t="s">
        <v>33025</v>
      </c>
      <c r="D492">
        <v>1</v>
      </c>
    </row>
    <row r="493" spans="1:4" x14ac:dyDescent="0.3">
      <c r="A493" t="s">
        <v>11340</v>
      </c>
      <c r="B493" t="s">
        <v>31961</v>
      </c>
      <c r="C493" t="s">
        <v>31969</v>
      </c>
      <c r="D493">
        <v>4</v>
      </c>
    </row>
    <row r="494" spans="1:4" x14ac:dyDescent="0.3">
      <c r="A494" t="s">
        <v>23082</v>
      </c>
      <c r="B494" t="s">
        <v>32517</v>
      </c>
      <c r="C494" t="s">
        <v>32519</v>
      </c>
      <c r="D494">
        <v>1</v>
      </c>
    </row>
    <row r="495" spans="1:4" x14ac:dyDescent="0.3">
      <c r="A495" t="s">
        <v>6704</v>
      </c>
      <c r="B495" t="s">
        <v>33803</v>
      </c>
      <c r="C495" t="s">
        <v>33817</v>
      </c>
      <c r="D495">
        <v>7</v>
      </c>
    </row>
    <row r="496" spans="1:4" x14ac:dyDescent="0.3">
      <c r="A496" t="s">
        <v>9700</v>
      </c>
      <c r="B496" t="s">
        <v>30875</v>
      </c>
      <c r="C496" t="s">
        <v>30881</v>
      </c>
      <c r="D496">
        <v>3</v>
      </c>
    </row>
    <row r="497" spans="1:4" x14ac:dyDescent="0.3">
      <c r="A497" t="s">
        <v>13034</v>
      </c>
      <c r="B497" t="s">
        <v>32801</v>
      </c>
      <c r="C497" t="s">
        <v>32811</v>
      </c>
      <c r="D497">
        <v>5</v>
      </c>
    </row>
    <row r="498" spans="1:4" x14ac:dyDescent="0.3">
      <c r="A498" t="s">
        <v>2864</v>
      </c>
      <c r="B498" t="s">
        <v>30445</v>
      </c>
      <c r="C498" t="s">
        <v>30447</v>
      </c>
      <c r="D498">
        <v>1</v>
      </c>
    </row>
    <row r="499" spans="1:4" x14ac:dyDescent="0.3">
      <c r="A499" t="s">
        <v>572</v>
      </c>
      <c r="B499" t="s">
        <v>32951</v>
      </c>
      <c r="C499" t="s">
        <v>32961</v>
      </c>
      <c r="D499">
        <v>5</v>
      </c>
    </row>
    <row r="500" spans="1:4" x14ac:dyDescent="0.3">
      <c r="A500" t="s">
        <v>28006</v>
      </c>
      <c r="B500" t="s">
        <v>33149</v>
      </c>
      <c r="C500" t="s">
        <v>33161</v>
      </c>
      <c r="D500">
        <v>6</v>
      </c>
    </row>
    <row r="501" spans="1:4" x14ac:dyDescent="0.3">
      <c r="A501" t="s">
        <v>19806</v>
      </c>
      <c r="B501" t="s">
        <v>31581</v>
      </c>
      <c r="C501" t="s">
        <v>31583</v>
      </c>
      <c r="D501">
        <v>1</v>
      </c>
    </row>
    <row r="502" spans="1:4" x14ac:dyDescent="0.3">
      <c r="A502" t="s">
        <v>17294</v>
      </c>
      <c r="B502" t="s">
        <v>33039</v>
      </c>
      <c r="C502" t="s">
        <v>33045</v>
      </c>
      <c r="D502">
        <v>3</v>
      </c>
    </row>
    <row r="503" spans="1:4" x14ac:dyDescent="0.3">
      <c r="A503" t="s">
        <v>3822</v>
      </c>
      <c r="B503" t="s">
        <v>32241</v>
      </c>
      <c r="C503" t="s">
        <v>32249</v>
      </c>
      <c r="D503">
        <v>4</v>
      </c>
    </row>
    <row r="504" spans="1:4" x14ac:dyDescent="0.3">
      <c r="A504" t="s">
        <v>25216</v>
      </c>
      <c r="B504" t="s">
        <v>31801</v>
      </c>
      <c r="C504" t="s">
        <v>31811</v>
      </c>
      <c r="D504">
        <v>5</v>
      </c>
    </row>
    <row r="505" spans="1:4" x14ac:dyDescent="0.3">
      <c r="A505" t="s">
        <v>15068</v>
      </c>
      <c r="B505" t="s">
        <v>32779</v>
      </c>
      <c r="C505" t="s">
        <v>32781</v>
      </c>
      <c r="D505">
        <v>1</v>
      </c>
    </row>
    <row r="506" spans="1:4" x14ac:dyDescent="0.3">
      <c r="A506" t="s">
        <v>19678</v>
      </c>
      <c r="B506" t="s">
        <v>31801</v>
      </c>
      <c r="C506" t="s">
        <v>31807</v>
      </c>
      <c r="D506">
        <v>3</v>
      </c>
    </row>
    <row r="507" spans="1:4" x14ac:dyDescent="0.3">
      <c r="A507" t="s">
        <v>20080</v>
      </c>
      <c r="B507" t="s">
        <v>31301</v>
      </c>
      <c r="C507" t="s">
        <v>31313</v>
      </c>
      <c r="D507">
        <v>6</v>
      </c>
    </row>
    <row r="508" spans="1:4" x14ac:dyDescent="0.3">
      <c r="A508" t="s">
        <v>30074</v>
      </c>
      <c r="B508" t="s">
        <v>32951</v>
      </c>
      <c r="C508" t="s">
        <v>32961</v>
      </c>
      <c r="D508">
        <v>5</v>
      </c>
    </row>
    <row r="509" spans="1:4" x14ac:dyDescent="0.3">
      <c r="A509" t="s">
        <v>15618</v>
      </c>
      <c r="B509" t="s">
        <v>32771</v>
      </c>
      <c r="C509" t="s">
        <v>32781</v>
      </c>
      <c r="D509">
        <v>5</v>
      </c>
    </row>
    <row r="510" spans="1:4" x14ac:dyDescent="0.3">
      <c r="A510" t="s">
        <v>28710</v>
      </c>
      <c r="B510" t="s">
        <v>33163</v>
      </c>
      <c r="C510" t="s">
        <v>33173</v>
      </c>
      <c r="D510">
        <v>5</v>
      </c>
    </row>
    <row r="511" spans="1:4" x14ac:dyDescent="0.3">
      <c r="A511" t="s">
        <v>6118</v>
      </c>
      <c r="B511" t="s">
        <v>33771</v>
      </c>
      <c r="C511" t="s">
        <v>33781</v>
      </c>
      <c r="D511">
        <v>5</v>
      </c>
    </row>
    <row r="512" spans="1:4" x14ac:dyDescent="0.3">
      <c r="A512" t="s">
        <v>15696</v>
      </c>
      <c r="B512" t="s">
        <v>33481</v>
      </c>
      <c r="C512" t="s">
        <v>33489</v>
      </c>
      <c r="D512">
        <v>4</v>
      </c>
    </row>
    <row r="513" spans="1:4" x14ac:dyDescent="0.3">
      <c r="A513" t="s">
        <v>23936</v>
      </c>
      <c r="B513" t="s">
        <v>31891</v>
      </c>
      <c r="C513" t="s">
        <v>31903</v>
      </c>
      <c r="D513">
        <v>6</v>
      </c>
    </row>
    <row r="514" spans="1:4" x14ac:dyDescent="0.3">
      <c r="A514" t="s">
        <v>10044</v>
      </c>
      <c r="B514" t="s">
        <v>32477</v>
      </c>
      <c r="C514" t="s">
        <v>32491</v>
      </c>
      <c r="D514">
        <v>7</v>
      </c>
    </row>
    <row r="515" spans="1:4" x14ac:dyDescent="0.3">
      <c r="A515" t="s">
        <v>7922</v>
      </c>
      <c r="B515" t="s">
        <v>30220</v>
      </c>
      <c r="C515" t="s">
        <v>30223</v>
      </c>
      <c r="D515">
        <v>1</v>
      </c>
    </row>
    <row r="516" spans="1:4" x14ac:dyDescent="0.3">
      <c r="A516" t="s">
        <v>14076</v>
      </c>
      <c r="B516" t="s">
        <v>31035</v>
      </c>
      <c r="C516" t="s">
        <v>31039</v>
      </c>
      <c r="D516">
        <v>2</v>
      </c>
    </row>
    <row r="517" spans="1:4" x14ac:dyDescent="0.3">
      <c r="A517" t="s">
        <v>1570</v>
      </c>
      <c r="B517" t="s">
        <v>33753</v>
      </c>
      <c r="C517" t="s">
        <v>33763</v>
      </c>
      <c r="D517">
        <v>5</v>
      </c>
    </row>
    <row r="518" spans="1:4" x14ac:dyDescent="0.3">
      <c r="A518" t="s">
        <v>13846</v>
      </c>
      <c r="B518" t="s">
        <v>33745</v>
      </c>
      <c r="C518" t="s">
        <v>33747</v>
      </c>
      <c r="D518">
        <v>1</v>
      </c>
    </row>
    <row r="519" spans="1:4" x14ac:dyDescent="0.3">
      <c r="A519" t="s">
        <v>16910</v>
      </c>
      <c r="B519" t="s">
        <v>33539</v>
      </c>
      <c r="C519" t="s">
        <v>33549</v>
      </c>
      <c r="D519">
        <v>5</v>
      </c>
    </row>
    <row r="520" spans="1:4" x14ac:dyDescent="0.3">
      <c r="A520" t="s">
        <v>19980</v>
      </c>
      <c r="B520" t="s">
        <v>31345</v>
      </c>
      <c r="C520" t="s">
        <v>31357</v>
      </c>
      <c r="D520">
        <v>6</v>
      </c>
    </row>
    <row r="521" spans="1:4" x14ac:dyDescent="0.3">
      <c r="A521" t="s">
        <v>4174</v>
      </c>
      <c r="B521" t="s">
        <v>32623</v>
      </c>
      <c r="C521" t="s">
        <v>32629</v>
      </c>
      <c r="D521">
        <v>3</v>
      </c>
    </row>
    <row r="522" spans="1:4" x14ac:dyDescent="0.3">
      <c r="A522" t="s">
        <v>5400</v>
      </c>
      <c r="B522" t="s">
        <v>33675</v>
      </c>
      <c r="C522" t="s">
        <v>33685</v>
      </c>
      <c r="D522">
        <v>5</v>
      </c>
    </row>
    <row r="523" spans="1:4" x14ac:dyDescent="0.3">
      <c r="A523" t="s">
        <v>7286</v>
      </c>
      <c r="B523" t="s">
        <v>33525</v>
      </c>
      <c r="C523" t="s">
        <v>33539</v>
      </c>
      <c r="D523">
        <v>7</v>
      </c>
    </row>
    <row r="524" spans="1:4" x14ac:dyDescent="0.3">
      <c r="A524" t="s">
        <v>9348</v>
      </c>
      <c r="B524" t="s">
        <v>30317</v>
      </c>
      <c r="C524" t="s">
        <v>30327</v>
      </c>
      <c r="D524">
        <v>5</v>
      </c>
    </row>
    <row r="525" spans="1:4" x14ac:dyDescent="0.3">
      <c r="A525" t="s">
        <v>726</v>
      </c>
      <c r="B525" t="s">
        <v>31271</v>
      </c>
      <c r="C525" t="s">
        <v>31279</v>
      </c>
      <c r="D525">
        <v>4</v>
      </c>
    </row>
    <row r="526" spans="1:4" x14ac:dyDescent="0.3">
      <c r="A526" t="s">
        <v>18352</v>
      </c>
      <c r="B526" t="s">
        <v>30501</v>
      </c>
      <c r="C526" t="s">
        <v>30511</v>
      </c>
      <c r="D526">
        <v>5</v>
      </c>
    </row>
    <row r="527" spans="1:4" x14ac:dyDescent="0.3">
      <c r="A527" t="s">
        <v>24262</v>
      </c>
      <c r="B527" t="s">
        <v>33801</v>
      </c>
      <c r="C527" t="s">
        <v>33805</v>
      </c>
      <c r="D527">
        <v>2</v>
      </c>
    </row>
    <row r="528" spans="1:4" x14ac:dyDescent="0.3">
      <c r="A528" t="s">
        <v>540</v>
      </c>
      <c r="B528" t="s">
        <v>31777</v>
      </c>
      <c r="C528" t="s">
        <v>31779</v>
      </c>
      <c r="D528">
        <v>1</v>
      </c>
    </row>
    <row r="529" spans="1:4" x14ac:dyDescent="0.3">
      <c r="A529" t="s">
        <v>22968</v>
      </c>
      <c r="B529" t="s">
        <v>32683</v>
      </c>
      <c r="C529" t="s">
        <v>32697</v>
      </c>
      <c r="D529">
        <v>7</v>
      </c>
    </row>
    <row r="530" spans="1:4" x14ac:dyDescent="0.3">
      <c r="A530" t="s">
        <v>18758</v>
      </c>
      <c r="B530" t="s">
        <v>31893</v>
      </c>
      <c r="C530" t="s">
        <v>31907</v>
      </c>
      <c r="D530">
        <v>7</v>
      </c>
    </row>
    <row r="531" spans="1:4" x14ac:dyDescent="0.3">
      <c r="A531" t="s">
        <v>26880</v>
      </c>
      <c r="B531" t="s">
        <v>33451</v>
      </c>
      <c r="C531" t="s">
        <v>33455</v>
      </c>
      <c r="D531">
        <v>2</v>
      </c>
    </row>
    <row r="532" spans="1:4" x14ac:dyDescent="0.3">
      <c r="A532" t="s">
        <v>22980</v>
      </c>
      <c r="B532" t="s">
        <v>30481</v>
      </c>
      <c r="C532" t="s">
        <v>30487</v>
      </c>
      <c r="D532">
        <v>3</v>
      </c>
    </row>
    <row r="533" spans="1:4" x14ac:dyDescent="0.3">
      <c r="A533" t="s">
        <v>18906</v>
      </c>
      <c r="B533" t="s">
        <v>33307</v>
      </c>
      <c r="C533" t="s">
        <v>33321</v>
      </c>
      <c r="D533">
        <v>7</v>
      </c>
    </row>
    <row r="534" spans="1:4" x14ac:dyDescent="0.3">
      <c r="A534" t="s">
        <v>14788</v>
      </c>
      <c r="B534" t="s">
        <v>30261</v>
      </c>
      <c r="C534" t="s">
        <v>30267</v>
      </c>
      <c r="D534">
        <v>3</v>
      </c>
    </row>
    <row r="535" spans="1:4" x14ac:dyDescent="0.3">
      <c r="A535" t="s">
        <v>24254</v>
      </c>
      <c r="B535" t="s">
        <v>30343</v>
      </c>
      <c r="C535" t="s">
        <v>30351</v>
      </c>
      <c r="D535">
        <v>4</v>
      </c>
    </row>
    <row r="536" spans="1:4" x14ac:dyDescent="0.3">
      <c r="A536" t="s">
        <v>29776</v>
      </c>
      <c r="B536" t="s">
        <v>31263</v>
      </c>
      <c r="C536" t="s">
        <v>31275</v>
      </c>
      <c r="D536">
        <v>6</v>
      </c>
    </row>
    <row r="537" spans="1:4" x14ac:dyDescent="0.3">
      <c r="A537" t="s">
        <v>28960</v>
      </c>
      <c r="B537" t="s">
        <v>31881</v>
      </c>
      <c r="C537" t="s">
        <v>31891</v>
      </c>
      <c r="D537">
        <v>5</v>
      </c>
    </row>
    <row r="538" spans="1:4" x14ac:dyDescent="0.3">
      <c r="A538" t="s">
        <v>6676</v>
      </c>
      <c r="B538" t="s">
        <v>33645</v>
      </c>
      <c r="C538" t="s">
        <v>33651</v>
      </c>
      <c r="D538">
        <v>3</v>
      </c>
    </row>
    <row r="539" spans="1:4" x14ac:dyDescent="0.3">
      <c r="A539" t="s">
        <v>24990</v>
      </c>
      <c r="B539" t="s">
        <v>31555</v>
      </c>
      <c r="C539" t="s">
        <v>31557</v>
      </c>
      <c r="D539">
        <v>1</v>
      </c>
    </row>
    <row r="540" spans="1:4" x14ac:dyDescent="0.3">
      <c r="A540" t="s">
        <v>7924</v>
      </c>
      <c r="B540" t="s">
        <v>31295</v>
      </c>
      <c r="C540" t="s">
        <v>31303</v>
      </c>
      <c r="D540">
        <v>4</v>
      </c>
    </row>
    <row r="541" spans="1:4" x14ac:dyDescent="0.3">
      <c r="A541" t="s">
        <v>20144</v>
      </c>
      <c r="B541" t="s">
        <v>30313</v>
      </c>
      <c r="C541" t="s">
        <v>30319</v>
      </c>
      <c r="D541">
        <v>3</v>
      </c>
    </row>
    <row r="542" spans="1:4" x14ac:dyDescent="0.3">
      <c r="A542" t="s">
        <v>21714</v>
      </c>
      <c r="B542" t="s">
        <v>30925</v>
      </c>
      <c r="C542" t="s">
        <v>30935</v>
      </c>
      <c r="D542">
        <v>5</v>
      </c>
    </row>
    <row r="543" spans="1:4" x14ac:dyDescent="0.3">
      <c r="A543" t="s">
        <v>26044</v>
      </c>
      <c r="B543" t="s">
        <v>30773</v>
      </c>
      <c r="C543" t="s">
        <v>30779</v>
      </c>
      <c r="D543">
        <v>3</v>
      </c>
    </row>
    <row r="544" spans="1:4" x14ac:dyDescent="0.3">
      <c r="A544" t="s">
        <v>15172</v>
      </c>
      <c r="B544" t="s">
        <v>30375</v>
      </c>
      <c r="C544" t="s">
        <v>30377</v>
      </c>
      <c r="D544">
        <v>1</v>
      </c>
    </row>
    <row r="545" spans="1:4" x14ac:dyDescent="0.3">
      <c r="A545" t="s">
        <v>24566</v>
      </c>
      <c r="B545" t="s">
        <v>32267</v>
      </c>
      <c r="C545" t="s">
        <v>32273</v>
      </c>
      <c r="D545">
        <v>3</v>
      </c>
    </row>
    <row r="546" spans="1:4" x14ac:dyDescent="0.3">
      <c r="A546" t="s">
        <v>7288</v>
      </c>
      <c r="B546" t="s">
        <v>33173</v>
      </c>
      <c r="C546" t="s">
        <v>33181</v>
      </c>
      <c r="D546">
        <v>4</v>
      </c>
    </row>
    <row r="547" spans="1:4" x14ac:dyDescent="0.3">
      <c r="A547" t="s">
        <v>15682</v>
      </c>
      <c r="B547" t="s">
        <v>31255</v>
      </c>
      <c r="C547" t="s">
        <v>31261</v>
      </c>
      <c r="D547">
        <v>3</v>
      </c>
    </row>
    <row r="548" spans="1:4" x14ac:dyDescent="0.3">
      <c r="A548" t="s">
        <v>6170</v>
      </c>
      <c r="B548" t="s">
        <v>31919</v>
      </c>
      <c r="C548" t="s">
        <v>31923</v>
      </c>
      <c r="D548">
        <v>2</v>
      </c>
    </row>
    <row r="549" spans="1:4" x14ac:dyDescent="0.3">
      <c r="A549" t="s">
        <v>29802</v>
      </c>
      <c r="B549" t="s">
        <v>33833</v>
      </c>
      <c r="C549" t="s">
        <v>33845</v>
      </c>
      <c r="D549">
        <v>6</v>
      </c>
    </row>
    <row r="550" spans="1:4" x14ac:dyDescent="0.3">
      <c r="A550" t="s">
        <v>26466</v>
      </c>
      <c r="B550" t="s">
        <v>31279</v>
      </c>
      <c r="C550" t="s">
        <v>31283</v>
      </c>
      <c r="D550">
        <v>2</v>
      </c>
    </row>
    <row r="551" spans="1:4" x14ac:dyDescent="0.3">
      <c r="A551" t="s">
        <v>5808</v>
      </c>
      <c r="B551" t="s">
        <v>33057</v>
      </c>
      <c r="C551" t="s">
        <v>33067</v>
      </c>
      <c r="D551">
        <v>5</v>
      </c>
    </row>
    <row r="552" spans="1:4" x14ac:dyDescent="0.3">
      <c r="A552" t="s">
        <v>29968</v>
      </c>
      <c r="B552" t="s">
        <v>33817</v>
      </c>
      <c r="C552" t="s">
        <v>33831</v>
      </c>
      <c r="D552">
        <v>7</v>
      </c>
    </row>
    <row r="553" spans="1:4" x14ac:dyDescent="0.3">
      <c r="A553" t="s">
        <v>438</v>
      </c>
      <c r="B553" t="s">
        <v>32165</v>
      </c>
      <c r="C553" t="s">
        <v>32173</v>
      </c>
      <c r="D553">
        <v>4</v>
      </c>
    </row>
    <row r="554" spans="1:4" x14ac:dyDescent="0.3">
      <c r="A554" t="s">
        <v>3152</v>
      </c>
      <c r="B554" t="s">
        <v>33129</v>
      </c>
      <c r="C554" t="s">
        <v>33131</v>
      </c>
      <c r="D554">
        <v>1</v>
      </c>
    </row>
    <row r="555" spans="1:4" x14ac:dyDescent="0.3">
      <c r="A555" t="s">
        <v>13192</v>
      </c>
      <c r="B555" t="s">
        <v>32643</v>
      </c>
      <c r="C555" t="s">
        <v>32649</v>
      </c>
      <c r="D555">
        <v>3</v>
      </c>
    </row>
    <row r="556" spans="1:4" x14ac:dyDescent="0.3">
      <c r="A556" t="s">
        <v>11846</v>
      </c>
      <c r="B556" t="s">
        <v>32585</v>
      </c>
      <c r="C556" t="s">
        <v>32593</v>
      </c>
      <c r="D556">
        <v>4</v>
      </c>
    </row>
    <row r="557" spans="1:4" x14ac:dyDescent="0.3">
      <c r="A557" t="s">
        <v>5966</v>
      </c>
      <c r="B557" t="s">
        <v>33389</v>
      </c>
      <c r="C557" t="s">
        <v>33403</v>
      </c>
      <c r="D557">
        <v>7</v>
      </c>
    </row>
    <row r="558" spans="1:4" x14ac:dyDescent="0.3">
      <c r="A558" t="s">
        <v>11614</v>
      </c>
      <c r="B558" t="s">
        <v>33427</v>
      </c>
      <c r="C558" t="s">
        <v>33437</v>
      </c>
      <c r="D558">
        <v>5</v>
      </c>
    </row>
    <row r="559" spans="1:4" x14ac:dyDescent="0.3">
      <c r="A559" t="s">
        <v>29180</v>
      </c>
      <c r="B559" t="s">
        <v>30623</v>
      </c>
      <c r="C559" t="s">
        <v>30625</v>
      </c>
      <c r="D559">
        <v>1</v>
      </c>
    </row>
    <row r="560" spans="1:4" x14ac:dyDescent="0.3">
      <c r="A560" t="s">
        <v>782</v>
      </c>
      <c r="B560" t="s">
        <v>31139</v>
      </c>
      <c r="C560" t="s">
        <v>31151</v>
      </c>
      <c r="D560">
        <v>6</v>
      </c>
    </row>
    <row r="561" spans="1:4" x14ac:dyDescent="0.3">
      <c r="A561" t="s">
        <v>29098</v>
      </c>
      <c r="B561" t="s">
        <v>33023</v>
      </c>
      <c r="C561" t="s">
        <v>33031</v>
      </c>
      <c r="D561">
        <v>4</v>
      </c>
    </row>
    <row r="562" spans="1:4" x14ac:dyDescent="0.3">
      <c r="A562" t="s">
        <v>5048</v>
      </c>
      <c r="B562" t="s">
        <v>33119</v>
      </c>
      <c r="C562" t="s">
        <v>33123</v>
      </c>
      <c r="D562">
        <v>2</v>
      </c>
    </row>
    <row r="563" spans="1:4" x14ac:dyDescent="0.3">
      <c r="A563" t="s">
        <v>6098</v>
      </c>
      <c r="B563" t="s">
        <v>30449</v>
      </c>
      <c r="C563" t="s">
        <v>30451</v>
      </c>
      <c r="D563">
        <v>1</v>
      </c>
    </row>
    <row r="564" spans="1:4" x14ac:dyDescent="0.3">
      <c r="A564" t="s">
        <v>15630</v>
      </c>
      <c r="B564" t="s">
        <v>33119</v>
      </c>
      <c r="C564" t="s">
        <v>33123</v>
      </c>
      <c r="D564">
        <v>2</v>
      </c>
    </row>
    <row r="565" spans="1:4" x14ac:dyDescent="0.3">
      <c r="A565" t="s">
        <v>27094</v>
      </c>
      <c r="B565" t="s">
        <v>30459</v>
      </c>
      <c r="C565" t="s">
        <v>30473</v>
      </c>
      <c r="D565">
        <v>7</v>
      </c>
    </row>
    <row r="566" spans="1:4" x14ac:dyDescent="0.3">
      <c r="A566" t="s">
        <v>2316</v>
      </c>
      <c r="B566" t="s">
        <v>33665</v>
      </c>
      <c r="C566" t="s">
        <v>33673</v>
      </c>
      <c r="D566">
        <v>4</v>
      </c>
    </row>
    <row r="567" spans="1:4" x14ac:dyDescent="0.3">
      <c r="A567" t="s">
        <v>8162</v>
      </c>
      <c r="B567" t="s">
        <v>32609</v>
      </c>
      <c r="C567" t="s">
        <v>32613</v>
      </c>
      <c r="D567">
        <v>2</v>
      </c>
    </row>
    <row r="568" spans="1:4" x14ac:dyDescent="0.3">
      <c r="A568" t="s">
        <v>2636</v>
      </c>
      <c r="B568" t="s">
        <v>31081</v>
      </c>
      <c r="C568" t="s">
        <v>31085</v>
      </c>
      <c r="D568">
        <v>2</v>
      </c>
    </row>
    <row r="569" spans="1:4" x14ac:dyDescent="0.3">
      <c r="A569" t="s">
        <v>19904</v>
      </c>
      <c r="B569" t="s">
        <v>32199</v>
      </c>
      <c r="C569" t="s">
        <v>32201</v>
      </c>
      <c r="D569">
        <v>1</v>
      </c>
    </row>
    <row r="570" spans="1:4" x14ac:dyDescent="0.3">
      <c r="A570" t="s">
        <v>2818</v>
      </c>
      <c r="B570" t="s">
        <v>31183</v>
      </c>
      <c r="C570" t="s">
        <v>31195</v>
      </c>
      <c r="D570">
        <v>6</v>
      </c>
    </row>
    <row r="571" spans="1:4" x14ac:dyDescent="0.3">
      <c r="A571" t="s">
        <v>27052</v>
      </c>
      <c r="B571" t="s">
        <v>30561</v>
      </c>
      <c r="C571" t="s">
        <v>30575</v>
      </c>
      <c r="D571">
        <v>7</v>
      </c>
    </row>
    <row r="572" spans="1:4" x14ac:dyDescent="0.3">
      <c r="A572" t="s">
        <v>6340</v>
      </c>
      <c r="B572" t="s">
        <v>33255</v>
      </c>
      <c r="C572" t="s">
        <v>33267</v>
      </c>
      <c r="D572">
        <v>6</v>
      </c>
    </row>
    <row r="573" spans="1:4" x14ac:dyDescent="0.3">
      <c r="A573" t="s">
        <v>3700</v>
      </c>
      <c r="B573" t="s">
        <v>30473</v>
      </c>
      <c r="C573" t="s">
        <v>30475</v>
      </c>
      <c r="D573">
        <v>1</v>
      </c>
    </row>
    <row r="574" spans="1:4" x14ac:dyDescent="0.3">
      <c r="A574" t="s">
        <v>24552</v>
      </c>
      <c r="B574" t="s">
        <v>30537</v>
      </c>
      <c r="C574" t="s">
        <v>30545</v>
      </c>
      <c r="D574">
        <v>4</v>
      </c>
    </row>
    <row r="575" spans="1:4" x14ac:dyDescent="0.3">
      <c r="A575" t="s">
        <v>10722</v>
      </c>
      <c r="B575" t="s">
        <v>31415</v>
      </c>
      <c r="C575" t="s">
        <v>31417</v>
      </c>
      <c r="D575">
        <v>1</v>
      </c>
    </row>
    <row r="576" spans="1:4" x14ac:dyDescent="0.3">
      <c r="A576" t="s">
        <v>11970</v>
      </c>
      <c r="B576" t="s">
        <v>31623</v>
      </c>
      <c r="C576" t="s">
        <v>31625</v>
      </c>
      <c r="D576">
        <v>1</v>
      </c>
    </row>
    <row r="577" spans="1:4" x14ac:dyDescent="0.3">
      <c r="A577" t="s">
        <v>16888</v>
      </c>
      <c r="B577" t="s">
        <v>31187</v>
      </c>
      <c r="C577" t="s">
        <v>31197</v>
      </c>
      <c r="D577">
        <v>5</v>
      </c>
    </row>
    <row r="578" spans="1:4" x14ac:dyDescent="0.3">
      <c r="A578" t="s">
        <v>9328</v>
      </c>
      <c r="B578" t="s">
        <v>33823</v>
      </c>
      <c r="C578" t="s">
        <v>33837</v>
      </c>
      <c r="D578">
        <v>7</v>
      </c>
    </row>
    <row r="579" spans="1:4" x14ac:dyDescent="0.3">
      <c r="A579" t="s">
        <v>28808</v>
      </c>
      <c r="B579" t="s">
        <v>30313</v>
      </c>
      <c r="C579" t="s">
        <v>30327</v>
      </c>
      <c r="D579">
        <v>7</v>
      </c>
    </row>
    <row r="580" spans="1:4" x14ac:dyDescent="0.3">
      <c r="A580" t="s">
        <v>4392</v>
      </c>
      <c r="B580" t="s">
        <v>33761</v>
      </c>
      <c r="C580" t="s">
        <v>33765</v>
      </c>
      <c r="D580">
        <v>2</v>
      </c>
    </row>
    <row r="581" spans="1:4" x14ac:dyDescent="0.3">
      <c r="A581" t="s">
        <v>17218</v>
      </c>
      <c r="B581" t="s">
        <v>32003</v>
      </c>
      <c r="C581" t="s">
        <v>32005</v>
      </c>
      <c r="D581">
        <v>1</v>
      </c>
    </row>
    <row r="582" spans="1:4" x14ac:dyDescent="0.3">
      <c r="A582" t="s">
        <v>19896</v>
      </c>
      <c r="B582" t="s">
        <v>31039</v>
      </c>
      <c r="C582" t="s">
        <v>31045</v>
      </c>
      <c r="D582">
        <v>3</v>
      </c>
    </row>
    <row r="583" spans="1:4" x14ac:dyDescent="0.3">
      <c r="A583" t="s">
        <v>18212</v>
      </c>
      <c r="B583" t="s">
        <v>33145</v>
      </c>
      <c r="C583" t="s">
        <v>33157</v>
      </c>
      <c r="D583">
        <v>6</v>
      </c>
    </row>
    <row r="584" spans="1:4" x14ac:dyDescent="0.3">
      <c r="A584" t="s">
        <v>12076</v>
      </c>
      <c r="B584" t="s">
        <v>32709</v>
      </c>
      <c r="C584" t="s">
        <v>32711</v>
      </c>
      <c r="D584">
        <v>1</v>
      </c>
    </row>
    <row r="585" spans="1:4" x14ac:dyDescent="0.3">
      <c r="A585" t="s">
        <v>15148</v>
      </c>
      <c r="B585" t="s">
        <v>32113</v>
      </c>
      <c r="C585" t="s">
        <v>32121</v>
      </c>
      <c r="D585">
        <v>4</v>
      </c>
    </row>
    <row r="586" spans="1:4" x14ac:dyDescent="0.3">
      <c r="A586" t="s">
        <v>11644</v>
      </c>
      <c r="B586" t="s">
        <v>30907</v>
      </c>
      <c r="C586" t="s">
        <v>30919</v>
      </c>
      <c r="D586">
        <v>6</v>
      </c>
    </row>
    <row r="587" spans="1:4" x14ac:dyDescent="0.3">
      <c r="A587" t="s">
        <v>6436</v>
      </c>
      <c r="B587" t="s">
        <v>32631</v>
      </c>
      <c r="C587" t="s">
        <v>32633</v>
      </c>
      <c r="D587">
        <v>1</v>
      </c>
    </row>
    <row r="588" spans="1:4" x14ac:dyDescent="0.3">
      <c r="A588" t="s">
        <v>27596</v>
      </c>
      <c r="B588" t="s">
        <v>33521</v>
      </c>
      <c r="C588" t="s">
        <v>33523</v>
      </c>
      <c r="D588">
        <v>1</v>
      </c>
    </row>
    <row r="589" spans="1:4" x14ac:dyDescent="0.3">
      <c r="A589" t="s">
        <v>4304</v>
      </c>
      <c r="B589" t="s">
        <v>30541</v>
      </c>
      <c r="C589" t="s">
        <v>30547</v>
      </c>
      <c r="D589">
        <v>3</v>
      </c>
    </row>
    <row r="590" spans="1:4" x14ac:dyDescent="0.3">
      <c r="A590" t="s">
        <v>23186</v>
      </c>
      <c r="B590" t="s">
        <v>31875</v>
      </c>
      <c r="C590" t="s">
        <v>31883</v>
      </c>
      <c r="D590">
        <v>4</v>
      </c>
    </row>
    <row r="591" spans="1:4" x14ac:dyDescent="0.3">
      <c r="A591" t="s">
        <v>23422</v>
      </c>
      <c r="B591" t="s">
        <v>31795</v>
      </c>
      <c r="C591" t="s">
        <v>31801</v>
      </c>
      <c r="D591">
        <v>3</v>
      </c>
    </row>
    <row r="592" spans="1:4" x14ac:dyDescent="0.3">
      <c r="A592" t="s">
        <v>8682</v>
      </c>
      <c r="B592" t="s">
        <v>31059</v>
      </c>
      <c r="C592" t="s">
        <v>31065</v>
      </c>
      <c r="D592">
        <v>3</v>
      </c>
    </row>
    <row r="593" spans="1:4" x14ac:dyDescent="0.3">
      <c r="A593" t="s">
        <v>6142</v>
      </c>
      <c r="B593" t="s">
        <v>31485</v>
      </c>
      <c r="C593" t="s">
        <v>31489</v>
      </c>
      <c r="D593">
        <v>2</v>
      </c>
    </row>
    <row r="594" spans="1:4" x14ac:dyDescent="0.3">
      <c r="A594" t="s">
        <v>11258</v>
      </c>
      <c r="B594" t="s">
        <v>33827</v>
      </c>
      <c r="C594" t="s">
        <v>33837</v>
      </c>
      <c r="D594">
        <v>5</v>
      </c>
    </row>
    <row r="595" spans="1:4" x14ac:dyDescent="0.3">
      <c r="A595" t="s">
        <v>23924</v>
      </c>
      <c r="B595" t="s">
        <v>33533</v>
      </c>
      <c r="C595" t="s">
        <v>33541</v>
      </c>
      <c r="D595">
        <v>4</v>
      </c>
    </row>
    <row r="596" spans="1:4" x14ac:dyDescent="0.3">
      <c r="A596" t="s">
        <v>3642</v>
      </c>
      <c r="B596" t="s">
        <v>33615</v>
      </c>
      <c r="C596" t="s">
        <v>33621</v>
      </c>
      <c r="D596">
        <v>3</v>
      </c>
    </row>
    <row r="597" spans="1:4" x14ac:dyDescent="0.3">
      <c r="A597" t="s">
        <v>12450</v>
      </c>
      <c r="B597" t="s">
        <v>30283</v>
      </c>
      <c r="C597" t="s">
        <v>30295</v>
      </c>
      <c r="D597">
        <v>6</v>
      </c>
    </row>
    <row r="598" spans="1:4" x14ac:dyDescent="0.3">
      <c r="A598" t="s">
        <v>20678</v>
      </c>
      <c r="B598" t="s">
        <v>30319</v>
      </c>
      <c r="C598" t="s">
        <v>30321</v>
      </c>
      <c r="D598">
        <v>1</v>
      </c>
    </row>
    <row r="599" spans="1:4" x14ac:dyDescent="0.3">
      <c r="A599" t="s">
        <v>16732</v>
      </c>
      <c r="B599" t="s">
        <v>30765</v>
      </c>
      <c r="C599" t="s">
        <v>30769</v>
      </c>
      <c r="D599">
        <v>2</v>
      </c>
    </row>
    <row r="600" spans="1:4" x14ac:dyDescent="0.3">
      <c r="A600" t="s">
        <v>22122</v>
      </c>
      <c r="B600" t="s">
        <v>32959</v>
      </c>
      <c r="C600" t="s">
        <v>32971</v>
      </c>
      <c r="D600">
        <v>6</v>
      </c>
    </row>
    <row r="601" spans="1:4" x14ac:dyDescent="0.3">
      <c r="A601" t="s">
        <v>9500</v>
      </c>
      <c r="B601" t="s">
        <v>32567</v>
      </c>
      <c r="C601" t="s">
        <v>32581</v>
      </c>
      <c r="D601">
        <v>7</v>
      </c>
    </row>
    <row r="602" spans="1:4" x14ac:dyDescent="0.3">
      <c r="A602" t="s">
        <v>13480</v>
      </c>
      <c r="B602" t="s">
        <v>31399</v>
      </c>
      <c r="C602" t="s">
        <v>31413</v>
      </c>
      <c r="D602">
        <v>7</v>
      </c>
    </row>
    <row r="603" spans="1:4" x14ac:dyDescent="0.3">
      <c r="A603" t="s">
        <v>16176</v>
      </c>
      <c r="B603" t="s">
        <v>30403</v>
      </c>
      <c r="C603" t="s">
        <v>30405</v>
      </c>
      <c r="D603">
        <v>1</v>
      </c>
    </row>
    <row r="604" spans="1:4" x14ac:dyDescent="0.3">
      <c r="A604" t="s">
        <v>30074</v>
      </c>
      <c r="B604" t="s">
        <v>31375</v>
      </c>
      <c r="C604" t="s">
        <v>31385</v>
      </c>
      <c r="D604">
        <v>5</v>
      </c>
    </row>
    <row r="605" spans="1:4" x14ac:dyDescent="0.3">
      <c r="A605" t="s">
        <v>18702</v>
      </c>
      <c r="B605" t="s">
        <v>32915</v>
      </c>
      <c r="C605" t="s">
        <v>32925</v>
      </c>
      <c r="D605">
        <v>5</v>
      </c>
    </row>
    <row r="606" spans="1:4" x14ac:dyDescent="0.3">
      <c r="A606" t="s">
        <v>17444</v>
      </c>
      <c r="B606" t="s">
        <v>31173</v>
      </c>
      <c r="C606" t="s">
        <v>31185</v>
      </c>
      <c r="D606">
        <v>6</v>
      </c>
    </row>
    <row r="607" spans="1:4" x14ac:dyDescent="0.3">
      <c r="A607" t="s">
        <v>12796</v>
      </c>
      <c r="B607" t="s">
        <v>32773</v>
      </c>
      <c r="C607" t="s">
        <v>32785</v>
      </c>
      <c r="D607">
        <v>6</v>
      </c>
    </row>
    <row r="608" spans="1:4" x14ac:dyDescent="0.3">
      <c r="A608" t="s">
        <v>8952</v>
      </c>
      <c r="B608" t="s">
        <v>31147</v>
      </c>
      <c r="C608" t="s">
        <v>31151</v>
      </c>
      <c r="D608">
        <v>2</v>
      </c>
    </row>
    <row r="609" spans="1:4" x14ac:dyDescent="0.3">
      <c r="A609" t="s">
        <v>26982</v>
      </c>
      <c r="B609" t="s">
        <v>32833</v>
      </c>
      <c r="C609" t="s">
        <v>32837</v>
      </c>
      <c r="D609">
        <v>2</v>
      </c>
    </row>
    <row r="610" spans="1:4" x14ac:dyDescent="0.3">
      <c r="A610" t="s">
        <v>27120</v>
      </c>
      <c r="B610" t="s">
        <v>30573</v>
      </c>
      <c r="C610" t="s">
        <v>30579</v>
      </c>
      <c r="D610">
        <v>3</v>
      </c>
    </row>
    <row r="611" spans="1:4" x14ac:dyDescent="0.3">
      <c r="A611" t="s">
        <v>21258</v>
      </c>
      <c r="B611" t="s">
        <v>31721</v>
      </c>
      <c r="C611" t="s">
        <v>31731</v>
      </c>
      <c r="D611">
        <v>5</v>
      </c>
    </row>
    <row r="612" spans="1:4" x14ac:dyDescent="0.3">
      <c r="A612" t="s">
        <v>1748</v>
      </c>
      <c r="B612" t="s">
        <v>31141</v>
      </c>
      <c r="C612" t="s">
        <v>31147</v>
      </c>
      <c r="D612">
        <v>3</v>
      </c>
    </row>
    <row r="613" spans="1:4" x14ac:dyDescent="0.3">
      <c r="A613" t="s">
        <v>5186</v>
      </c>
      <c r="B613" t="s">
        <v>32831</v>
      </c>
      <c r="C613" t="s">
        <v>32835</v>
      </c>
      <c r="D613">
        <v>2</v>
      </c>
    </row>
    <row r="614" spans="1:4" x14ac:dyDescent="0.3">
      <c r="A614" t="s">
        <v>7882</v>
      </c>
      <c r="B614" t="s">
        <v>33497</v>
      </c>
      <c r="C614" t="s">
        <v>33507</v>
      </c>
      <c r="D614">
        <v>5</v>
      </c>
    </row>
    <row r="615" spans="1:4" x14ac:dyDescent="0.3">
      <c r="A615" t="s">
        <v>22424</v>
      </c>
      <c r="B615" t="s">
        <v>30893</v>
      </c>
      <c r="C615" t="s">
        <v>30905</v>
      </c>
      <c r="D615">
        <v>6</v>
      </c>
    </row>
    <row r="616" spans="1:4" x14ac:dyDescent="0.3">
      <c r="A616" t="s">
        <v>59</v>
      </c>
      <c r="B616" t="s">
        <v>31349</v>
      </c>
      <c r="C616" t="s">
        <v>31363</v>
      </c>
      <c r="D616">
        <v>7</v>
      </c>
    </row>
    <row r="617" spans="1:4" x14ac:dyDescent="0.3">
      <c r="A617" t="s">
        <v>28864</v>
      </c>
      <c r="B617" t="s">
        <v>31301</v>
      </c>
      <c r="C617" t="s">
        <v>31315</v>
      </c>
      <c r="D617">
        <v>7</v>
      </c>
    </row>
    <row r="618" spans="1:4" x14ac:dyDescent="0.3">
      <c r="A618" t="s">
        <v>10716</v>
      </c>
      <c r="B618" t="s">
        <v>31429</v>
      </c>
      <c r="C618" t="s">
        <v>31435</v>
      </c>
      <c r="D618">
        <v>3</v>
      </c>
    </row>
    <row r="619" spans="1:4" x14ac:dyDescent="0.3">
      <c r="A619" t="s">
        <v>15706</v>
      </c>
      <c r="B619" t="s">
        <v>33557</v>
      </c>
      <c r="C619" t="s">
        <v>33567</v>
      </c>
      <c r="D619">
        <v>5</v>
      </c>
    </row>
    <row r="620" spans="1:4" x14ac:dyDescent="0.3">
      <c r="A620" t="s">
        <v>2614</v>
      </c>
      <c r="B620" t="s">
        <v>30577</v>
      </c>
      <c r="C620" t="s">
        <v>30583</v>
      </c>
      <c r="D620">
        <v>3</v>
      </c>
    </row>
    <row r="621" spans="1:4" x14ac:dyDescent="0.3">
      <c r="A621" t="s">
        <v>28766</v>
      </c>
      <c r="B621" t="s">
        <v>30583</v>
      </c>
      <c r="C621" t="s">
        <v>30591</v>
      </c>
      <c r="D621">
        <v>4</v>
      </c>
    </row>
    <row r="622" spans="1:4" x14ac:dyDescent="0.3">
      <c r="A622" t="s">
        <v>1692</v>
      </c>
      <c r="B622" t="s">
        <v>32387</v>
      </c>
      <c r="C622" t="s">
        <v>32391</v>
      </c>
      <c r="D622">
        <v>2</v>
      </c>
    </row>
    <row r="623" spans="1:4" x14ac:dyDescent="0.3">
      <c r="A623" t="s">
        <v>2548</v>
      </c>
      <c r="B623" t="s">
        <v>32185</v>
      </c>
      <c r="C623" t="s">
        <v>32197</v>
      </c>
      <c r="D623">
        <v>6</v>
      </c>
    </row>
    <row r="624" spans="1:4" x14ac:dyDescent="0.3">
      <c r="A624" t="s">
        <v>18336</v>
      </c>
      <c r="B624" t="s">
        <v>31291</v>
      </c>
      <c r="C624" t="s">
        <v>31301</v>
      </c>
      <c r="D624">
        <v>5</v>
      </c>
    </row>
    <row r="625" spans="1:4" x14ac:dyDescent="0.3">
      <c r="A625" t="s">
        <v>7748</v>
      </c>
      <c r="B625" t="s">
        <v>30763</v>
      </c>
      <c r="C625" t="s">
        <v>30775</v>
      </c>
      <c r="D625">
        <v>6</v>
      </c>
    </row>
    <row r="626" spans="1:4" x14ac:dyDescent="0.3">
      <c r="A626" t="s">
        <v>13440</v>
      </c>
      <c r="B626" t="s">
        <v>30373</v>
      </c>
      <c r="C626" t="s">
        <v>30377</v>
      </c>
      <c r="D626">
        <v>2</v>
      </c>
    </row>
    <row r="627" spans="1:4" x14ac:dyDescent="0.3">
      <c r="A627" t="s">
        <v>18824</v>
      </c>
      <c r="B627" t="s">
        <v>32329</v>
      </c>
      <c r="C627" t="s">
        <v>32335</v>
      </c>
      <c r="D627">
        <v>3</v>
      </c>
    </row>
    <row r="628" spans="1:4" x14ac:dyDescent="0.3">
      <c r="A628" t="s">
        <v>13550</v>
      </c>
      <c r="B628" t="s">
        <v>32197</v>
      </c>
      <c r="C628" t="s">
        <v>32211</v>
      </c>
      <c r="D628">
        <v>7</v>
      </c>
    </row>
    <row r="629" spans="1:4" x14ac:dyDescent="0.3">
      <c r="A629" t="s">
        <v>11162</v>
      </c>
      <c r="B629" t="s">
        <v>33705</v>
      </c>
      <c r="C629" t="s">
        <v>33719</v>
      </c>
      <c r="D629">
        <v>7</v>
      </c>
    </row>
    <row r="630" spans="1:4" x14ac:dyDescent="0.3">
      <c r="A630" t="s">
        <v>26426</v>
      </c>
      <c r="B630" t="s">
        <v>32433</v>
      </c>
      <c r="C630" t="s">
        <v>32437</v>
      </c>
      <c r="D630">
        <v>2</v>
      </c>
    </row>
    <row r="631" spans="1:4" x14ac:dyDescent="0.3">
      <c r="A631" t="s">
        <v>25782</v>
      </c>
      <c r="B631" t="s">
        <v>32557</v>
      </c>
      <c r="C631" t="s">
        <v>32561</v>
      </c>
      <c r="D631">
        <v>2</v>
      </c>
    </row>
    <row r="632" spans="1:4" x14ac:dyDescent="0.3">
      <c r="A632" t="s">
        <v>3654</v>
      </c>
      <c r="B632" t="s">
        <v>32283</v>
      </c>
      <c r="C632" t="s">
        <v>32287</v>
      </c>
      <c r="D632">
        <v>2</v>
      </c>
    </row>
    <row r="633" spans="1:4" x14ac:dyDescent="0.3">
      <c r="A633" t="s">
        <v>18346</v>
      </c>
      <c r="B633" t="s">
        <v>31809</v>
      </c>
      <c r="C633" t="s">
        <v>31821</v>
      </c>
      <c r="D633">
        <v>6</v>
      </c>
    </row>
    <row r="634" spans="1:4" x14ac:dyDescent="0.3">
      <c r="A634" t="s">
        <v>3434</v>
      </c>
      <c r="B634" t="s">
        <v>32805</v>
      </c>
      <c r="C634" t="s">
        <v>32807</v>
      </c>
      <c r="D634">
        <v>1</v>
      </c>
    </row>
    <row r="635" spans="1:4" x14ac:dyDescent="0.3">
      <c r="A635" t="s">
        <v>15824</v>
      </c>
      <c r="B635" t="s">
        <v>30877</v>
      </c>
      <c r="C635" t="s">
        <v>30889</v>
      </c>
      <c r="D635">
        <v>6</v>
      </c>
    </row>
    <row r="636" spans="1:4" x14ac:dyDescent="0.3">
      <c r="A636" t="s">
        <v>9188</v>
      </c>
      <c r="B636" t="s">
        <v>33791</v>
      </c>
      <c r="C636" t="s">
        <v>33797</v>
      </c>
      <c r="D636">
        <v>3</v>
      </c>
    </row>
    <row r="637" spans="1:4" x14ac:dyDescent="0.3">
      <c r="A637" t="s">
        <v>28408</v>
      </c>
      <c r="B637" t="s">
        <v>33207</v>
      </c>
      <c r="C637" t="s">
        <v>33221</v>
      </c>
      <c r="D637">
        <v>7</v>
      </c>
    </row>
    <row r="638" spans="1:4" x14ac:dyDescent="0.3">
      <c r="A638" t="s">
        <v>17766</v>
      </c>
      <c r="B638" t="s">
        <v>32483</v>
      </c>
      <c r="C638" t="s">
        <v>32491</v>
      </c>
      <c r="D638">
        <v>4</v>
      </c>
    </row>
    <row r="639" spans="1:4" x14ac:dyDescent="0.3">
      <c r="A639" t="s">
        <v>18264</v>
      </c>
      <c r="B639" t="s">
        <v>31531</v>
      </c>
      <c r="C639" t="s">
        <v>31543</v>
      </c>
      <c r="D639">
        <v>6</v>
      </c>
    </row>
    <row r="640" spans="1:4" x14ac:dyDescent="0.3">
      <c r="A640" t="s">
        <v>4256</v>
      </c>
      <c r="B640" t="s">
        <v>32297</v>
      </c>
      <c r="C640" t="s">
        <v>32305</v>
      </c>
      <c r="D640">
        <v>4</v>
      </c>
    </row>
    <row r="641" spans="1:4" x14ac:dyDescent="0.3">
      <c r="A641" t="s">
        <v>5554</v>
      </c>
      <c r="B641" t="s">
        <v>32903</v>
      </c>
      <c r="C641" t="s">
        <v>32915</v>
      </c>
      <c r="D641">
        <v>6</v>
      </c>
    </row>
    <row r="642" spans="1:4" x14ac:dyDescent="0.3">
      <c r="A642" t="s">
        <v>15662</v>
      </c>
      <c r="B642" t="s">
        <v>30231</v>
      </c>
      <c r="C642" t="s">
        <v>30237</v>
      </c>
      <c r="D642">
        <v>3</v>
      </c>
    </row>
    <row r="643" spans="1:4" x14ac:dyDescent="0.3">
      <c r="A643" t="s">
        <v>23792</v>
      </c>
      <c r="B643" t="s">
        <v>33005</v>
      </c>
      <c r="C643" t="s">
        <v>33013</v>
      </c>
      <c r="D643">
        <v>4</v>
      </c>
    </row>
    <row r="644" spans="1:4" x14ac:dyDescent="0.3">
      <c r="A644" t="s">
        <v>21696</v>
      </c>
      <c r="B644" t="s">
        <v>31973</v>
      </c>
      <c r="C644" t="s">
        <v>31979</v>
      </c>
      <c r="D644">
        <v>3</v>
      </c>
    </row>
    <row r="645" spans="1:4" x14ac:dyDescent="0.3">
      <c r="A645" t="s">
        <v>22678</v>
      </c>
      <c r="B645" t="s">
        <v>33543</v>
      </c>
      <c r="C645" t="s">
        <v>33545</v>
      </c>
      <c r="D645">
        <v>1</v>
      </c>
    </row>
    <row r="646" spans="1:4" x14ac:dyDescent="0.3">
      <c r="A646" t="s">
        <v>2972</v>
      </c>
      <c r="B646" t="s">
        <v>33837</v>
      </c>
      <c r="C646" t="s">
        <v>33849</v>
      </c>
      <c r="D646">
        <v>6</v>
      </c>
    </row>
    <row r="647" spans="1:4" x14ac:dyDescent="0.3">
      <c r="A647" t="s">
        <v>8236</v>
      </c>
      <c r="B647" t="s">
        <v>31429</v>
      </c>
      <c r="C647" t="s">
        <v>31443</v>
      </c>
      <c r="D647">
        <v>7</v>
      </c>
    </row>
    <row r="648" spans="1:4" x14ac:dyDescent="0.3">
      <c r="A648" t="s">
        <v>5890</v>
      </c>
      <c r="B648" t="s">
        <v>32875</v>
      </c>
      <c r="C648" t="s">
        <v>32881</v>
      </c>
      <c r="D648">
        <v>3</v>
      </c>
    </row>
    <row r="649" spans="1:4" x14ac:dyDescent="0.3">
      <c r="A649" t="s">
        <v>22764</v>
      </c>
      <c r="B649" t="s">
        <v>30647</v>
      </c>
      <c r="C649" t="s">
        <v>30651</v>
      </c>
      <c r="D649">
        <v>2</v>
      </c>
    </row>
    <row r="650" spans="1:4" x14ac:dyDescent="0.3">
      <c r="A650" t="s">
        <v>26196</v>
      </c>
      <c r="B650" t="s">
        <v>32265</v>
      </c>
      <c r="C650" t="s">
        <v>32269</v>
      </c>
      <c r="D650">
        <v>2</v>
      </c>
    </row>
    <row r="651" spans="1:4" x14ac:dyDescent="0.3">
      <c r="A651" t="s">
        <v>22630</v>
      </c>
      <c r="B651" t="s">
        <v>31783</v>
      </c>
      <c r="C651" t="s">
        <v>31795</v>
      </c>
      <c r="D651">
        <v>6</v>
      </c>
    </row>
    <row r="652" spans="1:4" x14ac:dyDescent="0.3">
      <c r="A652" t="s">
        <v>29628</v>
      </c>
      <c r="B652" t="s">
        <v>31263</v>
      </c>
      <c r="C652" t="s">
        <v>31267</v>
      </c>
      <c r="D652">
        <v>2</v>
      </c>
    </row>
    <row r="653" spans="1:4" x14ac:dyDescent="0.3">
      <c r="A653" t="s">
        <v>10188</v>
      </c>
      <c r="B653" t="s">
        <v>32059</v>
      </c>
      <c r="C653" t="s">
        <v>32071</v>
      </c>
      <c r="D653">
        <v>6</v>
      </c>
    </row>
    <row r="654" spans="1:4" x14ac:dyDescent="0.3">
      <c r="A654" t="s">
        <v>27912</v>
      </c>
      <c r="B654" t="s">
        <v>30767</v>
      </c>
      <c r="C654" t="s">
        <v>30777</v>
      </c>
      <c r="D654">
        <v>5</v>
      </c>
    </row>
    <row r="655" spans="1:4" x14ac:dyDescent="0.3">
      <c r="A655" t="s">
        <v>636</v>
      </c>
      <c r="B655" t="s">
        <v>33275</v>
      </c>
      <c r="C655" t="s">
        <v>33279</v>
      </c>
      <c r="D655">
        <v>2</v>
      </c>
    </row>
    <row r="656" spans="1:4" x14ac:dyDescent="0.3">
      <c r="A656" t="s">
        <v>14914</v>
      </c>
      <c r="B656" t="s">
        <v>32007</v>
      </c>
      <c r="C656" t="s">
        <v>32015</v>
      </c>
      <c r="D656">
        <v>4</v>
      </c>
    </row>
    <row r="657" spans="1:4" x14ac:dyDescent="0.3">
      <c r="A657" t="s">
        <v>17374</v>
      </c>
      <c r="B657" t="s">
        <v>33071</v>
      </c>
      <c r="C657" t="s">
        <v>33085</v>
      </c>
      <c r="D657">
        <v>7</v>
      </c>
    </row>
    <row r="658" spans="1:4" x14ac:dyDescent="0.3">
      <c r="A658" t="s">
        <v>12868</v>
      </c>
      <c r="B658" t="s">
        <v>33469</v>
      </c>
      <c r="C658" t="s">
        <v>33477</v>
      </c>
      <c r="D658">
        <v>4</v>
      </c>
    </row>
    <row r="659" spans="1:4" x14ac:dyDescent="0.3">
      <c r="A659" t="s">
        <v>20642</v>
      </c>
      <c r="B659" t="s">
        <v>33249</v>
      </c>
      <c r="C659" t="s">
        <v>33263</v>
      </c>
      <c r="D659">
        <v>7</v>
      </c>
    </row>
    <row r="660" spans="1:4" x14ac:dyDescent="0.3">
      <c r="A660" t="s">
        <v>27262</v>
      </c>
      <c r="B660" t="s">
        <v>30359</v>
      </c>
      <c r="C660" t="s">
        <v>30363</v>
      </c>
      <c r="D660">
        <v>2</v>
      </c>
    </row>
    <row r="661" spans="1:4" x14ac:dyDescent="0.3">
      <c r="A661" t="s">
        <v>6294</v>
      </c>
      <c r="B661" t="s">
        <v>31651</v>
      </c>
      <c r="C661" t="s">
        <v>31655</v>
      </c>
      <c r="D661">
        <v>2</v>
      </c>
    </row>
    <row r="662" spans="1:4" x14ac:dyDescent="0.3">
      <c r="A662" t="s">
        <v>27100</v>
      </c>
      <c r="B662" t="s">
        <v>32391</v>
      </c>
      <c r="C662" t="s">
        <v>32395</v>
      </c>
      <c r="D662">
        <v>2</v>
      </c>
    </row>
    <row r="663" spans="1:4" x14ac:dyDescent="0.3">
      <c r="A663" t="s">
        <v>3026</v>
      </c>
      <c r="B663" t="s">
        <v>30701</v>
      </c>
      <c r="C663" t="s">
        <v>30707</v>
      </c>
      <c r="D663">
        <v>3</v>
      </c>
    </row>
    <row r="664" spans="1:4" x14ac:dyDescent="0.3">
      <c r="A664" t="s">
        <v>2726</v>
      </c>
      <c r="B664" t="s">
        <v>33305</v>
      </c>
      <c r="C664" t="s">
        <v>33307</v>
      </c>
      <c r="D664">
        <v>1</v>
      </c>
    </row>
    <row r="665" spans="1:4" x14ac:dyDescent="0.3">
      <c r="A665" t="s">
        <v>25364</v>
      </c>
      <c r="B665" t="s">
        <v>33145</v>
      </c>
      <c r="C665" t="s">
        <v>33153</v>
      </c>
      <c r="D665">
        <v>4</v>
      </c>
    </row>
    <row r="666" spans="1:4" x14ac:dyDescent="0.3">
      <c r="A666" t="s">
        <v>4642</v>
      </c>
      <c r="B666" t="s">
        <v>32747</v>
      </c>
      <c r="C666" t="s">
        <v>32761</v>
      </c>
      <c r="D666">
        <v>7</v>
      </c>
    </row>
    <row r="667" spans="1:4" x14ac:dyDescent="0.3">
      <c r="A667" t="s">
        <v>7288</v>
      </c>
      <c r="B667" t="s">
        <v>32787</v>
      </c>
      <c r="C667" t="s">
        <v>32791</v>
      </c>
      <c r="D667">
        <v>2</v>
      </c>
    </row>
    <row r="668" spans="1:4" x14ac:dyDescent="0.3">
      <c r="A668" t="s">
        <v>12218</v>
      </c>
      <c r="B668" t="s">
        <v>30697</v>
      </c>
      <c r="C668" t="s">
        <v>30699</v>
      </c>
      <c r="D668">
        <v>1</v>
      </c>
    </row>
    <row r="669" spans="1:4" x14ac:dyDescent="0.3">
      <c r="A669" t="s">
        <v>24040</v>
      </c>
      <c r="B669" t="s">
        <v>32217</v>
      </c>
      <c r="C669" t="s">
        <v>32221</v>
      </c>
      <c r="D669">
        <v>2</v>
      </c>
    </row>
    <row r="670" spans="1:4" x14ac:dyDescent="0.3">
      <c r="A670" t="s">
        <v>5128</v>
      </c>
      <c r="B670" t="s">
        <v>31409</v>
      </c>
      <c r="C670" t="s">
        <v>31419</v>
      </c>
      <c r="D670">
        <v>5</v>
      </c>
    </row>
    <row r="671" spans="1:4" x14ac:dyDescent="0.3">
      <c r="A671" t="s">
        <v>14160</v>
      </c>
      <c r="B671" t="s">
        <v>31813</v>
      </c>
      <c r="C671" t="s">
        <v>31821</v>
      </c>
      <c r="D671">
        <v>4</v>
      </c>
    </row>
    <row r="672" spans="1:4" x14ac:dyDescent="0.3">
      <c r="A672" t="s">
        <v>24578</v>
      </c>
      <c r="B672" t="s">
        <v>33775</v>
      </c>
      <c r="C672" t="s">
        <v>33779</v>
      </c>
      <c r="D672">
        <v>2</v>
      </c>
    </row>
    <row r="673" spans="1:4" x14ac:dyDescent="0.3">
      <c r="A673" t="s">
        <v>8678</v>
      </c>
      <c r="B673" t="s">
        <v>33505</v>
      </c>
      <c r="C673" t="s">
        <v>33511</v>
      </c>
      <c r="D673">
        <v>3</v>
      </c>
    </row>
    <row r="674" spans="1:4" x14ac:dyDescent="0.3">
      <c r="A674" t="s">
        <v>3988</v>
      </c>
      <c r="B674" t="s">
        <v>32955</v>
      </c>
      <c r="C674" t="s">
        <v>32967</v>
      </c>
      <c r="D674">
        <v>6</v>
      </c>
    </row>
    <row r="675" spans="1:4" x14ac:dyDescent="0.3">
      <c r="A675" t="s">
        <v>29112</v>
      </c>
      <c r="B675" t="s">
        <v>30253</v>
      </c>
      <c r="C675" t="s">
        <v>30267</v>
      </c>
      <c r="D675">
        <v>7</v>
      </c>
    </row>
    <row r="676" spans="1:4" x14ac:dyDescent="0.3">
      <c r="A676" t="s">
        <v>2922</v>
      </c>
      <c r="B676" t="s">
        <v>33019</v>
      </c>
      <c r="C676" t="s">
        <v>33029</v>
      </c>
      <c r="D676">
        <v>5</v>
      </c>
    </row>
    <row r="677" spans="1:4" x14ac:dyDescent="0.3">
      <c r="A677" t="s">
        <v>27124</v>
      </c>
      <c r="B677" t="s">
        <v>31837</v>
      </c>
      <c r="C677" t="s">
        <v>31849</v>
      </c>
      <c r="D677">
        <v>6</v>
      </c>
    </row>
    <row r="678" spans="1:4" x14ac:dyDescent="0.3">
      <c r="A678" t="s">
        <v>18816</v>
      </c>
      <c r="B678" t="s">
        <v>30983</v>
      </c>
      <c r="C678" t="s">
        <v>30995</v>
      </c>
      <c r="D678">
        <v>6</v>
      </c>
    </row>
    <row r="679" spans="1:4" x14ac:dyDescent="0.3">
      <c r="A679" t="s">
        <v>24404</v>
      </c>
      <c r="B679" t="s">
        <v>30931</v>
      </c>
      <c r="C679" t="s">
        <v>30935</v>
      </c>
      <c r="D679">
        <v>2</v>
      </c>
    </row>
    <row r="680" spans="1:4" x14ac:dyDescent="0.3">
      <c r="A680" t="s">
        <v>4022</v>
      </c>
      <c r="B680" t="s">
        <v>32279</v>
      </c>
      <c r="C680" t="s">
        <v>32283</v>
      </c>
      <c r="D680">
        <v>2</v>
      </c>
    </row>
    <row r="681" spans="1:4" x14ac:dyDescent="0.3">
      <c r="A681" t="s">
        <v>15570</v>
      </c>
      <c r="B681" t="s">
        <v>30703</v>
      </c>
      <c r="C681" t="s">
        <v>30711</v>
      </c>
      <c r="D681">
        <v>4</v>
      </c>
    </row>
    <row r="682" spans="1:4" x14ac:dyDescent="0.3">
      <c r="A682" t="s">
        <v>19688</v>
      </c>
      <c r="B682" t="s">
        <v>31907</v>
      </c>
      <c r="C682" t="s">
        <v>31921</v>
      </c>
      <c r="D682">
        <v>7</v>
      </c>
    </row>
    <row r="683" spans="1:4" x14ac:dyDescent="0.3">
      <c r="A683" t="s">
        <v>858</v>
      </c>
      <c r="B683" t="s">
        <v>31031</v>
      </c>
      <c r="C683" t="s">
        <v>31039</v>
      </c>
      <c r="D683">
        <v>4</v>
      </c>
    </row>
    <row r="684" spans="1:4" x14ac:dyDescent="0.3">
      <c r="A684" t="s">
        <v>28814</v>
      </c>
      <c r="B684" t="s">
        <v>32347</v>
      </c>
      <c r="C684" t="s">
        <v>32349</v>
      </c>
      <c r="D684">
        <v>1</v>
      </c>
    </row>
    <row r="685" spans="1:4" x14ac:dyDescent="0.3">
      <c r="A685" t="s">
        <v>25724</v>
      </c>
      <c r="B685" t="s">
        <v>30599</v>
      </c>
      <c r="C685" t="s">
        <v>30611</v>
      </c>
      <c r="D685">
        <v>6</v>
      </c>
    </row>
    <row r="686" spans="1:4" x14ac:dyDescent="0.3">
      <c r="A686" t="s">
        <v>13056</v>
      </c>
      <c r="B686" t="s">
        <v>32749</v>
      </c>
      <c r="C686" t="s">
        <v>32759</v>
      </c>
      <c r="D686">
        <v>5</v>
      </c>
    </row>
    <row r="687" spans="1:4" x14ac:dyDescent="0.3">
      <c r="A687" t="s">
        <v>11872</v>
      </c>
      <c r="B687" t="s">
        <v>33485</v>
      </c>
      <c r="C687" t="s">
        <v>33489</v>
      </c>
      <c r="D687">
        <v>2</v>
      </c>
    </row>
    <row r="688" spans="1:4" x14ac:dyDescent="0.3">
      <c r="A688" t="s">
        <v>28332</v>
      </c>
      <c r="B688" t="s">
        <v>32471</v>
      </c>
      <c r="C688" t="s">
        <v>32485</v>
      </c>
      <c r="D688">
        <v>7</v>
      </c>
    </row>
    <row r="689" spans="1:4" x14ac:dyDescent="0.3">
      <c r="A689" t="s">
        <v>5736</v>
      </c>
      <c r="B689" t="s">
        <v>32103</v>
      </c>
      <c r="C689" t="s">
        <v>32115</v>
      </c>
      <c r="D689">
        <v>6</v>
      </c>
    </row>
    <row r="690" spans="1:4" x14ac:dyDescent="0.3">
      <c r="A690" t="s">
        <v>3074</v>
      </c>
      <c r="B690" t="s">
        <v>33669</v>
      </c>
      <c r="C690" t="s">
        <v>33681</v>
      </c>
      <c r="D690">
        <v>6</v>
      </c>
    </row>
    <row r="691" spans="1:4" x14ac:dyDescent="0.3">
      <c r="A691" t="s">
        <v>3092</v>
      </c>
      <c r="B691" t="s">
        <v>30251</v>
      </c>
      <c r="C691" t="s">
        <v>30265</v>
      </c>
      <c r="D691">
        <v>7</v>
      </c>
    </row>
    <row r="692" spans="1:4" x14ac:dyDescent="0.3">
      <c r="A692" t="s">
        <v>6812</v>
      </c>
      <c r="B692" t="s">
        <v>30353</v>
      </c>
      <c r="C692" t="s">
        <v>30363</v>
      </c>
      <c r="D692">
        <v>5</v>
      </c>
    </row>
    <row r="693" spans="1:4" x14ac:dyDescent="0.3">
      <c r="A693" t="s">
        <v>26586</v>
      </c>
      <c r="B693" t="s">
        <v>33225</v>
      </c>
      <c r="C693" t="s">
        <v>33229</v>
      </c>
      <c r="D693">
        <v>2</v>
      </c>
    </row>
    <row r="694" spans="1:4" x14ac:dyDescent="0.3">
      <c r="A694" t="s">
        <v>26832</v>
      </c>
      <c r="B694" t="s">
        <v>33445</v>
      </c>
      <c r="C694" t="s">
        <v>33455</v>
      </c>
      <c r="D694">
        <v>5</v>
      </c>
    </row>
    <row r="695" spans="1:4" x14ac:dyDescent="0.3">
      <c r="A695" t="s">
        <v>21940</v>
      </c>
      <c r="B695" t="s">
        <v>33017</v>
      </c>
      <c r="C695" t="s">
        <v>33029</v>
      </c>
      <c r="D695">
        <v>6</v>
      </c>
    </row>
    <row r="696" spans="1:4" x14ac:dyDescent="0.3">
      <c r="A696" t="s">
        <v>11366</v>
      </c>
      <c r="B696" t="s">
        <v>31099</v>
      </c>
      <c r="C696" t="s">
        <v>31113</v>
      </c>
      <c r="D696">
        <v>7</v>
      </c>
    </row>
    <row r="697" spans="1:4" x14ac:dyDescent="0.3">
      <c r="A697" t="s">
        <v>2904</v>
      </c>
      <c r="B697" t="s">
        <v>32237</v>
      </c>
      <c r="C697" t="s">
        <v>32251</v>
      </c>
      <c r="D697">
        <v>7</v>
      </c>
    </row>
    <row r="698" spans="1:4" x14ac:dyDescent="0.3">
      <c r="A698" t="s">
        <v>25254</v>
      </c>
      <c r="B698" t="s">
        <v>33655</v>
      </c>
      <c r="C698" t="s">
        <v>33663</v>
      </c>
      <c r="D698">
        <v>4</v>
      </c>
    </row>
    <row r="699" spans="1:4" x14ac:dyDescent="0.3">
      <c r="A699" t="s">
        <v>24518</v>
      </c>
      <c r="B699" t="s">
        <v>32293</v>
      </c>
      <c r="C699" t="s">
        <v>32301</v>
      </c>
      <c r="D699">
        <v>4</v>
      </c>
    </row>
    <row r="700" spans="1:4" x14ac:dyDescent="0.3">
      <c r="A700" t="s">
        <v>14590</v>
      </c>
      <c r="B700" t="s">
        <v>32527</v>
      </c>
      <c r="C700" t="s">
        <v>32533</v>
      </c>
      <c r="D700">
        <v>3</v>
      </c>
    </row>
    <row r="701" spans="1:4" x14ac:dyDescent="0.3">
      <c r="A701" t="s">
        <v>640</v>
      </c>
      <c r="B701" t="s">
        <v>32965</v>
      </c>
      <c r="C701" t="s">
        <v>32979</v>
      </c>
      <c r="D701">
        <v>7</v>
      </c>
    </row>
    <row r="702" spans="1:4" x14ac:dyDescent="0.3">
      <c r="A702" t="s">
        <v>3706</v>
      </c>
      <c r="B702" t="s">
        <v>31853</v>
      </c>
      <c r="C702" t="s">
        <v>31857</v>
      </c>
      <c r="D702">
        <v>2</v>
      </c>
    </row>
    <row r="703" spans="1:4" x14ac:dyDescent="0.3">
      <c r="A703" t="s">
        <v>3560</v>
      </c>
      <c r="B703" t="s">
        <v>31717</v>
      </c>
      <c r="C703" t="s">
        <v>31731</v>
      </c>
      <c r="D703">
        <v>7</v>
      </c>
    </row>
    <row r="704" spans="1:4" x14ac:dyDescent="0.3">
      <c r="A704" t="s">
        <v>19820</v>
      </c>
      <c r="B704" t="s">
        <v>31841</v>
      </c>
      <c r="C704" t="s">
        <v>31853</v>
      </c>
      <c r="D704">
        <v>6</v>
      </c>
    </row>
    <row r="705" spans="1:4" x14ac:dyDescent="0.3">
      <c r="A705" t="s">
        <v>22918</v>
      </c>
      <c r="B705" t="s">
        <v>31947</v>
      </c>
      <c r="C705" t="s">
        <v>31953</v>
      </c>
      <c r="D705">
        <v>3</v>
      </c>
    </row>
    <row r="706" spans="1:4" x14ac:dyDescent="0.3">
      <c r="A706" t="s">
        <v>3594</v>
      </c>
      <c r="B706" t="s">
        <v>31009</v>
      </c>
      <c r="C706" t="s">
        <v>31021</v>
      </c>
      <c r="D706">
        <v>6</v>
      </c>
    </row>
    <row r="707" spans="1:4" x14ac:dyDescent="0.3">
      <c r="A707" t="s">
        <v>23748</v>
      </c>
      <c r="B707" t="s">
        <v>31161</v>
      </c>
      <c r="C707" t="s">
        <v>31175</v>
      </c>
      <c r="D707">
        <v>7</v>
      </c>
    </row>
    <row r="708" spans="1:4" x14ac:dyDescent="0.3">
      <c r="A708" t="s">
        <v>24970</v>
      </c>
      <c r="B708" t="s">
        <v>30667</v>
      </c>
      <c r="C708" t="s">
        <v>30677</v>
      </c>
      <c r="D708">
        <v>5</v>
      </c>
    </row>
    <row r="709" spans="1:4" x14ac:dyDescent="0.3">
      <c r="A709" t="s">
        <v>27112</v>
      </c>
      <c r="B709" t="s">
        <v>31797</v>
      </c>
      <c r="C709" t="s">
        <v>31809</v>
      </c>
      <c r="D709">
        <v>6</v>
      </c>
    </row>
    <row r="710" spans="1:4" x14ac:dyDescent="0.3">
      <c r="A710" t="s">
        <v>870</v>
      </c>
      <c r="B710" t="s">
        <v>32033</v>
      </c>
      <c r="C710" t="s">
        <v>32037</v>
      </c>
      <c r="D710">
        <v>2</v>
      </c>
    </row>
    <row r="711" spans="1:4" x14ac:dyDescent="0.3">
      <c r="A711" t="s">
        <v>20616</v>
      </c>
      <c r="B711" t="s">
        <v>33405</v>
      </c>
      <c r="C711" t="s">
        <v>33415</v>
      </c>
      <c r="D711">
        <v>5</v>
      </c>
    </row>
    <row r="712" spans="1:4" x14ac:dyDescent="0.3">
      <c r="A712" t="s">
        <v>8708</v>
      </c>
      <c r="B712" t="s">
        <v>30675</v>
      </c>
      <c r="C712" t="s">
        <v>30683</v>
      </c>
      <c r="D712">
        <v>4</v>
      </c>
    </row>
    <row r="713" spans="1:4" x14ac:dyDescent="0.3">
      <c r="A713" t="s">
        <v>7278</v>
      </c>
      <c r="B713" t="s">
        <v>31367</v>
      </c>
      <c r="C713" t="s">
        <v>31375</v>
      </c>
      <c r="D713">
        <v>4</v>
      </c>
    </row>
    <row r="714" spans="1:4" x14ac:dyDescent="0.3">
      <c r="A714" t="s">
        <v>11540</v>
      </c>
      <c r="B714" t="s">
        <v>32003</v>
      </c>
      <c r="C714" t="s">
        <v>32013</v>
      </c>
      <c r="D714">
        <v>5</v>
      </c>
    </row>
    <row r="715" spans="1:4" x14ac:dyDescent="0.3">
      <c r="A715" t="s">
        <v>21348</v>
      </c>
      <c r="B715" t="s">
        <v>32529</v>
      </c>
      <c r="C715" t="s">
        <v>32539</v>
      </c>
      <c r="D715">
        <v>5</v>
      </c>
    </row>
    <row r="716" spans="1:4" x14ac:dyDescent="0.3">
      <c r="A716" t="s">
        <v>29096</v>
      </c>
      <c r="B716" t="s">
        <v>31229</v>
      </c>
      <c r="C716" t="s">
        <v>31239</v>
      </c>
      <c r="D716">
        <v>5</v>
      </c>
    </row>
    <row r="717" spans="1:4" x14ac:dyDescent="0.3">
      <c r="A717" t="s">
        <v>1094</v>
      </c>
      <c r="B717" t="s">
        <v>31231</v>
      </c>
      <c r="C717" t="s">
        <v>31233</v>
      </c>
      <c r="D717">
        <v>1</v>
      </c>
    </row>
    <row r="718" spans="1:4" x14ac:dyDescent="0.3">
      <c r="A718" t="s">
        <v>28956</v>
      </c>
      <c r="B718" t="s">
        <v>30377</v>
      </c>
      <c r="C718" t="s">
        <v>30385</v>
      </c>
      <c r="D718">
        <v>4</v>
      </c>
    </row>
    <row r="719" spans="1:4" x14ac:dyDescent="0.3">
      <c r="A719" t="s">
        <v>6504</v>
      </c>
      <c r="B719" t="s">
        <v>32759</v>
      </c>
      <c r="C719" t="s">
        <v>32761</v>
      </c>
      <c r="D719">
        <v>1</v>
      </c>
    </row>
    <row r="720" spans="1:4" x14ac:dyDescent="0.3">
      <c r="A720" t="s">
        <v>2862</v>
      </c>
      <c r="B720" t="s">
        <v>33813</v>
      </c>
      <c r="C720" t="s">
        <v>33821</v>
      </c>
      <c r="D720">
        <v>4</v>
      </c>
    </row>
    <row r="721" spans="1:4" x14ac:dyDescent="0.3">
      <c r="A721" t="s">
        <v>24146</v>
      </c>
      <c r="B721" t="s">
        <v>31671</v>
      </c>
      <c r="C721" t="s">
        <v>31685</v>
      </c>
      <c r="D721">
        <v>7</v>
      </c>
    </row>
    <row r="722" spans="1:4" x14ac:dyDescent="0.3">
      <c r="A722" t="s">
        <v>10370</v>
      </c>
      <c r="B722" t="s">
        <v>31695</v>
      </c>
      <c r="C722" t="s">
        <v>31703</v>
      </c>
      <c r="D722">
        <v>4</v>
      </c>
    </row>
    <row r="723" spans="1:4" x14ac:dyDescent="0.3">
      <c r="A723" t="s">
        <v>28548</v>
      </c>
      <c r="B723" t="s">
        <v>30899</v>
      </c>
      <c r="C723" t="s">
        <v>30905</v>
      </c>
      <c r="D723">
        <v>3</v>
      </c>
    </row>
    <row r="724" spans="1:4" x14ac:dyDescent="0.3">
      <c r="A724" t="s">
        <v>9072</v>
      </c>
      <c r="B724" t="s">
        <v>32149</v>
      </c>
      <c r="C724" t="s">
        <v>32151</v>
      </c>
      <c r="D724">
        <v>1</v>
      </c>
    </row>
    <row r="725" spans="1:4" x14ac:dyDescent="0.3">
      <c r="A725" t="s">
        <v>16748</v>
      </c>
      <c r="B725" t="s">
        <v>32857</v>
      </c>
      <c r="C725" t="s">
        <v>32859</v>
      </c>
      <c r="D725">
        <v>1</v>
      </c>
    </row>
    <row r="726" spans="1:4" x14ac:dyDescent="0.3">
      <c r="A726" t="s">
        <v>4976</v>
      </c>
      <c r="B726" t="s">
        <v>33671</v>
      </c>
      <c r="C726" t="s">
        <v>33675</v>
      </c>
      <c r="D726">
        <v>2</v>
      </c>
    </row>
    <row r="727" spans="1:4" x14ac:dyDescent="0.3">
      <c r="A727" t="s">
        <v>19408</v>
      </c>
      <c r="B727" t="s">
        <v>33499</v>
      </c>
      <c r="C727" t="s">
        <v>33503</v>
      </c>
      <c r="D727">
        <v>2</v>
      </c>
    </row>
    <row r="728" spans="1:4" x14ac:dyDescent="0.3">
      <c r="A728" t="s">
        <v>19278</v>
      </c>
      <c r="B728" t="s">
        <v>30395</v>
      </c>
      <c r="C728" t="s">
        <v>30399</v>
      </c>
      <c r="D728">
        <v>2</v>
      </c>
    </row>
    <row r="729" spans="1:4" x14ac:dyDescent="0.3">
      <c r="A729" t="s">
        <v>18230</v>
      </c>
      <c r="B729" t="s">
        <v>31021</v>
      </c>
      <c r="C729" t="s">
        <v>31025</v>
      </c>
      <c r="D729">
        <v>2</v>
      </c>
    </row>
    <row r="730" spans="1:4" x14ac:dyDescent="0.3">
      <c r="A730" t="s">
        <v>11388</v>
      </c>
      <c r="B730" t="s">
        <v>32927</v>
      </c>
      <c r="C730" t="s">
        <v>32935</v>
      </c>
      <c r="D730">
        <v>4</v>
      </c>
    </row>
    <row r="731" spans="1:4" x14ac:dyDescent="0.3">
      <c r="A731" t="s">
        <v>6728</v>
      </c>
      <c r="B731" t="s">
        <v>32175</v>
      </c>
      <c r="C731" t="s">
        <v>32189</v>
      </c>
      <c r="D731">
        <v>7</v>
      </c>
    </row>
    <row r="732" spans="1:4" x14ac:dyDescent="0.3">
      <c r="A732" t="s">
        <v>2798</v>
      </c>
      <c r="B732" t="s">
        <v>32555</v>
      </c>
      <c r="C732" t="s">
        <v>32561</v>
      </c>
      <c r="D732">
        <v>3</v>
      </c>
    </row>
    <row r="733" spans="1:4" x14ac:dyDescent="0.3">
      <c r="A733" t="s">
        <v>25730</v>
      </c>
      <c r="B733" t="s">
        <v>30251</v>
      </c>
      <c r="C733" t="s">
        <v>30257</v>
      </c>
      <c r="D733">
        <v>3</v>
      </c>
    </row>
    <row r="734" spans="1:4" x14ac:dyDescent="0.3">
      <c r="A734" t="s">
        <v>3638</v>
      </c>
      <c r="B734" t="s">
        <v>31779</v>
      </c>
      <c r="C734" t="s">
        <v>31791</v>
      </c>
      <c r="D734">
        <v>6</v>
      </c>
    </row>
    <row r="735" spans="1:4" x14ac:dyDescent="0.3">
      <c r="A735" t="s">
        <v>28136</v>
      </c>
      <c r="B735" t="s">
        <v>32885</v>
      </c>
      <c r="C735" t="s">
        <v>32889</v>
      </c>
      <c r="D735">
        <v>2</v>
      </c>
    </row>
    <row r="736" spans="1:4" x14ac:dyDescent="0.3">
      <c r="A736" t="s">
        <v>10120</v>
      </c>
      <c r="B736" t="s">
        <v>33177</v>
      </c>
      <c r="C736" t="s">
        <v>33183</v>
      </c>
      <c r="D736">
        <v>3</v>
      </c>
    </row>
    <row r="737" spans="1:4" x14ac:dyDescent="0.3">
      <c r="A737" t="s">
        <v>14134</v>
      </c>
      <c r="B737" t="s">
        <v>33653</v>
      </c>
      <c r="C737" t="s">
        <v>33665</v>
      </c>
      <c r="D737">
        <v>6</v>
      </c>
    </row>
    <row r="738" spans="1:4" x14ac:dyDescent="0.3">
      <c r="A738" t="s">
        <v>19210</v>
      </c>
      <c r="B738" t="s">
        <v>32533</v>
      </c>
      <c r="C738" t="s">
        <v>32543</v>
      </c>
      <c r="D738">
        <v>5</v>
      </c>
    </row>
    <row r="739" spans="1:4" x14ac:dyDescent="0.3">
      <c r="A739" t="s">
        <v>9594</v>
      </c>
      <c r="B739" t="s">
        <v>30409</v>
      </c>
      <c r="C739" t="s">
        <v>30411</v>
      </c>
      <c r="D739">
        <v>1</v>
      </c>
    </row>
    <row r="740" spans="1:4" x14ac:dyDescent="0.3">
      <c r="A740" t="s">
        <v>10190</v>
      </c>
      <c r="B740" t="s">
        <v>32131</v>
      </c>
      <c r="C740" t="s">
        <v>32133</v>
      </c>
      <c r="D740">
        <v>1</v>
      </c>
    </row>
    <row r="741" spans="1:4" x14ac:dyDescent="0.3">
      <c r="A741" t="s">
        <v>17072</v>
      </c>
      <c r="B741" t="s">
        <v>32151</v>
      </c>
      <c r="C741" t="s">
        <v>32163</v>
      </c>
      <c r="D741">
        <v>6</v>
      </c>
    </row>
    <row r="742" spans="1:4" x14ac:dyDescent="0.3">
      <c r="A742" t="s">
        <v>22676</v>
      </c>
      <c r="B742" t="s">
        <v>33701</v>
      </c>
      <c r="C742" t="s">
        <v>33713</v>
      </c>
      <c r="D742">
        <v>6</v>
      </c>
    </row>
    <row r="743" spans="1:4" x14ac:dyDescent="0.3">
      <c r="A743" t="s">
        <v>20544</v>
      </c>
      <c r="B743" t="s">
        <v>33147</v>
      </c>
      <c r="C743" t="s">
        <v>33157</v>
      </c>
      <c r="D743">
        <v>5</v>
      </c>
    </row>
    <row r="744" spans="1:4" x14ac:dyDescent="0.3">
      <c r="A744" t="s">
        <v>29944</v>
      </c>
      <c r="B744" t="s">
        <v>31341</v>
      </c>
      <c r="C744" t="s">
        <v>31345</v>
      </c>
      <c r="D744">
        <v>2</v>
      </c>
    </row>
    <row r="745" spans="1:4" x14ac:dyDescent="0.3">
      <c r="A745" t="s">
        <v>25682</v>
      </c>
      <c r="B745" t="s">
        <v>30985</v>
      </c>
      <c r="C745" t="s">
        <v>30999</v>
      </c>
      <c r="D745">
        <v>7</v>
      </c>
    </row>
    <row r="746" spans="1:4" x14ac:dyDescent="0.3">
      <c r="A746" t="s">
        <v>24844</v>
      </c>
      <c r="B746" t="s">
        <v>30459</v>
      </c>
      <c r="C746" t="s">
        <v>30469</v>
      </c>
      <c r="D746">
        <v>5</v>
      </c>
    </row>
    <row r="747" spans="1:4" x14ac:dyDescent="0.3">
      <c r="A747" t="s">
        <v>12998</v>
      </c>
      <c r="B747" t="s">
        <v>32559</v>
      </c>
      <c r="C747" t="s">
        <v>32567</v>
      </c>
      <c r="D747">
        <v>4</v>
      </c>
    </row>
    <row r="748" spans="1:4" x14ac:dyDescent="0.3">
      <c r="A748" t="s">
        <v>8934</v>
      </c>
      <c r="B748" t="s">
        <v>32489</v>
      </c>
      <c r="C748" t="s">
        <v>32495</v>
      </c>
      <c r="D748">
        <v>3</v>
      </c>
    </row>
    <row r="749" spans="1:4" x14ac:dyDescent="0.3">
      <c r="A749" t="s">
        <v>1154</v>
      </c>
      <c r="B749" t="s">
        <v>32661</v>
      </c>
      <c r="C749" t="s">
        <v>32671</v>
      </c>
      <c r="D749">
        <v>5</v>
      </c>
    </row>
    <row r="750" spans="1:4" x14ac:dyDescent="0.3">
      <c r="A750" t="s">
        <v>15174</v>
      </c>
      <c r="B750" t="s">
        <v>32381</v>
      </c>
      <c r="C750" t="s">
        <v>32393</v>
      </c>
      <c r="D750">
        <v>6</v>
      </c>
    </row>
    <row r="751" spans="1:4" x14ac:dyDescent="0.3">
      <c r="A751" t="s">
        <v>11740</v>
      </c>
      <c r="B751" t="s">
        <v>33153</v>
      </c>
      <c r="C751" t="s">
        <v>33161</v>
      </c>
      <c r="D751">
        <v>4</v>
      </c>
    </row>
    <row r="752" spans="1:4" x14ac:dyDescent="0.3">
      <c r="A752" t="s">
        <v>15488</v>
      </c>
      <c r="B752" t="s">
        <v>32607</v>
      </c>
      <c r="C752" t="s">
        <v>32613</v>
      </c>
      <c r="D752">
        <v>3</v>
      </c>
    </row>
    <row r="753" spans="1:4" x14ac:dyDescent="0.3">
      <c r="A753" t="s">
        <v>17670</v>
      </c>
      <c r="B753" t="s">
        <v>30521</v>
      </c>
      <c r="C753" t="s">
        <v>30529</v>
      </c>
      <c r="D753">
        <v>4</v>
      </c>
    </row>
    <row r="754" spans="1:4" x14ac:dyDescent="0.3">
      <c r="A754" t="s">
        <v>1536</v>
      </c>
      <c r="B754" t="s">
        <v>31943</v>
      </c>
      <c r="C754" t="s">
        <v>31945</v>
      </c>
      <c r="D754">
        <v>1</v>
      </c>
    </row>
    <row r="755" spans="1:4" x14ac:dyDescent="0.3">
      <c r="A755" t="s">
        <v>4400</v>
      </c>
      <c r="B755" t="s">
        <v>31751</v>
      </c>
      <c r="C755" t="s">
        <v>31763</v>
      </c>
      <c r="D755">
        <v>6</v>
      </c>
    </row>
    <row r="756" spans="1:4" x14ac:dyDescent="0.3">
      <c r="A756" t="s">
        <v>17340</v>
      </c>
      <c r="B756" t="s">
        <v>31507</v>
      </c>
      <c r="C756" t="s">
        <v>31515</v>
      </c>
      <c r="D756">
        <v>4</v>
      </c>
    </row>
    <row r="757" spans="1:4" x14ac:dyDescent="0.3">
      <c r="A757" t="s">
        <v>2284</v>
      </c>
      <c r="B757" t="s">
        <v>31703</v>
      </c>
      <c r="C757" t="s">
        <v>31713</v>
      </c>
      <c r="D757">
        <v>5</v>
      </c>
    </row>
    <row r="758" spans="1:4" x14ac:dyDescent="0.3">
      <c r="A758" t="s">
        <v>22258</v>
      </c>
      <c r="B758" t="s">
        <v>33283</v>
      </c>
      <c r="C758" t="s">
        <v>33287</v>
      </c>
      <c r="D758">
        <v>2</v>
      </c>
    </row>
    <row r="759" spans="1:4" x14ac:dyDescent="0.3">
      <c r="A759" t="s">
        <v>29252</v>
      </c>
      <c r="B759" t="s">
        <v>32655</v>
      </c>
      <c r="C759" t="s">
        <v>32663</v>
      </c>
      <c r="D759">
        <v>4</v>
      </c>
    </row>
    <row r="760" spans="1:4" x14ac:dyDescent="0.3">
      <c r="A760" t="s">
        <v>19730</v>
      </c>
      <c r="B760" t="s">
        <v>30779</v>
      </c>
      <c r="C760" t="s">
        <v>30793</v>
      </c>
      <c r="D760">
        <v>7</v>
      </c>
    </row>
    <row r="761" spans="1:4" x14ac:dyDescent="0.3">
      <c r="A761" t="s">
        <v>11092</v>
      </c>
      <c r="B761" t="s">
        <v>33035</v>
      </c>
      <c r="C761" t="s">
        <v>33039</v>
      </c>
      <c r="D761">
        <v>2</v>
      </c>
    </row>
    <row r="762" spans="1:4" x14ac:dyDescent="0.3">
      <c r="A762" t="s">
        <v>28440</v>
      </c>
      <c r="B762" t="s">
        <v>31665</v>
      </c>
      <c r="C762" t="s">
        <v>31677</v>
      </c>
      <c r="D762">
        <v>6</v>
      </c>
    </row>
    <row r="763" spans="1:4" x14ac:dyDescent="0.3">
      <c r="A763" t="s">
        <v>5656</v>
      </c>
      <c r="B763" t="s">
        <v>31567</v>
      </c>
      <c r="C763" t="s">
        <v>31571</v>
      </c>
      <c r="D763">
        <v>2</v>
      </c>
    </row>
    <row r="764" spans="1:4" x14ac:dyDescent="0.3">
      <c r="A764" t="s">
        <v>26214</v>
      </c>
      <c r="B764" t="s">
        <v>32001</v>
      </c>
      <c r="C764" t="s">
        <v>32015</v>
      </c>
      <c r="D764">
        <v>7</v>
      </c>
    </row>
    <row r="765" spans="1:4" x14ac:dyDescent="0.3">
      <c r="A765" t="s">
        <v>7616</v>
      </c>
      <c r="B765" t="s">
        <v>30853</v>
      </c>
      <c r="C765" t="s">
        <v>30857</v>
      </c>
      <c r="D765">
        <v>2</v>
      </c>
    </row>
    <row r="766" spans="1:4" x14ac:dyDescent="0.3">
      <c r="A766" t="s">
        <v>20188</v>
      </c>
      <c r="B766" t="s">
        <v>31711</v>
      </c>
      <c r="C766" t="s">
        <v>31721</v>
      </c>
      <c r="D766">
        <v>5</v>
      </c>
    </row>
    <row r="767" spans="1:4" x14ac:dyDescent="0.3">
      <c r="A767" t="s">
        <v>22552</v>
      </c>
      <c r="B767" t="s">
        <v>32075</v>
      </c>
      <c r="C767" t="s">
        <v>32087</v>
      </c>
      <c r="D767">
        <v>6</v>
      </c>
    </row>
    <row r="768" spans="1:4" x14ac:dyDescent="0.3">
      <c r="A768" t="s">
        <v>17914</v>
      </c>
      <c r="B768" t="s">
        <v>33721</v>
      </c>
      <c r="C768" t="s">
        <v>33735</v>
      </c>
      <c r="D768">
        <v>7</v>
      </c>
    </row>
    <row r="769" spans="1:4" x14ac:dyDescent="0.3">
      <c r="A769" t="s">
        <v>24430</v>
      </c>
      <c r="B769" t="s">
        <v>32189</v>
      </c>
      <c r="C769" t="s">
        <v>32197</v>
      </c>
      <c r="D769">
        <v>4</v>
      </c>
    </row>
    <row r="770" spans="1:4" x14ac:dyDescent="0.3">
      <c r="A770" t="s">
        <v>28164</v>
      </c>
      <c r="B770" t="s">
        <v>31047</v>
      </c>
      <c r="C770" t="s">
        <v>31057</v>
      </c>
      <c r="D770">
        <v>5</v>
      </c>
    </row>
    <row r="771" spans="1:4" x14ac:dyDescent="0.3">
      <c r="A771" t="s">
        <v>7444</v>
      </c>
      <c r="B771" t="s">
        <v>33125</v>
      </c>
      <c r="C771" t="s">
        <v>33137</v>
      </c>
      <c r="D771">
        <v>6</v>
      </c>
    </row>
    <row r="772" spans="1:4" x14ac:dyDescent="0.3">
      <c r="A772" t="s">
        <v>21852</v>
      </c>
      <c r="B772" t="s">
        <v>33433</v>
      </c>
      <c r="C772" t="s">
        <v>33437</v>
      </c>
      <c r="D772">
        <v>2</v>
      </c>
    </row>
    <row r="773" spans="1:4" x14ac:dyDescent="0.3">
      <c r="A773" t="s">
        <v>1812</v>
      </c>
      <c r="B773" t="s">
        <v>33093</v>
      </c>
      <c r="C773" t="s">
        <v>33105</v>
      </c>
      <c r="D773">
        <v>6</v>
      </c>
    </row>
    <row r="774" spans="1:4" x14ac:dyDescent="0.3">
      <c r="A774" t="s">
        <v>13790</v>
      </c>
      <c r="B774" t="s">
        <v>33561</v>
      </c>
      <c r="C774" t="s">
        <v>33575</v>
      </c>
      <c r="D774">
        <v>7</v>
      </c>
    </row>
    <row r="775" spans="1:4" x14ac:dyDescent="0.3">
      <c r="A775" t="s">
        <v>26684</v>
      </c>
      <c r="B775" t="s">
        <v>32019</v>
      </c>
      <c r="C775" t="s">
        <v>32029</v>
      </c>
      <c r="D775">
        <v>5</v>
      </c>
    </row>
    <row r="776" spans="1:4" x14ac:dyDescent="0.3">
      <c r="A776" t="s">
        <v>8224</v>
      </c>
      <c r="B776" t="s">
        <v>32465</v>
      </c>
      <c r="C776" t="s">
        <v>32471</v>
      </c>
      <c r="D776">
        <v>3</v>
      </c>
    </row>
    <row r="777" spans="1:4" x14ac:dyDescent="0.3">
      <c r="A777" t="s">
        <v>22260</v>
      </c>
      <c r="B777" t="s">
        <v>30751</v>
      </c>
      <c r="C777" t="s">
        <v>30761</v>
      </c>
      <c r="D777">
        <v>5</v>
      </c>
    </row>
    <row r="778" spans="1:4" x14ac:dyDescent="0.3">
      <c r="A778" t="s">
        <v>3246</v>
      </c>
      <c r="B778" t="s">
        <v>30907</v>
      </c>
      <c r="C778" t="s">
        <v>30919</v>
      </c>
      <c r="D778">
        <v>6</v>
      </c>
    </row>
    <row r="779" spans="1:4" x14ac:dyDescent="0.3">
      <c r="A779" t="s">
        <v>11188</v>
      </c>
      <c r="B779" t="s">
        <v>32641</v>
      </c>
      <c r="C779" t="s">
        <v>32649</v>
      </c>
      <c r="D779">
        <v>4</v>
      </c>
    </row>
    <row r="780" spans="1:4" x14ac:dyDescent="0.3">
      <c r="A780" t="s">
        <v>15756</v>
      </c>
      <c r="B780" t="s">
        <v>31411</v>
      </c>
      <c r="C780" t="s">
        <v>31415</v>
      </c>
      <c r="D780">
        <v>2</v>
      </c>
    </row>
    <row r="781" spans="1:4" x14ac:dyDescent="0.3">
      <c r="A781" t="s">
        <v>10700</v>
      </c>
      <c r="B781" t="s">
        <v>32265</v>
      </c>
      <c r="C781" t="s">
        <v>32279</v>
      </c>
      <c r="D781">
        <v>7</v>
      </c>
    </row>
    <row r="782" spans="1:4" x14ac:dyDescent="0.3">
      <c r="A782" t="s">
        <v>25528</v>
      </c>
      <c r="B782" t="s">
        <v>33617</v>
      </c>
      <c r="C782" t="s">
        <v>33629</v>
      </c>
      <c r="D782">
        <v>6</v>
      </c>
    </row>
    <row r="783" spans="1:4" x14ac:dyDescent="0.3">
      <c r="A783" t="s">
        <v>13762</v>
      </c>
      <c r="B783" t="s">
        <v>32197</v>
      </c>
      <c r="C783" t="s">
        <v>32201</v>
      </c>
      <c r="D783">
        <v>2</v>
      </c>
    </row>
    <row r="784" spans="1:4" x14ac:dyDescent="0.3">
      <c r="A784" t="s">
        <v>8988</v>
      </c>
      <c r="B784" t="s">
        <v>33749</v>
      </c>
      <c r="C784" t="s">
        <v>33751</v>
      </c>
      <c r="D784">
        <v>1</v>
      </c>
    </row>
    <row r="785" spans="1:4" x14ac:dyDescent="0.3">
      <c r="A785" t="s">
        <v>1112</v>
      </c>
      <c r="B785" t="s">
        <v>31495</v>
      </c>
      <c r="C785" t="s">
        <v>31507</v>
      </c>
      <c r="D785">
        <v>6</v>
      </c>
    </row>
    <row r="786" spans="1:4" x14ac:dyDescent="0.3">
      <c r="A786" t="s">
        <v>17578</v>
      </c>
      <c r="B786" t="s">
        <v>32791</v>
      </c>
      <c r="C786" t="s">
        <v>32805</v>
      </c>
      <c r="D786">
        <v>7</v>
      </c>
    </row>
    <row r="787" spans="1:4" x14ac:dyDescent="0.3">
      <c r="A787" t="s">
        <v>3916</v>
      </c>
      <c r="B787" t="s">
        <v>30721</v>
      </c>
      <c r="C787" t="s">
        <v>30735</v>
      </c>
      <c r="D787">
        <v>7</v>
      </c>
    </row>
    <row r="788" spans="1:4" x14ac:dyDescent="0.3">
      <c r="A788" t="s">
        <v>18442</v>
      </c>
      <c r="B788" t="s">
        <v>32765</v>
      </c>
      <c r="C788" t="s">
        <v>32775</v>
      </c>
      <c r="D788">
        <v>5</v>
      </c>
    </row>
    <row r="789" spans="1:4" x14ac:dyDescent="0.3">
      <c r="A789" t="s">
        <v>18940</v>
      </c>
      <c r="B789" t="s">
        <v>30345</v>
      </c>
      <c r="C789" t="s">
        <v>30359</v>
      </c>
      <c r="D789">
        <v>7</v>
      </c>
    </row>
    <row r="790" spans="1:4" x14ac:dyDescent="0.3">
      <c r="A790" t="s">
        <v>5096</v>
      </c>
      <c r="B790" t="s">
        <v>32253</v>
      </c>
      <c r="C790" t="s">
        <v>32267</v>
      </c>
      <c r="D790">
        <v>7</v>
      </c>
    </row>
    <row r="791" spans="1:4" x14ac:dyDescent="0.3">
      <c r="A791" t="s">
        <v>18930</v>
      </c>
      <c r="B791" t="s">
        <v>31211</v>
      </c>
      <c r="C791" t="s">
        <v>31217</v>
      </c>
      <c r="D791">
        <v>3</v>
      </c>
    </row>
    <row r="792" spans="1:4" x14ac:dyDescent="0.3">
      <c r="A792" t="s">
        <v>5466</v>
      </c>
      <c r="B792" t="s">
        <v>32783</v>
      </c>
      <c r="C792" t="s">
        <v>32797</v>
      </c>
      <c r="D792">
        <v>7</v>
      </c>
    </row>
    <row r="793" spans="1:4" x14ac:dyDescent="0.3">
      <c r="A793" t="s">
        <v>3340</v>
      </c>
      <c r="B793" t="s">
        <v>30243</v>
      </c>
      <c r="C793" t="s">
        <v>30247</v>
      </c>
      <c r="D793">
        <v>2</v>
      </c>
    </row>
    <row r="794" spans="1:4" x14ac:dyDescent="0.3">
      <c r="A794" t="s">
        <v>8840</v>
      </c>
      <c r="B794" t="s">
        <v>33235</v>
      </c>
      <c r="C794" t="s">
        <v>33241</v>
      </c>
      <c r="D794">
        <v>3</v>
      </c>
    </row>
    <row r="795" spans="1:4" x14ac:dyDescent="0.3">
      <c r="A795" t="s">
        <v>9994</v>
      </c>
      <c r="B795" t="s">
        <v>32783</v>
      </c>
      <c r="C795" t="s">
        <v>32789</v>
      </c>
      <c r="D795">
        <v>3</v>
      </c>
    </row>
    <row r="796" spans="1:4" x14ac:dyDescent="0.3">
      <c r="A796" t="s">
        <v>25408</v>
      </c>
      <c r="B796" t="s">
        <v>31857</v>
      </c>
      <c r="C796" t="s">
        <v>31871</v>
      </c>
      <c r="D796">
        <v>7</v>
      </c>
    </row>
    <row r="797" spans="1:4" x14ac:dyDescent="0.3">
      <c r="A797" t="s">
        <v>24006</v>
      </c>
      <c r="B797" t="s">
        <v>30299</v>
      </c>
      <c r="C797" t="s">
        <v>30311</v>
      </c>
      <c r="D797">
        <v>6</v>
      </c>
    </row>
    <row r="798" spans="1:4" x14ac:dyDescent="0.3">
      <c r="A798" t="s">
        <v>25602</v>
      </c>
      <c r="B798" t="s">
        <v>33721</v>
      </c>
      <c r="C798" t="s">
        <v>33725</v>
      </c>
      <c r="D798">
        <v>2</v>
      </c>
    </row>
    <row r="799" spans="1:4" x14ac:dyDescent="0.3">
      <c r="A799" t="s">
        <v>16276</v>
      </c>
      <c r="B799" t="s">
        <v>33157</v>
      </c>
      <c r="C799" t="s">
        <v>33171</v>
      </c>
      <c r="D799">
        <v>7</v>
      </c>
    </row>
    <row r="800" spans="1:4" x14ac:dyDescent="0.3">
      <c r="A800" t="s">
        <v>17710</v>
      </c>
      <c r="B800" t="s">
        <v>31357</v>
      </c>
      <c r="C800" t="s">
        <v>31367</v>
      </c>
      <c r="D800">
        <v>5</v>
      </c>
    </row>
    <row r="801" spans="1:4" x14ac:dyDescent="0.3">
      <c r="A801" t="s">
        <v>4548</v>
      </c>
      <c r="B801" t="s">
        <v>33371</v>
      </c>
      <c r="C801" t="s">
        <v>33383</v>
      </c>
      <c r="D801">
        <v>6</v>
      </c>
    </row>
    <row r="802" spans="1:4" x14ac:dyDescent="0.3">
      <c r="A802" t="s">
        <v>18172</v>
      </c>
      <c r="B802" t="s">
        <v>33735</v>
      </c>
      <c r="C802" t="s">
        <v>33741</v>
      </c>
      <c r="D802">
        <v>3</v>
      </c>
    </row>
    <row r="803" spans="1:4" x14ac:dyDescent="0.3">
      <c r="A803" t="s">
        <v>23768</v>
      </c>
      <c r="B803" t="s">
        <v>30791</v>
      </c>
      <c r="C803" t="s">
        <v>30793</v>
      </c>
      <c r="D803">
        <v>1</v>
      </c>
    </row>
    <row r="804" spans="1:4" x14ac:dyDescent="0.3">
      <c r="A804" t="s">
        <v>4764</v>
      </c>
      <c r="B804" t="s">
        <v>31907</v>
      </c>
      <c r="C804" t="s">
        <v>31921</v>
      </c>
      <c r="D804">
        <v>7</v>
      </c>
    </row>
    <row r="805" spans="1:4" x14ac:dyDescent="0.3">
      <c r="A805" t="s">
        <v>4420</v>
      </c>
      <c r="B805" t="s">
        <v>30247</v>
      </c>
      <c r="C805" t="s">
        <v>30253</v>
      </c>
      <c r="D805">
        <v>3</v>
      </c>
    </row>
    <row r="806" spans="1:4" x14ac:dyDescent="0.3">
      <c r="A806" t="s">
        <v>2642</v>
      </c>
      <c r="B806" t="s">
        <v>33793</v>
      </c>
      <c r="C806" t="s">
        <v>33797</v>
      </c>
      <c r="D806">
        <v>2</v>
      </c>
    </row>
    <row r="807" spans="1:4" x14ac:dyDescent="0.3">
      <c r="A807" t="s">
        <v>13092</v>
      </c>
      <c r="B807" t="s">
        <v>32279</v>
      </c>
      <c r="C807" t="s">
        <v>32285</v>
      </c>
      <c r="D807">
        <v>3</v>
      </c>
    </row>
    <row r="808" spans="1:4" x14ac:dyDescent="0.3">
      <c r="A808" t="s">
        <v>29928</v>
      </c>
      <c r="B808" t="s">
        <v>31743</v>
      </c>
      <c r="C808" t="s">
        <v>31751</v>
      </c>
      <c r="D808">
        <v>4</v>
      </c>
    </row>
    <row r="809" spans="1:4" x14ac:dyDescent="0.3">
      <c r="A809" t="s">
        <v>16166</v>
      </c>
      <c r="B809" t="s">
        <v>33345</v>
      </c>
      <c r="C809" t="s">
        <v>33357</v>
      </c>
      <c r="D809">
        <v>6</v>
      </c>
    </row>
    <row r="810" spans="1:4" x14ac:dyDescent="0.3">
      <c r="A810" t="s">
        <v>28878</v>
      </c>
      <c r="B810" t="s">
        <v>31141</v>
      </c>
      <c r="C810" t="s">
        <v>31153</v>
      </c>
      <c r="D810">
        <v>6</v>
      </c>
    </row>
    <row r="811" spans="1:4" x14ac:dyDescent="0.3">
      <c r="A811" t="s">
        <v>19206</v>
      </c>
      <c r="B811" t="s">
        <v>30387</v>
      </c>
      <c r="C811" t="s">
        <v>30395</v>
      </c>
      <c r="D811">
        <v>4</v>
      </c>
    </row>
    <row r="812" spans="1:4" x14ac:dyDescent="0.3">
      <c r="A812" t="s">
        <v>19358</v>
      </c>
      <c r="B812" t="s">
        <v>33219</v>
      </c>
      <c r="C812" t="s">
        <v>33221</v>
      </c>
      <c r="D812">
        <v>1</v>
      </c>
    </row>
    <row r="813" spans="1:4" x14ac:dyDescent="0.3">
      <c r="A813" t="s">
        <v>18022</v>
      </c>
      <c r="B813" t="s">
        <v>32601</v>
      </c>
      <c r="C813" t="s">
        <v>32605</v>
      </c>
      <c r="D813">
        <v>2</v>
      </c>
    </row>
    <row r="814" spans="1:4" x14ac:dyDescent="0.3">
      <c r="A814" t="s">
        <v>3136</v>
      </c>
      <c r="B814" t="s">
        <v>31929</v>
      </c>
      <c r="C814" t="s">
        <v>31939</v>
      </c>
      <c r="D814">
        <v>5</v>
      </c>
    </row>
    <row r="815" spans="1:4" x14ac:dyDescent="0.3">
      <c r="A815" t="s">
        <v>4430</v>
      </c>
      <c r="B815" t="s">
        <v>32751</v>
      </c>
      <c r="C815" t="s">
        <v>32757</v>
      </c>
      <c r="D815">
        <v>3</v>
      </c>
    </row>
    <row r="816" spans="1:4" x14ac:dyDescent="0.3">
      <c r="A816" t="s">
        <v>26910</v>
      </c>
      <c r="B816" t="s">
        <v>31979</v>
      </c>
      <c r="C816" t="s">
        <v>31985</v>
      </c>
      <c r="D816">
        <v>3</v>
      </c>
    </row>
    <row r="817" spans="1:4" x14ac:dyDescent="0.3">
      <c r="A817" t="s">
        <v>5360</v>
      </c>
      <c r="B817" t="s">
        <v>33717</v>
      </c>
      <c r="C817" t="s">
        <v>33723</v>
      </c>
      <c r="D817">
        <v>3</v>
      </c>
    </row>
    <row r="818" spans="1:4" x14ac:dyDescent="0.3">
      <c r="A818" t="s">
        <v>7856</v>
      </c>
      <c r="B818" t="s">
        <v>32131</v>
      </c>
      <c r="C818" t="s">
        <v>32145</v>
      </c>
      <c r="D818">
        <v>7</v>
      </c>
    </row>
    <row r="819" spans="1:4" x14ac:dyDescent="0.3">
      <c r="A819" t="s">
        <v>13924</v>
      </c>
      <c r="B819" t="s">
        <v>32373</v>
      </c>
      <c r="C819" t="s">
        <v>32379</v>
      </c>
      <c r="D819">
        <v>3</v>
      </c>
    </row>
    <row r="820" spans="1:4" x14ac:dyDescent="0.3">
      <c r="A820" t="s">
        <v>6500</v>
      </c>
      <c r="B820" t="s">
        <v>31503</v>
      </c>
      <c r="C820" t="s">
        <v>31517</v>
      </c>
      <c r="D820">
        <v>7</v>
      </c>
    </row>
    <row r="821" spans="1:4" x14ac:dyDescent="0.3">
      <c r="A821" t="s">
        <v>23844</v>
      </c>
      <c r="B821" t="s">
        <v>33509</v>
      </c>
      <c r="C821" t="s">
        <v>33519</v>
      </c>
      <c r="D821">
        <v>5</v>
      </c>
    </row>
    <row r="822" spans="1:4" x14ac:dyDescent="0.3">
      <c r="A822" t="s">
        <v>15348</v>
      </c>
      <c r="B822" t="s">
        <v>32215</v>
      </c>
      <c r="C822" t="s">
        <v>32217</v>
      </c>
      <c r="D822">
        <v>1</v>
      </c>
    </row>
    <row r="823" spans="1:4" x14ac:dyDescent="0.3">
      <c r="A823" t="s">
        <v>11236</v>
      </c>
      <c r="B823" t="s">
        <v>32037</v>
      </c>
      <c r="C823" t="s">
        <v>32045</v>
      </c>
      <c r="D823">
        <v>4</v>
      </c>
    </row>
    <row r="824" spans="1:4" x14ac:dyDescent="0.3">
      <c r="A824" t="s">
        <v>11464</v>
      </c>
      <c r="B824" t="s">
        <v>31973</v>
      </c>
      <c r="C824" t="s">
        <v>31987</v>
      </c>
      <c r="D824">
        <v>7</v>
      </c>
    </row>
    <row r="825" spans="1:4" x14ac:dyDescent="0.3">
      <c r="A825" t="s">
        <v>12568</v>
      </c>
      <c r="B825" t="s">
        <v>30893</v>
      </c>
      <c r="C825" t="s">
        <v>30903</v>
      </c>
      <c r="D825">
        <v>5</v>
      </c>
    </row>
    <row r="826" spans="1:4" x14ac:dyDescent="0.3">
      <c r="A826" t="s">
        <v>2224</v>
      </c>
      <c r="B826" t="s">
        <v>33239</v>
      </c>
      <c r="C826" t="s">
        <v>33247</v>
      </c>
      <c r="D826">
        <v>4</v>
      </c>
    </row>
    <row r="827" spans="1:4" x14ac:dyDescent="0.3">
      <c r="A827" t="s">
        <v>3464</v>
      </c>
      <c r="B827" t="s">
        <v>32689</v>
      </c>
      <c r="C827" t="s">
        <v>32703</v>
      </c>
      <c r="D827">
        <v>7</v>
      </c>
    </row>
    <row r="828" spans="1:4" x14ac:dyDescent="0.3">
      <c r="A828" t="s">
        <v>14112</v>
      </c>
      <c r="B828" t="s">
        <v>31723</v>
      </c>
      <c r="C828" t="s">
        <v>31725</v>
      </c>
      <c r="D828">
        <v>1</v>
      </c>
    </row>
    <row r="829" spans="1:4" x14ac:dyDescent="0.3">
      <c r="A829" t="s">
        <v>12392</v>
      </c>
      <c r="B829" t="s">
        <v>30327</v>
      </c>
      <c r="C829" t="s">
        <v>30337</v>
      </c>
      <c r="D829">
        <v>5</v>
      </c>
    </row>
    <row r="830" spans="1:4" x14ac:dyDescent="0.3">
      <c r="A830" t="s">
        <v>17550</v>
      </c>
      <c r="B830" t="s">
        <v>30949</v>
      </c>
      <c r="C830" t="s">
        <v>30961</v>
      </c>
      <c r="D830">
        <v>6</v>
      </c>
    </row>
    <row r="831" spans="1:4" x14ac:dyDescent="0.3">
      <c r="A831" t="s">
        <v>30012</v>
      </c>
      <c r="B831" t="s">
        <v>33243</v>
      </c>
      <c r="C831" t="s">
        <v>33251</v>
      </c>
      <c r="D831">
        <v>4</v>
      </c>
    </row>
    <row r="832" spans="1:4" x14ac:dyDescent="0.3">
      <c r="A832" t="s">
        <v>14508</v>
      </c>
      <c r="B832" t="s">
        <v>32587</v>
      </c>
      <c r="C832" t="s">
        <v>32597</v>
      </c>
      <c r="D832">
        <v>5</v>
      </c>
    </row>
    <row r="833" spans="1:4" x14ac:dyDescent="0.3">
      <c r="A833" t="s">
        <v>27504</v>
      </c>
      <c r="B833" t="s">
        <v>33325</v>
      </c>
      <c r="C833" t="s">
        <v>33335</v>
      </c>
      <c r="D833">
        <v>5</v>
      </c>
    </row>
    <row r="834" spans="1:4" x14ac:dyDescent="0.3">
      <c r="A834" t="s">
        <v>26510</v>
      </c>
      <c r="B834" t="s">
        <v>30547</v>
      </c>
      <c r="C834" t="s">
        <v>30561</v>
      </c>
      <c r="D834">
        <v>7</v>
      </c>
    </row>
    <row r="835" spans="1:4" x14ac:dyDescent="0.3">
      <c r="A835" t="s">
        <v>13382</v>
      </c>
      <c r="B835" t="s">
        <v>32217</v>
      </c>
      <c r="C835" t="s">
        <v>32225</v>
      </c>
      <c r="D835">
        <v>4</v>
      </c>
    </row>
    <row r="836" spans="1:4" x14ac:dyDescent="0.3">
      <c r="A836" t="s">
        <v>6342</v>
      </c>
      <c r="B836" t="s">
        <v>31339</v>
      </c>
      <c r="C836" t="s">
        <v>31345</v>
      </c>
      <c r="D836">
        <v>3</v>
      </c>
    </row>
    <row r="837" spans="1:4" x14ac:dyDescent="0.3">
      <c r="A837" t="s">
        <v>11538</v>
      </c>
      <c r="B837" t="s">
        <v>30599</v>
      </c>
      <c r="C837" t="s">
        <v>30609</v>
      </c>
      <c r="D837">
        <v>5</v>
      </c>
    </row>
    <row r="838" spans="1:4" x14ac:dyDescent="0.3">
      <c r="A838" t="s">
        <v>29242</v>
      </c>
      <c r="B838" t="s">
        <v>32563</v>
      </c>
      <c r="C838" t="s">
        <v>32571</v>
      </c>
      <c r="D838">
        <v>4</v>
      </c>
    </row>
    <row r="839" spans="1:4" x14ac:dyDescent="0.3">
      <c r="A839" t="s">
        <v>17242</v>
      </c>
      <c r="B839" t="s">
        <v>31125</v>
      </c>
      <c r="C839" t="s">
        <v>31139</v>
      </c>
      <c r="D839">
        <v>7</v>
      </c>
    </row>
    <row r="840" spans="1:4" x14ac:dyDescent="0.3">
      <c r="A840" t="s">
        <v>27470</v>
      </c>
      <c r="B840" t="s">
        <v>32497</v>
      </c>
      <c r="C840" t="s">
        <v>32499</v>
      </c>
      <c r="D840">
        <v>1</v>
      </c>
    </row>
    <row r="841" spans="1:4" x14ac:dyDescent="0.3">
      <c r="A841" t="s">
        <v>12760</v>
      </c>
      <c r="B841" t="s">
        <v>31203</v>
      </c>
      <c r="C841" t="s">
        <v>31215</v>
      </c>
      <c r="D841">
        <v>6</v>
      </c>
    </row>
    <row r="842" spans="1:4" x14ac:dyDescent="0.3">
      <c r="A842" t="s">
        <v>1684</v>
      </c>
      <c r="B842" t="s">
        <v>32933</v>
      </c>
      <c r="C842" t="s">
        <v>32947</v>
      </c>
      <c r="D842">
        <v>7</v>
      </c>
    </row>
    <row r="843" spans="1:4" x14ac:dyDescent="0.3">
      <c r="A843" t="s">
        <v>5488</v>
      </c>
      <c r="B843" t="s">
        <v>32477</v>
      </c>
      <c r="C843" t="s">
        <v>32485</v>
      </c>
      <c r="D843">
        <v>4</v>
      </c>
    </row>
    <row r="844" spans="1:4" x14ac:dyDescent="0.3">
      <c r="A844" t="s">
        <v>20664</v>
      </c>
      <c r="B844" t="s">
        <v>30325</v>
      </c>
      <c r="C844" t="s">
        <v>30331</v>
      </c>
      <c r="D844">
        <v>3</v>
      </c>
    </row>
    <row r="845" spans="1:4" x14ac:dyDescent="0.3">
      <c r="A845" t="s">
        <v>22354</v>
      </c>
      <c r="B845" t="s">
        <v>31549</v>
      </c>
      <c r="C845" t="s">
        <v>31559</v>
      </c>
      <c r="D845">
        <v>5</v>
      </c>
    </row>
    <row r="846" spans="1:4" x14ac:dyDescent="0.3">
      <c r="A846" t="s">
        <v>25618</v>
      </c>
      <c r="B846" t="s">
        <v>33137</v>
      </c>
      <c r="C846" t="s">
        <v>33145</v>
      </c>
      <c r="D846">
        <v>4</v>
      </c>
    </row>
    <row r="847" spans="1:4" x14ac:dyDescent="0.3">
      <c r="A847" t="s">
        <v>20418</v>
      </c>
      <c r="B847" t="s">
        <v>33425</v>
      </c>
      <c r="C847" t="s">
        <v>33427</v>
      </c>
      <c r="D847">
        <v>1</v>
      </c>
    </row>
    <row r="848" spans="1:4" x14ac:dyDescent="0.3">
      <c r="A848" t="s">
        <v>22614</v>
      </c>
      <c r="B848" t="s">
        <v>30593</v>
      </c>
      <c r="C848" t="s">
        <v>30603</v>
      </c>
      <c r="D848">
        <v>5</v>
      </c>
    </row>
    <row r="849" spans="1:4" x14ac:dyDescent="0.3">
      <c r="A849" t="s">
        <v>1594</v>
      </c>
      <c r="B849" t="s">
        <v>30407</v>
      </c>
      <c r="C849" t="s">
        <v>30419</v>
      </c>
      <c r="D849">
        <v>6</v>
      </c>
    </row>
    <row r="850" spans="1:4" x14ac:dyDescent="0.3">
      <c r="A850" t="s">
        <v>7608</v>
      </c>
      <c r="B850" t="s">
        <v>31961</v>
      </c>
      <c r="C850" t="s">
        <v>31963</v>
      </c>
      <c r="D850">
        <v>1</v>
      </c>
    </row>
    <row r="851" spans="1:4" x14ac:dyDescent="0.3">
      <c r="A851" t="s">
        <v>22902</v>
      </c>
      <c r="B851" t="s">
        <v>33369</v>
      </c>
      <c r="C851" t="s">
        <v>33371</v>
      </c>
      <c r="D851">
        <v>1</v>
      </c>
    </row>
    <row r="852" spans="1:4" x14ac:dyDescent="0.3">
      <c r="A852" t="s">
        <v>10362</v>
      </c>
      <c r="B852" t="s">
        <v>33233</v>
      </c>
      <c r="C852" t="s">
        <v>33239</v>
      </c>
      <c r="D852">
        <v>3</v>
      </c>
    </row>
    <row r="853" spans="1:4" x14ac:dyDescent="0.3">
      <c r="A853" t="s">
        <v>15172</v>
      </c>
      <c r="B853" t="s">
        <v>32797</v>
      </c>
      <c r="C853" t="s">
        <v>32805</v>
      </c>
      <c r="D853">
        <v>4</v>
      </c>
    </row>
    <row r="854" spans="1:4" x14ac:dyDescent="0.3">
      <c r="A854" t="s">
        <v>6528</v>
      </c>
      <c r="B854" t="s">
        <v>32647</v>
      </c>
      <c r="C854" t="s">
        <v>32651</v>
      </c>
      <c r="D854">
        <v>2</v>
      </c>
    </row>
    <row r="855" spans="1:4" x14ac:dyDescent="0.3">
      <c r="A855" t="s">
        <v>28218</v>
      </c>
      <c r="B855" t="s">
        <v>31625</v>
      </c>
      <c r="C855" t="s">
        <v>31637</v>
      </c>
      <c r="D855">
        <v>6</v>
      </c>
    </row>
    <row r="856" spans="1:4" x14ac:dyDescent="0.3">
      <c r="A856" t="s">
        <v>19520</v>
      </c>
      <c r="B856" t="s">
        <v>33297</v>
      </c>
      <c r="C856" t="s">
        <v>33303</v>
      </c>
      <c r="D856">
        <v>3</v>
      </c>
    </row>
    <row r="857" spans="1:4" x14ac:dyDescent="0.3">
      <c r="A857" t="s">
        <v>11030</v>
      </c>
      <c r="B857" t="s">
        <v>32703</v>
      </c>
      <c r="C857" t="s">
        <v>32707</v>
      </c>
      <c r="D857">
        <v>2</v>
      </c>
    </row>
    <row r="858" spans="1:4" x14ac:dyDescent="0.3">
      <c r="A858" t="s">
        <v>15862</v>
      </c>
      <c r="B858" t="s">
        <v>31969</v>
      </c>
      <c r="C858" t="s">
        <v>31981</v>
      </c>
      <c r="D858">
        <v>6</v>
      </c>
    </row>
    <row r="859" spans="1:4" x14ac:dyDescent="0.3">
      <c r="A859" t="s">
        <v>14348</v>
      </c>
      <c r="B859" t="s">
        <v>30371</v>
      </c>
      <c r="C859" t="s">
        <v>30381</v>
      </c>
      <c r="D859">
        <v>5</v>
      </c>
    </row>
    <row r="860" spans="1:4" x14ac:dyDescent="0.3">
      <c r="A860" t="s">
        <v>1364</v>
      </c>
      <c r="B860" t="s">
        <v>33303</v>
      </c>
      <c r="C860" t="s">
        <v>33307</v>
      </c>
      <c r="D860">
        <v>2</v>
      </c>
    </row>
    <row r="861" spans="1:4" x14ac:dyDescent="0.3">
      <c r="A861" t="s">
        <v>12400</v>
      </c>
      <c r="B861" t="s">
        <v>30699</v>
      </c>
      <c r="C861" t="s">
        <v>30705</v>
      </c>
      <c r="D861">
        <v>3</v>
      </c>
    </row>
    <row r="862" spans="1:4" x14ac:dyDescent="0.3">
      <c r="A862" t="s">
        <v>22978</v>
      </c>
      <c r="B862" t="s">
        <v>30873</v>
      </c>
      <c r="C862" t="s">
        <v>30879</v>
      </c>
      <c r="D862">
        <v>3</v>
      </c>
    </row>
    <row r="863" spans="1:4" x14ac:dyDescent="0.3">
      <c r="A863" t="s">
        <v>1204</v>
      </c>
      <c r="B863" t="s">
        <v>30387</v>
      </c>
      <c r="C863" t="s">
        <v>30399</v>
      </c>
      <c r="D863">
        <v>6</v>
      </c>
    </row>
    <row r="864" spans="1:4" x14ac:dyDescent="0.3">
      <c r="A864" t="s">
        <v>7434</v>
      </c>
      <c r="B864" t="s">
        <v>30445</v>
      </c>
      <c r="C864" t="s">
        <v>30459</v>
      </c>
      <c r="D864">
        <v>7</v>
      </c>
    </row>
    <row r="865" spans="1:4" x14ac:dyDescent="0.3">
      <c r="A865" t="s">
        <v>17434</v>
      </c>
      <c r="B865" t="s">
        <v>32467</v>
      </c>
      <c r="C865" t="s">
        <v>32481</v>
      </c>
      <c r="D865">
        <v>7</v>
      </c>
    </row>
    <row r="866" spans="1:4" x14ac:dyDescent="0.3">
      <c r="A866" t="s">
        <v>5214</v>
      </c>
      <c r="B866" t="s">
        <v>33837</v>
      </c>
      <c r="C866" t="s">
        <v>33851</v>
      </c>
      <c r="D866">
        <v>7</v>
      </c>
    </row>
    <row r="867" spans="1:4" x14ac:dyDescent="0.3">
      <c r="A867" t="s">
        <v>23688</v>
      </c>
      <c r="B867" t="s">
        <v>32091</v>
      </c>
      <c r="C867" t="s">
        <v>32105</v>
      </c>
      <c r="D867">
        <v>7</v>
      </c>
    </row>
    <row r="868" spans="1:4" x14ac:dyDescent="0.3">
      <c r="A868" t="s">
        <v>27884</v>
      </c>
      <c r="B868" t="s">
        <v>32991</v>
      </c>
      <c r="C868" t="s">
        <v>32995</v>
      </c>
      <c r="D868">
        <v>2</v>
      </c>
    </row>
    <row r="869" spans="1:4" x14ac:dyDescent="0.3">
      <c r="A869" t="s">
        <v>23528</v>
      </c>
      <c r="B869" t="s">
        <v>31453</v>
      </c>
      <c r="C869" t="s">
        <v>31459</v>
      </c>
      <c r="D869">
        <v>3</v>
      </c>
    </row>
    <row r="870" spans="1:4" x14ac:dyDescent="0.3">
      <c r="A870" t="s">
        <v>28698</v>
      </c>
      <c r="B870" t="s">
        <v>32971</v>
      </c>
      <c r="C870" t="s">
        <v>32979</v>
      </c>
      <c r="D870">
        <v>4</v>
      </c>
    </row>
    <row r="871" spans="1:4" x14ac:dyDescent="0.3">
      <c r="A871" t="s">
        <v>20650</v>
      </c>
      <c r="B871" t="s">
        <v>31387</v>
      </c>
      <c r="C871" t="s">
        <v>31393</v>
      </c>
      <c r="D871">
        <v>3</v>
      </c>
    </row>
    <row r="872" spans="1:4" x14ac:dyDescent="0.3">
      <c r="A872" t="s">
        <v>15428</v>
      </c>
      <c r="B872" t="s">
        <v>33535</v>
      </c>
      <c r="C872" t="s">
        <v>33539</v>
      </c>
      <c r="D872">
        <v>2</v>
      </c>
    </row>
    <row r="873" spans="1:4" x14ac:dyDescent="0.3">
      <c r="A873" t="s">
        <v>24656</v>
      </c>
      <c r="B873" t="s">
        <v>31587</v>
      </c>
      <c r="C873" t="s">
        <v>31593</v>
      </c>
      <c r="D873">
        <v>3</v>
      </c>
    </row>
    <row r="874" spans="1:4" x14ac:dyDescent="0.3">
      <c r="A874" t="s">
        <v>25588</v>
      </c>
      <c r="B874" t="s">
        <v>30729</v>
      </c>
      <c r="C874" t="s">
        <v>30743</v>
      </c>
      <c r="D874">
        <v>7</v>
      </c>
    </row>
    <row r="875" spans="1:4" x14ac:dyDescent="0.3">
      <c r="A875" t="s">
        <v>27718</v>
      </c>
      <c r="B875" t="s">
        <v>32425</v>
      </c>
      <c r="C875" t="s">
        <v>32437</v>
      </c>
      <c r="D875">
        <v>6</v>
      </c>
    </row>
    <row r="876" spans="1:4" x14ac:dyDescent="0.3">
      <c r="A876" t="s">
        <v>4538</v>
      </c>
      <c r="B876" t="s">
        <v>32837</v>
      </c>
      <c r="C876" t="s">
        <v>32851</v>
      </c>
      <c r="D876">
        <v>7</v>
      </c>
    </row>
    <row r="877" spans="1:4" x14ac:dyDescent="0.3">
      <c r="A877" t="s">
        <v>6960</v>
      </c>
      <c r="B877" t="s">
        <v>33759</v>
      </c>
      <c r="C877" t="s">
        <v>33773</v>
      </c>
      <c r="D877">
        <v>7</v>
      </c>
    </row>
    <row r="878" spans="1:4" x14ac:dyDescent="0.3">
      <c r="A878" t="s">
        <v>21312</v>
      </c>
      <c r="B878" t="s">
        <v>32425</v>
      </c>
      <c r="C878" t="s">
        <v>32431</v>
      </c>
      <c r="D878">
        <v>3</v>
      </c>
    </row>
    <row r="879" spans="1:4" x14ac:dyDescent="0.3">
      <c r="A879" t="s">
        <v>5812</v>
      </c>
      <c r="B879" t="s">
        <v>32915</v>
      </c>
      <c r="C879" t="s">
        <v>32927</v>
      </c>
      <c r="D879">
        <v>6</v>
      </c>
    </row>
    <row r="880" spans="1:4" x14ac:dyDescent="0.3">
      <c r="A880" t="s">
        <v>17862</v>
      </c>
      <c r="B880" t="s">
        <v>32403</v>
      </c>
      <c r="C880" t="s">
        <v>32409</v>
      </c>
      <c r="D880">
        <v>3</v>
      </c>
    </row>
    <row r="881" spans="1:4" x14ac:dyDescent="0.3">
      <c r="A881" t="s">
        <v>26482</v>
      </c>
      <c r="B881" t="s">
        <v>32159</v>
      </c>
      <c r="C881" t="s">
        <v>32165</v>
      </c>
      <c r="D881">
        <v>3</v>
      </c>
    </row>
    <row r="882" spans="1:4" x14ac:dyDescent="0.3">
      <c r="A882" t="s">
        <v>1948</v>
      </c>
      <c r="B882" t="s">
        <v>32159</v>
      </c>
      <c r="C882" t="s">
        <v>32171</v>
      </c>
      <c r="D882">
        <v>6</v>
      </c>
    </row>
    <row r="883" spans="1:4" x14ac:dyDescent="0.3">
      <c r="A883" t="s">
        <v>29550</v>
      </c>
      <c r="B883" t="s">
        <v>32927</v>
      </c>
      <c r="C883" t="s">
        <v>32941</v>
      </c>
      <c r="D883">
        <v>7</v>
      </c>
    </row>
    <row r="884" spans="1:4" x14ac:dyDescent="0.3">
      <c r="A884" t="s">
        <v>18212</v>
      </c>
      <c r="B884" t="s">
        <v>33421</v>
      </c>
      <c r="C884" t="s">
        <v>33425</v>
      </c>
      <c r="D884">
        <v>2</v>
      </c>
    </row>
    <row r="885" spans="1:4" x14ac:dyDescent="0.3">
      <c r="A885" t="s">
        <v>29490</v>
      </c>
      <c r="B885" t="s">
        <v>31405</v>
      </c>
      <c r="C885" t="s">
        <v>31415</v>
      </c>
      <c r="D885">
        <v>5</v>
      </c>
    </row>
    <row r="886" spans="1:4" x14ac:dyDescent="0.3">
      <c r="A886" t="s">
        <v>14132</v>
      </c>
      <c r="B886" t="s">
        <v>32685</v>
      </c>
      <c r="C886" t="s">
        <v>32699</v>
      </c>
      <c r="D886">
        <v>7</v>
      </c>
    </row>
    <row r="887" spans="1:4" x14ac:dyDescent="0.3">
      <c r="A887" t="s">
        <v>3410</v>
      </c>
      <c r="B887" t="s">
        <v>32241</v>
      </c>
      <c r="C887" t="s">
        <v>32245</v>
      </c>
      <c r="D887">
        <v>2</v>
      </c>
    </row>
    <row r="888" spans="1:4" x14ac:dyDescent="0.3">
      <c r="A888" t="s">
        <v>27306</v>
      </c>
      <c r="B888" t="s">
        <v>32089</v>
      </c>
      <c r="C888" t="s">
        <v>32091</v>
      </c>
      <c r="D888">
        <v>1</v>
      </c>
    </row>
    <row r="889" spans="1:4" x14ac:dyDescent="0.3">
      <c r="A889" t="s">
        <v>26050</v>
      </c>
      <c r="B889" t="s">
        <v>32099</v>
      </c>
      <c r="C889" t="s">
        <v>32101</v>
      </c>
      <c r="D889">
        <v>1</v>
      </c>
    </row>
    <row r="890" spans="1:4" x14ac:dyDescent="0.3">
      <c r="A890" t="s">
        <v>736</v>
      </c>
      <c r="B890" t="s">
        <v>33789</v>
      </c>
      <c r="C890" t="s">
        <v>33793</v>
      </c>
      <c r="D890">
        <v>2</v>
      </c>
    </row>
    <row r="891" spans="1:4" x14ac:dyDescent="0.3">
      <c r="A891" t="s">
        <v>8952</v>
      </c>
      <c r="B891" t="s">
        <v>33573</v>
      </c>
      <c r="C891" t="s">
        <v>33585</v>
      </c>
      <c r="D891">
        <v>6</v>
      </c>
    </row>
    <row r="892" spans="1:4" x14ac:dyDescent="0.3">
      <c r="A892" t="s">
        <v>29206</v>
      </c>
      <c r="B892" t="s">
        <v>30381</v>
      </c>
      <c r="C892" t="s">
        <v>30391</v>
      </c>
      <c r="D892">
        <v>5</v>
      </c>
    </row>
    <row r="893" spans="1:4" x14ac:dyDescent="0.3">
      <c r="A893" t="s">
        <v>15686</v>
      </c>
      <c r="B893" t="s">
        <v>32893</v>
      </c>
      <c r="C893" t="s">
        <v>32895</v>
      </c>
      <c r="D893">
        <v>1</v>
      </c>
    </row>
    <row r="894" spans="1:4" x14ac:dyDescent="0.3">
      <c r="A894" t="s">
        <v>3404</v>
      </c>
      <c r="B894" t="s">
        <v>33779</v>
      </c>
      <c r="C894" t="s">
        <v>33791</v>
      </c>
      <c r="D894">
        <v>6</v>
      </c>
    </row>
    <row r="895" spans="1:4" x14ac:dyDescent="0.3">
      <c r="A895" t="s">
        <v>24266</v>
      </c>
      <c r="B895" t="s">
        <v>31631</v>
      </c>
      <c r="C895" t="s">
        <v>31643</v>
      </c>
      <c r="D895">
        <v>6</v>
      </c>
    </row>
    <row r="896" spans="1:4" x14ac:dyDescent="0.3">
      <c r="A896" t="s">
        <v>4684</v>
      </c>
      <c r="B896" t="s">
        <v>32611</v>
      </c>
      <c r="C896" t="s">
        <v>32613</v>
      </c>
      <c r="D896">
        <v>1</v>
      </c>
    </row>
    <row r="897" spans="1:4" x14ac:dyDescent="0.3">
      <c r="A897" t="s">
        <v>4022</v>
      </c>
      <c r="B897" t="s">
        <v>30809</v>
      </c>
      <c r="C897" t="s">
        <v>30821</v>
      </c>
      <c r="D897">
        <v>6</v>
      </c>
    </row>
    <row r="898" spans="1:4" x14ac:dyDescent="0.3">
      <c r="A898" t="s">
        <v>20292</v>
      </c>
      <c r="B898" t="s">
        <v>33557</v>
      </c>
      <c r="C898" t="s">
        <v>33569</v>
      </c>
      <c r="D898">
        <v>6</v>
      </c>
    </row>
    <row r="899" spans="1:4" x14ac:dyDescent="0.3">
      <c r="A899" t="s">
        <v>9192</v>
      </c>
      <c r="B899" t="s">
        <v>31701</v>
      </c>
      <c r="C899" t="s">
        <v>31715</v>
      </c>
      <c r="D899">
        <v>7</v>
      </c>
    </row>
    <row r="900" spans="1:4" x14ac:dyDescent="0.3">
      <c r="A900" t="s">
        <v>18314</v>
      </c>
      <c r="B900" t="s">
        <v>32455</v>
      </c>
      <c r="C900" t="s">
        <v>32459</v>
      </c>
      <c r="D900">
        <v>2</v>
      </c>
    </row>
    <row r="901" spans="1:4" x14ac:dyDescent="0.3">
      <c r="A901" t="s">
        <v>11824</v>
      </c>
      <c r="B901" t="s">
        <v>30761</v>
      </c>
      <c r="C901" t="s">
        <v>30771</v>
      </c>
      <c r="D901">
        <v>5</v>
      </c>
    </row>
    <row r="902" spans="1:4" x14ac:dyDescent="0.3">
      <c r="A902" t="s">
        <v>13800</v>
      </c>
      <c r="B902" t="s">
        <v>30202</v>
      </c>
      <c r="C902" t="s">
        <v>30211</v>
      </c>
      <c r="D902">
        <v>3</v>
      </c>
    </row>
    <row r="903" spans="1:4" x14ac:dyDescent="0.3">
      <c r="A903" t="s">
        <v>6192</v>
      </c>
      <c r="B903" t="s">
        <v>32955</v>
      </c>
      <c r="C903" t="s">
        <v>32957</v>
      </c>
      <c r="D903">
        <v>1</v>
      </c>
    </row>
    <row r="904" spans="1:4" x14ac:dyDescent="0.3">
      <c r="A904" t="s">
        <v>18080</v>
      </c>
      <c r="B904" t="s">
        <v>32679</v>
      </c>
      <c r="C904" t="s">
        <v>32689</v>
      </c>
      <c r="D904">
        <v>5</v>
      </c>
    </row>
    <row r="905" spans="1:4" x14ac:dyDescent="0.3">
      <c r="A905" t="s">
        <v>24272</v>
      </c>
      <c r="B905" t="s">
        <v>32213</v>
      </c>
      <c r="C905" t="s">
        <v>32223</v>
      </c>
      <c r="D905">
        <v>5</v>
      </c>
    </row>
    <row r="906" spans="1:4" x14ac:dyDescent="0.3">
      <c r="A906" t="s">
        <v>4662</v>
      </c>
      <c r="B906" t="s">
        <v>33217</v>
      </c>
      <c r="C906" t="s">
        <v>33225</v>
      </c>
      <c r="D906">
        <v>4</v>
      </c>
    </row>
    <row r="907" spans="1:4" x14ac:dyDescent="0.3">
      <c r="A907" t="s">
        <v>26094</v>
      </c>
      <c r="B907" t="s">
        <v>30553</v>
      </c>
      <c r="C907" t="s">
        <v>30557</v>
      </c>
      <c r="D907">
        <v>2</v>
      </c>
    </row>
    <row r="908" spans="1:4" x14ac:dyDescent="0.3">
      <c r="A908" t="s">
        <v>562</v>
      </c>
      <c r="B908" t="s">
        <v>32063</v>
      </c>
      <c r="C908" t="s">
        <v>32077</v>
      </c>
      <c r="D908">
        <v>7</v>
      </c>
    </row>
    <row r="909" spans="1:4" x14ac:dyDescent="0.3">
      <c r="A909" t="s">
        <v>4072</v>
      </c>
      <c r="B909" t="s">
        <v>31845</v>
      </c>
      <c r="C909" t="s">
        <v>31851</v>
      </c>
      <c r="D909">
        <v>3</v>
      </c>
    </row>
    <row r="910" spans="1:4" x14ac:dyDescent="0.3">
      <c r="A910" t="s">
        <v>3500</v>
      </c>
      <c r="B910" t="s">
        <v>30299</v>
      </c>
      <c r="C910" t="s">
        <v>30303</v>
      </c>
      <c r="D910">
        <v>2</v>
      </c>
    </row>
    <row r="911" spans="1:4" x14ac:dyDescent="0.3">
      <c r="A911" t="s">
        <v>10466</v>
      </c>
      <c r="B911" t="s">
        <v>32139</v>
      </c>
      <c r="C911" t="s">
        <v>32153</v>
      </c>
      <c r="D911">
        <v>7</v>
      </c>
    </row>
    <row r="912" spans="1:4" x14ac:dyDescent="0.3">
      <c r="A912" t="s">
        <v>9124</v>
      </c>
      <c r="B912" t="s">
        <v>31925</v>
      </c>
      <c r="C912" t="s">
        <v>31933</v>
      </c>
      <c r="D912">
        <v>4</v>
      </c>
    </row>
    <row r="913" spans="1:4" x14ac:dyDescent="0.3">
      <c r="A913" t="s">
        <v>12008</v>
      </c>
      <c r="B913" t="s">
        <v>31625</v>
      </c>
      <c r="C913" t="s">
        <v>31633</v>
      </c>
      <c r="D913">
        <v>4</v>
      </c>
    </row>
    <row r="914" spans="1:4" x14ac:dyDescent="0.3">
      <c r="A914" t="s">
        <v>6396</v>
      </c>
      <c r="B914" t="s">
        <v>33599</v>
      </c>
      <c r="C914" t="s">
        <v>33605</v>
      </c>
      <c r="D914">
        <v>3</v>
      </c>
    </row>
    <row r="915" spans="1:4" x14ac:dyDescent="0.3">
      <c r="A915" t="s">
        <v>11176</v>
      </c>
      <c r="B915" t="s">
        <v>32857</v>
      </c>
      <c r="C915" t="s">
        <v>32867</v>
      </c>
      <c r="D915">
        <v>5</v>
      </c>
    </row>
    <row r="916" spans="1:4" x14ac:dyDescent="0.3">
      <c r="A916" t="s">
        <v>21930</v>
      </c>
      <c r="B916" t="s">
        <v>31695</v>
      </c>
      <c r="C916" t="s">
        <v>31703</v>
      </c>
      <c r="D916">
        <v>4</v>
      </c>
    </row>
    <row r="917" spans="1:4" x14ac:dyDescent="0.3">
      <c r="A917" t="s">
        <v>16850</v>
      </c>
      <c r="B917" t="s">
        <v>32083</v>
      </c>
      <c r="C917" t="s">
        <v>32093</v>
      </c>
      <c r="D917">
        <v>5</v>
      </c>
    </row>
    <row r="918" spans="1:4" x14ac:dyDescent="0.3">
      <c r="A918" t="s">
        <v>11852</v>
      </c>
      <c r="B918" t="s">
        <v>31333</v>
      </c>
      <c r="C918" t="s">
        <v>31339</v>
      </c>
      <c r="D918">
        <v>3</v>
      </c>
    </row>
    <row r="919" spans="1:4" x14ac:dyDescent="0.3">
      <c r="A919" t="s">
        <v>25634</v>
      </c>
      <c r="B919" t="s">
        <v>31125</v>
      </c>
      <c r="C919" t="s">
        <v>31129</v>
      </c>
      <c r="D919">
        <v>2</v>
      </c>
    </row>
    <row r="920" spans="1:4" x14ac:dyDescent="0.3">
      <c r="A920" t="s">
        <v>12138</v>
      </c>
      <c r="B920" t="s">
        <v>30451</v>
      </c>
      <c r="C920" t="s">
        <v>30457</v>
      </c>
      <c r="D920">
        <v>3</v>
      </c>
    </row>
    <row r="921" spans="1:4" x14ac:dyDescent="0.3">
      <c r="A921" t="s">
        <v>22104</v>
      </c>
      <c r="B921" t="s">
        <v>32665</v>
      </c>
      <c r="C921" t="s">
        <v>32671</v>
      </c>
      <c r="D921">
        <v>3</v>
      </c>
    </row>
    <row r="922" spans="1:4" x14ac:dyDescent="0.3">
      <c r="A922" t="s">
        <v>11784</v>
      </c>
      <c r="B922" t="s">
        <v>32431</v>
      </c>
      <c r="C922" t="s">
        <v>32445</v>
      </c>
      <c r="D922">
        <v>7</v>
      </c>
    </row>
    <row r="923" spans="1:4" x14ac:dyDescent="0.3">
      <c r="A923" t="s">
        <v>782</v>
      </c>
      <c r="B923" t="s">
        <v>33515</v>
      </c>
      <c r="C923" t="s">
        <v>33517</v>
      </c>
      <c r="D923">
        <v>1</v>
      </c>
    </row>
    <row r="924" spans="1:4" x14ac:dyDescent="0.3">
      <c r="A924" t="s">
        <v>13844</v>
      </c>
      <c r="B924" t="s">
        <v>33237</v>
      </c>
      <c r="C924" t="s">
        <v>33249</v>
      </c>
      <c r="D924">
        <v>6</v>
      </c>
    </row>
    <row r="925" spans="1:4" x14ac:dyDescent="0.3">
      <c r="A925" t="s">
        <v>15700</v>
      </c>
      <c r="B925" t="s">
        <v>32385</v>
      </c>
      <c r="C925" t="s">
        <v>32389</v>
      </c>
      <c r="D925">
        <v>2</v>
      </c>
    </row>
    <row r="926" spans="1:4" x14ac:dyDescent="0.3">
      <c r="A926" t="s">
        <v>29052</v>
      </c>
      <c r="B926" t="s">
        <v>31221</v>
      </c>
      <c r="C926" t="s">
        <v>31229</v>
      </c>
      <c r="D926">
        <v>4</v>
      </c>
    </row>
    <row r="927" spans="1:4" x14ac:dyDescent="0.3">
      <c r="A927" t="s">
        <v>3290</v>
      </c>
      <c r="B927" t="s">
        <v>33369</v>
      </c>
      <c r="C927" t="s">
        <v>33377</v>
      </c>
      <c r="D927">
        <v>4</v>
      </c>
    </row>
    <row r="928" spans="1:4" x14ac:dyDescent="0.3">
      <c r="A928" t="s">
        <v>4196</v>
      </c>
      <c r="B928" t="s">
        <v>33493</v>
      </c>
      <c r="C928" t="s">
        <v>33499</v>
      </c>
      <c r="D928">
        <v>3</v>
      </c>
    </row>
    <row r="929" spans="1:4" x14ac:dyDescent="0.3">
      <c r="A929" t="s">
        <v>4922</v>
      </c>
      <c r="B929" t="s">
        <v>30947</v>
      </c>
      <c r="C929" t="s">
        <v>30957</v>
      </c>
      <c r="D929">
        <v>5</v>
      </c>
    </row>
    <row r="930" spans="1:4" x14ac:dyDescent="0.3">
      <c r="A930" t="s">
        <v>18200</v>
      </c>
      <c r="B930" t="s">
        <v>32003</v>
      </c>
      <c r="C930" t="s">
        <v>32015</v>
      </c>
      <c r="D930">
        <v>6</v>
      </c>
    </row>
    <row r="931" spans="1:4" x14ac:dyDescent="0.3">
      <c r="A931" t="s">
        <v>4990</v>
      </c>
      <c r="B931" t="s">
        <v>33609</v>
      </c>
      <c r="C931" t="s">
        <v>33611</v>
      </c>
      <c r="D931">
        <v>1</v>
      </c>
    </row>
    <row r="932" spans="1:4" x14ac:dyDescent="0.3">
      <c r="A932" t="s">
        <v>7720</v>
      </c>
      <c r="B932" t="s">
        <v>30769</v>
      </c>
      <c r="C932" t="s">
        <v>30781</v>
      </c>
      <c r="D932">
        <v>6</v>
      </c>
    </row>
    <row r="933" spans="1:4" x14ac:dyDescent="0.3">
      <c r="A933" t="s">
        <v>3970</v>
      </c>
      <c r="B933" t="s">
        <v>33417</v>
      </c>
      <c r="C933" t="s">
        <v>33429</v>
      </c>
      <c r="D933">
        <v>6</v>
      </c>
    </row>
    <row r="934" spans="1:4" x14ac:dyDescent="0.3">
      <c r="A934" t="s">
        <v>17112</v>
      </c>
      <c r="B934" t="s">
        <v>33125</v>
      </c>
      <c r="C934" t="s">
        <v>33135</v>
      </c>
      <c r="D934">
        <v>5</v>
      </c>
    </row>
    <row r="935" spans="1:4" x14ac:dyDescent="0.3">
      <c r="A935" t="s">
        <v>744</v>
      </c>
      <c r="B935" t="s">
        <v>33059</v>
      </c>
      <c r="C935" t="s">
        <v>33071</v>
      </c>
      <c r="D935">
        <v>6</v>
      </c>
    </row>
    <row r="936" spans="1:4" x14ac:dyDescent="0.3">
      <c r="A936" t="s">
        <v>13722</v>
      </c>
      <c r="B936" t="s">
        <v>30553</v>
      </c>
      <c r="C936" t="s">
        <v>30555</v>
      </c>
      <c r="D936">
        <v>1</v>
      </c>
    </row>
    <row r="937" spans="1:4" x14ac:dyDescent="0.3">
      <c r="A937" t="s">
        <v>16716</v>
      </c>
      <c r="B937" t="s">
        <v>32805</v>
      </c>
      <c r="C937" t="s">
        <v>32809</v>
      </c>
      <c r="D937">
        <v>2</v>
      </c>
    </row>
    <row r="938" spans="1:4" x14ac:dyDescent="0.3">
      <c r="A938" t="s">
        <v>26028</v>
      </c>
      <c r="B938" t="s">
        <v>30855</v>
      </c>
      <c r="C938" t="s">
        <v>30857</v>
      </c>
      <c r="D938">
        <v>1</v>
      </c>
    </row>
    <row r="939" spans="1:4" x14ac:dyDescent="0.3">
      <c r="A939" t="s">
        <v>15522</v>
      </c>
      <c r="B939" t="s">
        <v>31059</v>
      </c>
      <c r="C939" t="s">
        <v>31061</v>
      </c>
      <c r="D939">
        <v>1</v>
      </c>
    </row>
    <row r="940" spans="1:4" x14ac:dyDescent="0.3">
      <c r="A940" t="s">
        <v>8130</v>
      </c>
      <c r="B940" t="s">
        <v>33335</v>
      </c>
      <c r="C940" t="s">
        <v>33345</v>
      </c>
      <c r="D940">
        <v>5</v>
      </c>
    </row>
    <row r="941" spans="1:4" x14ac:dyDescent="0.3">
      <c r="A941" t="s">
        <v>19482</v>
      </c>
      <c r="B941" t="s">
        <v>30931</v>
      </c>
      <c r="C941" t="s">
        <v>30933</v>
      </c>
      <c r="D941">
        <v>1</v>
      </c>
    </row>
    <row r="942" spans="1:4" x14ac:dyDescent="0.3">
      <c r="A942" t="s">
        <v>27374</v>
      </c>
      <c r="B942" t="s">
        <v>32015</v>
      </c>
      <c r="C942" t="s">
        <v>32027</v>
      </c>
      <c r="D942">
        <v>6</v>
      </c>
    </row>
    <row r="943" spans="1:4" x14ac:dyDescent="0.3">
      <c r="A943" t="s">
        <v>15126</v>
      </c>
      <c r="B943" t="s">
        <v>30449</v>
      </c>
      <c r="C943" t="s">
        <v>30459</v>
      </c>
      <c r="D943">
        <v>5</v>
      </c>
    </row>
    <row r="944" spans="1:4" x14ac:dyDescent="0.3">
      <c r="A944" t="s">
        <v>7440</v>
      </c>
      <c r="B944" t="s">
        <v>32407</v>
      </c>
      <c r="C944" t="s">
        <v>32409</v>
      </c>
      <c r="D944">
        <v>1</v>
      </c>
    </row>
    <row r="945" spans="1:4" x14ac:dyDescent="0.3">
      <c r="A945" t="s">
        <v>19528</v>
      </c>
      <c r="B945" t="s">
        <v>30359</v>
      </c>
      <c r="C945" t="s">
        <v>30367</v>
      </c>
      <c r="D945">
        <v>4</v>
      </c>
    </row>
    <row r="946" spans="1:4" x14ac:dyDescent="0.3">
      <c r="A946" t="s">
        <v>28656</v>
      </c>
      <c r="B946" t="s">
        <v>31949</v>
      </c>
      <c r="C946" t="s">
        <v>31955</v>
      </c>
      <c r="D946">
        <v>3</v>
      </c>
    </row>
    <row r="947" spans="1:4" x14ac:dyDescent="0.3">
      <c r="A947" t="s">
        <v>20482</v>
      </c>
      <c r="B947" t="s">
        <v>33637</v>
      </c>
      <c r="C947" t="s">
        <v>33651</v>
      </c>
      <c r="D947">
        <v>7</v>
      </c>
    </row>
    <row r="948" spans="1:4" x14ac:dyDescent="0.3">
      <c r="A948" t="s">
        <v>8002</v>
      </c>
      <c r="B948" t="s">
        <v>32603</v>
      </c>
      <c r="C948" t="s">
        <v>32613</v>
      </c>
      <c r="D948">
        <v>5</v>
      </c>
    </row>
    <row r="949" spans="1:4" x14ac:dyDescent="0.3">
      <c r="A949" t="s">
        <v>25256</v>
      </c>
      <c r="B949" t="s">
        <v>31297</v>
      </c>
      <c r="C949" t="s">
        <v>31303</v>
      </c>
      <c r="D949">
        <v>3</v>
      </c>
    </row>
    <row r="950" spans="1:4" x14ac:dyDescent="0.3">
      <c r="A950" t="s">
        <v>6076</v>
      </c>
      <c r="B950" t="s">
        <v>33445</v>
      </c>
      <c r="C950" t="s">
        <v>33449</v>
      </c>
      <c r="D950">
        <v>2</v>
      </c>
    </row>
    <row r="951" spans="1:4" x14ac:dyDescent="0.3">
      <c r="A951" t="s">
        <v>15602</v>
      </c>
      <c r="B951" t="s">
        <v>32405</v>
      </c>
      <c r="C951" t="s">
        <v>32409</v>
      </c>
      <c r="D951">
        <v>2</v>
      </c>
    </row>
    <row r="952" spans="1:4" x14ac:dyDescent="0.3">
      <c r="A952" t="s">
        <v>10558</v>
      </c>
      <c r="B952" t="s">
        <v>33295</v>
      </c>
      <c r="C952" t="s">
        <v>33299</v>
      </c>
      <c r="D952">
        <v>2</v>
      </c>
    </row>
    <row r="953" spans="1:4" x14ac:dyDescent="0.3">
      <c r="A953" t="s">
        <v>1378</v>
      </c>
      <c r="B953" t="s">
        <v>31359</v>
      </c>
      <c r="C953" t="s">
        <v>31371</v>
      </c>
      <c r="D953">
        <v>6</v>
      </c>
    </row>
    <row r="954" spans="1:4" x14ac:dyDescent="0.3">
      <c r="A954" t="s">
        <v>14648</v>
      </c>
      <c r="B954" t="s">
        <v>32047</v>
      </c>
      <c r="C954" t="s">
        <v>32057</v>
      </c>
      <c r="D954">
        <v>5</v>
      </c>
    </row>
    <row r="955" spans="1:4" x14ac:dyDescent="0.3">
      <c r="A955" t="s">
        <v>322</v>
      </c>
      <c r="B955" t="s">
        <v>32521</v>
      </c>
      <c r="C955" t="s">
        <v>32525</v>
      </c>
      <c r="D955">
        <v>2</v>
      </c>
    </row>
    <row r="956" spans="1:4" x14ac:dyDescent="0.3">
      <c r="A956" t="s">
        <v>19838</v>
      </c>
      <c r="B956" t="s">
        <v>30377</v>
      </c>
      <c r="C956" t="s">
        <v>30389</v>
      </c>
      <c r="D956">
        <v>6</v>
      </c>
    </row>
    <row r="957" spans="1:4" x14ac:dyDescent="0.3">
      <c r="A957" t="s">
        <v>28112</v>
      </c>
      <c r="B957" t="s">
        <v>31199</v>
      </c>
      <c r="C957" t="s">
        <v>31203</v>
      </c>
      <c r="D957">
        <v>2</v>
      </c>
    </row>
    <row r="958" spans="1:4" x14ac:dyDescent="0.3">
      <c r="A958" t="s">
        <v>5740</v>
      </c>
      <c r="B958" t="s">
        <v>33055</v>
      </c>
      <c r="C958" t="s">
        <v>33061</v>
      </c>
      <c r="D958">
        <v>3</v>
      </c>
    </row>
    <row r="959" spans="1:4" x14ac:dyDescent="0.3">
      <c r="A959" t="s">
        <v>8666</v>
      </c>
      <c r="B959" t="s">
        <v>32871</v>
      </c>
      <c r="C959" t="s">
        <v>32877</v>
      </c>
      <c r="D959">
        <v>3</v>
      </c>
    </row>
    <row r="960" spans="1:4" x14ac:dyDescent="0.3">
      <c r="A960" t="s">
        <v>10402</v>
      </c>
      <c r="B960" t="s">
        <v>33671</v>
      </c>
      <c r="C960" t="s">
        <v>33677</v>
      </c>
      <c r="D960">
        <v>3</v>
      </c>
    </row>
    <row r="961" spans="1:4" x14ac:dyDescent="0.3">
      <c r="A961" t="s">
        <v>12512</v>
      </c>
      <c r="B961" t="s">
        <v>31979</v>
      </c>
      <c r="C961" t="s">
        <v>31983</v>
      </c>
      <c r="D961">
        <v>2</v>
      </c>
    </row>
    <row r="962" spans="1:4" x14ac:dyDescent="0.3">
      <c r="A962" t="s">
        <v>25624</v>
      </c>
      <c r="B962" t="s">
        <v>33265</v>
      </c>
      <c r="C962" t="s">
        <v>33275</v>
      </c>
      <c r="D962">
        <v>5</v>
      </c>
    </row>
    <row r="963" spans="1:4" x14ac:dyDescent="0.3">
      <c r="A963" t="s">
        <v>23220</v>
      </c>
      <c r="B963" t="s">
        <v>32781</v>
      </c>
      <c r="C963" t="s">
        <v>32785</v>
      </c>
      <c r="D963">
        <v>2</v>
      </c>
    </row>
    <row r="964" spans="1:4" x14ac:dyDescent="0.3">
      <c r="A964" t="s">
        <v>19764</v>
      </c>
      <c r="B964" t="s">
        <v>31255</v>
      </c>
      <c r="C964" t="s">
        <v>31263</v>
      </c>
      <c r="D964">
        <v>4</v>
      </c>
    </row>
    <row r="965" spans="1:4" x14ac:dyDescent="0.3">
      <c r="A965" t="s">
        <v>11952</v>
      </c>
      <c r="B965" t="s">
        <v>33091</v>
      </c>
      <c r="C965" t="s">
        <v>33093</v>
      </c>
      <c r="D965">
        <v>1</v>
      </c>
    </row>
    <row r="966" spans="1:4" x14ac:dyDescent="0.3">
      <c r="A966" t="s">
        <v>27868</v>
      </c>
      <c r="B966" t="s">
        <v>31539</v>
      </c>
      <c r="C966" t="s">
        <v>31547</v>
      </c>
      <c r="D966">
        <v>4</v>
      </c>
    </row>
    <row r="967" spans="1:4" x14ac:dyDescent="0.3">
      <c r="A967" t="s">
        <v>17224</v>
      </c>
      <c r="B967" t="s">
        <v>31253</v>
      </c>
      <c r="C967" t="s">
        <v>31265</v>
      </c>
      <c r="D967">
        <v>6</v>
      </c>
    </row>
    <row r="968" spans="1:4" x14ac:dyDescent="0.3">
      <c r="A968" t="s">
        <v>924</v>
      </c>
      <c r="B968" t="s">
        <v>31365</v>
      </c>
      <c r="C968" t="s">
        <v>31375</v>
      </c>
      <c r="D968">
        <v>5</v>
      </c>
    </row>
    <row r="969" spans="1:4" x14ac:dyDescent="0.3">
      <c r="A969" t="s">
        <v>15186</v>
      </c>
      <c r="B969" t="s">
        <v>31543</v>
      </c>
      <c r="C969" t="s">
        <v>31553</v>
      </c>
      <c r="D969">
        <v>5</v>
      </c>
    </row>
    <row r="970" spans="1:4" x14ac:dyDescent="0.3">
      <c r="A970" t="s">
        <v>11476</v>
      </c>
      <c r="B970" t="s">
        <v>32533</v>
      </c>
      <c r="C970" t="s">
        <v>32535</v>
      </c>
      <c r="D970">
        <v>1</v>
      </c>
    </row>
    <row r="971" spans="1:4" x14ac:dyDescent="0.3">
      <c r="A971" t="s">
        <v>68</v>
      </c>
      <c r="B971" t="s">
        <v>33329</v>
      </c>
      <c r="C971" t="s">
        <v>33343</v>
      </c>
      <c r="D971">
        <v>7</v>
      </c>
    </row>
    <row r="972" spans="1:4" x14ac:dyDescent="0.3">
      <c r="A972" t="s">
        <v>26040</v>
      </c>
      <c r="B972" t="s">
        <v>30267</v>
      </c>
      <c r="C972" t="s">
        <v>30273</v>
      </c>
      <c r="D972">
        <v>3</v>
      </c>
    </row>
    <row r="973" spans="1:4" x14ac:dyDescent="0.3">
      <c r="A973" t="s">
        <v>28994</v>
      </c>
      <c r="B973" t="s">
        <v>33239</v>
      </c>
      <c r="C973" t="s">
        <v>33251</v>
      </c>
      <c r="D973">
        <v>6</v>
      </c>
    </row>
    <row r="974" spans="1:4" x14ac:dyDescent="0.3">
      <c r="A974" t="s">
        <v>986</v>
      </c>
      <c r="B974" t="s">
        <v>31403</v>
      </c>
      <c r="C974" t="s">
        <v>31405</v>
      </c>
      <c r="D974">
        <v>1</v>
      </c>
    </row>
    <row r="975" spans="1:4" x14ac:dyDescent="0.3">
      <c r="A975" t="s">
        <v>19254</v>
      </c>
      <c r="B975" t="s">
        <v>30415</v>
      </c>
      <c r="C975" t="s">
        <v>30417</v>
      </c>
      <c r="D975">
        <v>1</v>
      </c>
    </row>
    <row r="976" spans="1:4" x14ac:dyDescent="0.3">
      <c r="A976" t="s">
        <v>25736</v>
      </c>
      <c r="B976" t="s">
        <v>30511</v>
      </c>
      <c r="C976" t="s">
        <v>30519</v>
      </c>
      <c r="D976">
        <v>4</v>
      </c>
    </row>
    <row r="977" spans="1:4" x14ac:dyDescent="0.3">
      <c r="A977" t="s">
        <v>13958</v>
      </c>
      <c r="B977" t="s">
        <v>30337</v>
      </c>
      <c r="C977" t="s">
        <v>30347</v>
      </c>
      <c r="D977">
        <v>5</v>
      </c>
    </row>
    <row r="978" spans="1:4" x14ac:dyDescent="0.3">
      <c r="A978" t="s">
        <v>24480</v>
      </c>
      <c r="B978" t="s">
        <v>32801</v>
      </c>
      <c r="C978" t="s">
        <v>32809</v>
      </c>
      <c r="D978">
        <v>4</v>
      </c>
    </row>
    <row r="979" spans="1:4" x14ac:dyDescent="0.3">
      <c r="A979" t="s">
        <v>29246</v>
      </c>
      <c r="B979" t="s">
        <v>31031</v>
      </c>
      <c r="C979" t="s">
        <v>31037</v>
      </c>
      <c r="D979">
        <v>3</v>
      </c>
    </row>
    <row r="980" spans="1:4" x14ac:dyDescent="0.3">
      <c r="A980" t="s">
        <v>18076</v>
      </c>
      <c r="B980" t="s">
        <v>33541</v>
      </c>
      <c r="C980" t="s">
        <v>33553</v>
      </c>
      <c r="D980">
        <v>6</v>
      </c>
    </row>
    <row r="981" spans="1:4" x14ac:dyDescent="0.3">
      <c r="A981" t="s">
        <v>16394</v>
      </c>
      <c r="B981" t="s">
        <v>33353</v>
      </c>
      <c r="C981" t="s">
        <v>33355</v>
      </c>
      <c r="D981">
        <v>1</v>
      </c>
    </row>
    <row r="982" spans="1:4" x14ac:dyDescent="0.3">
      <c r="A982" t="s">
        <v>2976</v>
      </c>
      <c r="B982" t="s">
        <v>31465</v>
      </c>
      <c r="C982" t="s">
        <v>31471</v>
      </c>
      <c r="D982">
        <v>3</v>
      </c>
    </row>
    <row r="983" spans="1:4" x14ac:dyDescent="0.3">
      <c r="A983" t="s">
        <v>5054</v>
      </c>
      <c r="B983" t="s">
        <v>30697</v>
      </c>
      <c r="C983" t="s">
        <v>30705</v>
      </c>
      <c r="D983">
        <v>4</v>
      </c>
    </row>
    <row r="984" spans="1:4" x14ac:dyDescent="0.3">
      <c r="A984" t="s">
        <v>2986</v>
      </c>
      <c r="B984" t="s">
        <v>31775</v>
      </c>
      <c r="C984" t="s">
        <v>31779</v>
      </c>
      <c r="D984">
        <v>2</v>
      </c>
    </row>
    <row r="985" spans="1:4" x14ac:dyDescent="0.3">
      <c r="A985" t="s">
        <v>3776</v>
      </c>
      <c r="B985" t="s">
        <v>33293</v>
      </c>
      <c r="C985" t="s">
        <v>33303</v>
      </c>
      <c r="D985">
        <v>5</v>
      </c>
    </row>
    <row r="986" spans="1:4" x14ac:dyDescent="0.3">
      <c r="A986" t="s">
        <v>28266</v>
      </c>
      <c r="B986" t="s">
        <v>30769</v>
      </c>
      <c r="C986" t="s">
        <v>30783</v>
      </c>
      <c r="D986">
        <v>7</v>
      </c>
    </row>
    <row r="987" spans="1:4" x14ac:dyDescent="0.3">
      <c r="A987" t="s">
        <v>18714</v>
      </c>
      <c r="B987" t="s">
        <v>32769</v>
      </c>
      <c r="C987" t="s">
        <v>32771</v>
      </c>
      <c r="D987">
        <v>1</v>
      </c>
    </row>
    <row r="988" spans="1:4" x14ac:dyDescent="0.3">
      <c r="A988" t="s">
        <v>5700</v>
      </c>
      <c r="B988" t="s">
        <v>33517</v>
      </c>
      <c r="C988" t="s">
        <v>33529</v>
      </c>
      <c r="D988">
        <v>6</v>
      </c>
    </row>
    <row r="989" spans="1:4" x14ac:dyDescent="0.3">
      <c r="A989" t="s">
        <v>17634</v>
      </c>
      <c r="B989" t="s">
        <v>32093</v>
      </c>
      <c r="C989" t="s">
        <v>32107</v>
      </c>
      <c r="D989">
        <v>7</v>
      </c>
    </row>
    <row r="990" spans="1:4" x14ac:dyDescent="0.3">
      <c r="A990" t="s">
        <v>5892</v>
      </c>
      <c r="B990" t="s">
        <v>31079</v>
      </c>
      <c r="C990" t="s">
        <v>31091</v>
      </c>
      <c r="D990">
        <v>6</v>
      </c>
    </row>
    <row r="991" spans="1:4" x14ac:dyDescent="0.3">
      <c r="A991" t="s">
        <v>1506</v>
      </c>
      <c r="B991" t="s">
        <v>33229</v>
      </c>
      <c r="C991" t="s">
        <v>33237</v>
      </c>
      <c r="D991">
        <v>4</v>
      </c>
    </row>
    <row r="992" spans="1:4" x14ac:dyDescent="0.3">
      <c r="A992" t="s">
        <v>8660</v>
      </c>
      <c r="B992" t="s">
        <v>32849</v>
      </c>
      <c r="C992" t="s">
        <v>32859</v>
      </c>
      <c r="D992">
        <v>5</v>
      </c>
    </row>
    <row r="993" spans="1:4" x14ac:dyDescent="0.3">
      <c r="A993" t="s">
        <v>27280</v>
      </c>
      <c r="B993" t="s">
        <v>31651</v>
      </c>
      <c r="C993" t="s">
        <v>31665</v>
      </c>
      <c r="D993">
        <v>7</v>
      </c>
    </row>
    <row r="994" spans="1:4" x14ac:dyDescent="0.3">
      <c r="A994" t="s">
        <v>28202</v>
      </c>
      <c r="B994" t="s">
        <v>31315</v>
      </c>
      <c r="C994" t="s">
        <v>31329</v>
      </c>
      <c r="D994">
        <v>7</v>
      </c>
    </row>
    <row r="995" spans="1:4" x14ac:dyDescent="0.3">
      <c r="A995" t="s">
        <v>16136</v>
      </c>
      <c r="B995" t="s">
        <v>31323</v>
      </c>
      <c r="C995" t="s">
        <v>31337</v>
      </c>
      <c r="D995">
        <v>7</v>
      </c>
    </row>
    <row r="996" spans="1:4" x14ac:dyDescent="0.3">
      <c r="A996" t="s">
        <v>9714</v>
      </c>
      <c r="B996" t="s">
        <v>33283</v>
      </c>
      <c r="C996" t="s">
        <v>33285</v>
      </c>
      <c r="D996">
        <v>1</v>
      </c>
    </row>
    <row r="997" spans="1:4" x14ac:dyDescent="0.3">
      <c r="A997" t="s">
        <v>24580</v>
      </c>
      <c r="B997" t="s">
        <v>32167</v>
      </c>
      <c r="C997" t="s">
        <v>32171</v>
      </c>
      <c r="D997">
        <v>2</v>
      </c>
    </row>
    <row r="998" spans="1:4" x14ac:dyDescent="0.3">
      <c r="A998" t="s">
        <v>1882</v>
      </c>
      <c r="B998" t="s">
        <v>33457</v>
      </c>
      <c r="C998" t="s">
        <v>33465</v>
      </c>
      <c r="D998">
        <v>4</v>
      </c>
    </row>
    <row r="999" spans="1:4" x14ac:dyDescent="0.3">
      <c r="A999" t="s">
        <v>22730</v>
      </c>
      <c r="B999" t="s">
        <v>30447</v>
      </c>
      <c r="C999" t="s">
        <v>30453</v>
      </c>
      <c r="D999">
        <v>3</v>
      </c>
    </row>
    <row r="1000" spans="1:4" x14ac:dyDescent="0.3">
      <c r="A1000" t="s">
        <v>10668</v>
      </c>
      <c r="B1000" t="s">
        <v>33319</v>
      </c>
      <c r="C1000" t="s">
        <v>33325</v>
      </c>
      <c r="D1000">
        <v>3</v>
      </c>
    </row>
    <row r="1001" spans="1:4" x14ac:dyDescent="0.3">
      <c r="A1001" t="s">
        <v>1448</v>
      </c>
      <c r="B1001" t="s">
        <v>31487</v>
      </c>
      <c r="C1001" t="s">
        <v>31493</v>
      </c>
      <c r="D1001">
        <v>3</v>
      </c>
    </row>
    <row r="1002" spans="1:4" x14ac:dyDescent="0.3">
      <c r="A1002" t="s">
        <v>24694</v>
      </c>
      <c r="B1002" t="s">
        <v>32171</v>
      </c>
      <c r="C1002" t="s">
        <v>32173</v>
      </c>
      <c r="D1002">
        <v>1</v>
      </c>
    </row>
    <row r="1003" spans="1:4" x14ac:dyDescent="0.3">
      <c r="A1003" t="s">
        <v>1068</v>
      </c>
      <c r="B1003" t="s">
        <v>31887</v>
      </c>
      <c r="C1003" t="s">
        <v>31893</v>
      </c>
      <c r="D1003">
        <v>3</v>
      </c>
    </row>
    <row r="1004" spans="1:4" x14ac:dyDescent="0.3">
      <c r="A1004" t="s">
        <v>4402</v>
      </c>
      <c r="B1004" t="s">
        <v>31241</v>
      </c>
      <c r="C1004" t="s">
        <v>31251</v>
      </c>
      <c r="D1004">
        <v>5</v>
      </c>
    </row>
    <row r="1005" spans="1:4" x14ac:dyDescent="0.3">
      <c r="A1005" t="s">
        <v>19962</v>
      </c>
      <c r="B1005" t="s">
        <v>30865</v>
      </c>
      <c r="C1005" t="s">
        <v>30875</v>
      </c>
      <c r="D1005">
        <v>5</v>
      </c>
    </row>
    <row r="1006" spans="1:4" x14ac:dyDescent="0.3">
      <c r="A1006" t="s">
        <v>13488</v>
      </c>
      <c r="B1006" t="s">
        <v>33701</v>
      </c>
      <c r="C1006" t="s">
        <v>33713</v>
      </c>
      <c r="D1006">
        <v>6</v>
      </c>
    </row>
    <row r="1007" spans="1:4" x14ac:dyDescent="0.3">
      <c r="A1007" t="s">
        <v>15504</v>
      </c>
      <c r="B1007" t="s">
        <v>32131</v>
      </c>
      <c r="C1007" t="s">
        <v>32141</v>
      </c>
      <c r="D1007">
        <v>5</v>
      </c>
    </row>
    <row r="1008" spans="1:4" x14ac:dyDescent="0.3">
      <c r="A1008" t="s">
        <v>4348</v>
      </c>
      <c r="B1008" t="s">
        <v>32663</v>
      </c>
      <c r="C1008" t="s">
        <v>32673</v>
      </c>
      <c r="D1008">
        <v>5</v>
      </c>
    </row>
    <row r="1009" spans="1:4" x14ac:dyDescent="0.3">
      <c r="A1009" t="s">
        <v>20308</v>
      </c>
      <c r="B1009" t="s">
        <v>31891</v>
      </c>
      <c r="C1009" t="s">
        <v>31905</v>
      </c>
      <c r="D1009">
        <v>7</v>
      </c>
    </row>
    <row r="1010" spans="1:4" x14ac:dyDescent="0.3">
      <c r="A1010" t="s">
        <v>9632</v>
      </c>
      <c r="B1010" t="s">
        <v>31117</v>
      </c>
      <c r="C1010" t="s">
        <v>31129</v>
      </c>
      <c r="D1010">
        <v>6</v>
      </c>
    </row>
    <row r="1011" spans="1:4" x14ac:dyDescent="0.3">
      <c r="A1011" t="s">
        <v>9056</v>
      </c>
      <c r="B1011" t="s">
        <v>31971</v>
      </c>
      <c r="C1011" t="s">
        <v>31979</v>
      </c>
      <c r="D1011">
        <v>4</v>
      </c>
    </row>
    <row r="1012" spans="1:4" x14ac:dyDescent="0.3">
      <c r="A1012" t="s">
        <v>7918</v>
      </c>
      <c r="B1012" t="s">
        <v>32135</v>
      </c>
      <c r="C1012" t="s">
        <v>32149</v>
      </c>
      <c r="D1012">
        <v>7</v>
      </c>
    </row>
    <row r="1013" spans="1:4" x14ac:dyDescent="0.3">
      <c r="A1013" t="s">
        <v>28232</v>
      </c>
      <c r="B1013" t="s">
        <v>31281</v>
      </c>
      <c r="C1013" t="s">
        <v>31285</v>
      </c>
      <c r="D1013">
        <v>2</v>
      </c>
    </row>
    <row r="1014" spans="1:4" x14ac:dyDescent="0.3">
      <c r="A1014" t="s">
        <v>28718</v>
      </c>
      <c r="B1014" t="s">
        <v>30205</v>
      </c>
      <c r="C1014" t="s">
        <v>30214</v>
      </c>
      <c r="D1014">
        <v>3</v>
      </c>
    </row>
    <row r="1015" spans="1:4" x14ac:dyDescent="0.3">
      <c r="A1015" t="s">
        <v>14430</v>
      </c>
      <c r="B1015" t="s">
        <v>31995</v>
      </c>
      <c r="C1015" t="s">
        <v>31999</v>
      </c>
      <c r="D1015">
        <v>2</v>
      </c>
    </row>
    <row r="1016" spans="1:4" x14ac:dyDescent="0.3">
      <c r="A1016" t="s">
        <v>29770</v>
      </c>
      <c r="B1016" t="s">
        <v>32717</v>
      </c>
      <c r="C1016" t="s">
        <v>32731</v>
      </c>
      <c r="D1016">
        <v>7</v>
      </c>
    </row>
    <row r="1017" spans="1:4" x14ac:dyDescent="0.3">
      <c r="A1017" t="s">
        <v>3018</v>
      </c>
      <c r="B1017" t="s">
        <v>30311</v>
      </c>
      <c r="C1017" t="s">
        <v>30319</v>
      </c>
      <c r="D1017">
        <v>4</v>
      </c>
    </row>
    <row r="1018" spans="1:4" x14ac:dyDescent="0.3">
      <c r="A1018" t="s">
        <v>12046</v>
      </c>
      <c r="B1018" t="s">
        <v>30493</v>
      </c>
      <c r="C1018" t="s">
        <v>30497</v>
      </c>
      <c r="D1018">
        <v>2</v>
      </c>
    </row>
    <row r="1019" spans="1:4" x14ac:dyDescent="0.3">
      <c r="A1019" t="s">
        <v>13928</v>
      </c>
      <c r="B1019" t="s">
        <v>32963</v>
      </c>
      <c r="C1019" t="s">
        <v>32967</v>
      </c>
      <c r="D1019">
        <v>2</v>
      </c>
    </row>
    <row r="1020" spans="1:4" x14ac:dyDescent="0.3">
      <c r="A1020" t="s">
        <v>13778</v>
      </c>
      <c r="B1020" t="s">
        <v>33037</v>
      </c>
      <c r="C1020" t="s">
        <v>33051</v>
      </c>
      <c r="D1020">
        <v>7</v>
      </c>
    </row>
    <row r="1021" spans="1:4" x14ac:dyDescent="0.3">
      <c r="A1021" t="s">
        <v>10956</v>
      </c>
      <c r="B1021" t="s">
        <v>33163</v>
      </c>
      <c r="C1021" t="s">
        <v>33177</v>
      </c>
      <c r="D1021">
        <v>7</v>
      </c>
    </row>
    <row r="1022" spans="1:4" x14ac:dyDescent="0.3">
      <c r="A1022" t="s">
        <v>1130</v>
      </c>
      <c r="B1022" t="s">
        <v>32729</v>
      </c>
      <c r="C1022" t="s">
        <v>32737</v>
      </c>
      <c r="D1022">
        <v>4</v>
      </c>
    </row>
    <row r="1023" spans="1:4" x14ac:dyDescent="0.3">
      <c r="A1023" t="s">
        <v>5822</v>
      </c>
      <c r="B1023" t="s">
        <v>32209</v>
      </c>
      <c r="C1023" t="s">
        <v>32215</v>
      </c>
      <c r="D1023">
        <v>3</v>
      </c>
    </row>
    <row r="1024" spans="1:4" x14ac:dyDescent="0.3">
      <c r="A1024" t="s">
        <v>5470</v>
      </c>
      <c r="B1024" t="s">
        <v>33547</v>
      </c>
      <c r="C1024" t="s">
        <v>33557</v>
      </c>
      <c r="D1024">
        <v>5</v>
      </c>
    </row>
    <row r="1025" spans="1:4" x14ac:dyDescent="0.3">
      <c r="A1025" t="s">
        <v>12080</v>
      </c>
      <c r="B1025" t="s">
        <v>33387</v>
      </c>
      <c r="C1025" t="s">
        <v>33393</v>
      </c>
      <c r="D1025">
        <v>3</v>
      </c>
    </row>
    <row r="1026" spans="1:4" x14ac:dyDescent="0.3">
      <c r="A1026" t="s">
        <v>17990</v>
      </c>
      <c r="B1026" t="s">
        <v>32139</v>
      </c>
      <c r="C1026" t="s">
        <v>32153</v>
      </c>
      <c r="D1026">
        <v>7</v>
      </c>
    </row>
    <row r="1027" spans="1:4" x14ac:dyDescent="0.3">
      <c r="A1027" t="s">
        <v>10138</v>
      </c>
      <c r="B1027" t="s">
        <v>31905</v>
      </c>
      <c r="C1027" t="s">
        <v>31909</v>
      </c>
      <c r="D1027">
        <v>2</v>
      </c>
    </row>
    <row r="1028" spans="1:4" x14ac:dyDescent="0.3">
      <c r="A1028" t="s">
        <v>13546</v>
      </c>
      <c r="B1028" t="s">
        <v>31191</v>
      </c>
      <c r="C1028" t="s">
        <v>31193</v>
      </c>
      <c r="D1028">
        <v>1</v>
      </c>
    </row>
    <row r="1029" spans="1:4" x14ac:dyDescent="0.3">
      <c r="A1029" t="s">
        <v>15492</v>
      </c>
      <c r="B1029" t="s">
        <v>31893</v>
      </c>
      <c r="C1029" t="s">
        <v>31897</v>
      </c>
      <c r="D1029">
        <v>2</v>
      </c>
    </row>
    <row r="1030" spans="1:4" x14ac:dyDescent="0.3">
      <c r="A1030" t="s">
        <v>24154</v>
      </c>
      <c r="B1030" t="s">
        <v>32961</v>
      </c>
      <c r="C1030" t="s">
        <v>32965</v>
      </c>
      <c r="D1030">
        <v>2</v>
      </c>
    </row>
    <row r="1031" spans="1:4" x14ac:dyDescent="0.3">
      <c r="A1031" t="s">
        <v>6288</v>
      </c>
      <c r="B1031" t="s">
        <v>32267</v>
      </c>
      <c r="C1031" t="s">
        <v>32271</v>
      </c>
      <c r="D1031">
        <v>2</v>
      </c>
    </row>
    <row r="1032" spans="1:4" x14ac:dyDescent="0.3">
      <c r="A1032" t="s">
        <v>24824</v>
      </c>
      <c r="B1032" t="s">
        <v>31507</v>
      </c>
      <c r="C1032" t="s">
        <v>31519</v>
      </c>
      <c r="D1032">
        <v>6</v>
      </c>
    </row>
    <row r="1033" spans="1:4" x14ac:dyDescent="0.3">
      <c r="A1033" t="s">
        <v>27264</v>
      </c>
      <c r="B1033" t="s">
        <v>31809</v>
      </c>
      <c r="C1033" t="s">
        <v>31815</v>
      </c>
      <c r="D1033">
        <v>3</v>
      </c>
    </row>
    <row r="1034" spans="1:4" x14ac:dyDescent="0.3">
      <c r="A1034" t="s">
        <v>10514</v>
      </c>
      <c r="B1034" t="s">
        <v>33285</v>
      </c>
      <c r="C1034" t="s">
        <v>33295</v>
      </c>
      <c r="D1034">
        <v>5</v>
      </c>
    </row>
    <row r="1035" spans="1:4" x14ac:dyDescent="0.3">
      <c r="A1035" t="s">
        <v>7376</v>
      </c>
      <c r="B1035" t="s">
        <v>30695</v>
      </c>
      <c r="C1035" t="s">
        <v>30705</v>
      </c>
      <c r="D1035">
        <v>5</v>
      </c>
    </row>
    <row r="1036" spans="1:4" x14ac:dyDescent="0.3">
      <c r="A1036" t="s">
        <v>3254</v>
      </c>
      <c r="B1036" t="s">
        <v>30507</v>
      </c>
      <c r="C1036" t="s">
        <v>30517</v>
      </c>
      <c r="D1036">
        <v>5</v>
      </c>
    </row>
    <row r="1037" spans="1:4" x14ac:dyDescent="0.3">
      <c r="A1037" t="s">
        <v>15308</v>
      </c>
      <c r="B1037" t="s">
        <v>33413</v>
      </c>
      <c r="C1037" t="s">
        <v>33425</v>
      </c>
      <c r="D1037">
        <v>6</v>
      </c>
    </row>
    <row r="1038" spans="1:4" x14ac:dyDescent="0.3">
      <c r="A1038" t="s">
        <v>20950</v>
      </c>
      <c r="B1038" t="s">
        <v>33013</v>
      </c>
      <c r="C1038" t="s">
        <v>33019</v>
      </c>
      <c r="D1038">
        <v>3</v>
      </c>
    </row>
    <row r="1039" spans="1:4" x14ac:dyDescent="0.3">
      <c r="A1039" t="s">
        <v>1544</v>
      </c>
      <c r="B1039" t="s">
        <v>32933</v>
      </c>
      <c r="C1039" t="s">
        <v>32939</v>
      </c>
      <c r="D1039">
        <v>3</v>
      </c>
    </row>
    <row r="1040" spans="1:4" x14ac:dyDescent="0.3">
      <c r="A1040" t="s">
        <v>19422</v>
      </c>
      <c r="B1040" t="s">
        <v>31145</v>
      </c>
      <c r="C1040" t="s">
        <v>31151</v>
      </c>
      <c r="D1040">
        <v>3</v>
      </c>
    </row>
    <row r="1041" spans="1:4" x14ac:dyDescent="0.3">
      <c r="A1041" t="s">
        <v>17392</v>
      </c>
      <c r="B1041" t="s">
        <v>31497</v>
      </c>
      <c r="C1041" t="s">
        <v>31501</v>
      </c>
      <c r="D1041">
        <v>2</v>
      </c>
    </row>
    <row r="1042" spans="1:4" x14ac:dyDescent="0.3">
      <c r="A1042" t="s">
        <v>9724</v>
      </c>
      <c r="B1042" t="s">
        <v>32945</v>
      </c>
      <c r="C1042" t="s">
        <v>32959</v>
      </c>
      <c r="D1042">
        <v>7</v>
      </c>
    </row>
    <row r="1043" spans="1:4" x14ac:dyDescent="0.3">
      <c r="A1043" t="s">
        <v>26602</v>
      </c>
      <c r="B1043" t="s">
        <v>30865</v>
      </c>
      <c r="C1043" t="s">
        <v>30871</v>
      </c>
      <c r="D1043">
        <v>3</v>
      </c>
    </row>
    <row r="1044" spans="1:4" x14ac:dyDescent="0.3">
      <c r="A1044" t="s">
        <v>5478</v>
      </c>
      <c r="B1044" t="s">
        <v>33179</v>
      </c>
      <c r="C1044" t="s">
        <v>33193</v>
      </c>
      <c r="D1044">
        <v>7</v>
      </c>
    </row>
    <row r="1045" spans="1:4" x14ac:dyDescent="0.3">
      <c r="A1045" t="s">
        <v>23376</v>
      </c>
      <c r="B1045" t="s">
        <v>33453</v>
      </c>
      <c r="C1045" t="s">
        <v>33465</v>
      </c>
      <c r="D1045">
        <v>6</v>
      </c>
    </row>
    <row r="1046" spans="1:4" x14ac:dyDescent="0.3">
      <c r="A1046" t="s">
        <v>20906</v>
      </c>
      <c r="B1046" t="s">
        <v>30437</v>
      </c>
      <c r="C1046" t="s">
        <v>30439</v>
      </c>
      <c r="D1046">
        <v>1</v>
      </c>
    </row>
    <row r="1047" spans="1:4" x14ac:dyDescent="0.3">
      <c r="A1047" t="s">
        <v>18920</v>
      </c>
      <c r="B1047" t="s">
        <v>31951</v>
      </c>
      <c r="C1047" t="s">
        <v>31963</v>
      </c>
      <c r="D1047">
        <v>6</v>
      </c>
    </row>
    <row r="1048" spans="1:4" x14ac:dyDescent="0.3">
      <c r="A1048" t="s">
        <v>12478</v>
      </c>
      <c r="B1048" t="s">
        <v>32159</v>
      </c>
      <c r="C1048" t="s">
        <v>32165</v>
      </c>
      <c r="D1048">
        <v>3</v>
      </c>
    </row>
    <row r="1049" spans="1:4" x14ac:dyDescent="0.3">
      <c r="A1049" t="s">
        <v>4686</v>
      </c>
      <c r="B1049" t="s">
        <v>30767</v>
      </c>
      <c r="C1049" t="s">
        <v>30775</v>
      </c>
      <c r="D1049">
        <v>4</v>
      </c>
    </row>
    <row r="1050" spans="1:4" x14ac:dyDescent="0.3">
      <c r="A1050" t="s">
        <v>22524</v>
      </c>
      <c r="B1050" t="s">
        <v>30793</v>
      </c>
      <c r="C1050" t="s">
        <v>30807</v>
      </c>
      <c r="D1050">
        <v>7</v>
      </c>
    </row>
    <row r="1051" spans="1:4" x14ac:dyDescent="0.3">
      <c r="A1051" t="s">
        <v>9086</v>
      </c>
      <c r="B1051" t="s">
        <v>32051</v>
      </c>
      <c r="C1051" t="s">
        <v>32055</v>
      </c>
      <c r="D1051">
        <v>2</v>
      </c>
    </row>
    <row r="1052" spans="1:4" x14ac:dyDescent="0.3">
      <c r="A1052" t="s">
        <v>1816</v>
      </c>
      <c r="B1052" t="s">
        <v>33163</v>
      </c>
      <c r="C1052" t="s">
        <v>33173</v>
      </c>
      <c r="D1052">
        <v>5</v>
      </c>
    </row>
    <row r="1053" spans="1:4" x14ac:dyDescent="0.3">
      <c r="A1053" t="s">
        <v>3790</v>
      </c>
      <c r="B1053" t="s">
        <v>30461</v>
      </c>
      <c r="C1053" t="s">
        <v>30463</v>
      </c>
      <c r="D1053">
        <v>1</v>
      </c>
    </row>
    <row r="1054" spans="1:4" x14ac:dyDescent="0.3">
      <c r="A1054" t="s">
        <v>3520</v>
      </c>
      <c r="B1054" t="s">
        <v>30613</v>
      </c>
      <c r="C1054" t="s">
        <v>30627</v>
      </c>
      <c r="D1054">
        <v>7</v>
      </c>
    </row>
    <row r="1055" spans="1:4" x14ac:dyDescent="0.3">
      <c r="A1055" t="s">
        <v>11654</v>
      </c>
      <c r="B1055" t="s">
        <v>33839</v>
      </c>
      <c r="C1055" t="s">
        <v>33841</v>
      </c>
      <c r="D1055">
        <v>1</v>
      </c>
    </row>
    <row r="1056" spans="1:4" x14ac:dyDescent="0.3">
      <c r="A1056" t="s">
        <v>21814</v>
      </c>
      <c r="B1056" t="s">
        <v>30435</v>
      </c>
      <c r="C1056" t="s">
        <v>30443</v>
      </c>
      <c r="D1056">
        <v>4</v>
      </c>
    </row>
    <row r="1057" spans="1:4" x14ac:dyDescent="0.3">
      <c r="A1057" t="s">
        <v>18036</v>
      </c>
      <c r="B1057" t="s">
        <v>33465</v>
      </c>
      <c r="C1057" t="s">
        <v>33475</v>
      </c>
      <c r="D1057">
        <v>5</v>
      </c>
    </row>
    <row r="1058" spans="1:4" x14ac:dyDescent="0.3">
      <c r="A1058" t="s">
        <v>16964</v>
      </c>
      <c r="B1058" t="s">
        <v>31113</v>
      </c>
      <c r="C1058" t="s">
        <v>31115</v>
      </c>
      <c r="D1058">
        <v>1</v>
      </c>
    </row>
    <row r="1059" spans="1:4" x14ac:dyDescent="0.3">
      <c r="A1059" t="s">
        <v>3350</v>
      </c>
      <c r="B1059" t="s">
        <v>31859</v>
      </c>
      <c r="C1059" t="s">
        <v>31869</v>
      </c>
      <c r="D1059">
        <v>5</v>
      </c>
    </row>
    <row r="1060" spans="1:4" x14ac:dyDescent="0.3">
      <c r="A1060" t="s">
        <v>26440</v>
      </c>
      <c r="B1060" t="s">
        <v>30323</v>
      </c>
      <c r="C1060" t="s">
        <v>30327</v>
      </c>
      <c r="D1060">
        <v>2</v>
      </c>
    </row>
    <row r="1061" spans="1:4" x14ac:dyDescent="0.3">
      <c r="A1061" t="s">
        <v>27298</v>
      </c>
      <c r="B1061" t="s">
        <v>32733</v>
      </c>
      <c r="C1061" t="s">
        <v>32737</v>
      </c>
      <c r="D1061">
        <v>2</v>
      </c>
    </row>
    <row r="1062" spans="1:4" x14ac:dyDescent="0.3">
      <c r="A1062" t="s">
        <v>13604</v>
      </c>
      <c r="B1062" t="s">
        <v>33647</v>
      </c>
      <c r="C1062" t="s">
        <v>33657</v>
      </c>
      <c r="D1062">
        <v>5</v>
      </c>
    </row>
    <row r="1063" spans="1:4" x14ac:dyDescent="0.3">
      <c r="A1063" t="s">
        <v>16914</v>
      </c>
      <c r="B1063" t="s">
        <v>32693</v>
      </c>
      <c r="C1063" t="s">
        <v>32699</v>
      </c>
      <c r="D1063">
        <v>3</v>
      </c>
    </row>
    <row r="1064" spans="1:4" x14ac:dyDescent="0.3">
      <c r="A1064" t="s">
        <v>7366</v>
      </c>
      <c r="B1064" t="s">
        <v>31883</v>
      </c>
      <c r="C1064" t="s">
        <v>31885</v>
      </c>
      <c r="D1064">
        <v>1</v>
      </c>
    </row>
    <row r="1065" spans="1:4" x14ac:dyDescent="0.3">
      <c r="A1065" t="s">
        <v>13562</v>
      </c>
      <c r="B1065" t="s">
        <v>31807</v>
      </c>
      <c r="C1065" t="s">
        <v>31819</v>
      </c>
      <c r="D1065">
        <v>6</v>
      </c>
    </row>
    <row r="1066" spans="1:4" x14ac:dyDescent="0.3">
      <c r="A1066" t="s">
        <v>8578</v>
      </c>
      <c r="B1066" t="s">
        <v>30961</v>
      </c>
      <c r="C1066" t="s">
        <v>30971</v>
      </c>
      <c r="D1066">
        <v>5</v>
      </c>
    </row>
    <row r="1067" spans="1:4" x14ac:dyDescent="0.3">
      <c r="A1067" t="s">
        <v>24214</v>
      </c>
      <c r="B1067" t="s">
        <v>30557</v>
      </c>
      <c r="C1067" t="s">
        <v>30567</v>
      </c>
      <c r="D1067">
        <v>5</v>
      </c>
    </row>
    <row r="1068" spans="1:4" x14ac:dyDescent="0.3">
      <c r="A1068" t="s">
        <v>17426</v>
      </c>
      <c r="B1068" t="s">
        <v>33679</v>
      </c>
      <c r="C1068" t="s">
        <v>33693</v>
      </c>
      <c r="D1068">
        <v>7</v>
      </c>
    </row>
    <row r="1069" spans="1:4" x14ac:dyDescent="0.3">
      <c r="A1069" t="s">
        <v>20444</v>
      </c>
      <c r="B1069" t="s">
        <v>31461</v>
      </c>
      <c r="C1069" t="s">
        <v>31473</v>
      </c>
      <c r="D1069">
        <v>6</v>
      </c>
    </row>
    <row r="1070" spans="1:4" x14ac:dyDescent="0.3">
      <c r="A1070" t="s">
        <v>29374</v>
      </c>
      <c r="B1070" t="s">
        <v>32291</v>
      </c>
      <c r="C1070" t="s">
        <v>32305</v>
      </c>
      <c r="D1070">
        <v>7</v>
      </c>
    </row>
    <row r="1071" spans="1:4" x14ac:dyDescent="0.3">
      <c r="A1071" t="s">
        <v>22902</v>
      </c>
      <c r="B1071" t="s">
        <v>30429</v>
      </c>
      <c r="C1071" t="s">
        <v>30437</v>
      </c>
      <c r="D1071">
        <v>4</v>
      </c>
    </row>
    <row r="1072" spans="1:4" x14ac:dyDescent="0.3">
      <c r="A1072" t="s">
        <v>17872</v>
      </c>
      <c r="B1072" t="s">
        <v>33743</v>
      </c>
      <c r="C1072" t="s">
        <v>33745</v>
      </c>
      <c r="D1072">
        <v>1</v>
      </c>
    </row>
    <row r="1073" spans="1:4" x14ac:dyDescent="0.3">
      <c r="A1073" t="s">
        <v>17740</v>
      </c>
      <c r="B1073" t="s">
        <v>33497</v>
      </c>
      <c r="C1073" t="s">
        <v>33509</v>
      </c>
      <c r="D1073">
        <v>6</v>
      </c>
    </row>
    <row r="1074" spans="1:4" x14ac:dyDescent="0.3">
      <c r="A1074" t="s">
        <v>25570</v>
      </c>
      <c r="B1074" t="s">
        <v>32323</v>
      </c>
      <c r="C1074" t="s">
        <v>32331</v>
      </c>
      <c r="D1074">
        <v>4</v>
      </c>
    </row>
    <row r="1075" spans="1:4" x14ac:dyDescent="0.3">
      <c r="A1075" t="s">
        <v>16658</v>
      </c>
      <c r="B1075" t="s">
        <v>32543</v>
      </c>
      <c r="C1075" t="s">
        <v>32547</v>
      </c>
      <c r="D1075">
        <v>2</v>
      </c>
    </row>
    <row r="1076" spans="1:4" x14ac:dyDescent="0.3">
      <c r="A1076" t="s">
        <v>28066</v>
      </c>
      <c r="B1076" t="s">
        <v>30477</v>
      </c>
      <c r="C1076" t="s">
        <v>30487</v>
      </c>
      <c r="D1076">
        <v>5</v>
      </c>
    </row>
    <row r="1077" spans="1:4" x14ac:dyDescent="0.3">
      <c r="A1077" t="s">
        <v>15808</v>
      </c>
      <c r="B1077" t="s">
        <v>32177</v>
      </c>
      <c r="C1077" t="s">
        <v>32189</v>
      </c>
      <c r="D1077">
        <v>6</v>
      </c>
    </row>
    <row r="1078" spans="1:4" x14ac:dyDescent="0.3">
      <c r="A1078" t="s">
        <v>5068</v>
      </c>
      <c r="B1078" t="s">
        <v>32951</v>
      </c>
      <c r="C1078" t="s">
        <v>32965</v>
      </c>
      <c r="D1078">
        <v>7</v>
      </c>
    </row>
    <row r="1079" spans="1:4" x14ac:dyDescent="0.3">
      <c r="A1079" t="s">
        <v>1648</v>
      </c>
      <c r="B1079" t="s">
        <v>31737</v>
      </c>
      <c r="C1079" t="s">
        <v>31747</v>
      </c>
      <c r="D1079">
        <v>5</v>
      </c>
    </row>
    <row r="1080" spans="1:4" x14ac:dyDescent="0.3">
      <c r="A1080" t="s">
        <v>26716</v>
      </c>
      <c r="B1080" t="s">
        <v>32967</v>
      </c>
      <c r="C1080" t="s">
        <v>32973</v>
      </c>
      <c r="D1080">
        <v>3</v>
      </c>
    </row>
    <row r="1081" spans="1:4" x14ac:dyDescent="0.3">
      <c r="A1081" t="s">
        <v>16688</v>
      </c>
      <c r="B1081" t="s">
        <v>31295</v>
      </c>
      <c r="C1081" t="s">
        <v>31309</v>
      </c>
      <c r="D1081">
        <v>7</v>
      </c>
    </row>
    <row r="1082" spans="1:4" x14ac:dyDescent="0.3">
      <c r="A1082" t="s">
        <v>10344</v>
      </c>
      <c r="B1082" t="s">
        <v>30325</v>
      </c>
      <c r="C1082" t="s">
        <v>30333</v>
      </c>
      <c r="D1082">
        <v>4</v>
      </c>
    </row>
    <row r="1083" spans="1:4" x14ac:dyDescent="0.3">
      <c r="A1083" t="s">
        <v>7314</v>
      </c>
      <c r="B1083" t="s">
        <v>32113</v>
      </c>
      <c r="C1083" t="s">
        <v>32127</v>
      </c>
      <c r="D1083">
        <v>7</v>
      </c>
    </row>
    <row r="1084" spans="1:4" x14ac:dyDescent="0.3">
      <c r="A1084" t="s">
        <v>17688</v>
      </c>
      <c r="B1084" t="s">
        <v>30665</v>
      </c>
      <c r="C1084" t="s">
        <v>30667</v>
      </c>
      <c r="D1084">
        <v>1</v>
      </c>
    </row>
    <row r="1085" spans="1:4" x14ac:dyDescent="0.3">
      <c r="A1085" t="s">
        <v>9638</v>
      </c>
      <c r="B1085" t="s">
        <v>32419</v>
      </c>
      <c r="C1085" t="s">
        <v>32431</v>
      </c>
      <c r="D1085">
        <v>6</v>
      </c>
    </row>
    <row r="1086" spans="1:4" x14ac:dyDescent="0.3">
      <c r="A1086" t="s">
        <v>8062</v>
      </c>
      <c r="B1086" t="s">
        <v>33703</v>
      </c>
      <c r="C1086" t="s">
        <v>33715</v>
      </c>
      <c r="D1086">
        <v>6</v>
      </c>
    </row>
    <row r="1087" spans="1:4" x14ac:dyDescent="0.3">
      <c r="A1087" t="s">
        <v>22402</v>
      </c>
      <c r="B1087" t="s">
        <v>32143</v>
      </c>
      <c r="C1087" t="s">
        <v>32157</v>
      </c>
      <c r="D1087">
        <v>7</v>
      </c>
    </row>
    <row r="1088" spans="1:4" x14ac:dyDescent="0.3">
      <c r="A1088" t="s">
        <v>5722</v>
      </c>
      <c r="B1088" t="s">
        <v>32207</v>
      </c>
      <c r="C1088" t="s">
        <v>32219</v>
      </c>
      <c r="D1088">
        <v>6</v>
      </c>
    </row>
    <row r="1089" spans="1:4" x14ac:dyDescent="0.3">
      <c r="A1089" t="s">
        <v>22618</v>
      </c>
      <c r="B1089" t="s">
        <v>31003</v>
      </c>
      <c r="C1089" t="s">
        <v>31011</v>
      </c>
      <c r="D1089">
        <v>4</v>
      </c>
    </row>
    <row r="1090" spans="1:4" x14ac:dyDescent="0.3">
      <c r="A1090" t="s">
        <v>4424</v>
      </c>
      <c r="B1090" t="s">
        <v>32249</v>
      </c>
      <c r="C1090" t="s">
        <v>32251</v>
      </c>
      <c r="D1090">
        <v>1</v>
      </c>
    </row>
    <row r="1091" spans="1:4" x14ac:dyDescent="0.3">
      <c r="A1091" t="s">
        <v>29078</v>
      </c>
      <c r="B1091" t="s">
        <v>33027</v>
      </c>
      <c r="C1091" t="s">
        <v>33035</v>
      </c>
      <c r="D1091">
        <v>4</v>
      </c>
    </row>
    <row r="1092" spans="1:4" x14ac:dyDescent="0.3">
      <c r="A1092" t="s">
        <v>1018</v>
      </c>
      <c r="B1092" t="s">
        <v>32249</v>
      </c>
      <c r="C1092" t="s">
        <v>32253</v>
      </c>
      <c r="D1092">
        <v>2</v>
      </c>
    </row>
    <row r="1093" spans="1:4" x14ac:dyDescent="0.3">
      <c r="A1093" t="s">
        <v>526</v>
      </c>
      <c r="B1093" t="s">
        <v>33161</v>
      </c>
      <c r="C1093" t="s">
        <v>33175</v>
      </c>
      <c r="D1093">
        <v>7</v>
      </c>
    </row>
    <row r="1094" spans="1:4" x14ac:dyDescent="0.3">
      <c r="A1094" t="s">
        <v>11918</v>
      </c>
      <c r="B1094" t="s">
        <v>30619</v>
      </c>
      <c r="C1094" t="s">
        <v>30621</v>
      </c>
      <c r="D1094">
        <v>1</v>
      </c>
    </row>
    <row r="1095" spans="1:4" x14ac:dyDescent="0.3">
      <c r="A1095" t="s">
        <v>2294</v>
      </c>
      <c r="B1095" t="s">
        <v>31715</v>
      </c>
      <c r="C1095" t="s">
        <v>31721</v>
      </c>
      <c r="D1095">
        <v>3</v>
      </c>
    </row>
    <row r="1096" spans="1:4" x14ac:dyDescent="0.3">
      <c r="A1096" t="s">
        <v>2022</v>
      </c>
      <c r="B1096" t="s">
        <v>32311</v>
      </c>
      <c r="C1096" t="s">
        <v>32323</v>
      </c>
      <c r="D1096">
        <v>6</v>
      </c>
    </row>
    <row r="1097" spans="1:4" x14ac:dyDescent="0.3">
      <c r="A1097" t="s">
        <v>10632</v>
      </c>
      <c r="B1097" t="s">
        <v>33257</v>
      </c>
      <c r="C1097" t="s">
        <v>33271</v>
      </c>
      <c r="D1097">
        <v>7</v>
      </c>
    </row>
    <row r="1098" spans="1:4" x14ac:dyDescent="0.3">
      <c r="A1098" t="s">
        <v>14382</v>
      </c>
      <c r="B1098" t="s">
        <v>32513</v>
      </c>
      <c r="C1098" t="s">
        <v>32519</v>
      </c>
      <c r="D1098">
        <v>3</v>
      </c>
    </row>
    <row r="1099" spans="1:4" x14ac:dyDescent="0.3">
      <c r="A1099" t="s">
        <v>16814</v>
      </c>
      <c r="B1099" t="s">
        <v>31655</v>
      </c>
      <c r="C1099" t="s">
        <v>31667</v>
      </c>
      <c r="D1099">
        <v>6</v>
      </c>
    </row>
    <row r="1100" spans="1:4" x14ac:dyDescent="0.3">
      <c r="A1100" t="s">
        <v>2868</v>
      </c>
      <c r="B1100" t="s">
        <v>30307</v>
      </c>
      <c r="C1100" t="s">
        <v>30317</v>
      </c>
      <c r="D1100">
        <v>5</v>
      </c>
    </row>
    <row r="1101" spans="1:4" x14ac:dyDescent="0.3">
      <c r="A1101" t="s">
        <v>8820</v>
      </c>
      <c r="B1101" t="s">
        <v>32417</v>
      </c>
      <c r="C1101" t="s">
        <v>32419</v>
      </c>
      <c r="D1101">
        <v>1</v>
      </c>
    </row>
    <row r="1102" spans="1:4" x14ac:dyDescent="0.3">
      <c r="A1102" t="s">
        <v>22910</v>
      </c>
      <c r="B1102" t="s">
        <v>30701</v>
      </c>
      <c r="C1102" t="s">
        <v>30703</v>
      </c>
      <c r="D1102">
        <v>1</v>
      </c>
    </row>
    <row r="1103" spans="1:4" x14ac:dyDescent="0.3">
      <c r="A1103" t="s">
        <v>24406</v>
      </c>
      <c r="B1103" t="s">
        <v>32579</v>
      </c>
      <c r="C1103" t="s">
        <v>32589</v>
      </c>
      <c r="D1103">
        <v>5</v>
      </c>
    </row>
    <row r="1104" spans="1:4" x14ac:dyDescent="0.3">
      <c r="A1104" t="s">
        <v>15642</v>
      </c>
      <c r="B1104" t="s">
        <v>32037</v>
      </c>
      <c r="C1104" t="s">
        <v>32051</v>
      </c>
      <c r="D1104">
        <v>7</v>
      </c>
    </row>
    <row r="1105" spans="1:4" x14ac:dyDescent="0.3">
      <c r="A1105" t="s">
        <v>19204</v>
      </c>
      <c r="B1105" t="s">
        <v>30575</v>
      </c>
      <c r="C1105" t="s">
        <v>30585</v>
      </c>
      <c r="D1105">
        <v>5</v>
      </c>
    </row>
    <row r="1106" spans="1:4" x14ac:dyDescent="0.3">
      <c r="A1106" t="s">
        <v>10240</v>
      </c>
      <c r="B1106" t="s">
        <v>31547</v>
      </c>
      <c r="C1106" t="s">
        <v>31549</v>
      </c>
      <c r="D1106">
        <v>1</v>
      </c>
    </row>
    <row r="1107" spans="1:4" x14ac:dyDescent="0.3">
      <c r="A1107" t="s">
        <v>24384</v>
      </c>
      <c r="B1107" t="s">
        <v>32139</v>
      </c>
      <c r="C1107" t="s">
        <v>32145</v>
      </c>
      <c r="D1107">
        <v>3</v>
      </c>
    </row>
    <row r="1108" spans="1:4" x14ac:dyDescent="0.3">
      <c r="A1108" t="s">
        <v>9524</v>
      </c>
      <c r="B1108" t="s">
        <v>30855</v>
      </c>
      <c r="C1108" t="s">
        <v>30861</v>
      </c>
      <c r="D1108">
        <v>3</v>
      </c>
    </row>
    <row r="1109" spans="1:4" x14ac:dyDescent="0.3">
      <c r="A1109" t="s">
        <v>26950</v>
      </c>
      <c r="B1109" t="s">
        <v>32073</v>
      </c>
      <c r="C1109" t="s">
        <v>32075</v>
      </c>
      <c r="D1109">
        <v>1</v>
      </c>
    </row>
    <row r="1110" spans="1:4" x14ac:dyDescent="0.3">
      <c r="A1110" t="s">
        <v>20116</v>
      </c>
      <c r="B1110" t="s">
        <v>33157</v>
      </c>
      <c r="C1110" t="s">
        <v>33159</v>
      </c>
      <c r="D1110">
        <v>1</v>
      </c>
    </row>
    <row r="1111" spans="1:4" x14ac:dyDescent="0.3">
      <c r="A1111" t="s">
        <v>6518</v>
      </c>
      <c r="B1111" t="s">
        <v>33219</v>
      </c>
      <c r="C1111" t="s">
        <v>33225</v>
      </c>
      <c r="D1111">
        <v>3</v>
      </c>
    </row>
    <row r="1112" spans="1:4" x14ac:dyDescent="0.3">
      <c r="A1112" t="s">
        <v>11770</v>
      </c>
      <c r="B1112" t="s">
        <v>31971</v>
      </c>
      <c r="C1112" t="s">
        <v>31977</v>
      </c>
      <c r="D1112">
        <v>3</v>
      </c>
    </row>
    <row r="1113" spans="1:4" x14ac:dyDescent="0.3">
      <c r="A1113" t="s">
        <v>13396</v>
      </c>
      <c r="B1113" t="s">
        <v>31405</v>
      </c>
      <c r="C1113" t="s">
        <v>31411</v>
      </c>
      <c r="D1113">
        <v>3</v>
      </c>
    </row>
    <row r="1114" spans="1:4" x14ac:dyDescent="0.3">
      <c r="A1114" t="s">
        <v>8098</v>
      </c>
      <c r="B1114" t="s">
        <v>33745</v>
      </c>
      <c r="C1114" t="s">
        <v>33749</v>
      </c>
      <c r="D1114">
        <v>2</v>
      </c>
    </row>
    <row r="1115" spans="1:4" x14ac:dyDescent="0.3">
      <c r="A1115" t="s">
        <v>1410</v>
      </c>
      <c r="B1115" t="s">
        <v>31579</v>
      </c>
      <c r="C1115" t="s">
        <v>31583</v>
      </c>
      <c r="D1115">
        <v>2</v>
      </c>
    </row>
    <row r="1116" spans="1:4" x14ac:dyDescent="0.3">
      <c r="A1116" t="s">
        <v>14486</v>
      </c>
      <c r="B1116" t="s">
        <v>32031</v>
      </c>
      <c r="C1116" t="s">
        <v>32035</v>
      </c>
      <c r="D1116">
        <v>2</v>
      </c>
    </row>
    <row r="1117" spans="1:4" x14ac:dyDescent="0.3">
      <c r="A1117" t="s">
        <v>2350</v>
      </c>
      <c r="B1117" t="s">
        <v>30465</v>
      </c>
      <c r="C1117" t="s">
        <v>30479</v>
      </c>
      <c r="D1117">
        <v>7</v>
      </c>
    </row>
    <row r="1118" spans="1:4" x14ac:dyDescent="0.3">
      <c r="A1118" t="s">
        <v>640</v>
      </c>
      <c r="B1118" t="s">
        <v>32055</v>
      </c>
      <c r="C1118" t="s">
        <v>32069</v>
      </c>
      <c r="D1118">
        <v>7</v>
      </c>
    </row>
    <row r="1119" spans="1:4" x14ac:dyDescent="0.3">
      <c r="A1119" t="s">
        <v>18934</v>
      </c>
      <c r="B1119" t="s">
        <v>33599</v>
      </c>
      <c r="C1119" t="s">
        <v>33603</v>
      </c>
      <c r="D1119">
        <v>2</v>
      </c>
    </row>
    <row r="1120" spans="1:4" x14ac:dyDescent="0.3">
      <c r="A1120" t="s">
        <v>10094</v>
      </c>
      <c r="B1120" t="s">
        <v>31003</v>
      </c>
      <c r="C1120" t="s">
        <v>31013</v>
      </c>
      <c r="D1120">
        <v>5</v>
      </c>
    </row>
    <row r="1121" spans="1:4" x14ac:dyDescent="0.3">
      <c r="A1121" t="s">
        <v>2446</v>
      </c>
      <c r="B1121" t="s">
        <v>32133</v>
      </c>
      <c r="C1121" t="s">
        <v>32143</v>
      </c>
      <c r="D1121">
        <v>5</v>
      </c>
    </row>
    <row r="1122" spans="1:4" x14ac:dyDescent="0.3">
      <c r="A1122" t="s">
        <v>7674</v>
      </c>
      <c r="B1122" t="s">
        <v>32889</v>
      </c>
      <c r="C1122" t="s">
        <v>32897</v>
      </c>
      <c r="D1122">
        <v>4</v>
      </c>
    </row>
    <row r="1123" spans="1:4" x14ac:dyDescent="0.3">
      <c r="A1123" t="s">
        <v>15304</v>
      </c>
      <c r="B1123" t="s">
        <v>30751</v>
      </c>
      <c r="C1123" t="s">
        <v>30763</v>
      </c>
      <c r="D1123">
        <v>6</v>
      </c>
    </row>
    <row r="1124" spans="1:4" x14ac:dyDescent="0.3">
      <c r="A1124" t="s">
        <v>28648</v>
      </c>
      <c r="B1124" t="s">
        <v>30267</v>
      </c>
      <c r="C1124" t="s">
        <v>30273</v>
      </c>
      <c r="D1124">
        <v>3</v>
      </c>
    </row>
    <row r="1125" spans="1:4" x14ac:dyDescent="0.3">
      <c r="A1125" t="s">
        <v>20384</v>
      </c>
      <c r="B1125" t="s">
        <v>31957</v>
      </c>
      <c r="C1125" t="s">
        <v>31971</v>
      </c>
      <c r="D1125">
        <v>7</v>
      </c>
    </row>
    <row r="1126" spans="1:4" x14ac:dyDescent="0.3">
      <c r="A1126" t="s">
        <v>20962</v>
      </c>
      <c r="B1126" t="s">
        <v>33807</v>
      </c>
      <c r="C1126" t="s">
        <v>33819</v>
      </c>
      <c r="D1126">
        <v>6</v>
      </c>
    </row>
    <row r="1127" spans="1:4" x14ac:dyDescent="0.3">
      <c r="A1127" t="s">
        <v>17430</v>
      </c>
      <c r="B1127" t="s">
        <v>32041</v>
      </c>
      <c r="C1127" t="s">
        <v>32053</v>
      </c>
      <c r="D1127">
        <v>6</v>
      </c>
    </row>
    <row r="1128" spans="1:4" x14ac:dyDescent="0.3">
      <c r="A1128" t="s">
        <v>17754</v>
      </c>
      <c r="B1128" t="s">
        <v>33727</v>
      </c>
      <c r="C1128" t="s">
        <v>33737</v>
      </c>
      <c r="D1128">
        <v>5</v>
      </c>
    </row>
    <row r="1129" spans="1:4" x14ac:dyDescent="0.3">
      <c r="A1129" t="s">
        <v>19058</v>
      </c>
      <c r="B1129" t="s">
        <v>31841</v>
      </c>
      <c r="C1129" t="s">
        <v>31847</v>
      </c>
      <c r="D1129">
        <v>3</v>
      </c>
    </row>
    <row r="1130" spans="1:4" x14ac:dyDescent="0.3">
      <c r="A1130" t="s">
        <v>20554</v>
      </c>
      <c r="B1130" t="s">
        <v>33101</v>
      </c>
      <c r="C1130" t="s">
        <v>33109</v>
      </c>
      <c r="D1130">
        <v>4</v>
      </c>
    </row>
    <row r="1131" spans="1:4" x14ac:dyDescent="0.3">
      <c r="A1131" t="s">
        <v>12870</v>
      </c>
      <c r="B1131" t="s">
        <v>32785</v>
      </c>
      <c r="C1131" t="s">
        <v>32799</v>
      </c>
      <c r="D1131">
        <v>7</v>
      </c>
    </row>
    <row r="1132" spans="1:4" x14ac:dyDescent="0.3">
      <c r="A1132" t="s">
        <v>3530</v>
      </c>
      <c r="B1132" t="s">
        <v>31247</v>
      </c>
      <c r="C1132" t="s">
        <v>31259</v>
      </c>
      <c r="D1132">
        <v>6</v>
      </c>
    </row>
    <row r="1133" spans="1:4" x14ac:dyDescent="0.3">
      <c r="A1133" t="s">
        <v>10938</v>
      </c>
      <c r="B1133" t="s">
        <v>33281</v>
      </c>
      <c r="C1133" t="s">
        <v>33295</v>
      </c>
      <c r="D1133">
        <v>7</v>
      </c>
    </row>
    <row r="1134" spans="1:4" x14ac:dyDescent="0.3">
      <c r="A1134" t="s">
        <v>25380</v>
      </c>
      <c r="B1134" t="s">
        <v>32995</v>
      </c>
      <c r="C1134" t="s">
        <v>33007</v>
      </c>
      <c r="D1134">
        <v>6</v>
      </c>
    </row>
    <row r="1135" spans="1:4" x14ac:dyDescent="0.3">
      <c r="A1135" t="s">
        <v>10616</v>
      </c>
      <c r="B1135" t="s">
        <v>33793</v>
      </c>
      <c r="C1135" t="s">
        <v>33805</v>
      </c>
      <c r="D1135">
        <v>6</v>
      </c>
    </row>
    <row r="1136" spans="1:4" x14ac:dyDescent="0.3">
      <c r="A1136" t="s">
        <v>24654</v>
      </c>
      <c r="B1136" t="s">
        <v>31303</v>
      </c>
      <c r="C1136" t="s">
        <v>31315</v>
      </c>
      <c r="D1136">
        <v>6</v>
      </c>
    </row>
    <row r="1137" spans="1:4" x14ac:dyDescent="0.3">
      <c r="A1137" t="s">
        <v>13416</v>
      </c>
      <c r="B1137" t="s">
        <v>31623</v>
      </c>
      <c r="C1137" t="s">
        <v>31633</v>
      </c>
      <c r="D1137">
        <v>5</v>
      </c>
    </row>
    <row r="1138" spans="1:4" x14ac:dyDescent="0.3">
      <c r="A1138" t="s">
        <v>15642</v>
      </c>
      <c r="B1138" t="s">
        <v>30847</v>
      </c>
      <c r="C1138" t="s">
        <v>30857</v>
      </c>
      <c r="D1138">
        <v>5</v>
      </c>
    </row>
    <row r="1139" spans="1:4" x14ac:dyDescent="0.3">
      <c r="A1139" t="s">
        <v>1416</v>
      </c>
      <c r="B1139" t="s">
        <v>33155</v>
      </c>
      <c r="C1139" t="s">
        <v>33163</v>
      </c>
      <c r="D1139">
        <v>4</v>
      </c>
    </row>
    <row r="1140" spans="1:4" x14ac:dyDescent="0.3">
      <c r="A1140" t="s">
        <v>5360</v>
      </c>
      <c r="B1140" t="s">
        <v>32307</v>
      </c>
      <c r="C1140" t="s">
        <v>32309</v>
      </c>
      <c r="D1140">
        <v>1</v>
      </c>
    </row>
    <row r="1141" spans="1:4" x14ac:dyDescent="0.3">
      <c r="A1141" t="s">
        <v>8906</v>
      </c>
      <c r="B1141" t="s">
        <v>32819</v>
      </c>
      <c r="C1141" t="s">
        <v>32833</v>
      </c>
      <c r="D1141">
        <v>7</v>
      </c>
    </row>
    <row r="1142" spans="1:4" x14ac:dyDescent="0.3">
      <c r="A1142" t="s">
        <v>14128</v>
      </c>
      <c r="B1142" t="s">
        <v>30259</v>
      </c>
      <c r="C1142" t="s">
        <v>30263</v>
      </c>
      <c r="D1142">
        <v>2</v>
      </c>
    </row>
    <row r="1143" spans="1:4" x14ac:dyDescent="0.3">
      <c r="A1143" t="s">
        <v>5272</v>
      </c>
      <c r="B1143" t="s">
        <v>31389</v>
      </c>
      <c r="C1143" t="s">
        <v>31403</v>
      </c>
      <c r="D1143">
        <v>7</v>
      </c>
    </row>
    <row r="1144" spans="1:4" x14ac:dyDescent="0.3">
      <c r="A1144" t="s">
        <v>9970</v>
      </c>
      <c r="B1144" t="s">
        <v>32073</v>
      </c>
      <c r="C1144" t="s">
        <v>32083</v>
      </c>
      <c r="D1144">
        <v>5</v>
      </c>
    </row>
    <row r="1145" spans="1:4" x14ac:dyDescent="0.3">
      <c r="A1145" t="s">
        <v>8220</v>
      </c>
      <c r="B1145" t="s">
        <v>31299</v>
      </c>
      <c r="C1145" t="s">
        <v>31307</v>
      </c>
      <c r="D1145">
        <v>4</v>
      </c>
    </row>
    <row r="1146" spans="1:4" x14ac:dyDescent="0.3">
      <c r="A1146" t="s">
        <v>27662</v>
      </c>
      <c r="B1146" t="s">
        <v>31907</v>
      </c>
      <c r="C1146" t="s">
        <v>31913</v>
      </c>
      <c r="D1146">
        <v>3</v>
      </c>
    </row>
    <row r="1147" spans="1:4" x14ac:dyDescent="0.3">
      <c r="A1147" t="s">
        <v>27338</v>
      </c>
      <c r="B1147" t="s">
        <v>30237</v>
      </c>
      <c r="C1147" t="s">
        <v>30241</v>
      </c>
      <c r="D1147">
        <v>2</v>
      </c>
    </row>
    <row r="1148" spans="1:4" x14ac:dyDescent="0.3">
      <c r="A1148" t="s">
        <v>3842</v>
      </c>
      <c r="B1148" t="s">
        <v>33809</v>
      </c>
      <c r="C1148" t="s">
        <v>33819</v>
      </c>
      <c r="D1148">
        <v>5</v>
      </c>
    </row>
    <row r="1149" spans="1:4" x14ac:dyDescent="0.3">
      <c r="A1149" t="s">
        <v>19694</v>
      </c>
      <c r="B1149" t="s">
        <v>33359</v>
      </c>
      <c r="C1149" t="s">
        <v>33369</v>
      </c>
      <c r="D1149">
        <v>5</v>
      </c>
    </row>
    <row r="1150" spans="1:4" x14ac:dyDescent="0.3">
      <c r="A1150" t="s">
        <v>29306</v>
      </c>
      <c r="B1150" t="s">
        <v>31887</v>
      </c>
      <c r="C1150" t="s">
        <v>31901</v>
      </c>
      <c r="D1150">
        <v>7</v>
      </c>
    </row>
    <row r="1151" spans="1:4" x14ac:dyDescent="0.3">
      <c r="A1151" t="s">
        <v>6514</v>
      </c>
      <c r="B1151" t="s">
        <v>31997</v>
      </c>
      <c r="C1151" t="s">
        <v>32011</v>
      </c>
      <c r="D1151">
        <v>7</v>
      </c>
    </row>
    <row r="1152" spans="1:4" x14ac:dyDescent="0.3">
      <c r="A1152" t="s">
        <v>17600</v>
      </c>
      <c r="B1152" t="s">
        <v>32275</v>
      </c>
      <c r="C1152" t="s">
        <v>32279</v>
      </c>
      <c r="D1152">
        <v>2</v>
      </c>
    </row>
    <row r="1153" spans="1:4" x14ac:dyDescent="0.3">
      <c r="A1153" t="s">
        <v>11954</v>
      </c>
      <c r="B1153" t="s">
        <v>32385</v>
      </c>
      <c r="C1153" t="s">
        <v>32389</v>
      </c>
      <c r="D1153">
        <v>2</v>
      </c>
    </row>
    <row r="1154" spans="1:4" x14ac:dyDescent="0.3">
      <c r="A1154" t="s">
        <v>14572</v>
      </c>
      <c r="B1154" t="s">
        <v>32447</v>
      </c>
      <c r="C1154" t="s">
        <v>32453</v>
      </c>
      <c r="D1154">
        <v>3</v>
      </c>
    </row>
    <row r="1155" spans="1:4" x14ac:dyDescent="0.3">
      <c r="A1155" t="s">
        <v>25074</v>
      </c>
      <c r="B1155" t="s">
        <v>32577</v>
      </c>
      <c r="C1155" t="s">
        <v>32579</v>
      </c>
      <c r="D1155">
        <v>1</v>
      </c>
    </row>
    <row r="1156" spans="1:4" x14ac:dyDescent="0.3">
      <c r="A1156" t="s">
        <v>3616</v>
      </c>
      <c r="B1156" t="s">
        <v>32127</v>
      </c>
      <c r="C1156" t="s">
        <v>32139</v>
      </c>
      <c r="D1156">
        <v>6</v>
      </c>
    </row>
    <row r="1157" spans="1:4" x14ac:dyDescent="0.3">
      <c r="A1157" t="s">
        <v>18114</v>
      </c>
      <c r="B1157" t="s">
        <v>33197</v>
      </c>
      <c r="C1157" t="s">
        <v>33199</v>
      </c>
      <c r="D1157">
        <v>1</v>
      </c>
    </row>
    <row r="1158" spans="1:4" x14ac:dyDescent="0.3">
      <c r="A1158" t="s">
        <v>8046</v>
      </c>
      <c r="B1158" t="s">
        <v>30479</v>
      </c>
      <c r="C1158" t="s">
        <v>30493</v>
      </c>
      <c r="D1158">
        <v>7</v>
      </c>
    </row>
    <row r="1159" spans="1:4" x14ac:dyDescent="0.3">
      <c r="A1159" t="s">
        <v>23944</v>
      </c>
      <c r="B1159" t="s">
        <v>31523</v>
      </c>
      <c r="C1159" t="s">
        <v>31531</v>
      </c>
      <c r="D1159">
        <v>4</v>
      </c>
    </row>
    <row r="1160" spans="1:4" x14ac:dyDescent="0.3">
      <c r="A1160" t="s">
        <v>20946</v>
      </c>
      <c r="B1160" t="s">
        <v>31873</v>
      </c>
      <c r="C1160" t="s">
        <v>31877</v>
      </c>
      <c r="D1160">
        <v>2</v>
      </c>
    </row>
    <row r="1161" spans="1:4" x14ac:dyDescent="0.3">
      <c r="A1161" t="s">
        <v>21694</v>
      </c>
      <c r="B1161" t="s">
        <v>32899</v>
      </c>
      <c r="C1161" t="s">
        <v>32907</v>
      </c>
      <c r="D1161">
        <v>4</v>
      </c>
    </row>
    <row r="1162" spans="1:4" x14ac:dyDescent="0.3">
      <c r="A1162" t="s">
        <v>29904</v>
      </c>
      <c r="B1162" t="s">
        <v>31473</v>
      </c>
      <c r="C1162" t="s">
        <v>31483</v>
      </c>
      <c r="D1162">
        <v>5</v>
      </c>
    </row>
    <row r="1163" spans="1:4" x14ac:dyDescent="0.3">
      <c r="A1163" t="s">
        <v>15158</v>
      </c>
      <c r="B1163" t="s">
        <v>32483</v>
      </c>
      <c r="C1163" t="s">
        <v>32491</v>
      </c>
      <c r="D1163">
        <v>4</v>
      </c>
    </row>
    <row r="1164" spans="1:4" x14ac:dyDescent="0.3">
      <c r="A1164" t="s">
        <v>3846</v>
      </c>
      <c r="B1164" t="s">
        <v>30333</v>
      </c>
      <c r="C1164" t="s">
        <v>30335</v>
      </c>
      <c r="D1164">
        <v>1</v>
      </c>
    </row>
    <row r="1165" spans="1:4" x14ac:dyDescent="0.3">
      <c r="A1165" t="s">
        <v>23834</v>
      </c>
      <c r="B1165" t="s">
        <v>31955</v>
      </c>
      <c r="C1165" t="s">
        <v>31969</v>
      </c>
      <c r="D1165">
        <v>7</v>
      </c>
    </row>
    <row r="1166" spans="1:4" x14ac:dyDescent="0.3">
      <c r="A1166" t="s">
        <v>22152</v>
      </c>
      <c r="B1166" t="s">
        <v>32863</v>
      </c>
      <c r="C1166" t="s">
        <v>32877</v>
      </c>
      <c r="D1166">
        <v>7</v>
      </c>
    </row>
    <row r="1167" spans="1:4" x14ac:dyDescent="0.3">
      <c r="A1167" t="s">
        <v>10648</v>
      </c>
      <c r="B1167" t="s">
        <v>33121</v>
      </c>
      <c r="C1167" t="s">
        <v>33133</v>
      </c>
      <c r="D1167">
        <v>6</v>
      </c>
    </row>
    <row r="1168" spans="1:4" x14ac:dyDescent="0.3">
      <c r="A1168" t="s">
        <v>16752</v>
      </c>
      <c r="B1168" t="s">
        <v>32415</v>
      </c>
      <c r="C1168" t="s">
        <v>32423</v>
      </c>
      <c r="D1168">
        <v>4</v>
      </c>
    </row>
    <row r="1169" spans="1:4" x14ac:dyDescent="0.3">
      <c r="A1169" t="s">
        <v>10926</v>
      </c>
      <c r="B1169" t="s">
        <v>30957</v>
      </c>
      <c r="C1169" t="s">
        <v>30961</v>
      </c>
      <c r="D1169">
        <v>2</v>
      </c>
    </row>
    <row r="1170" spans="1:4" x14ac:dyDescent="0.3">
      <c r="A1170" t="s">
        <v>5118</v>
      </c>
      <c r="B1170" t="s">
        <v>30963</v>
      </c>
      <c r="C1170" t="s">
        <v>30971</v>
      </c>
      <c r="D1170">
        <v>4</v>
      </c>
    </row>
    <row r="1171" spans="1:4" x14ac:dyDescent="0.3">
      <c r="A1171" t="s">
        <v>21730</v>
      </c>
      <c r="B1171" t="s">
        <v>33789</v>
      </c>
      <c r="C1171" t="s">
        <v>33797</v>
      </c>
      <c r="D1171">
        <v>4</v>
      </c>
    </row>
    <row r="1172" spans="1:4" x14ac:dyDescent="0.3">
      <c r="A1172" t="s">
        <v>16456</v>
      </c>
      <c r="B1172" t="s">
        <v>33797</v>
      </c>
      <c r="C1172" t="s">
        <v>33801</v>
      </c>
      <c r="D1172">
        <v>2</v>
      </c>
    </row>
    <row r="1173" spans="1:4" x14ac:dyDescent="0.3">
      <c r="A1173" t="s">
        <v>27136</v>
      </c>
      <c r="B1173" t="s">
        <v>30777</v>
      </c>
      <c r="C1173" t="s">
        <v>30781</v>
      </c>
      <c r="D1173">
        <v>2</v>
      </c>
    </row>
    <row r="1174" spans="1:4" x14ac:dyDescent="0.3">
      <c r="A1174" t="s">
        <v>4698</v>
      </c>
      <c r="B1174" t="s">
        <v>31917</v>
      </c>
      <c r="C1174" t="s">
        <v>31929</v>
      </c>
      <c r="D1174">
        <v>6</v>
      </c>
    </row>
    <row r="1175" spans="1:4" x14ac:dyDescent="0.3">
      <c r="A1175" t="s">
        <v>21862</v>
      </c>
      <c r="B1175" t="s">
        <v>33539</v>
      </c>
      <c r="C1175" t="s">
        <v>33549</v>
      </c>
      <c r="D1175">
        <v>5</v>
      </c>
    </row>
    <row r="1176" spans="1:4" x14ac:dyDescent="0.3">
      <c r="A1176" t="s">
        <v>20060</v>
      </c>
      <c r="B1176" t="s">
        <v>33393</v>
      </c>
      <c r="C1176" t="s">
        <v>33397</v>
      </c>
      <c r="D1176">
        <v>2</v>
      </c>
    </row>
    <row r="1177" spans="1:4" x14ac:dyDescent="0.3">
      <c r="A1177" t="s">
        <v>9036</v>
      </c>
      <c r="B1177" t="s">
        <v>33753</v>
      </c>
      <c r="C1177" t="s">
        <v>33761</v>
      </c>
      <c r="D1177">
        <v>4</v>
      </c>
    </row>
    <row r="1178" spans="1:4" x14ac:dyDescent="0.3">
      <c r="A1178" t="s">
        <v>12042</v>
      </c>
      <c r="B1178" t="s">
        <v>32705</v>
      </c>
      <c r="C1178" t="s">
        <v>32709</v>
      </c>
      <c r="D1178">
        <v>2</v>
      </c>
    </row>
    <row r="1179" spans="1:4" x14ac:dyDescent="0.3">
      <c r="A1179" t="s">
        <v>14084</v>
      </c>
      <c r="B1179" t="s">
        <v>31033</v>
      </c>
      <c r="C1179" t="s">
        <v>31041</v>
      </c>
      <c r="D1179">
        <v>4</v>
      </c>
    </row>
    <row r="1180" spans="1:4" x14ac:dyDescent="0.3">
      <c r="A1180" t="s">
        <v>8558</v>
      </c>
      <c r="B1180" t="s">
        <v>33699</v>
      </c>
      <c r="C1180" t="s">
        <v>33711</v>
      </c>
      <c r="D1180">
        <v>6</v>
      </c>
    </row>
    <row r="1181" spans="1:4" x14ac:dyDescent="0.3">
      <c r="A1181" t="s">
        <v>13146</v>
      </c>
      <c r="B1181" t="s">
        <v>32021</v>
      </c>
      <c r="C1181" t="s">
        <v>32035</v>
      </c>
      <c r="D1181">
        <v>7</v>
      </c>
    </row>
    <row r="1182" spans="1:4" x14ac:dyDescent="0.3">
      <c r="A1182" t="s">
        <v>23092</v>
      </c>
      <c r="B1182" t="s">
        <v>32505</v>
      </c>
      <c r="C1182" t="s">
        <v>32509</v>
      </c>
      <c r="D1182">
        <v>2</v>
      </c>
    </row>
    <row r="1183" spans="1:4" x14ac:dyDescent="0.3">
      <c r="A1183" t="s">
        <v>23070</v>
      </c>
      <c r="B1183" t="s">
        <v>30937</v>
      </c>
      <c r="C1183" t="s">
        <v>30945</v>
      </c>
      <c r="D1183">
        <v>4</v>
      </c>
    </row>
    <row r="1184" spans="1:4" x14ac:dyDescent="0.3">
      <c r="A1184" t="s">
        <v>3384</v>
      </c>
      <c r="B1184" t="s">
        <v>30859</v>
      </c>
      <c r="C1184" t="s">
        <v>30863</v>
      </c>
      <c r="D1184">
        <v>2</v>
      </c>
    </row>
    <row r="1185" spans="1:4" x14ac:dyDescent="0.3">
      <c r="A1185" t="s">
        <v>9370</v>
      </c>
      <c r="B1185" t="s">
        <v>31193</v>
      </c>
      <c r="C1185" t="s">
        <v>31199</v>
      </c>
      <c r="D1185">
        <v>3</v>
      </c>
    </row>
    <row r="1186" spans="1:4" x14ac:dyDescent="0.3">
      <c r="A1186" t="s">
        <v>25568</v>
      </c>
      <c r="B1186" t="s">
        <v>31773</v>
      </c>
      <c r="C1186" t="s">
        <v>31787</v>
      </c>
      <c r="D1186">
        <v>7</v>
      </c>
    </row>
    <row r="1187" spans="1:4" x14ac:dyDescent="0.3">
      <c r="A1187" t="s">
        <v>864</v>
      </c>
      <c r="B1187" t="s">
        <v>33693</v>
      </c>
      <c r="C1187" t="s">
        <v>33703</v>
      </c>
      <c r="D1187">
        <v>5</v>
      </c>
    </row>
    <row r="1188" spans="1:4" x14ac:dyDescent="0.3">
      <c r="A1188" t="s">
        <v>23036</v>
      </c>
      <c r="B1188" t="s">
        <v>33285</v>
      </c>
      <c r="C1188" t="s">
        <v>33299</v>
      </c>
      <c r="D1188">
        <v>7</v>
      </c>
    </row>
    <row r="1189" spans="1:4" x14ac:dyDescent="0.3">
      <c r="A1189" t="s">
        <v>9604</v>
      </c>
      <c r="B1189" t="s">
        <v>30325</v>
      </c>
      <c r="C1189" t="s">
        <v>30333</v>
      </c>
      <c r="D1189">
        <v>4</v>
      </c>
    </row>
    <row r="1190" spans="1:4" x14ac:dyDescent="0.3">
      <c r="A1190" t="s">
        <v>14296</v>
      </c>
      <c r="B1190" t="s">
        <v>31041</v>
      </c>
      <c r="C1190" t="s">
        <v>31053</v>
      </c>
      <c r="D1190">
        <v>6</v>
      </c>
    </row>
    <row r="1191" spans="1:4" x14ac:dyDescent="0.3">
      <c r="A1191" t="s">
        <v>5042</v>
      </c>
      <c r="B1191" t="s">
        <v>31423</v>
      </c>
      <c r="C1191" t="s">
        <v>31437</v>
      </c>
      <c r="D1191">
        <v>7</v>
      </c>
    </row>
    <row r="1192" spans="1:4" x14ac:dyDescent="0.3">
      <c r="A1192" t="s">
        <v>1678</v>
      </c>
      <c r="B1192" t="s">
        <v>33741</v>
      </c>
      <c r="C1192" t="s">
        <v>33747</v>
      </c>
      <c r="D1192">
        <v>3</v>
      </c>
    </row>
    <row r="1193" spans="1:4" x14ac:dyDescent="0.3">
      <c r="A1193" t="s">
        <v>22702</v>
      </c>
      <c r="B1193" t="s">
        <v>32409</v>
      </c>
      <c r="C1193" t="s">
        <v>32423</v>
      </c>
      <c r="D1193">
        <v>7</v>
      </c>
    </row>
    <row r="1194" spans="1:4" x14ac:dyDescent="0.3">
      <c r="A1194" t="s">
        <v>4716</v>
      </c>
      <c r="B1194" t="s">
        <v>31179</v>
      </c>
      <c r="C1194" t="s">
        <v>31181</v>
      </c>
      <c r="D1194">
        <v>1</v>
      </c>
    </row>
    <row r="1195" spans="1:4" x14ac:dyDescent="0.3">
      <c r="A1195" t="s">
        <v>6798</v>
      </c>
      <c r="B1195" t="s">
        <v>31117</v>
      </c>
      <c r="C1195" t="s">
        <v>31131</v>
      </c>
      <c r="D1195">
        <v>7</v>
      </c>
    </row>
    <row r="1196" spans="1:4" x14ac:dyDescent="0.3">
      <c r="A1196" t="s">
        <v>3114</v>
      </c>
      <c r="B1196" t="s">
        <v>32359</v>
      </c>
      <c r="C1196" t="s">
        <v>32367</v>
      </c>
      <c r="D1196">
        <v>4</v>
      </c>
    </row>
    <row r="1197" spans="1:4" x14ac:dyDescent="0.3">
      <c r="A1197" t="s">
        <v>13118</v>
      </c>
      <c r="B1197" t="s">
        <v>32193</v>
      </c>
      <c r="C1197" t="s">
        <v>32195</v>
      </c>
      <c r="D1197">
        <v>1</v>
      </c>
    </row>
    <row r="1198" spans="1:4" x14ac:dyDescent="0.3">
      <c r="A1198" t="s">
        <v>5922</v>
      </c>
      <c r="B1198" t="s">
        <v>33577</v>
      </c>
      <c r="C1198" t="s">
        <v>33583</v>
      </c>
      <c r="D1198">
        <v>3</v>
      </c>
    </row>
    <row r="1199" spans="1:4" x14ac:dyDescent="0.3">
      <c r="A1199" t="s">
        <v>8568</v>
      </c>
      <c r="B1199" t="s">
        <v>30341</v>
      </c>
      <c r="C1199" t="s">
        <v>30345</v>
      </c>
      <c r="D1199">
        <v>2</v>
      </c>
    </row>
    <row r="1200" spans="1:4" x14ac:dyDescent="0.3">
      <c r="A1200" t="s">
        <v>13040</v>
      </c>
      <c r="B1200" t="s">
        <v>30859</v>
      </c>
      <c r="C1200" t="s">
        <v>30869</v>
      </c>
      <c r="D1200">
        <v>5</v>
      </c>
    </row>
    <row r="1201" spans="1:4" x14ac:dyDescent="0.3">
      <c r="A1201" t="s">
        <v>2612</v>
      </c>
      <c r="B1201" t="s">
        <v>30855</v>
      </c>
      <c r="C1201" t="s">
        <v>30869</v>
      </c>
      <c r="D1201">
        <v>7</v>
      </c>
    </row>
    <row r="1202" spans="1:4" x14ac:dyDescent="0.3">
      <c r="A1202" t="s">
        <v>18858</v>
      </c>
      <c r="B1202" t="s">
        <v>31563</v>
      </c>
      <c r="C1202" t="s">
        <v>31565</v>
      </c>
      <c r="D1202">
        <v>1</v>
      </c>
    </row>
    <row r="1203" spans="1:4" x14ac:dyDescent="0.3">
      <c r="A1203" t="s">
        <v>15876</v>
      </c>
      <c r="B1203" t="s">
        <v>30989</v>
      </c>
      <c r="C1203" t="s">
        <v>31003</v>
      </c>
      <c r="D1203">
        <v>7</v>
      </c>
    </row>
    <row r="1204" spans="1:4" x14ac:dyDescent="0.3">
      <c r="A1204" t="s">
        <v>28830</v>
      </c>
      <c r="B1204" t="s">
        <v>33741</v>
      </c>
      <c r="C1204" t="s">
        <v>33749</v>
      </c>
      <c r="D1204">
        <v>4</v>
      </c>
    </row>
    <row r="1205" spans="1:4" x14ac:dyDescent="0.3">
      <c r="A1205" t="s">
        <v>17214</v>
      </c>
      <c r="B1205" t="s">
        <v>33423</v>
      </c>
      <c r="C1205" t="s">
        <v>33435</v>
      </c>
      <c r="D1205">
        <v>6</v>
      </c>
    </row>
    <row r="1206" spans="1:4" x14ac:dyDescent="0.3">
      <c r="A1206" t="s">
        <v>17502</v>
      </c>
      <c r="B1206" t="s">
        <v>31645</v>
      </c>
      <c r="C1206" t="s">
        <v>31657</v>
      </c>
      <c r="D1206">
        <v>6</v>
      </c>
    </row>
    <row r="1207" spans="1:4" x14ac:dyDescent="0.3">
      <c r="A1207" t="s">
        <v>21260</v>
      </c>
      <c r="B1207" t="s">
        <v>31603</v>
      </c>
      <c r="C1207" t="s">
        <v>31607</v>
      </c>
      <c r="D1207">
        <v>2</v>
      </c>
    </row>
    <row r="1208" spans="1:4" x14ac:dyDescent="0.3">
      <c r="A1208" t="s">
        <v>6980</v>
      </c>
      <c r="B1208" t="s">
        <v>33377</v>
      </c>
      <c r="C1208" t="s">
        <v>33383</v>
      </c>
      <c r="D1208">
        <v>3</v>
      </c>
    </row>
    <row r="1209" spans="1:4" x14ac:dyDescent="0.3">
      <c r="A1209" t="s">
        <v>15460</v>
      </c>
      <c r="B1209" t="s">
        <v>32817</v>
      </c>
      <c r="C1209" t="s">
        <v>32821</v>
      </c>
      <c r="D1209">
        <v>2</v>
      </c>
    </row>
    <row r="1210" spans="1:4" x14ac:dyDescent="0.3">
      <c r="A1210" t="s">
        <v>9052</v>
      </c>
      <c r="B1210" t="s">
        <v>30613</v>
      </c>
      <c r="C1210" t="s">
        <v>30623</v>
      </c>
      <c r="D1210">
        <v>5</v>
      </c>
    </row>
    <row r="1211" spans="1:4" x14ac:dyDescent="0.3">
      <c r="A1211" t="s">
        <v>2656</v>
      </c>
      <c r="B1211" t="s">
        <v>31191</v>
      </c>
      <c r="C1211" t="s">
        <v>31201</v>
      </c>
      <c r="D1211">
        <v>5</v>
      </c>
    </row>
    <row r="1212" spans="1:4" x14ac:dyDescent="0.3">
      <c r="A1212" t="s">
        <v>11596</v>
      </c>
      <c r="B1212" t="s">
        <v>33723</v>
      </c>
      <c r="C1212" t="s">
        <v>33733</v>
      </c>
      <c r="D1212">
        <v>5</v>
      </c>
    </row>
    <row r="1213" spans="1:4" x14ac:dyDescent="0.3">
      <c r="A1213" t="s">
        <v>30018</v>
      </c>
      <c r="B1213" t="s">
        <v>30417</v>
      </c>
      <c r="C1213" t="s">
        <v>30431</v>
      </c>
      <c r="D1213">
        <v>7</v>
      </c>
    </row>
    <row r="1214" spans="1:4" x14ac:dyDescent="0.3">
      <c r="A1214" t="s">
        <v>10382</v>
      </c>
      <c r="B1214" t="s">
        <v>30775</v>
      </c>
      <c r="C1214" t="s">
        <v>30785</v>
      </c>
      <c r="D1214">
        <v>5</v>
      </c>
    </row>
    <row r="1215" spans="1:4" x14ac:dyDescent="0.3">
      <c r="A1215" t="s">
        <v>3356</v>
      </c>
      <c r="B1215" t="s">
        <v>31229</v>
      </c>
      <c r="C1215" t="s">
        <v>31235</v>
      </c>
      <c r="D1215">
        <v>3</v>
      </c>
    </row>
    <row r="1216" spans="1:4" x14ac:dyDescent="0.3">
      <c r="A1216" t="s">
        <v>18450</v>
      </c>
      <c r="B1216" t="s">
        <v>30959</v>
      </c>
      <c r="C1216" t="s">
        <v>30973</v>
      </c>
      <c r="D1216">
        <v>7</v>
      </c>
    </row>
    <row r="1217" spans="1:4" x14ac:dyDescent="0.3">
      <c r="A1217" t="s">
        <v>7614</v>
      </c>
      <c r="B1217" t="s">
        <v>32091</v>
      </c>
      <c r="C1217" t="s">
        <v>32097</v>
      </c>
      <c r="D1217">
        <v>3</v>
      </c>
    </row>
    <row r="1218" spans="1:4" x14ac:dyDescent="0.3">
      <c r="A1218" t="s">
        <v>1242</v>
      </c>
      <c r="B1218" t="s">
        <v>32891</v>
      </c>
      <c r="C1218" t="s">
        <v>32897</v>
      </c>
      <c r="D1218">
        <v>3</v>
      </c>
    </row>
    <row r="1219" spans="1:4" x14ac:dyDescent="0.3">
      <c r="A1219" t="s">
        <v>24950</v>
      </c>
      <c r="B1219" t="s">
        <v>32845</v>
      </c>
      <c r="C1219" t="s">
        <v>32849</v>
      </c>
      <c r="D1219">
        <v>2</v>
      </c>
    </row>
    <row r="1220" spans="1:4" x14ac:dyDescent="0.3">
      <c r="A1220" t="s">
        <v>18216</v>
      </c>
      <c r="B1220" t="s">
        <v>30767</v>
      </c>
      <c r="C1220" t="s">
        <v>30769</v>
      </c>
      <c r="D1220">
        <v>1</v>
      </c>
    </row>
    <row r="1221" spans="1:4" x14ac:dyDescent="0.3">
      <c r="A1221" t="s">
        <v>16306</v>
      </c>
      <c r="B1221" t="s">
        <v>30457</v>
      </c>
      <c r="C1221" t="s">
        <v>30469</v>
      </c>
      <c r="D1221">
        <v>6</v>
      </c>
    </row>
    <row r="1222" spans="1:4" x14ac:dyDescent="0.3">
      <c r="A1222" t="s">
        <v>16240</v>
      </c>
      <c r="B1222" t="s">
        <v>30707</v>
      </c>
      <c r="C1222" t="s">
        <v>30717</v>
      </c>
      <c r="D1222">
        <v>5</v>
      </c>
    </row>
    <row r="1223" spans="1:4" x14ac:dyDescent="0.3">
      <c r="A1223" t="s">
        <v>24462</v>
      </c>
      <c r="B1223" t="s">
        <v>33157</v>
      </c>
      <c r="C1223" t="s">
        <v>33163</v>
      </c>
      <c r="D1223">
        <v>3</v>
      </c>
    </row>
    <row r="1224" spans="1:4" x14ac:dyDescent="0.3">
      <c r="A1224" t="s">
        <v>3906</v>
      </c>
      <c r="B1224" t="s">
        <v>31361</v>
      </c>
      <c r="C1224" t="s">
        <v>31365</v>
      </c>
      <c r="D1224">
        <v>2</v>
      </c>
    </row>
    <row r="1225" spans="1:4" x14ac:dyDescent="0.3">
      <c r="A1225" t="s">
        <v>9588</v>
      </c>
      <c r="B1225" t="s">
        <v>33091</v>
      </c>
      <c r="C1225" t="s">
        <v>33097</v>
      </c>
      <c r="D1225">
        <v>3</v>
      </c>
    </row>
    <row r="1226" spans="1:4" x14ac:dyDescent="0.3">
      <c r="A1226" t="s">
        <v>23304</v>
      </c>
      <c r="B1226" t="s">
        <v>33503</v>
      </c>
      <c r="C1226" t="s">
        <v>33509</v>
      </c>
      <c r="D1226">
        <v>3</v>
      </c>
    </row>
    <row r="1227" spans="1:4" x14ac:dyDescent="0.3">
      <c r="A1227" t="s">
        <v>6710</v>
      </c>
      <c r="B1227" t="s">
        <v>31461</v>
      </c>
      <c r="C1227" t="s">
        <v>31473</v>
      </c>
      <c r="D1227">
        <v>6</v>
      </c>
    </row>
    <row r="1228" spans="1:4" x14ac:dyDescent="0.3">
      <c r="A1228" t="s">
        <v>19808</v>
      </c>
      <c r="B1228" t="s">
        <v>30559</v>
      </c>
      <c r="C1228" t="s">
        <v>30573</v>
      </c>
      <c r="D1228">
        <v>7</v>
      </c>
    </row>
    <row r="1229" spans="1:4" x14ac:dyDescent="0.3">
      <c r="A1229" t="s">
        <v>29434</v>
      </c>
      <c r="B1229" t="s">
        <v>32011</v>
      </c>
      <c r="C1229" t="s">
        <v>32023</v>
      </c>
      <c r="D1229">
        <v>6</v>
      </c>
    </row>
    <row r="1230" spans="1:4" x14ac:dyDescent="0.3">
      <c r="A1230" t="s">
        <v>2750</v>
      </c>
      <c r="B1230" t="s">
        <v>30279</v>
      </c>
      <c r="C1230" t="s">
        <v>30283</v>
      </c>
      <c r="D1230">
        <v>2</v>
      </c>
    </row>
    <row r="1231" spans="1:4" x14ac:dyDescent="0.3">
      <c r="A1231" t="s">
        <v>23290</v>
      </c>
      <c r="B1231" t="s">
        <v>33507</v>
      </c>
      <c r="C1231" t="s">
        <v>33509</v>
      </c>
      <c r="D1231">
        <v>1</v>
      </c>
    </row>
    <row r="1232" spans="1:4" x14ac:dyDescent="0.3">
      <c r="A1232" t="s">
        <v>12510</v>
      </c>
      <c r="B1232" t="s">
        <v>32433</v>
      </c>
      <c r="C1232" t="s">
        <v>32443</v>
      </c>
      <c r="D1232">
        <v>5</v>
      </c>
    </row>
    <row r="1233" spans="1:4" x14ac:dyDescent="0.3">
      <c r="A1233" t="s">
        <v>19838</v>
      </c>
      <c r="B1233" t="s">
        <v>32671</v>
      </c>
      <c r="C1233" t="s">
        <v>32677</v>
      </c>
      <c r="D1233">
        <v>3</v>
      </c>
    </row>
    <row r="1234" spans="1:4" x14ac:dyDescent="0.3">
      <c r="A1234" t="s">
        <v>9988</v>
      </c>
      <c r="B1234" t="s">
        <v>32895</v>
      </c>
      <c r="C1234" t="s">
        <v>32905</v>
      </c>
      <c r="D1234">
        <v>5</v>
      </c>
    </row>
    <row r="1235" spans="1:4" x14ac:dyDescent="0.3">
      <c r="A1235" t="s">
        <v>858</v>
      </c>
      <c r="B1235" t="s">
        <v>31423</v>
      </c>
      <c r="C1235" t="s">
        <v>31427</v>
      </c>
      <c r="D1235">
        <v>2</v>
      </c>
    </row>
    <row r="1236" spans="1:4" x14ac:dyDescent="0.3">
      <c r="A1236" t="s">
        <v>19522</v>
      </c>
      <c r="B1236" t="s">
        <v>31737</v>
      </c>
      <c r="C1236" t="s">
        <v>31741</v>
      </c>
      <c r="D1236">
        <v>2</v>
      </c>
    </row>
    <row r="1237" spans="1:4" x14ac:dyDescent="0.3">
      <c r="A1237" t="s">
        <v>8342</v>
      </c>
      <c r="B1237" t="s">
        <v>32681</v>
      </c>
      <c r="C1237" t="s">
        <v>32691</v>
      </c>
      <c r="D1237">
        <v>5</v>
      </c>
    </row>
    <row r="1238" spans="1:4" x14ac:dyDescent="0.3">
      <c r="A1238" t="s">
        <v>14916</v>
      </c>
      <c r="B1238" t="s">
        <v>31591</v>
      </c>
      <c r="C1238" t="s">
        <v>31599</v>
      </c>
      <c r="D1238">
        <v>4</v>
      </c>
    </row>
    <row r="1239" spans="1:4" x14ac:dyDescent="0.3">
      <c r="A1239" t="s">
        <v>9706</v>
      </c>
      <c r="B1239" t="s">
        <v>30301</v>
      </c>
      <c r="C1239" t="s">
        <v>30303</v>
      </c>
      <c r="D1239">
        <v>1</v>
      </c>
    </row>
    <row r="1240" spans="1:4" x14ac:dyDescent="0.3">
      <c r="A1240" t="s">
        <v>18224</v>
      </c>
      <c r="B1240" t="s">
        <v>31051</v>
      </c>
      <c r="C1240" t="s">
        <v>31055</v>
      </c>
      <c r="D1240">
        <v>2</v>
      </c>
    </row>
    <row r="1241" spans="1:4" x14ac:dyDescent="0.3">
      <c r="A1241" t="s">
        <v>28512</v>
      </c>
      <c r="B1241" t="s">
        <v>31671</v>
      </c>
      <c r="C1241" t="s">
        <v>31683</v>
      </c>
      <c r="D1241">
        <v>6</v>
      </c>
    </row>
    <row r="1242" spans="1:4" x14ac:dyDescent="0.3">
      <c r="A1242" t="s">
        <v>28684</v>
      </c>
      <c r="B1242" t="s">
        <v>32365</v>
      </c>
      <c r="C1242" t="s">
        <v>32367</v>
      </c>
      <c r="D1242">
        <v>1</v>
      </c>
    </row>
    <row r="1243" spans="1:4" x14ac:dyDescent="0.3">
      <c r="A1243" t="s">
        <v>21272</v>
      </c>
      <c r="B1243" t="s">
        <v>30987</v>
      </c>
      <c r="C1243" t="s">
        <v>30999</v>
      </c>
      <c r="D1243">
        <v>6</v>
      </c>
    </row>
    <row r="1244" spans="1:4" x14ac:dyDescent="0.3">
      <c r="A1244" t="s">
        <v>29674</v>
      </c>
      <c r="B1244" t="s">
        <v>31161</v>
      </c>
      <c r="C1244" t="s">
        <v>31175</v>
      </c>
      <c r="D1244">
        <v>7</v>
      </c>
    </row>
    <row r="1245" spans="1:4" x14ac:dyDescent="0.3">
      <c r="A1245" t="s">
        <v>20924</v>
      </c>
      <c r="B1245" t="s">
        <v>33697</v>
      </c>
      <c r="C1245" t="s">
        <v>33709</v>
      </c>
      <c r="D1245">
        <v>6</v>
      </c>
    </row>
    <row r="1246" spans="1:4" x14ac:dyDescent="0.3">
      <c r="A1246" t="s">
        <v>20516</v>
      </c>
      <c r="B1246" t="s">
        <v>31247</v>
      </c>
      <c r="C1246" t="s">
        <v>31249</v>
      </c>
      <c r="D1246">
        <v>1</v>
      </c>
    </row>
    <row r="1247" spans="1:4" x14ac:dyDescent="0.3">
      <c r="A1247" t="s">
        <v>1698</v>
      </c>
      <c r="B1247" t="s">
        <v>30875</v>
      </c>
      <c r="C1247" t="s">
        <v>30877</v>
      </c>
      <c r="D1247">
        <v>1</v>
      </c>
    </row>
    <row r="1248" spans="1:4" x14ac:dyDescent="0.3">
      <c r="A1248" t="s">
        <v>3626</v>
      </c>
      <c r="B1248" t="s">
        <v>33397</v>
      </c>
      <c r="C1248" t="s">
        <v>33405</v>
      </c>
      <c r="D1248">
        <v>4</v>
      </c>
    </row>
    <row r="1249" spans="1:4" x14ac:dyDescent="0.3">
      <c r="A1249" t="s">
        <v>23722</v>
      </c>
      <c r="B1249" t="s">
        <v>33669</v>
      </c>
      <c r="C1249" t="s">
        <v>33673</v>
      </c>
      <c r="D1249">
        <v>2</v>
      </c>
    </row>
    <row r="1250" spans="1:4" x14ac:dyDescent="0.3">
      <c r="A1250" t="s">
        <v>10614</v>
      </c>
      <c r="B1250" t="s">
        <v>30439</v>
      </c>
      <c r="C1250" t="s">
        <v>30447</v>
      </c>
      <c r="D1250">
        <v>4</v>
      </c>
    </row>
    <row r="1251" spans="1:4" x14ac:dyDescent="0.3">
      <c r="A1251" t="s">
        <v>9858</v>
      </c>
      <c r="B1251" t="s">
        <v>30593</v>
      </c>
      <c r="C1251" t="s">
        <v>30603</v>
      </c>
      <c r="D1251">
        <v>5</v>
      </c>
    </row>
    <row r="1252" spans="1:4" x14ac:dyDescent="0.3">
      <c r="A1252" t="s">
        <v>3006</v>
      </c>
      <c r="B1252" t="s">
        <v>33029</v>
      </c>
      <c r="C1252" t="s">
        <v>33031</v>
      </c>
      <c r="D1252">
        <v>1</v>
      </c>
    </row>
    <row r="1253" spans="1:4" x14ac:dyDescent="0.3">
      <c r="A1253" t="s">
        <v>28492</v>
      </c>
      <c r="B1253" t="s">
        <v>30995</v>
      </c>
      <c r="C1253" t="s">
        <v>30997</v>
      </c>
      <c r="D1253">
        <v>1</v>
      </c>
    </row>
    <row r="1254" spans="1:4" x14ac:dyDescent="0.3">
      <c r="A1254" t="s">
        <v>18646</v>
      </c>
      <c r="B1254" t="s">
        <v>33659</v>
      </c>
      <c r="C1254" t="s">
        <v>33661</v>
      </c>
      <c r="D1254">
        <v>1</v>
      </c>
    </row>
    <row r="1255" spans="1:4" x14ac:dyDescent="0.3">
      <c r="A1255" t="s">
        <v>9992</v>
      </c>
      <c r="B1255" t="s">
        <v>31353</v>
      </c>
      <c r="C1255" t="s">
        <v>31361</v>
      </c>
      <c r="D1255">
        <v>4</v>
      </c>
    </row>
    <row r="1256" spans="1:4" x14ac:dyDescent="0.3">
      <c r="A1256" t="s">
        <v>27494</v>
      </c>
      <c r="B1256" t="s">
        <v>31477</v>
      </c>
      <c r="C1256" t="s">
        <v>31485</v>
      </c>
      <c r="D1256">
        <v>4</v>
      </c>
    </row>
    <row r="1257" spans="1:4" x14ac:dyDescent="0.3">
      <c r="A1257" t="s">
        <v>2000</v>
      </c>
      <c r="B1257" t="s">
        <v>33689</v>
      </c>
      <c r="C1257" t="s">
        <v>33703</v>
      </c>
      <c r="D1257">
        <v>7</v>
      </c>
    </row>
    <row r="1258" spans="1:4" x14ac:dyDescent="0.3">
      <c r="A1258" t="s">
        <v>15308</v>
      </c>
      <c r="B1258" t="s">
        <v>31399</v>
      </c>
      <c r="C1258" t="s">
        <v>31401</v>
      </c>
      <c r="D1258">
        <v>1</v>
      </c>
    </row>
    <row r="1259" spans="1:4" x14ac:dyDescent="0.3">
      <c r="A1259" t="s">
        <v>19734</v>
      </c>
      <c r="B1259" t="s">
        <v>31089</v>
      </c>
      <c r="C1259" t="s">
        <v>31091</v>
      </c>
      <c r="D1259">
        <v>1</v>
      </c>
    </row>
    <row r="1260" spans="1:4" x14ac:dyDescent="0.3">
      <c r="A1260" t="s">
        <v>3504</v>
      </c>
      <c r="B1260" t="s">
        <v>33643</v>
      </c>
      <c r="C1260" t="s">
        <v>33649</v>
      </c>
      <c r="D1260">
        <v>3</v>
      </c>
    </row>
    <row r="1261" spans="1:4" x14ac:dyDescent="0.3">
      <c r="A1261" t="s">
        <v>14654</v>
      </c>
      <c r="B1261" t="s">
        <v>31325</v>
      </c>
      <c r="C1261" t="s">
        <v>31335</v>
      </c>
      <c r="D1261">
        <v>5</v>
      </c>
    </row>
    <row r="1262" spans="1:4" x14ac:dyDescent="0.3">
      <c r="A1262" t="s">
        <v>18196</v>
      </c>
      <c r="B1262" t="s">
        <v>30739</v>
      </c>
      <c r="C1262" t="s">
        <v>30741</v>
      </c>
      <c r="D1262">
        <v>1</v>
      </c>
    </row>
    <row r="1263" spans="1:4" x14ac:dyDescent="0.3">
      <c r="A1263" t="s">
        <v>21540</v>
      </c>
      <c r="B1263" t="s">
        <v>33601</v>
      </c>
      <c r="C1263" t="s">
        <v>33603</v>
      </c>
      <c r="D1263">
        <v>1</v>
      </c>
    </row>
    <row r="1264" spans="1:4" x14ac:dyDescent="0.3">
      <c r="A1264" t="s">
        <v>3576</v>
      </c>
      <c r="B1264" t="s">
        <v>33243</v>
      </c>
      <c r="C1264" t="s">
        <v>33255</v>
      </c>
      <c r="D1264">
        <v>6</v>
      </c>
    </row>
    <row r="1265" spans="1:4" x14ac:dyDescent="0.3">
      <c r="A1265" t="s">
        <v>852</v>
      </c>
      <c r="B1265" t="s">
        <v>31619</v>
      </c>
      <c r="C1265" t="s">
        <v>31621</v>
      </c>
      <c r="D1265">
        <v>1</v>
      </c>
    </row>
    <row r="1266" spans="1:4" x14ac:dyDescent="0.3">
      <c r="A1266" t="s">
        <v>11064</v>
      </c>
      <c r="B1266" t="s">
        <v>30749</v>
      </c>
      <c r="C1266" t="s">
        <v>30755</v>
      </c>
      <c r="D1266">
        <v>3</v>
      </c>
    </row>
    <row r="1267" spans="1:4" x14ac:dyDescent="0.3">
      <c r="A1267" t="s">
        <v>10952</v>
      </c>
      <c r="B1267" t="s">
        <v>32533</v>
      </c>
      <c r="C1267" t="s">
        <v>32545</v>
      </c>
      <c r="D1267">
        <v>6</v>
      </c>
    </row>
    <row r="1268" spans="1:4" x14ac:dyDescent="0.3">
      <c r="A1268" t="s">
        <v>10916</v>
      </c>
      <c r="B1268" t="s">
        <v>33533</v>
      </c>
      <c r="C1268" t="s">
        <v>33539</v>
      </c>
      <c r="D1268">
        <v>3</v>
      </c>
    </row>
    <row r="1269" spans="1:4" x14ac:dyDescent="0.3">
      <c r="A1269" t="s">
        <v>8184</v>
      </c>
      <c r="B1269" t="s">
        <v>32375</v>
      </c>
      <c r="C1269" t="s">
        <v>32381</v>
      </c>
      <c r="D1269">
        <v>3</v>
      </c>
    </row>
    <row r="1270" spans="1:4" x14ac:dyDescent="0.3">
      <c r="A1270" t="s">
        <v>3504</v>
      </c>
      <c r="B1270" t="s">
        <v>32585</v>
      </c>
      <c r="C1270" t="s">
        <v>32595</v>
      </c>
      <c r="D1270">
        <v>5</v>
      </c>
    </row>
    <row r="1271" spans="1:4" x14ac:dyDescent="0.3">
      <c r="A1271" t="s">
        <v>29052</v>
      </c>
      <c r="B1271" t="s">
        <v>33795</v>
      </c>
      <c r="C1271" t="s">
        <v>33809</v>
      </c>
      <c r="D1271">
        <v>7</v>
      </c>
    </row>
    <row r="1272" spans="1:4" x14ac:dyDescent="0.3">
      <c r="A1272" t="s">
        <v>18984</v>
      </c>
      <c r="B1272" t="s">
        <v>33041</v>
      </c>
      <c r="C1272" t="s">
        <v>33051</v>
      </c>
      <c r="D1272">
        <v>5</v>
      </c>
    </row>
    <row r="1273" spans="1:4" x14ac:dyDescent="0.3">
      <c r="A1273" t="s">
        <v>9828</v>
      </c>
      <c r="B1273" t="s">
        <v>30231</v>
      </c>
      <c r="C1273" t="s">
        <v>30239</v>
      </c>
      <c r="D1273">
        <v>4</v>
      </c>
    </row>
    <row r="1274" spans="1:4" x14ac:dyDescent="0.3">
      <c r="A1274" t="s">
        <v>1948</v>
      </c>
      <c r="B1274" t="s">
        <v>31177</v>
      </c>
      <c r="C1274" t="s">
        <v>31189</v>
      </c>
      <c r="D1274">
        <v>6</v>
      </c>
    </row>
    <row r="1275" spans="1:4" x14ac:dyDescent="0.3">
      <c r="A1275" t="s">
        <v>23838</v>
      </c>
      <c r="B1275" t="s">
        <v>31477</v>
      </c>
      <c r="C1275" t="s">
        <v>31479</v>
      </c>
      <c r="D1275">
        <v>1</v>
      </c>
    </row>
    <row r="1276" spans="1:4" x14ac:dyDescent="0.3">
      <c r="A1276" t="s">
        <v>21502</v>
      </c>
      <c r="B1276" t="s">
        <v>31433</v>
      </c>
      <c r="C1276" t="s">
        <v>31447</v>
      </c>
      <c r="D1276">
        <v>7</v>
      </c>
    </row>
    <row r="1277" spans="1:4" x14ac:dyDescent="0.3">
      <c r="A1277" t="s">
        <v>7184</v>
      </c>
      <c r="B1277" t="s">
        <v>31755</v>
      </c>
      <c r="C1277" t="s">
        <v>31761</v>
      </c>
      <c r="D1277">
        <v>3</v>
      </c>
    </row>
    <row r="1278" spans="1:4" x14ac:dyDescent="0.3">
      <c r="A1278" t="s">
        <v>19066</v>
      </c>
      <c r="B1278" t="s">
        <v>31957</v>
      </c>
      <c r="C1278" t="s">
        <v>31965</v>
      </c>
      <c r="D1278">
        <v>4</v>
      </c>
    </row>
    <row r="1279" spans="1:4" x14ac:dyDescent="0.3">
      <c r="A1279" t="s">
        <v>9044</v>
      </c>
      <c r="B1279" t="s">
        <v>33773</v>
      </c>
      <c r="C1279" t="s">
        <v>33779</v>
      </c>
      <c r="D1279">
        <v>3</v>
      </c>
    </row>
    <row r="1280" spans="1:4" x14ac:dyDescent="0.3">
      <c r="A1280" t="s">
        <v>24622</v>
      </c>
      <c r="B1280" t="s">
        <v>32565</v>
      </c>
      <c r="C1280" t="s">
        <v>32569</v>
      </c>
      <c r="D1280">
        <v>2</v>
      </c>
    </row>
    <row r="1281" spans="1:4" x14ac:dyDescent="0.3">
      <c r="A1281" t="s">
        <v>17002</v>
      </c>
      <c r="B1281" t="s">
        <v>31891</v>
      </c>
      <c r="C1281" t="s">
        <v>31903</v>
      </c>
      <c r="D1281">
        <v>6</v>
      </c>
    </row>
    <row r="1282" spans="1:4" x14ac:dyDescent="0.3">
      <c r="A1282" t="s">
        <v>16868</v>
      </c>
      <c r="B1282" t="s">
        <v>30245</v>
      </c>
      <c r="C1282" t="s">
        <v>30253</v>
      </c>
      <c r="D1282">
        <v>4</v>
      </c>
    </row>
    <row r="1283" spans="1:4" x14ac:dyDescent="0.3">
      <c r="A1283" t="s">
        <v>5440</v>
      </c>
      <c r="B1283" t="s">
        <v>33827</v>
      </c>
      <c r="C1283" t="s">
        <v>33839</v>
      </c>
      <c r="D1283">
        <v>6</v>
      </c>
    </row>
    <row r="1284" spans="1:4" x14ac:dyDescent="0.3">
      <c r="A1284" t="s">
        <v>18202</v>
      </c>
      <c r="B1284" t="s">
        <v>30277</v>
      </c>
      <c r="C1284" t="s">
        <v>30283</v>
      </c>
      <c r="D1284">
        <v>3</v>
      </c>
    </row>
    <row r="1285" spans="1:4" x14ac:dyDescent="0.3">
      <c r="A1285" t="s">
        <v>8248</v>
      </c>
      <c r="B1285" t="s">
        <v>33377</v>
      </c>
      <c r="C1285" t="s">
        <v>33383</v>
      </c>
      <c r="D1285">
        <v>3</v>
      </c>
    </row>
    <row r="1286" spans="1:4" x14ac:dyDescent="0.3">
      <c r="A1286" t="s">
        <v>18110</v>
      </c>
      <c r="B1286" t="s">
        <v>33159</v>
      </c>
      <c r="C1286" t="s">
        <v>33167</v>
      </c>
      <c r="D1286">
        <v>4</v>
      </c>
    </row>
    <row r="1287" spans="1:4" x14ac:dyDescent="0.3">
      <c r="A1287" t="s">
        <v>26788</v>
      </c>
      <c r="B1287" t="s">
        <v>32021</v>
      </c>
      <c r="C1287" t="s">
        <v>32029</v>
      </c>
      <c r="D1287">
        <v>4</v>
      </c>
    </row>
    <row r="1288" spans="1:4" x14ac:dyDescent="0.3">
      <c r="A1288" t="s">
        <v>7870</v>
      </c>
      <c r="B1288" t="s">
        <v>33329</v>
      </c>
      <c r="C1288" t="s">
        <v>33333</v>
      </c>
      <c r="D1288">
        <v>2</v>
      </c>
    </row>
    <row r="1289" spans="1:4" x14ac:dyDescent="0.3">
      <c r="A1289" t="s">
        <v>8280</v>
      </c>
      <c r="B1289" t="s">
        <v>33431</v>
      </c>
      <c r="C1289" t="s">
        <v>33445</v>
      </c>
      <c r="D1289">
        <v>7</v>
      </c>
    </row>
    <row r="1290" spans="1:4" x14ac:dyDescent="0.3">
      <c r="A1290" t="s">
        <v>14186</v>
      </c>
      <c r="B1290" t="s">
        <v>31441</v>
      </c>
      <c r="C1290" t="s">
        <v>31455</v>
      </c>
      <c r="D1290">
        <v>7</v>
      </c>
    </row>
    <row r="1291" spans="1:4" x14ac:dyDescent="0.3">
      <c r="A1291" t="s">
        <v>7146</v>
      </c>
      <c r="B1291" t="s">
        <v>31723</v>
      </c>
      <c r="C1291" t="s">
        <v>31735</v>
      </c>
      <c r="D1291">
        <v>6</v>
      </c>
    </row>
    <row r="1292" spans="1:4" x14ac:dyDescent="0.3">
      <c r="A1292" t="s">
        <v>18906</v>
      </c>
      <c r="B1292" t="s">
        <v>31019</v>
      </c>
      <c r="C1292" t="s">
        <v>31033</v>
      </c>
      <c r="D1292">
        <v>7</v>
      </c>
    </row>
    <row r="1293" spans="1:4" x14ac:dyDescent="0.3">
      <c r="A1293" t="s">
        <v>28154</v>
      </c>
      <c r="B1293" t="s">
        <v>30991</v>
      </c>
      <c r="C1293" t="s">
        <v>30995</v>
      </c>
      <c r="D1293">
        <v>2</v>
      </c>
    </row>
    <row r="1294" spans="1:4" x14ac:dyDescent="0.3">
      <c r="A1294" t="s">
        <v>4896</v>
      </c>
      <c r="B1294" t="s">
        <v>33535</v>
      </c>
      <c r="C1294" t="s">
        <v>33537</v>
      </c>
      <c r="D1294">
        <v>1</v>
      </c>
    </row>
    <row r="1295" spans="1:4" x14ac:dyDescent="0.3">
      <c r="A1295" t="s">
        <v>10028</v>
      </c>
      <c r="B1295" t="s">
        <v>31707</v>
      </c>
      <c r="C1295" t="s">
        <v>31709</v>
      </c>
      <c r="D1295">
        <v>1</v>
      </c>
    </row>
    <row r="1296" spans="1:4" x14ac:dyDescent="0.3">
      <c r="A1296" t="s">
        <v>8188</v>
      </c>
      <c r="B1296" t="s">
        <v>31693</v>
      </c>
      <c r="C1296" t="s">
        <v>31703</v>
      </c>
      <c r="D1296">
        <v>5</v>
      </c>
    </row>
    <row r="1297" spans="1:4" x14ac:dyDescent="0.3">
      <c r="A1297" t="s">
        <v>14650</v>
      </c>
      <c r="B1297" t="s">
        <v>33025</v>
      </c>
      <c r="C1297" t="s">
        <v>33039</v>
      </c>
      <c r="D1297">
        <v>7</v>
      </c>
    </row>
    <row r="1298" spans="1:4" x14ac:dyDescent="0.3">
      <c r="A1298" t="s">
        <v>19404</v>
      </c>
      <c r="B1298" t="s">
        <v>33631</v>
      </c>
      <c r="C1298" t="s">
        <v>33639</v>
      </c>
      <c r="D1298">
        <v>4</v>
      </c>
    </row>
    <row r="1299" spans="1:4" x14ac:dyDescent="0.3">
      <c r="A1299" t="s">
        <v>20076</v>
      </c>
      <c r="B1299" t="s">
        <v>32453</v>
      </c>
      <c r="C1299" t="s">
        <v>32463</v>
      </c>
      <c r="D1299">
        <v>5</v>
      </c>
    </row>
    <row r="1300" spans="1:4" x14ac:dyDescent="0.3">
      <c r="A1300" t="s">
        <v>24060</v>
      </c>
      <c r="B1300" t="s">
        <v>33423</v>
      </c>
      <c r="C1300" t="s">
        <v>33425</v>
      </c>
      <c r="D1300">
        <v>1</v>
      </c>
    </row>
    <row r="1301" spans="1:4" x14ac:dyDescent="0.3">
      <c r="A1301" t="s">
        <v>17554</v>
      </c>
      <c r="B1301" t="s">
        <v>32651</v>
      </c>
      <c r="C1301" t="s">
        <v>32665</v>
      </c>
      <c r="D1301">
        <v>7</v>
      </c>
    </row>
    <row r="1302" spans="1:4" x14ac:dyDescent="0.3">
      <c r="A1302" t="s">
        <v>18404</v>
      </c>
      <c r="B1302" t="s">
        <v>33121</v>
      </c>
      <c r="C1302" t="s">
        <v>33135</v>
      </c>
      <c r="D1302">
        <v>7</v>
      </c>
    </row>
    <row r="1303" spans="1:4" x14ac:dyDescent="0.3">
      <c r="A1303" t="s">
        <v>26716</v>
      </c>
      <c r="B1303" t="s">
        <v>32133</v>
      </c>
      <c r="C1303" t="s">
        <v>32147</v>
      </c>
      <c r="D1303">
        <v>7</v>
      </c>
    </row>
    <row r="1304" spans="1:4" x14ac:dyDescent="0.3">
      <c r="A1304" t="s">
        <v>612</v>
      </c>
      <c r="B1304" t="s">
        <v>33167</v>
      </c>
      <c r="C1304" t="s">
        <v>33171</v>
      </c>
      <c r="D1304">
        <v>2</v>
      </c>
    </row>
    <row r="1305" spans="1:4" x14ac:dyDescent="0.3">
      <c r="A1305" t="s">
        <v>2160</v>
      </c>
      <c r="B1305" t="s">
        <v>31697</v>
      </c>
      <c r="C1305" t="s">
        <v>31703</v>
      </c>
      <c r="D1305">
        <v>3</v>
      </c>
    </row>
    <row r="1306" spans="1:4" x14ac:dyDescent="0.3">
      <c r="A1306" t="s">
        <v>472</v>
      </c>
      <c r="B1306" t="s">
        <v>33387</v>
      </c>
      <c r="C1306" t="s">
        <v>33401</v>
      </c>
      <c r="D1306">
        <v>7</v>
      </c>
    </row>
    <row r="1307" spans="1:4" x14ac:dyDescent="0.3">
      <c r="A1307" t="s">
        <v>24708</v>
      </c>
      <c r="B1307" t="s">
        <v>32203</v>
      </c>
      <c r="C1307" t="s">
        <v>32205</v>
      </c>
      <c r="D1307">
        <v>1</v>
      </c>
    </row>
    <row r="1308" spans="1:4" x14ac:dyDescent="0.3">
      <c r="A1308" t="s">
        <v>15324</v>
      </c>
      <c r="B1308" t="s">
        <v>30955</v>
      </c>
      <c r="C1308" t="s">
        <v>30967</v>
      </c>
      <c r="D1308">
        <v>6</v>
      </c>
    </row>
    <row r="1309" spans="1:4" x14ac:dyDescent="0.3">
      <c r="A1309" t="s">
        <v>10296</v>
      </c>
      <c r="B1309" t="s">
        <v>31723</v>
      </c>
      <c r="C1309" t="s">
        <v>31727</v>
      </c>
      <c r="D1309">
        <v>2</v>
      </c>
    </row>
    <row r="1310" spans="1:4" x14ac:dyDescent="0.3">
      <c r="A1310" t="s">
        <v>22332</v>
      </c>
      <c r="B1310" t="s">
        <v>31461</v>
      </c>
      <c r="C1310" t="s">
        <v>31463</v>
      </c>
      <c r="D1310">
        <v>1</v>
      </c>
    </row>
    <row r="1311" spans="1:4" x14ac:dyDescent="0.3">
      <c r="A1311" t="s">
        <v>6624</v>
      </c>
      <c r="B1311" t="s">
        <v>33709</v>
      </c>
      <c r="C1311" t="s">
        <v>33719</v>
      </c>
      <c r="D1311">
        <v>5</v>
      </c>
    </row>
    <row r="1312" spans="1:4" x14ac:dyDescent="0.3">
      <c r="A1312" t="s">
        <v>12152</v>
      </c>
      <c r="B1312" t="s">
        <v>31965</v>
      </c>
      <c r="C1312" t="s">
        <v>31975</v>
      </c>
      <c r="D1312">
        <v>5</v>
      </c>
    </row>
    <row r="1313" spans="1:4" x14ac:dyDescent="0.3">
      <c r="A1313" t="s">
        <v>23418</v>
      </c>
      <c r="B1313" t="s">
        <v>33571</v>
      </c>
      <c r="C1313" t="s">
        <v>33581</v>
      </c>
      <c r="D1313">
        <v>5</v>
      </c>
    </row>
    <row r="1314" spans="1:4" x14ac:dyDescent="0.3">
      <c r="A1314" t="s">
        <v>16152</v>
      </c>
      <c r="B1314" t="s">
        <v>32839</v>
      </c>
      <c r="C1314" t="s">
        <v>32843</v>
      </c>
      <c r="D1314">
        <v>2</v>
      </c>
    </row>
    <row r="1315" spans="1:4" x14ac:dyDescent="0.3">
      <c r="A1315" t="s">
        <v>22294</v>
      </c>
      <c r="B1315" t="s">
        <v>30647</v>
      </c>
      <c r="C1315" t="s">
        <v>30653</v>
      </c>
      <c r="D1315">
        <v>3</v>
      </c>
    </row>
    <row r="1316" spans="1:4" x14ac:dyDescent="0.3">
      <c r="A1316" t="s">
        <v>15396</v>
      </c>
      <c r="B1316" t="s">
        <v>32707</v>
      </c>
      <c r="C1316" t="s">
        <v>32711</v>
      </c>
      <c r="D1316">
        <v>2</v>
      </c>
    </row>
    <row r="1317" spans="1:4" x14ac:dyDescent="0.3">
      <c r="A1317" t="s">
        <v>2584</v>
      </c>
      <c r="B1317" t="s">
        <v>32491</v>
      </c>
      <c r="C1317" t="s">
        <v>32493</v>
      </c>
      <c r="D1317">
        <v>1</v>
      </c>
    </row>
    <row r="1318" spans="1:4" x14ac:dyDescent="0.3">
      <c r="A1318" t="s">
        <v>16438</v>
      </c>
      <c r="B1318" t="s">
        <v>32077</v>
      </c>
      <c r="C1318" t="s">
        <v>32083</v>
      </c>
      <c r="D1318">
        <v>3</v>
      </c>
    </row>
    <row r="1319" spans="1:4" x14ac:dyDescent="0.3">
      <c r="A1319" t="s">
        <v>20870</v>
      </c>
      <c r="B1319" t="s">
        <v>32169</v>
      </c>
      <c r="C1319" t="s">
        <v>32175</v>
      </c>
      <c r="D1319">
        <v>3</v>
      </c>
    </row>
    <row r="1320" spans="1:4" x14ac:dyDescent="0.3">
      <c r="A1320" t="s">
        <v>29274</v>
      </c>
      <c r="B1320" t="s">
        <v>30903</v>
      </c>
      <c r="C1320" t="s">
        <v>30913</v>
      </c>
      <c r="D1320">
        <v>5</v>
      </c>
    </row>
    <row r="1321" spans="1:4" x14ac:dyDescent="0.3">
      <c r="A1321" t="s">
        <v>4420</v>
      </c>
      <c r="B1321" t="s">
        <v>33451</v>
      </c>
      <c r="C1321" t="s">
        <v>33461</v>
      </c>
      <c r="D1321">
        <v>5</v>
      </c>
    </row>
    <row r="1322" spans="1:4" x14ac:dyDescent="0.3">
      <c r="A1322" t="s">
        <v>8068</v>
      </c>
      <c r="B1322" t="s">
        <v>30827</v>
      </c>
      <c r="C1322" t="s">
        <v>30837</v>
      </c>
      <c r="D1322">
        <v>5</v>
      </c>
    </row>
    <row r="1323" spans="1:4" x14ac:dyDescent="0.3">
      <c r="A1323" t="s">
        <v>12938</v>
      </c>
      <c r="B1323" t="s">
        <v>32783</v>
      </c>
      <c r="C1323" t="s">
        <v>32797</v>
      </c>
      <c r="D1323">
        <v>7</v>
      </c>
    </row>
    <row r="1324" spans="1:4" x14ac:dyDescent="0.3">
      <c r="A1324" t="s">
        <v>9332</v>
      </c>
      <c r="B1324" t="s">
        <v>31133</v>
      </c>
      <c r="C1324" t="s">
        <v>31137</v>
      </c>
      <c r="D1324">
        <v>2</v>
      </c>
    </row>
    <row r="1325" spans="1:4" x14ac:dyDescent="0.3">
      <c r="A1325" t="s">
        <v>18302</v>
      </c>
      <c r="B1325" t="s">
        <v>31385</v>
      </c>
      <c r="C1325" t="s">
        <v>31399</v>
      </c>
      <c r="D1325">
        <v>7</v>
      </c>
    </row>
    <row r="1326" spans="1:4" x14ac:dyDescent="0.3">
      <c r="A1326" t="s">
        <v>16528</v>
      </c>
      <c r="B1326" t="s">
        <v>31431</v>
      </c>
      <c r="C1326" t="s">
        <v>31443</v>
      </c>
      <c r="D1326">
        <v>6</v>
      </c>
    </row>
    <row r="1327" spans="1:4" x14ac:dyDescent="0.3">
      <c r="A1327" t="s">
        <v>1720</v>
      </c>
      <c r="B1327" t="s">
        <v>31503</v>
      </c>
      <c r="C1327" t="s">
        <v>31515</v>
      </c>
      <c r="D1327">
        <v>6</v>
      </c>
    </row>
    <row r="1328" spans="1:4" x14ac:dyDescent="0.3">
      <c r="A1328" t="s">
        <v>20852</v>
      </c>
      <c r="B1328" t="s">
        <v>32689</v>
      </c>
      <c r="C1328" t="s">
        <v>32691</v>
      </c>
      <c r="D1328">
        <v>1</v>
      </c>
    </row>
    <row r="1329" spans="1:4" x14ac:dyDescent="0.3">
      <c r="A1329" t="s">
        <v>23400</v>
      </c>
      <c r="B1329" t="s">
        <v>30513</v>
      </c>
      <c r="C1329" t="s">
        <v>30517</v>
      </c>
      <c r="D1329">
        <v>2</v>
      </c>
    </row>
    <row r="1330" spans="1:4" x14ac:dyDescent="0.3">
      <c r="A1330" t="s">
        <v>17876</v>
      </c>
      <c r="B1330" t="s">
        <v>31985</v>
      </c>
      <c r="C1330" t="s">
        <v>31991</v>
      </c>
      <c r="D1330">
        <v>3</v>
      </c>
    </row>
    <row r="1331" spans="1:4" x14ac:dyDescent="0.3">
      <c r="A1331" t="s">
        <v>4682</v>
      </c>
      <c r="B1331" t="s">
        <v>31683</v>
      </c>
      <c r="C1331" t="s">
        <v>31689</v>
      </c>
      <c r="D1331">
        <v>3</v>
      </c>
    </row>
    <row r="1332" spans="1:4" x14ac:dyDescent="0.3">
      <c r="A1332" t="s">
        <v>9048</v>
      </c>
      <c r="B1332" t="s">
        <v>31845</v>
      </c>
      <c r="C1332" t="s">
        <v>31851</v>
      </c>
      <c r="D1332">
        <v>3</v>
      </c>
    </row>
    <row r="1333" spans="1:4" x14ac:dyDescent="0.3">
      <c r="A1333" t="s">
        <v>23856</v>
      </c>
      <c r="B1333" t="s">
        <v>30523</v>
      </c>
      <c r="C1333" t="s">
        <v>30531</v>
      </c>
      <c r="D1333">
        <v>4</v>
      </c>
    </row>
    <row r="1334" spans="1:4" x14ac:dyDescent="0.3">
      <c r="A1334" t="s">
        <v>1392</v>
      </c>
      <c r="B1334" t="s">
        <v>33585</v>
      </c>
      <c r="C1334" t="s">
        <v>33587</v>
      </c>
      <c r="D1334">
        <v>1</v>
      </c>
    </row>
    <row r="1335" spans="1:4" x14ac:dyDescent="0.3">
      <c r="A1335" t="s">
        <v>8666</v>
      </c>
      <c r="B1335" t="s">
        <v>31971</v>
      </c>
      <c r="C1335" t="s">
        <v>31977</v>
      </c>
      <c r="D1335">
        <v>3</v>
      </c>
    </row>
    <row r="1336" spans="1:4" x14ac:dyDescent="0.3">
      <c r="A1336" t="s">
        <v>5038</v>
      </c>
      <c r="B1336" t="s">
        <v>33511</v>
      </c>
      <c r="C1336" t="s">
        <v>33517</v>
      </c>
      <c r="D1336">
        <v>3</v>
      </c>
    </row>
    <row r="1337" spans="1:4" x14ac:dyDescent="0.3">
      <c r="A1337" t="s">
        <v>19320</v>
      </c>
      <c r="B1337" t="s">
        <v>30655</v>
      </c>
      <c r="C1337" t="s">
        <v>30669</v>
      </c>
      <c r="D1337">
        <v>7</v>
      </c>
    </row>
    <row r="1338" spans="1:4" x14ac:dyDescent="0.3">
      <c r="A1338" t="s">
        <v>28848</v>
      </c>
      <c r="B1338" t="s">
        <v>30677</v>
      </c>
      <c r="C1338" t="s">
        <v>30683</v>
      </c>
      <c r="D1338">
        <v>3</v>
      </c>
    </row>
    <row r="1339" spans="1:4" x14ac:dyDescent="0.3">
      <c r="A1339" t="s">
        <v>19434</v>
      </c>
      <c r="B1339" t="s">
        <v>33095</v>
      </c>
      <c r="C1339" t="s">
        <v>33107</v>
      </c>
      <c r="D1339">
        <v>6</v>
      </c>
    </row>
    <row r="1340" spans="1:4" x14ac:dyDescent="0.3">
      <c r="A1340" t="s">
        <v>904</v>
      </c>
      <c r="B1340" t="s">
        <v>33301</v>
      </c>
      <c r="C1340" t="s">
        <v>33313</v>
      </c>
      <c r="D1340">
        <v>6</v>
      </c>
    </row>
    <row r="1341" spans="1:4" x14ac:dyDescent="0.3">
      <c r="A1341" t="s">
        <v>17202</v>
      </c>
      <c r="B1341" t="s">
        <v>30795</v>
      </c>
      <c r="C1341" t="s">
        <v>30805</v>
      </c>
      <c r="D1341">
        <v>5</v>
      </c>
    </row>
    <row r="1342" spans="1:4" x14ac:dyDescent="0.3">
      <c r="A1342" t="s">
        <v>14358</v>
      </c>
      <c r="B1342" t="s">
        <v>33635</v>
      </c>
      <c r="C1342" t="s">
        <v>33637</v>
      </c>
      <c r="D1342">
        <v>1</v>
      </c>
    </row>
    <row r="1343" spans="1:4" x14ac:dyDescent="0.3">
      <c r="A1343" t="s">
        <v>7980</v>
      </c>
      <c r="B1343" t="s">
        <v>31089</v>
      </c>
      <c r="C1343" t="s">
        <v>31095</v>
      </c>
      <c r="D1343">
        <v>3</v>
      </c>
    </row>
    <row r="1344" spans="1:4" x14ac:dyDescent="0.3">
      <c r="A1344" t="s">
        <v>5090</v>
      </c>
      <c r="B1344" t="s">
        <v>32833</v>
      </c>
      <c r="C1344" t="s">
        <v>32845</v>
      </c>
      <c r="D1344">
        <v>6</v>
      </c>
    </row>
    <row r="1345" spans="1:4" x14ac:dyDescent="0.3">
      <c r="A1345" t="s">
        <v>12880</v>
      </c>
      <c r="B1345" t="s">
        <v>31829</v>
      </c>
      <c r="C1345" t="s">
        <v>31835</v>
      </c>
      <c r="D1345">
        <v>3</v>
      </c>
    </row>
    <row r="1346" spans="1:4" x14ac:dyDescent="0.3">
      <c r="A1346" t="s">
        <v>29090</v>
      </c>
      <c r="B1346" t="s">
        <v>30809</v>
      </c>
      <c r="C1346" t="s">
        <v>30815</v>
      </c>
      <c r="D1346">
        <v>3</v>
      </c>
    </row>
    <row r="1347" spans="1:4" x14ac:dyDescent="0.3">
      <c r="A1347" t="s">
        <v>14526</v>
      </c>
      <c r="B1347" t="s">
        <v>33483</v>
      </c>
      <c r="C1347" t="s">
        <v>33491</v>
      </c>
      <c r="D1347">
        <v>4</v>
      </c>
    </row>
    <row r="1348" spans="1:4" x14ac:dyDescent="0.3">
      <c r="A1348" t="s">
        <v>18840</v>
      </c>
      <c r="B1348" t="s">
        <v>30819</v>
      </c>
      <c r="C1348" t="s">
        <v>30831</v>
      </c>
      <c r="D1348">
        <v>6</v>
      </c>
    </row>
    <row r="1349" spans="1:4" x14ac:dyDescent="0.3">
      <c r="A1349" t="s">
        <v>30004</v>
      </c>
      <c r="B1349" t="s">
        <v>30343</v>
      </c>
      <c r="C1349" t="s">
        <v>30347</v>
      </c>
      <c r="D1349">
        <v>2</v>
      </c>
    </row>
    <row r="1350" spans="1:4" x14ac:dyDescent="0.3">
      <c r="A1350" t="s">
        <v>23700</v>
      </c>
      <c r="B1350" t="s">
        <v>33133</v>
      </c>
      <c r="C1350" t="s">
        <v>33143</v>
      </c>
      <c r="D1350">
        <v>5</v>
      </c>
    </row>
    <row r="1351" spans="1:4" x14ac:dyDescent="0.3">
      <c r="A1351" t="s">
        <v>17502</v>
      </c>
      <c r="B1351" t="s">
        <v>31909</v>
      </c>
      <c r="C1351" t="s">
        <v>31915</v>
      </c>
      <c r="D1351">
        <v>3</v>
      </c>
    </row>
    <row r="1352" spans="1:4" x14ac:dyDescent="0.3">
      <c r="A1352" t="s">
        <v>22940</v>
      </c>
      <c r="B1352" t="s">
        <v>31401</v>
      </c>
      <c r="C1352" t="s">
        <v>31413</v>
      </c>
      <c r="D1352">
        <v>6</v>
      </c>
    </row>
    <row r="1353" spans="1:4" x14ac:dyDescent="0.3">
      <c r="A1353" t="s">
        <v>14908</v>
      </c>
      <c r="B1353" t="s">
        <v>33601</v>
      </c>
      <c r="C1353" t="s">
        <v>33613</v>
      </c>
      <c r="D1353">
        <v>6</v>
      </c>
    </row>
    <row r="1354" spans="1:4" x14ac:dyDescent="0.3">
      <c r="A1354" t="s">
        <v>7712</v>
      </c>
      <c r="B1354" t="s">
        <v>31135</v>
      </c>
      <c r="C1354" t="s">
        <v>31143</v>
      </c>
      <c r="D1354">
        <v>4</v>
      </c>
    </row>
    <row r="1355" spans="1:4" x14ac:dyDescent="0.3">
      <c r="A1355" t="s">
        <v>8570</v>
      </c>
      <c r="B1355" t="s">
        <v>30251</v>
      </c>
      <c r="C1355" t="s">
        <v>30263</v>
      </c>
      <c r="D1355">
        <v>6</v>
      </c>
    </row>
    <row r="1356" spans="1:4" x14ac:dyDescent="0.3">
      <c r="A1356" t="s">
        <v>3896</v>
      </c>
      <c r="B1356" t="s">
        <v>33787</v>
      </c>
      <c r="C1356" t="s">
        <v>33799</v>
      </c>
      <c r="D1356">
        <v>6</v>
      </c>
    </row>
    <row r="1357" spans="1:4" x14ac:dyDescent="0.3">
      <c r="A1357" t="s">
        <v>6072</v>
      </c>
      <c r="B1357" t="s">
        <v>33765</v>
      </c>
      <c r="C1357" t="s">
        <v>33775</v>
      </c>
      <c r="D1357">
        <v>5</v>
      </c>
    </row>
    <row r="1358" spans="1:4" x14ac:dyDescent="0.3">
      <c r="A1358" t="s">
        <v>20232</v>
      </c>
      <c r="B1358" t="s">
        <v>32595</v>
      </c>
      <c r="C1358" t="s">
        <v>32609</v>
      </c>
      <c r="D1358">
        <v>7</v>
      </c>
    </row>
    <row r="1359" spans="1:4" x14ac:dyDescent="0.3">
      <c r="A1359" t="s">
        <v>28676</v>
      </c>
      <c r="B1359" t="s">
        <v>32179</v>
      </c>
      <c r="C1359" t="s">
        <v>32185</v>
      </c>
      <c r="D1359">
        <v>3</v>
      </c>
    </row>
    <row r="1360" spans="1:4" x14ac:dyDescent="0.3">
      <c r="A1360" t="s">
        <v>20126</v>
      </c>
      <c r="B1360" t="s">
        <v>31167</v>
      </c>
      <c r="C1360" t="s">
        <v>31177</v>
      </c>
      <c r="D1360">
        <v>5</v>
      </c>
    </row>
    <row r="1361" spans="1:4" x14ac:dyDescent="0.3">
      <c r="A1361" t="s">
        <v>13734</v>
      </c>
      <c r="B1361" t="s">
        <v>32959</v>
      </c>
      <c r="C1361" t="s">
        <v>32965</v>
      </c>
      <c r="D1361">
        <v>3</v>
      </c>
    </row>
    <row r="1362" spans="1:4" x14ac:dyDescent="0.3">
      <c r="A1362" t="s">
        <v>16932</v>
      </c>
      <c r="B1362" t="s">
        <v>32779</v>
      </c>
      <c r="C1362" t="s">
        <v>32793</v>
      </c>
      <c r="D1362">
        <v>7</v>
      </c>
    </row>
    <row r="1363" spans="1:4" x14ac:dyDescent="0.3">
      <c r="A1363" t="s">
        <v>21660</v>
      </c>
      <c r="B1363" t="s">
        <v>31697</v>
      </c>
      <c r="C1363" t="s">
        <v>31703</v>
      </c>
      <c r="D1363">
        <v>3</v>
      </c>
    </row>
    <row r="1364" spans="1:4" x14ac:dyDescent="0.3">
      <c r="A1364" t="s">
        <v>9520</v>
      </c>
      <c r="B1364" t="s">
        <v>32813</v>
      </c>
      <c r="C1364" t="s">
        <v>32819</v>
      </c>
      <c r="D1364">
        <v>3</v>
      </c>
    </row>
    <row r="1365" spans="1:4" x14ac:dyDescent="0.3">
      <c r="A1365" t="s">
        <v>14346</v>
      </c>
      <c r="B1365" t="s">
        <v>30681</v>
      </c>
      <c r="C1365" t="s">
        <v>30683</v>
      </c>
      <c r="D1365">
        <v>1</v>
      </c>
    </row>
    <row r="1366" spans="1:4" x14ac:dyDescent="0.3">
      <c r="A1366" t="s">
        <v>10728</v>
      </c>
      <c r="B1366" t="s">
        <v>31863</v>
      </c>
      <c r="C1366" t="s">
        <v>31873</v>
      </c>
      <c r="D1366">
        <v>5</v>
      </c>
    </row>
    <row r="1367" spans="1:4" x14ac:dyDescent="0.3">
      <c r="A1367" t="s">
        <v>15732</v>
      </c>
      <c r="B1367" t="s">
        <v>30609</v>
      </c>
      <c r="C1367" t="s">
        <v>30623</v>
      </c>
      <c r="D1367">
        <v>7</v>
      </c>
    </row>
    <row r="1368" spans="1:4" x14ac:dyDescent="0.3">
      <c r="A1368" t="s">
        <v>11248</v>
      </c>
      <c r="B1368" t="s">
        <v>33279</v>
      </c>
      <c r="C1368" t="s">
        <v>33283</v>
      </c>
      <c r="D1368">
        <v>2</v>
      </c>
    </row>
    <row r="1369" spans="1:4" x14ac:dyDescent="0.3">
      <c r="A1369" t="s">
        <v>12924</v>
      </c>
      <c r="B1369" t="s">
        <v>31733</v>
      </c>
      <c r="C1369" t="s">
        <v>31737</v>
      </c>
      <c r="D1369">
        <v>2</v>
      </c>
    </row>
    <row r="1370" spans="1:4" x14ac:dyDescent="0.3">
      <c r="A1370" t="s">
        <v>14448</v>
      </c>
      <c r="B1370" t="s">
        <v>32935</v>
      </c>
      <c r="C1370" t="s">
        <v>32947</v>
      </c>
      <c r="D1370">
        <v>6</v>
      </c>
    </row>
    <row r="1371" spans="1:4" x14ac:dyDescent="0.3">
      <c r="A1371" t="s">
        <v>6564</v>
      </c>
      <c r="B1371" t="s">
        <v>32503</v>
      </c>
      <c r="C1371" t="s">
        <v>32517</v>
      </c>
      <c r="D1371">
        <v>7</v>
      </c>
    </row>
    <row r="1372" spans="1:4" x14ac:dyDescent="0.3">
      <c r="A1372" t="s">
        <v>5090</v>
      </c>
      <c r="B1372" t="s">
        <v>31781</v>
      </c>
      <c r="C1372" t="s">
        <v>31787</v>
      </c>
      <c r="D1372">
        <v>3</v>
      </c>
    </row>
    <row r="1373" spans="1:4" x14ac:dyDescent="0.3">
      <c r="A1373" t="s">
        <v>14994</v>
      </c>
      <c r="B1373" t="s">
        <v>33395</v>
      </c>
      <c r="C1373" t="s">
        <v>33405</v>
      </c>
      <c r="D1373">
        <v>5</v>
      </c>
    </row>
    <row r="1374" spans="1:4" x14ac:dyDescent="0.3">
      <c r="A1374" t="s">
        <v>27952</v>
      </c>
      <c r="B1374" t="s">
        <v>31757</v>
      </c>
      <c r="C1374" t="s">
        <v>31769</v>
      </c>
      <c r="D1374">
        <v>6</v>
      </c>
    </row>
    <row r="1375" spans="1:4" x14ac:dyDescent="0.3">
      <c r="A1375" t="s">
        <v>24256</v>
      </c>
      <c r="B1375" t="s">
        <v>33103</v>
      </c>
      <c r="C1375" t="s">
        <v>33117</v>
      </c>
      <c r="D1375">
        <v>7</v>
      </c>
    </row>
    <row r="1376" spans="1:4" x14ac:dyDescent="0.3">
      <c r="A1376" t="s">
        <v>18874</v>
      </c>
      <c r="B1376" t="s">
        <v>33107</v>
      </c>
      <c r="C1376" t="s">
        <v>33117</v>
      </c>
      <c r="D1376">
        <v>5</v>
      </c>
    </row>
    <row r="1377" spans="1:4" x14ac:dyDescent="0.3">
      <c r="A1377" t="s">
        <v>17622</v>
      </c>
      <c r="B1377" t="s">
        <v>32931</v>
      </c>
      <c r="C1377" t="s">
        <v>32939</v>
      </c>
      <c r="D1377">
        <v>4</v>
      </c>
    </row>
    <row r="1378" spans="1:4" x14ac:dyDescent="0.3">
      <c r="A1378" t="s">
        <v>10612</v>
      </c>
      <c r="B1378" t="s">
        <v>32435</v>
      </c>
      <c r="C1378" t="s">
        <v>32437</v>
      </c>
      <c r="D1378">
        <v>1</v>
      </c>
    </row>
    <row r="1379" spans="1:4" x14ac:dyDescent="0.3">
      <c r="A1379" t="s">
        <v>28810</v>
      </c>
      <c r="B1379" t="s">
        <v>31893</v>
      </c>
      <c r="C1379" t="s">
        <v>31905</v>
      </c>
      <c r="D1379">
        <v>6</v>
      </c>
    </row>
    <row r="1380" spans="1:4" x14ac:dyDescent="0.3">
      <c r="A1380" t="s">
        <v>15656</v>
      </c>
      <c r="B1380" t="s">
        <v>31521</v>
      </c>
      <c r="C1380" t="s">
        <v>31529</v>
      </c>
      <c r="D1380">
        <v>4</v>
      </c>
    </row>
    <row r="1381" spans="1:4" x14ac:dyDescent="0.3">
      <c r="A1381" t="s">
        <v>19760</v>
      </c>
      <c r="B1381" t="s">
        <v>33577</v>
      </c>
      <c r="C1381" t="s">
        <v>33581</v>
      </c>
      <c r="D1381">
        <v>2</v>
      </c>
    </row>
    <row r="1382" spans="1:4" x14ac:dyDescent="0.3">
      <c r="A1382" t="s">
        <v>11376</v>
      </c>
      <c r="B1382" t="s">
        <v>30929</v>
      </c>
      <c r="C1382" t="s">
        <v>30933</v>
      </c>
      <c r="D1382">
        <v>2</v>
      </c>
    </row>
    <row r="1383" spans="1:4" x14ac:dyDescent="0.3">
      <c r="A1383" t="s">
        <v>23342</v>
      </c>
      <c r="B1383" t="s">
        <v>30359</v>
      </c>
      <c r="C1383" t="s">
        <v>30369</v>
      </c>
      <c r="D1383">
        <v>5</v>
      </c>
    </row>
    <row r="1384" spans="1:4" x14ac:dyDescent="0.3">
      <c r="A1384" t="s">
        <v>6786</v>
      </c>
      <c r="B1384" t="s">
        <v>31699</v>
      </c>
      <c r="C1384" t="s">
        <v>31701</v>
      </c>
      <c r="D1384">
        <v>1</v>
      </c>
    </row>
    <row r="1385" spans="1:4" x14ac:dyDescent="0.3">
      <c r="A1385" t="s">
        <v>22746</v>
      </c>
      <c r="B1385" t="s">
        <v>33649</v>
      </c>
      <c r="C1385" t="s">
        <v>33655</v>
      </c>
      <c r="D1385">
        <v>3</v>
      </c>
    </row>
    <row r="1386" spans="1:4" x14ac:dyDescent="0.3">
      <c r="A1386" t="s">
        <v>27870</v>
      </c>
      <c r="B1386" t="s">
        <v>32781</v>
      </c>
      <c r="C1386" t="s">
        <v>32791</v>
      </c>
      <c r="D1386">
        <v>5</v>
      </c>
    </row>
    <row r="1387" spans="1:4" x14ac:dyDescent="0.3">
      <c r="A1387" t="s">
        <v>2410</v>
      </c>
      <c r="B1387" t="s">
        <v>31205</v>
      </c>
      <c r="C1387" t="s">
        <v>31211</v>
      </c>
      <c r="D1387">
        <v>3</v>
      </c>
    </row>
    <row r="1388" spans="1:4" x14ac:dyDescent="0.3">
      <c r="A1388" t="s">
        <v>8608</v>
      </c>
      <c r="B1388" t="s">
        <v>32403</v>
      </c>
      <c r="C1388" t="s">
        <v>32417</v>
      </c>
      <c r="D1388">
        <v>7</v>
      </c>
    </row>
    <row r="1389" spans="1:4" x14ac:dyDescent="0.3">
      <c r="A1389" t="s">
        <v>22150</v>
      </c>
      <c r="B1389" t="s">
        <v>31399</v>
      </c>
      <c r="C1389" t="s">
        <v>31407</v>
      </c>
      <c r="D1389">
        <v>4</v>
      </c>
    </row>
    <row r="1390" spans="1:4" x14ac:dyDescent="0.3">
      <c r="A1390" t="s">
        <v>22390</v>
      </c>
      <c r="B1390" t="s">
        <v>33007</v>
      </c>
      <c r="C1390" t="s">
        <v>33011</v>
      </c>
      <c r="D1390">
        <v>2</v>
      </c>
    </row>
    <row r="1391" spans="1:4" x14ac:dyDescent="0.3">
      <c r="A1391" t="s">
        <v>16902</v>
      </c>
      <c r="B1391" t="s">
        <v>32389</v>
      </c>
      <c r="C1391" t="s">
        <v>32403</v>
      </c>
      <c r="D1391">
        <v>7</v>
      </c>
    </row>
    <row r="1392" spans="1:4" x14ac:dyDescent="0.3">
      <c r="A1392" t="s">
        <v>13028</v>
      </c>
      <c r="B1392" t="s">
        <v>31031</v>
      </c>
      <c r="C1392" t="s">
        <v>31043</v>
      </c>
      <c r="D1392">
        <v>6</v>
      </c>
    </row>
    <row r="1393" spans="1:4" x14ac:dyDescent="0.3">
      <c r="A1393" t="s">
        <v>22106</v>
      </c>
      <c r="B1393" t="s">
        <v>32169</v>
      </c>
      <c r="C1393" t="s">
        <v>32179</v>
      </c>
      <c r="D1393">
        <v>5</v>
      </c>
    </row>
    <row r="1394" spans="1:4" x14ac:dyDescent="0.3">
      <c r="A1394" t="s">
        <v>26446</v>
      </c>
      <c r="B1394" t="s">
        <v>33297</v>
      </c>
      <c r="C1394" t="s">
        <v>33303</v>
      </c>
      <c r="D1394">
        <v>3</v>
      </c>
    </row>
    <row r="1395" spans="1:4" x14ac:dyDescent="0.3">
      <c r="A1395" t="s">
        <v>768</v>
      </c>
      <c r="B1395" t="s">
        <v>30549</v>
      </c>
      <c r="C1395" t="s">
        <v>30557</v>
      </c>
      <c r="D1395">
        <v>4</v>
      </c>
    </row>
    <row r="1396" spans="1:4" x14ac:dyDescent="0.3">
      <c r="A1396" t="s">
        <v>27820</v>
      </c>
      <c r="B1396" t="s">
        <v>30511</v>
      </c>
      <c r="C1396" t="s">
        <v>30523</v>
      </c>
      <c r="D1396">
        <v>6</v>
      </c>
    </row>
    <row r="1397" spans="1:4" x14ac:dyDescent="0.3">
      <c r="A1397" t="s">
        <v>25824</v>
      </c>
      <c r="B1397" t="s">
        <v>30897</v>
      </c>
      <c r="C1397" t="s">
        <v>30899</v>
      </c>
      <c r="D1397">
        <v>1</v>
      </c>
    </row>
    <row r="1398" spans="1:4" x14ac:dyDescent="0.3">
      <c r="A1398" t="s">
        <v>1348</v>
      </c>
      <c r="B1398" t="s">
        <v>32383</v>
      </c>
      <c r="C1398" t="s">
        <v>32397</v>
      </c>
      <c r="D1398">
        <v>7</v>
      </c>
    </row>
    <row r="1399" spans="1:4" x14ac:dyDescent="0.3">
      <c r="A1399" t="s">
        <v>10316</v>
      </c>
      <c r="B1399" t="s">
        <v>33493</v>
      </c>
      <c r="C1399" t="s">
        <v>33507</v>
      </c>
      <c r="D1399">
        <v>7</v>
      </c>
    </row>
    <row r="1400" spans="1:4" x14ac:dyDescent="0.3">
      <c r="A1400" t="s">
        <v>15428</v>
      </c>
      <c r="B1400" t="s">
        <v>32363</v>
      </c>
      <c r="C1400" t="s">
        <v>32369</v>
      </c>
      <c r="D1400">
        <v>3</v>
      </c>
    </row>
    <row r="1401" spans="1:4" x14ac:dyDescent="0.3">
      <c r="A1401" t="s">
        <v>24942</v>
      </c>
      <c r="B1401" t="s">
        <v>31399</v>
      </c>
      <c r="C1401" t="s">
        <v>31409</v>
      </c>
      <c r="D1401">
        <v>5</v>
      </c>
    </row>
    <row r="1402" spans="1:4" x14ac:dyDescent="0.3">
      <c r="A1402" t="s">
        <v>14094</v>
      </c>
      <c r="B1402" t="s">
        <v>33739</v>
      </c>
      <c r="C1402" t="s">
        <v>33741</v>
      </c>
      <c r="D1402">
        <v>1</v>
      </c>
    </row>
    <row r="1403" spans="1:4" x14ac:dyDescent="0.3">
      <c r="A1403" t="s">
        <v>22968</v>
      </c>
      <c r="B1403" t="s">
        <v>33635</v>
      </c>
      <c r="C1403" t="s">
        <v>33649</v>
      </c>
      <c r="D1403">
        <v>7</v>
      </c>
    </row>
    <row r="1404" spans="1:4" x14ac:dyDescent="0.3">
      <c r="A1404" t="s">
        <v>21608</v>
      </c>
      <c r="B1404" t="s">
        <v>32777</v>
      </c>
      <c r="C1404" t="s">
        <v>32785</v>
      </c>
      <c r="D1404">
        <v>4</v>
      </c>
    </row>
    <row r="1405" spans="1:4" x14ac:dyDescent="0.3">
      <c r="A1405" t="s">
        <v>3378</v>
      </c>
      <c r="B1405" t="s">
        <v>30505</v>
      </c>
      <c r="C1405" t="s">
        <v>30509</v>
      </c>
      <c r="D1405">
        <v>2</v>
      </c>
    </row>
    <row r="1406" spans="1:4" x14ac:dyDescent="0.3">
      <c r="A1406" t="s">
        <v>5776</v>
      </c>
      <c r="B1406" t="s">
        <v>31185</v>
      </c>
      <c r="C1406" t="s">
        <v>31199</v>
      </c>
      <c r="D1406">
        <v>7</v>
      </c>
    </row>
    <row r="1407" spans="1:4" x14ac:dyDescent="0.3">
      <c r="A1407" t="s">
        <v>5242</v>
      </c>
      <c r="B1407" t="s">
        <v>31047</v>
      </c>
      <c r="C1407" t="s">
        <v>31051</v>
      </c>
      <c r="D1407">
        <v>2</v>
      </c>
    </row>
    <row r="1408" spans="1:4" x14ac:dyDescent="0.3">
      <c r="A1408" t="s">
        <v>582</v>
      </c>
      <c r="B1408" t="s">
        <v>33109</v>
      </c>
      <c r="C1408" t="s">
        <v>33121</v>
      </c>
      <c r="D1408">
        <v>6</v>
      </c>
    </row>
    <row r="1409" spans="1:4" x14ac:dyDescent="0.3">
      <c r="A1409" t="s">
        <v>11550</v>
      </c>
      <c r="B1409" t="s">
        <v>32893</v>
      </c>
      <c r="C1409" t="s">
        <v>32905</v>
      </c>
      <c r="D1409">
        <v>6</v>
      </c>
    </row>
    <row r="1410" spans="1:4" x14ac:dyDescent="0.3">
      <c r="A1410" t="s">
        <v>21176</v>
      </c>
      <c r="B1410" t="s">
        <v>30611</v>
      </c>
      <c r="C1410" t="s">
        <v>30613</v>
      </c>
      <c r="D1410">
        <v>1</v>
      </c>
    </row>
    <row r="1411" spans="1:4" x14ac:dyDescent="0.3">
      <c r="A1411" t="s">
        <v>14112</v>
      </c>
      <c r="B1411" t="s">
        <v>30579</v>
      </c>
      <c r="C1411" t="s">
        <v>30593</v>
      </c>
      <c r="D1411">
        <v>7</v>
      </c>
    </row>
    <row r="1412" spans="1:4" x14ac:dyDescent="0.3">
      <c r="A1412" t="s">
        <v>28536</v>
      </c>
      <c r="B1412" t="s">
        <v>30569</v>
      </c>
      <c r="C1412" t="s">
        <v>30573</v>
      </c>
      <c r="D1412">
        <v>2</v>
      </c>
    </row>
    <row r="1413" spans="1:4" x14ac:dyDescent="0.3">
      <c r="A1413" t="s">
        <v>18390</v>
      </c>
      <c r="B1413" t="s">
        <v>30895</v>
      </c>
      <c r="C1413" t="s">
        <v>30909</v>
      </c>
      <c r="D1413">
        <v>7</v>
      </c>
    </row>
    <row r="1414" spans="1:4" x14ac:dyDescent="0.3">
      <c r="A1414" t="s">
        <v>10608</v>
      </c>
      <c r="B1414" t="s">
        <v>31687</v>
      </c>
      <c r="C1414" t="s">
        <v>31691</v>
      </c>
      <c r="D1414">
        <v>2</v>
      </c>
    </row>
    <row r="1415" spans="1:4" x14ac:dyDescent="0.3">
      <c r="A1415" t="s">
        <v>6744</v>
      </c>
      <c r="B1415" t="s">
        <v>31699</v>
      </c>
      <c r="C1415" t="s">
        <v>31707</v>
      </c>
      <c r="D1415">
        <v>4</v>
      </c>
    </row>
    <row r="1416" spans="1:4" x14ac:dyDescent="0.3">
      <c r="A1416" t="s">
        <v>18408</v>
      </c>
      <c r="B1416" t="s">
        <v>32931</v>
      </c>
      <c r="C1416" t="s">
        <v>32937</v>
      </c>
      <c r="D1416">
        <v>3</v>
      </c>
    </row>
    <row r="1417" spans="1:4" x14ac:dyDescent="0.3">
      <c r="A1417" t="s">
        <v>3854</v>
      </c>
      <c r="B1417" t="s">
        <v>32343</v>
      </c>
      <c r="C1417" t="s">
        <v>32349</v>
      </c>
      <c r="D1417">
        <v>3</v>
      </c>
    </row>
    <row r="1418" spans="1:4" x14ac:dyDescent="0.3">
      <c r="A1418" t="s">
        <v>23190</v>
      </c>
      <c r="B1418" t="s">
        <v>31795</v>
      </c>
      <c r="C1418" t="s">
        <v>31805</v>
      </c>
      <c r="D1418">
        <v>5</v>
      </c>
    </row>
    <row r="1419" spans="1:4" x14ac:dyDescent="0.3">
      <c r="A1419" t="s">
        <v>19564</v>
      </c>
      <c r="B1419" t="s">
        <v>32509</v>
      </c>
      <c r="C1419" t="s">
        <v>32515</v>
      </c>
      <c r="D1419">
        <v>3</v>
      </c>
    </row>
    <row r="1420" spans="1:4" x14ac:dyDescent="0.3">
      <c r="A1420" t="s">
        <v>10866</v>
      </c>
      <c r="B1420" t="s">
        <v>31971</v>
      </c>
      <c r="C1420" t="s">
        <v>31975</v>
      </c>
      <c r="D1420">
        <v>2</v>
      </c>
    </row>
    <row r="1421" spans="1:4" x14ac:dyDescent="0.3">
      <c r="A1421" t="s">
        <v>17978</v>
      </c>
      <c r="B1421" t="s">
        <v>30467</v>
      </c>
      <c r="C1421" t="s">
        <v>30471</v>
      </c>
      <c r="D1421">
        <v>2</v>
      </c>
    </row>
    <row r="1422" spans="1:4" x14ac:dyDescent="0.3">
      <c r="A1422" t="s">
        <v>10416</v>
      </c>
      <c r="B1422" t="s">
        <v>31969</v>
      </c>
      <c r="C1422" t="s">
        <v>31983</v>
      </c>
      <c r="D1422">
        <v>7</v>
      </c>
    </row>
    <row r="1423" spans="1:4" x14ac:dyDescent="0.3">
      <c r="A1423" t="s">
        <v>22904</v>
      </c>
      <c r="B1423" t="s">
        <v>33751</v>
      </c>
      <c r="C1423" t="s">
        <v>33759</v>
      </c>
      <c r="D1423">
        <v>4</v>
      </c>
    </row>
    <row r="1424" spans="1:4" x14ac:dyDescent="0.3">
      <c r="A1424" t="s">
        <v>2470</v>
      </c>
      <c r="B1424" t="s">
        <v>30725</v>
      </c>
      <c r="C1424" t="s">
        <v>30731</v>
      </c>
      <c r="D1424">
        <v>3</v>
      </c>
    </row>
    <row r="1425" spans="1:4" x14ac:dyDescent="0.3">
      <c r="A1425" t="s">
        <v>8234</v>
      </c>
      <c r="B1425" t="s">
        <v>30827</v>
      </c>
      <c r="C1425" t="s">
        <v>30837</v>
      </c>
      <c r="D1425">
        <v>5</v>
      </c>
    </row>
    <row r="1426" spans="1:4" x14ac:dyDescent="0.3">
      <c r="A1426" t="s">
        <v>20370</v>
      </c>
      <c r="B1426" t="s">
        <v>30255</v>
      </c>
      <c r="C1426" t="s">
        <v>30257</v>
      </c>
      <c r="D1426">
        <v>1</v>
      </c>
    </row>
    <row r="1427" spans="1:4" x14ac:dyDescent="0.3">
      <c r="A1427" t="s">
        <v>28708</v>
      </c>
      <c r="B1427" t="s">
        <v>32851</v>
      </c>
      <c r="C1427" t="s">
        <v>32857</v>
      </c>
      <c r="D1427">
        <v>3</v>
      </c>
    </row>
    <row r="1428" spans="1:4" x14ac:dyDescent="0.3">
      <c r="A1428" t="s">
        <v>3080</v>
      </c>
      <c r="B1428" t="s">
        <v>30265</v>
      </c>
      <c r="C1428" t="s">
        <v>30271</v>
      </c>
      <c r="D1428">
        <v>3</v>
      </c>
    </row>
    <row r="1429" spans="1:4" x14ac:dyDescent="0.3">
      <c r="A1429" t="s">
        <v>10504</v>
      </c>
      <c r="B1429" t="s">
        <v>31157</v>
      </c>
      <c r="C1429" t="s">
        <v>31171</v>
      </c>
      <c r="D1429">
        <v>7</v>
      </c>
    </row>
    <row r="1430" spans="1:4" x14ac:dyDescent="0.3">
      <c r="A1430" t="s">
        <v>24370</v>
      </c>
      <c r="B1430" t="s">
        <v>33265</v>
      </c>
      <c r="C1430" t="s">
        <v>33267</v>
      </c>
      <c r="D1430">
        <v>1</v>
      </c>
    </row>
    <row r="1431" spans="1:4" x14ac:dyDescent="0.3">
      <c r="A1431" t="s">
        <v>17788</v>
      </c>
      <c r="B1431" t="s">
        <v>32031</v>
      </c>
      <c r="C1431" t="s">
        <v>32041</v>
      </c>
      <c r="D1431">
        <v>5</v>
      </c>
    </row>
    <row r="1432" spans="1:4" x14ac:dyDescent="0.3">
      <c r="A1432" t="s">
        <v>1436</v>
      </c>
      <c r="B1432" t="s">
        <v>30383</v>
      </c>
      <c r="C1432" t="s">
        <v>30391</v>
      </c>
      <c r="D1432">
        <v>4</v>
      </c>
    </row>
    <row r="1433" spans="1:4" x14ac:dyDescent="0.3">
      <c r="A1433" t="s">
        <v>22602</v>
      </c>
      <c r="B1433" t="s">
        <v>31547</v>
      </c>
      <c r="C1433" t="s">
        <v>31559</v>
      </c>
      <c r="D1433">
        <v>6</v>
      </c>
    </row>
    <row r="1434" spans="1:4" x14ac:dyDescent="0.3">
      <c r="A1434" t="s">
        <v>20974</v>
      </c>
      <c r="B1434" t="s">
        <v>33801</v>
      </c>
      <c r="C1434" t="s">
        <v>33813</v>
      </c>
      <c r="D1434">
        <v>6</v>
      </c>
    </row>
    <row r="1435" spans="1:4" x14ac:dyDescent="0.3">
      <c r="A1435" t="s">
        <v>19582</v>
      </c>
      <c r="B1435" t="s">
        <v>31287</v>
      </c>
      <c r="C1435" t="s">
        <v>31297</v>
      </c>
      <c r="D1435">
        <v>5</v>
      </c>
    </row>
    <row r="1436" spans="1:4" x14ac:dyDescent="0.3">
      <c r="A1436" t="s">
        <v>8784</v>
      </c>
      <c r="B1436" t="s">
        <v>30289</v>
      </c>
      <c r="C1436" t="s">
        <v>30297</v>
      </c>
      <c r="D1436">
        <v>4</v>
      </c>
    </row>
    <row r="1437" spans="1:4" x14ac:dyDescent="0.3">
      <c r="A1437" t="s">
        <v>8116</v>
      </c>
      <c r="B1437" t="s">
        <v>32837</v>
      </c>
      <c r="C1437" t="s">
        <v>32847</v>
      </c>
      <c r="D1437">
        <v>5</v>
      </c>
    </row>
    <row r="1438" spans="1:4" x14ac:dyDescent="0.3">
      <c r="A1438" t="s">
        <v>18460</v>
      </c>
      <c r="B1438" t="s">
        <v>33281</v>
      </c>
      <c r="C1438" t="s">
        <v>33285</v>
      </c>
      <c r="D1438">
        <v>2</v>
      </c>
    </row>
    <row r="1439" spans="1:4" x14ac:dyDescent="0.3">
      <c r="A1439" t="s">
        <v>23758</v>
      </c>
      <c r="B1439" t="s">
        <v>31961</v>
      </c>
      <c r="C1439" t="s">
        <v>31967</v>
      </c>
      <c r="D1439">
        <v>3</v>
      </c>
    </row>
    <row r="1440" spans="1:4" x14ac:dyDescent="0.3">
      <c r="A1440" t="s">
        <v>8532</v>
      </c>
      <c r="B1440" t="s">
        <v>30499</v>
      </c>
      <c r="C1440" t="s">
        <v>30505</v>
      </c>
      <c r="D1440">
        <v>3</v>
      </c>
    </row>
    <row r="1441" spans="1:4" x14ac:dyDescent="0.3">
      <c r="A1441" t="s">
        <v>3718</v>
      </c>
      <c r="B1441" t="s">
        <v>32077</v>
      </c>
      <c r="C1441" t="s">
        <v>32083</v>
      </c>
      <c r="D1441">
        <v>3</v>
      </c>
    </row>
    <row r="1442" spans="1:4" x14ac:dyDescent="0.3">
      <c r="A1442" t="s">
        <v>14874</v>
      </c>
      <c r="B1442" t="s">
        <v>33399</v>
      </c>
      <c r="C1442" t="s">
        <v>33403</v>
      </c>
      <c r="D1442">
        <v>2</v>
      </c>
    </row>
    <row r="1443" spans="1:4" x14ac:dyDescent="0.3">
      <c r="A1443" t="s">
        <v>14230</v>
      </c>
      <c r="B1443" t="s">
        <v>33105</v>
      </c>
      <c r="C1443" t="s">
        <v>33111</v>
      </c>
      <c r="D1443">
        <v>3</v>
      </c>
    </row>
    <row r="1444" spans="1:4" x14ac:dyDescent="0.3">
      <c r="A1444" t="s">
        <v>25802</v>
      </c>
      <c r="B1444" t="s">
        <v>32031</v>
      </c>
      <c r="C1444" t="s">
        <v>32045</v>
      </c>
      <c r="D1444">
        <v>7</v>
      </c>
    </row>
    <row r="1445" spans="1:4" x14ac:dyDescent="0.3">
      <c r="A1445" t="s">
        <v>12120</v>
      </c>
      <c r="B1445" t="s">
        <v>31815</v>
      </c>
      <c r="C1445" t="s">
        <v>31825</v>
      </c>
      <c r="D1445">
        <v>5</v>
      </c>
    </row>
    <row r="1446" spans="1:4" x14ac:dyDescent="0.3">
      <c r="A1446" t="s">
        <v>3274</v>
      </c>
      <c r="B1446" t="s">
        <v>32489</v>
      </c>
      <c r="C1446" t="s">
        <v>32501</v>
      </c>
      <c r="D1446">
        <v>6</v>
      </c>
    </row>
    <row r="1447" spans="1:4" x14ac:dyDescent="0.3">
      <c r="A1447" t="s">
        <v>5788</v>
      </c>
      <c r="B1447" t="s">
        <v>32301</v>
      </c>
      <c r="C1447" t="s">
        <v>32305</v>
      </c>
      <c r="D1447">
        <v>2</v>
      </c>
    </row>
    <row r="1448" spans="1:4" x14ac:dyDescent="0.3">
      <c r="A1448" t="s">
        <v>19156</v>
      </c>
      <c r="B1448" t="s">
        <v>33609</v>
      </c>
      <c r="C1448" t="s">
        <v>33619</v>
      </c>
      <c r="D1448">
        <v>5</v>
      </c>
    </row>
    <row r="1449" spans="1:4" x14ac:dyDescent="0.3">
      <c r="A1449" t="s">
        <v>13456</v>
      </c>
      <c r="B1449" t="s">
        <v>33217</v>
      </c>
      <c r="C1449" t="s">
        <v>33229</v>
      </c>
      <c r="D1449">
        <v>6</v>
      </c>
    </row>
    <row r="1450" spans="1:4" x14ac:dyDescent="0.3">
      <c r="A1450" t="s">
        <v>20880</v>
      </c>
      <c r="B1450" t="s">
        <v>30883</v>
      </c>
      <c r="C1450" t="s">
        <v>30897</v>
      </c>
      <c r="D1450">
        <v>7</v>
      </c>
    </row>
    <row r="1451" spans="1:4" x14ac:dyDescent="0.3">
      <c r="A1451" t="s">
        <v>1218</v>
      </c>
      <c r="B1451" t="s">
        <v>32003</v>
      </c>
      <c r="C1451" t="s">
        <v>32015</v>
      </c>
      <c r="D1451">
        <v>6</v>
      </c>
    </row>
    <row r="1452" spans="1:4" x14ac:dyDescent="0.3">
      <c r="A1452" t="s">
        <v>23688</v>
      </c>
      <c r="B1452" t="s">
        <v>33385</v>
      </c>
      <c r="C1452" t="s">
        <v>33397</v>
      </c>
      <c r="D1452">
        <v>6</v>
      </c>
    </row>
    <row r="1453" spans="1:4" x14ac:dyDescent="0.3">
      <c r="A1453" t="s">
        <v>17266</v>
      </c>
      <c r="B1453" t="s">
        <v>30531</v>
      </c>
      <c r="C1453" t="s">
        <v>30535</v>
      </c>
      <c r="D1453">
        <v>2</v>
      </c>
    </row>
    <row r="1454" spans="1:4" x14ac:dyDescent="0.3">
      <c r="A1454" t="s">
        <v>5842</v>
      </c>
      <c r="B1454" t="s">
        <v>32007</v>
      </c>
      <c r="C1454" t="s">
        <v>32011</v>
      </c>
      <c r="D1454">
        <v>2</v>
      </c>
    </row>
    <row r="1455" spans="1:4" x14ac:dyDescent="0.3">
      <c r="A1455" t="s">
        <v>22384</v>
      </c>
      <c r="B1455" t="s">
        <v>32471</v>
      </c>
      <c r="C1455" t="s">
        <v>32477</v>
      </c>
      <c r="D1455">
        <v>3</v>
      </c>
    </row>
    <row r="1456" spans="1:4" x14ac:dyDescent="0.3">
      <c r="A1456" t="s">
        <v>15530</v>
      </c>
      <c r="B1456" t="s">
        <v>31395</v>
      </c>
      <c r="C1456" t="s">
        <v>31399</v>
      </c>
      <c r="D1456">
        <v>2</v>
      </c>
    </row>
    <row r="1457" spans="1:4" x14ac:dyDescent="0.3">
      <c r="A1457" t="s">
        <v>29424</v>
      </c>
      <c r="B1457" t="s">
        <v>31607</v>
      </c>
      <c r="C1457" t="s">
        <v>31615</v>
      </c>
      <c r="D1457">
        <v>4</v>
      </c>
    </row>
    <row r="1458" spans="1:4" x14ac:dyDescent="0.3">
      <c r="A1458" t="s">
        <v>9036</v>
      </c>
      <c r="B1458" t="s">
        <v>31865</v>
      </c>
      <c r="C1458" t="s">
        <v>31867</v>
      </c>
      <c r="D1458">
        <v>1</v>
      </c>
    </row>
    <row r="1459" spans="1:4" x14ac:dyDescent="0.3">
      <c r="A1459" t="s">
        <v>8096</v>
      </c>
      <c r="B1459" t="s">
        <v>33197</v>
      </c>
      <c r="C1459" t="s">
        <v>33211</v>
      </c>
      <c r="D1459">
        <v>7</v>
      </c>
    </row>
    <row r="1460" spans="1:4" x14ac:dyDescent="0.3">
      <c r="A1460" t="s">
        <v>10604</v>
      </c>
      <c r="B1460" t="s">
        <v>32521</v>
      </c>
      <c r="C1460" t="s">
        <v>32533</v>
      </c>
      <c r="D1460">
        <v>6</v>
      </c>
    </row>
    <row r="1461" spans="1:4" x14ac:dyDescent="0.3">
      <c r="A1461" t="s">
        <v>6504</v>
      </c>
      <c r="B1461" t="s">
        <v>32695</v>
      </c>
      <c r="C1461" t="s">
        <v>32701</v>
      </c>
      <c r="D1461">
        <v>3</v>
      </c>
    </row>
    <row r="1462" spans="1:4" x14ac:dyDescent="0.3">
      <c r="A1462" t="s">
        <v>8014</v>
      </c>
      <c r="B1462" t="s">
        <v>30967</v>
      </c>
      <c r="C1462" t="s">
        <v>30973</v>
      </c>
      <c r="D1462">
        <v>3</v>
      </c>
    </row>
    <row r="1463" spans="1:4" x14ac:dyDescent="0.3">
      <c r="A1463" t="s">
        <v>13280</v>
      </c>
      <c r="B1463" t="s">
        <v>31681</v>
      </c>
      <c r="C1463" t="s">
        <v>31687</v>
      </c>
      <c r="D1463">
        <v>3</v>
      </c>
    </row>
    <row r="1464" spans="1:4" x14ac:dyDescent="0.3">
      <c r="A1464" t="s">
        <v>14418</v>
      </c>
      <c r="B1464" t="s">
        <v>30529</v>
      </c>
      <c r="C1464" t="s">
        <v>30535</v>
      </c>
      <c r="D1464">
        <v>3</v>
      </c>
    </row>
    <row r="1465" spans="1:4" x14ac:dyDescent="0.3">
      <c r="A1465" t="s">
        <v>7404</v>
      </c>
      <c r="B1465" t="s">
        <v>32431</v>
      </c>
      <c r="C1465" t="s">
        <v>32441</v>
      </c>
      <c r="D1465">
        <v>5</v>
      </c>
    </row>
    <row r="1466" spans="1:4" x14ac:dyDescent="0.3">
      <c r="A1466" t="s">
        <v>12918</v>
      </c>
      <c r="B1466" t="s">
        <v>32307</v>
      </c>
      <c r="C1466" t="s">
        <v>32321</v>
      </c>
      <c r="D1466">
        <v>7</v>
      </c>
    </row>
    <row r="1467" spans="1:4" x14ac:dyDescent="0.3">
      <c r="A1467" t="s">
        <v>824</v>
      </c>
      <c r="B1467" t="s">
        <v>32465</v>
      </c>
      <c r="C1467" t="s">
        <v>32473</v>
      </c>
      <c r="D1467">
        <v>4</v>
      </c>
    </row>
    <row r="1468" spans="1:4" x14ac:dyDescent="0.3">
      <c r="A1468" t="s">
        <v>15242</v>
      </c>
      <c r="B1468" t="s">
        <v>31369</v>
      </c>
      <c r="C1468" t="s">
        <v>31373</v>
      </c>
      <c r="D1468">
        <v>2</v>
      </c>
    </row>
    <row r="1469" spans="1:4" x14ac:dyDescent="0.3">
      <c r="A1469" t="s">
        <v>6052</v>
      </c>
      <c r="B1469" t="s">
        <v>30383</v>
      </c>
      <c r="C1469" t="s">
        <v>30387</v>
      </c>
      <c r="D1469">
        <v>2</v>
      </c>
    </row>
    <row r="1470" spans="1:4" x14ac:dyDescent="0.3">
      <c r="A1470" t="s">
        <v>16940</v>
      </c>
      <c r="B1470" t="s">
        <v>31361</v>
      </c>
      <c r="C1470" t="s">
        <v>31371</v>
      </c>
      <c r="D1470">
        <v>5</v>
      </c>
    </row>
    <row r="1471" spans="1:4" x14ac:dyDescent="0.3">
      <c r="A1471" t="s">
        <v>8568</v>
      </c>
      <c r="B1471" t="s">
        <v>33491</v>
      </c>
      <c r="C1471" t="s">
        <v>33497</v>
      </c>
      <c r="D1471">
        <v>3</v>
      </c>
    </row>
    <row r="1472" spans="1:4" x14ac:dyDescent="0.3">
      <c r="A1472" t="s">
        <v>21322</v>
      </c>
      <c r="B1472" t="s">
        <v>33565</v>
      </c>
      <c r="C1472" t="s">
        <v>33577</v>
      </c>
      <c r="D1472">
        <v>6</v>
      </c>
    </row>
    <row r="1473" spans="1:4" x14ac:dyDescent="0.3">
      <c r="A1473" t="s">
        <v>24312</v>
      </c>
      <c r="B1473" t="s">
        <v>31251</v>
      </c>
      <c r="C1473" t="s">
        <v>31255</v>
      </c>
      <c r="D1473">
        <v>2</v>
      </c>
    </row>
    <row r="1474" spans="1:4" x14ac:dyDescent="0.3">
      <c r="A1474" t="s">
        <v>24660</v>
      </c>
      <c r="B1474" t="s">
        <v>30709</v>
      </c>
      <c r="C1474" t="s">
        <v>30719</v>
      </c>
      <c r="D1474">
        <v>5</v>
      </c>
    </row>
    <row r="1475" spans="1:4" x14ac:dyDescent="0.3">
      <c r="A1475" t="s">
        <v>5862</v>
      </c>
      <c r="B1475" t="s">
        <v>32131</v>
      </c>
      <c r="C1475" t="s">
        <v>32135</v>
      </c>
      <c r="D1475">
        <v>2</v>
      </c>
    </row>
    <row r="1476" spans="1:4" x14ac:dyDescent="0.3">
      <c r="A1476" t="s">
        <v>16834</v>
      </c>
      <c r="B1476" t="s">
        <v>32241</v>
      </c>
      <c r="C1476" t="s">
        <v>32253</v>
      </c>
      <c r="D1476">
        <v>6</v>
      </c>
    </row>
    <row r="1477" spans="1:4" x14ac:dyDescent="0.3">
      <c r="A1477" t="s">
        <v>1126</v>
      </c>
      <c r="B1477" t="s">
        <v>33575</v>
      </c>
      <c r="C1477" t="s">
        <v>33587</v>
      </c>
      <c r="D1477">
        <v>6</v>
      </c>
    </row>
    <row r="1478" spans="1:4" x14ac:dyDescent="0.3">
      <c r="A1478" t="s">
        <v>930</v>
      </c>
      <c r="B1478" t="s">
        <v>30693</v>
      </c>
      <c r="C1478" t="s">
        <v>30707</v>
      </c>
      <c r="D1478">
        <v>7</v>
      </c>
    </row>
    <row r="1479" spans="1:4" x14ac:dyDescent="0.3">
      <c r="A1479" t="s">
        <v>10188</v>
      </c>
      <c r="B1479" t="s">
        <v>30811</v>
      </c>
      <c r="C1479" t="s">
        <v>30817</v>
      </c>
      <c r="D1479">
        <v>3</v>
      </c>
    </row>
    <row r="1480" spans="1:4" x14ac:dyDescent="0.3">
      <c r="A1480" t="s">
        <v>25770</v>
      </c>
      <c r="B1480" t="s">
        <v>30987</v>
      </c>
      <c r="C1480" t="s">
        <v>30995</v>
      </c>
      <c r="D1480">
        <v>4</v>
      </c>
    </row>
    <row r="1481" spans="1:4" x14ac:dyDescent="0.3">
      <c r="A1481" t="s">
        <v>29586</v>
      </c>
      <c r="B1481" t="s">
        <v>30813</v>
      </c>
      <c r="C1481" t="s">
        <v>30823</v>
      </c>
      <c r="D1481">
        <v>5</v>
      </c>
    </row>
    <row r="1482" spans="1:4" x14ac:dyDescent="0.3">
      <c r="A1482" t="s">
        <v>20550</v>
      </c>
      <c r="B1482" t="s">
        <v>32773</v>
      </c>
      <c r="C1482" t="s">
        <v>32775</v>
      </c>
      <c r="D1482">
        <v>1</v>
      </c>
    </row>
    <row r="1483" spans="1:4" x14ac:dyDescent="0.3">
      <c r="A1483" t="s">
        <v>1166</v>
      </c>
      <c r="B1483" t="s">
        <v>32087</v>
      </c>
      <c r="C1483" t="s">
        <v>32101</v>
      </c>
      <c r="D1483">
        <v>7</v>
      </c>
    </row>
    <row r="1484" spans="1:4" x14ac:dyDescent="0.3">
      <c r="A1484" t="s">
        <v>24348</v>
      </c>
      <c r="B1484" t="s">
        <v>33133</v>
      </c>
      <c r="C1484" t="s">
        <v>33139</v>
      </c>
      <c r="D1484">
        <v>3</v>
      </c>
    </row>
    <row r="1485" spans="1:4" x14ac:dyDescent="0.3">
      <c r="A1485" t="s">
        <v>492</v>
      </c>
      <c r="B1485" t="s">
        <v>32129</v>
      </c>
      <c r="C1485" t="s">
        <v>32135</v>
      </c>
      <c r="D1485">
        <v>3</v>
      </c>
    </row>
    <row r="1486" spans="1:4" x14ac:dyDescent="0.3">
      <c r="A1486" t="s">
        <v>19582</v>
      </c>
      <c r="B1486" t="s">
        <v>30279</v>
      </c>
      <c r="C1486" t="s">
        <v>30291</v>
      </c>
      <c r="D1486">
        <v>6</v>
      </c>
    </row>
    <row r="1487" spans="1:4" x14ac:dyDescent="0.3">
      <c r="A1487" t="s">
        <v>13904</v>
      </c>
      <c r="B1487" t="s">
        <v>31677</v>
      </c>
      <c r="C1487" t="s">
        <v>31681</v>
      </c>
      <c r="D1487">
        <v>2</v>
      </c>
    </row>
    <row r="1488" spans="1:4" x14ac:dyDescent="0.3">
      <c r="A1488" t="s">
        <v>13868</v>
      </c>
      <c r="B1488" t="s">
        <v>31931</v>
      </c>
      <c r="C1488" t="s">
        <v>31933</v>
      </c>
      <c r="D1488">
        <v>1</v>
      </c>
    </row>
    <row r="1489" spans="1:4" x14ac:dyDescent="0.3">
      <c r="A1489" t="s">
        <v>13434</v>
      </c>
      <c r="B1489" t="s">
        <v>33553</v>
      </c>
      <c r="C1489" t="s">
        <v>33559</v>
      </c>
      <c r="D1489">
        <v>3</v>
      </c>
    </row>
    <row r="1490" spans="1:4" x14ac:dyDescent="0.3">
      <c r="A1490" t="s">
        <v>24420</v>
      </c>
      <c r="B1490" t="s">
        <v>30589</v>
      </c>
      <c r="C1490" t="s">
        <v>30593</v>
      </c>
      <c r="D1490">
        <v>2</v>
      </c>
    </row>
    <row r="1491" spans="1:4" x14ac:dyDescent="0.3">
      <c r="A1491" t="s">
        <v>26468</v>
      </c>
      <c r="B1491" t="s">
        <v>31287</v>
      </c>
      <c r="C1491" t="s">
        <v>31301</v>
      </c>
      <c r="D1491">
        <v>7</v>
      </c>
    </row>
    <row r="1492" spans="1:4" x14ac:dyDescent="0.3">
      <c r="A1492" t="s">
        <v>24932</v>
      </c>
      <c r="B1492" t="s">
        <v>31027</v>
      </c>
      <c r="C1492" t="s">
        <v>31029</v>
      </c>
      <c r="D1492">
        <v>1</v>
      </c>
    </row>
    <row r="1493" spans="1:4" x14ac:dyDescent="0.3">
      <c r="A1493" t="s">
        <v>18814</v>
      </c>
      <c r="B1493" t="s">
        <v>31377</v>
      </c>
      <c r="C1493" t="s">
        <v>31383</v>
      </c>
      <c r="D1493">
        <v>3</v>
      </c>
    </row>
    <row r="1494" spans="1:4" x14ac:dyDescent="0.3">
      <c r="A1494" t="s">
        <v>5010</v>
      </c>
      <c r="B1494" t="s">
        <v>31915</v>
      </c>
      <c r="C1494" t="s">
        <v>31925</v>
      </c>
      <c r="D1494">
        <v>5</v>
      </c>
    </row>
    <row r="1495" spans="1:4" x14ac:dyDescent="0.3">
      <c r="A1495" t="s">
        <v>20710</v>
      </c>
      <c r="B1495" t="s">
        <v>32127</v>
      </c>
      <c r="C1495" t="s">
        <v>32131</v>
      </c>
      <c r="D1495">
        <v>2</v>
      </c>
    </row>
    <row r="1496" spans="1:4" x14ac:dyDescent="0.3">
      <c r="A1496" t="s">
        <v>24424</v>
      </c>
      <c r="B1496" t="s">
        <v>30353</v>
      </c>
      <c r="C1496" t="s">
        <v>30367</v>
      </c>
      <c r="D1496">
        <v>7</v>
      </c>
    </row>
    <row r="1497" spans="1:4" x14ac:dyDescent="0.3">
      <c r="A1497" t="s">
        <v>15628</v>
      </c>
      <c r="B1497" t="s">
        <v>31347</v>
      </c>
      <c r="C1497" t="s">
        <v>31353</v>
      </c>
      <c r="D1497">
        <v>3</v>
      </c>
    </row>
    <row r="1498" spans="1:4" x14ac:dyDescent="0.3">
      <c r="A1498" t="s">
        <v>14224</v>
      </c>
      <c r="B1498" t="s">
        <v>33281</v>
      </c>
      <c r="C1498" t="s">
        <v>33285</v>
      </c>
      <c r="D1498">
        <v>2</v>
      </c>
    </row>
    <row r="1499" spans="1:4" x14ac:dyDescent="0.3">
      <c r="A1499" t="s">
        <v>29354</v>
      </c>
      <c r="B1499" t="s">
        <v>30991</v>
      </c>
      <c r="C1499" t="s">
        <v>30997</v>
      </c>
      <c r="D1499">
        <v>3</v>
      </c>
    </row>
    <row r="1500" spans="1:4" x14ac:dyDescent="0.3">
      <c r="A1500" t="s">
        <v>3920</v>
      </c>
      <c r="B1500" t="s">
        <v>30359</v>
      </c>
      <c r="C1500" t="s">
        <v>30361</v>
      </c>
      <c r="D1500">
        <v>1</v>
      </c>
    </row>
    <row r="1501" spans="1:4" x14ac:dyDescent="0.3">
      <c r="A1501" t="s">
        <v>15952</v>
      </c>
      <c r="B1501" t="s">
        <v>32501</v>
      </c>
      <c r="C1501" t="s">
        <v>32507</v>
      </c>
      <c r="D1501">
        <v>3</v>
      </c>
    </row>
    <row r="1502" spans="1:4" x14ac:dyDescent="0.3">
      <c r="A1502" t="s">
        <v>6646</v>
      </c>
      <c r="B1502" t="s">
        <v>32185</v>
      </c>
      <c r="C1502" t="s">
        <v>32187</v>
      </c>
      <c r="D1502">
        <v>1</v>
      </c>
    </row>
    <row r="1503" spans="1:4" x14ac:dyDescent="0.3">
      <c r="A1503" t="s">
        <v>22296</v>
      </c>
      <c r="B1503" t="s">
        <v>30981</v>
      </c>
      <c r="C1503" t="s">
        <v>30993</v>
      </c>
      <c r="D1503">
        <v>6</v>
      </c>
    </row>
    <row r="1504" spans="1:4" x14ac:dyDescent="0.3">
      <c r="A1504" t="s">
        <v>9234</v>
      </c>
      <c r="B1504" t="s">
        <v>32153</v>
      </c>
      <c r="C1504" t="s">
        <v>32157</v>
      </c>
      <c r="D1504">
        <v>2</v>
      </c>
    </row>
    <row r="1505" spans="1:4" x14ac:dyDescent="0.3">
      <c r="A1505" t="s">
        <v>12386</v>
      </c>
      <c r="B1505" t="s">
        <v>32353</v>
      </c>
      <c r="C1505" t="s">
        <v>32365</v>
      </c>
      <c r="D1505">
        <v>6</v>
      </c>
    </row>
    <row r="1506" spans="1:4" x14ac:dyDescent="0.3">
      <c r="A1506" t="s">
        <v>12810</v>
      </c>
      <c r="B1506" t="s">
        <v>33593</v>
      </c>
      <c r="C1506" t="s">
        <v>33599</v>
      </c>
      <c r="D1506">
        <v>3</v>
      </c>
    </row>
    <row r="1507" spans="1:4" x14ac:dyDescent="0.3">
      <c r="A1507" t="s">
        <v>3702</v>
      </c>
      <c r="B1507" t="s">
        <v>31077</v>
      </c>
      <c r="C1507" t="s">
        <v>31081</v>
      </c>
      <c r="D1507">
        <v>2</v>
      </c>
    </row>
    <row r="1508" spans="1:4" x14ac:dyDescent="0.3">
      <c r="A1508" t="s">
        <v>7798</v>
      </c>
      <c r="B1508" t="s">
        <v>33143</v>
      </c>
      <c r="C1508" t="s">
        <v>33153</v>
      </c>
      <c r="D1508">
        <v>5</v>
      </c>
    </row>
    <row r="1509" spans="1:4" x14ac:dyDescent="0.3">
      <c r="A1509" t="s">
        <v>13024</v>
      </c>
      <c r="B1509" t="s">
        <v>33153</v>
      </c>
      <c r="C1509" t="s">
        <v>33155</v>
      </c>
      <c r="D1509">
        <v>1</v>
      </c>
    </row>
    <row r="1510" spans="1:4" x14ac:dyDescent="0.3">
      <c r="A1510" t="s">
        <v>11986</v>
      </c>
      <c r="B1510" t="s">
        <v>31795</v>
      </c>
      <c r="C1510" t="s">
        <v>31799</v>
      </c>
      <c r="D1510">
        <v>2</v>
      </c>
    </row>
    <row r="1511" spans="1:4" x14ac:dyDescent="0.3">
      <c r="A1511" t="s">
        <v>21720</v>
      </c>
      <c r="B1511" t="s">
        <v>33181</v>
      </c>
      <c r="C1511" t="s">
        <v>33189</v>
      </c>
      <c r="D1511">
        <v>4</v>
      </c>
    </row>
    <row r="1512" spans="1:4" x14ac:dyDescent="0.3">
      <c r="A1512" t="s">
        <v>8690</v>
      </c>
      <c r="B1512" t="s">
        <v>33695</v>
      </c>
      <c r="C1512" t="s">
        <v>33703</v>
      </c>
      <c r="D1512">
        <v>4</v>
      </c>
    </row>
    <row r="1513" spans="1:4" x14ac:dyDescent="0.3">
      <c r="A1513" t="s">
        <v>20728</v>
      </c>
      <c r="B1513" t="s">
        <v>30963</v>
      </c>
      <c r="C1513" t="s">
        <v>30975</v>
      </c>
      <c r="D1513">
        <v>6</v>
      </c>
    </row>
    <row r="1514" spans="1:4" x14ac:dyDescent="0.3">
      <c r="A1514" t="s">
        <v>28998</v>
      </c>
      <c r="B1514" t="s">
        <v>30269</v>
      </c>
      <c r="C1514" t="s">
        <v>30277</v>
      </c>
      <c r="D1514">
        <v>4</v>
      </c>
    </row>
    <row r="1515" spans="1:4" x14ac:dyDescent="0.3">
      <c r="A1515" t="s">
        <v>19342</v>
      </c>
      <c r="B1515" t="s">
        <v>31543</v>
      </c>
      <c r="C1515" t="s">
        <v>31553</v>
      </c>
      <c r="D1515">
        <v>5</v>
      </c>
    </row>
    <row r="1516" spans="1:4" x14ac:dyDescent="0.3">
      <c r="A1516" t="s">
        <v>1278</v>
      </c>
      <c r="B1516" t="s">
        <v>31057</v>
      </c>
      <c r="C1516" t="s">
        <v>31069</v>
      </c>
      <c r="D1516">
        <v>6</v>
      </c>
    </row>
    <row r="1517" spans="1:4" x14ac:dyDescent="0.3">
      <c r="A1517" t="s">
        <v>24918</v>
      </c>
      <c r="B1517" t="s">
        <v>32389</v>
      </c>
      <c r="C1517" t="s">
        <v>32403</v>
      </c>
      <c r="D1517">
        <v>7</v>
      </c>
    </row>
    <row r="1518" spans="1:4" x14ac:dyDescent="0.3">
      <c r="A1518" t="s">
        <v>1916</v>
      </c>
      <c r="B1518" t="s">
        <v>32373</v>
      </c>
      <c r="C1518" t="s">
        <v>32379</v>
      </c>
      <c r="D1518">
        <v>3</v>
      </c>
    </row>
    <row r="1519" spans="1:4" x14ac:dyDescent="0.3">
      <c r="A1519" t="s">
        <v>4914</v>
      </c>
      <c r="B1519" t="s">
        <v>33501</v>
      </c>
      <c r="C1519" t="s">
        <v>33513</v>
      </c>
      <c r="D1519">
        <v>6</v>
      </c>
    </row>
    <row r="1520" spans="1:4" x14ac:dyDescent="0.3">
      <c r="A1520" t="s">
        <v>3136</v>
      </c>
      <c r="B1520" t="s">
        <v>31005</v>
      </c>
      <c r="C1520" t="s">
        <v>31017</v>
      </c>
      <c r="D1520">
        <v>6</v>
      </c>
    </row>
    <row r="1521" spans="1:4" x14ac:dyDescent="0.3">
      <c r="A1521" t="s">
        <v>11478</v>
      </c>
      <c r="B1521" t="s">
        <v>31409</v>
      </c>
      <c r="C1521" t="s">
        <v>31423</v>
      </c>
      <c r="D1521">
        <v>7</v>
      </c>
    </row>
    <row r="1522" spans="1:4" x14ac:dyDescent="0.3">
      <c r="A1522" t="s">
        <v>16148</v>
      </c>
      <c r="B1522" t="s">
        <v>31511</v>
      </c>
      <c r="C1522" t="s">
        <v>31515</v>
      </c>
      <c r="D1522">
        <v>2</v>
      </c>
    </row>
    <row r="1523" spans="1:4" x14ac:dyDescent="0.3">
      <c r="A1523" t="s">
        <v>17672</v>
      </c>
      <c r="B1523" t="s">
        <v>33441</v>
      </c>
      <c r="C1523" t="s">
        <v>33447</v>
      </c>
      <c r="D1523">
        <v>3</v>
      </c>
    </row>
    <row r="1524" spans="1:4" x14ac:dyDescent="0.3">
      <c r="A1524" t="s">
        <v>29272</v>
      </c>
      <c r="B1524" t="s">
        <v>32621</v>
      </c>
      <c r="C1524" t="s">
        <v>32625</v>
      </c>
      <c r="D1524">
        <v>2</v>
      </c>
    </row>
    <row r="1525" spans="1:4" x14ac:dyDescent="0.3">
      <c r="A1525" t="s">
        <v>12012</v>
      </c>
      <c r="B1525" t="s">
        <v>32229</v>
      </c>
      <c r="C1525" t="s">
        <v>32241</v>
      </c>
      <c r="D1525">
        <v>6</v>
      </c>
    </row>
    <row r="1526" spans="1:4" x14ac:dyDescent="0.3">
      <c r="A1526" t="s">
        <v>16174</v>
      </c>
      <c r="B1526" t="s">
        <v>30785</v>
      </c>
      <c r="C1526" t="s">
        <v>30791</v>
      </c>
      <c r="D1526">
        <v>3</v>
      </c>
    </row>
    <row r="1527" spans="1:4" x14ac:dyDescent="0.3">
      <c r="A1527" t="s">
        <v>76</v>
      </c>
      <c r="B1527" t="s">
        <v>31397</v>
      </c>
      <c r="C1527" t="s">
        <v>31405</v>
      </c>
      <c r="D1527">
        <v>4</v>
      </c>
    </row>
    <row r="1528" spans="1:4" x14ac:dyDescent="0.3">
      <c r="A1528" t="s">
        <v>236</v>
      </c>
      <c r="B1528" t="s">
        <v>32461</v>
      </c>
      <c r="C1528" t="s">
        <v>32465</v>
      </c>
      <c r="D1528">
        <v>2</v>
      </c>
    </row>
    <row r="1529" spans="1:4" x14ac:dyDescent="0.3">
      <c r="A1529" t="s">
        <v>21582</v>
      </c>
      <c r="B1529" t="s">
        <v>31537</v>
      </c>
      <c r="C1529" t="s">
        <v>31543</v>
      </c>
      <c r="D1529">
        <v>3</v>
      </c>
    </row>
    <row r="1530" spans="1:4" x14ac:dyDescent="0.3">
      <c r="A1530" t="s">
        <v>18558</v>
      </c>
      <c r="B1530" t="s">
        <v>32307</v>
      </c>
      <c r="C1530" t="s">
        <v>32309</v>
      </c>
      <c r="D1530">
        <v>1</v>
      </c>
    </row>
    <row r="1531" spans="1:4" x14ac:dyDescent="0.3">
      <c r="A1531" t="s">
        <v>526</v>
      </c>
      <c r="B1531" t="s">
        <v>31259</v>
      </c>
      <c r="C1531" t="s">
        <v>31271</v>
      </c>
      <c r="D1531">
        <v>6</v>
      </c>
    </row>
    <row r="1532" spans="1:4" x14ac:dyDescent="0.3">
      <c r="A1532" t="s">
        <v>12616</v>
      </c>
      <c r="B1532" t="s">
        <v>30287</v>
      </c>
      <c r="C1532" t="s">
        <v>30289</v>
      </c>
      <c r="D1532">
        <v>1</v>
      </c>
    </row>
    <row r="1533" spans="1:4" x14ac:dyDescent="0.3">
      <c r="A1533" t="s">
        <v>13752</v>
      </c>
      <c r="B1533" t="s">
        <v>32747</v>
      </c>
      <c r="C1533" t="s">
        <v>32761</v>
      </c>
      <c r="D1533">
        <v>7</v>
      </c>
    </row>
    <row r="1534" spans="1:4" x14ac:dyDescent="0.3">
      <c r="A1534" t="s">
        <v>13776</v>
      </c>
      <c r="B1534" t="s">
        <v>31663</v>
      </c>
      <c r="C1534" t="s">
        <v>31665</v>
      </c>
      <c r="D1534">
        <v>1</v>
      </c>
    </row>
    <row r="1535" spans="1:4" x14ac:dyDescent="0.3">
      <c r="A1535" t="s">
        <v>11938</v>
      </c>
      <c r="B1535" t="s">
        <v>32463</v>
      </c>
      <c r="C1535" t="s">
        <v>32465</v>
      </c>
      <c r="D1535">
        <v>1</v>
      </c>
    </row>
    <row r="1536" spans="1:4" x14ac:dyDescent="0.3">
      <c r="A1536" t="s">
        <v>15618</v>
      </c>
      <c r="B1536" t="s">
        <v>30845</v>
      </c>
      <c r="C1536" t="s">
        <v>30853</v>
      </c>
      <c r="D1536">
        <v>4</v>
      </c>
    </row>
    <row r="1537" spans="1:4" x14ac:dyDescent="0.3">
      <c r="A1537" t="s">
        <v>20582</v>
      </c>
      <c r="B1537" t="s">
        <v>31905</v>
      </c>
      <c r="C1537" t="s">
        <v>31915</v>
      </c>
      <c r="D1537">
        <v>5</v>
      </c>
    </row>
    <row r="1538" spans="1:4" x14ac:dyDescent="0.3">
      <c r="A1538" t="s">
        <v>5900</v>
      </c>
      <c r="B1538" t="s">
        <v>32711</v>
      </c>
      <c r="C1538" t="s">
        <v>32713</v>
      </c>
      <c r="D1538">
        <v>1</v>
      </c>
    </row>
    <row r="1539" spans="1:4" x14ac:dyDescent="0.3">
      <c r="A1539" t="s">
        <v>20834</v>
      </c>
      <c r="B1539" t="s">
        <v>31499</v>
      </c>
      <c r="C1539" t="s">
        <v>31509</v>
      </c>
      <c r="D1539">
        <v>5</v>
      </c>
    </row>
    <row r="1540" spans="1:4" x14ac:dyDescent="0.3">
      <c r="A1540" t="s">
        <v>26074</v>
      </c>
      <c r="B1540" t="s">
        <v>31565</v>
      </c>
      <c r="C1540" t="s">
        <v>31569</v>
      </c>
      <c r="D1540">
        <v>2</v>
      </c>
    </row>
    <row r="1541" spans="1:4" x14ac:dyDescent="0.3">
      <c r="A1541" t="s">
        <v>11594</v>
      </c>
      <c r="B1541" t="s">
        <v>32305</v>
      </c>
      <c r="C1541" t="s">
        <v>32319</v>
      </c>
      <c r="D1541">
        <v>7</v>
      </c>
    </row>
    <row r="1542" spans="1:4" x14ac:dyDescent="0.3">
      <c r="A1542" t="s">
        <v>2684</v>
      </c>
      <c r="B1542" t="s">
        <v>32743</v>
      </c>
      <c r="C1542" t="s">
        <v>32747</v>
      </c>
      <c r="D1542">
        <v>2</v>
      </c>
    </row>
    <row r="1543" spans="1:4" x14ac:dyDescent="0.3">
      <c r="A1543" t="s">
        <v>21548</v>
      </c>
      <c r="B1543" t="s">
        <v>30475</v>
      </c>
      <c r="C1543" t="s">
        <v>30485</v>
      </c>
      <c r="D1543">
        <v>5</v>
      </c>
    </row>
    <row r="1544" spans="1:4" x14ac:dyDescent="0.3">
      <c r="A1544" t="s">
        <v>12572</v>
      </c>
      <c r="B1544" t="s">
        <v>33211</v>
      </c>
      <c r="C1544" t="s">
        <v>33217</v>
      </c>
      <c r="D1544">
        <v>3</v>
      </c>
    </row>
    <row r="1545" spans="1:4" x14ac:dyDescent="0.3">
      <c r="A1545" t="s">
        <v>6168</v>
      </c>
      <c r="B1545" t="s">
        <v>31571</v>
      </c>
      <c r="C1545" t="s">
        <v>31585</v>
      </c>
      <c r="D1545">
        <v>7</v>
      </c>
    </row>
    <row r="1546" spans="1:4" x14ac:dyDescent="0.3">
      <c r="A1546" t="s">
        <v>22148</v>
      </c>
      <c r="B1546" t="s">
        <v>30823</v>
      </c>
      <c r="C1546" t="s">
        <v>30825</v>
      </c>
      <c r="D1546">
        <v>1</v>
      </c>
    </row>
    <row r="1547" spans="1:4" x14ac:dyDescent="0.3">
      <c r="A1547" t="s">
        <v>21010</v>
      </c>
      <c r="B1547" t="s">
        <v>30421</v>
      </c>
      <c r="C1547" t="s">
        <v>30433</v>
      </c>
      <c r="D1547">
        <v>6</v>
      </c>
    </row>
    <row r="1548" spans="1:4" x14ac:dyDescent="0.3">
      <c r="A1548" t="s">
        <v>12596</v>
      </c>
      <c r="B1548" t="s">
        <v>31347</v>
      </c>
      <c r="C1548" t="s">
        <v>31349</v>
      </c>
      <c r="D1548">
        <v>1</v>
      </c>
    </row>
    <row r="1549" spans="1:4" x14ac:dyDescent="0.3">
      <c r="A1549" t="s">
        <v>10276</v>
      </c>
      <c r="B1549" t="s">
        <v>32757</v>
      </c>
      <c r="C1549" t="s">
        <v>32769</v>
      </c>
      <c r="D1549">
        <v>6</v>
      </c>
    </row>
    <row r="1550" spans="1:4" x14ac:dyDescent="0.3">
      <c r="A1550" t="s">
        <v>872</v>
      </c>
      <c r="B1550" t="s">
        <v>33053</v>
      </c>
      <c r="C1550" t="s">
        <v>33067</v>
      </c>
      <c r="D1550">
        <v>7</v>
      </c>
    </row>
    <row r="1551" spans="1:4" x14ac:dyDescent="0.3">
      <c r="A1551" t="s">
        <v>15656</v>
      </c>
      <c r="B1551" t="s">
        <v>30667</v>
      </c>
      <c r="C1551" t="s">
        <v>30675</v>
      </c>
      <c r="D1551">
        <v>4</v>
      </c>
    </row>
    <row r="1552" spans="1:4" x14ac:dyDescent="0.3">
      <c r="A1552" t="s">
        <v>27464</v>
      </c>
      <c r="B1552" t="s">
        <v>31001</v>
      </c>
      <c r="C1552" t="s">
        <v>31013</v>
      </c>
      <c r="D1552">
        <v>6</v>
      </c>
    </row>
    <row r="1553" spans="1:4" x14ac:dyDescent="0.3">
      <c r="A1553" t="s">
        <v>15420</v>
      </c>
      <c r="B1553" t="s">
        <v>31415</v>
      </c>
      <c r="C1553" t="s">
        <v>31417</v>
      </c>
      <c r="D1553">
        <v>1</v>
      </c>
    </row>
    <row r="1554" spans="1:4" x14ac:dyDescent="0.3">
      <c r="A1554" t="s">
        <v>24324</v>
      </c>
      <c r="B1554" t="s">
        <v>33177</v>
      </c>
      <c r="C1554" t="s">
        <v>33187</v>
      </c>
      <c r="D1554">
        <v>5</v>
      </c>
    </row>
    <row r="1555" spans="1:4" x14ac:dyDescent="0.3">
      <c r="A1555" t="s">
        <v>21142</v>
      </c>
      <c r="B1555" t="s">
        <v>30391</v>
      </c>
      <c r="C1555" t="s">
        <v>30395</v>
      </c>
      <c r="D1555">
        <v>2</v>
      </c>
    </row>
    <row r="1556" spans="1:4" x14ac:dyDescent="0.3">
      <c r="A1556" t="s">
        <v>27710</v>
      </c>
      <c r="B1556" t="s">
        <v>30399</v>
      </c>
      <c r="C1556" t="s">
        <v>30407</v>
      </c>
      <c r="D1556">
        <v>4</v>
      </c>
    </row>
    <row r="1557" spans="1:4" x14ac:dyDescent="0.3">
      <c r="A1557" t="s">
        <v>5796</v>
      </c>
      <c r="B1557" t="s">
        <v>33575</v>
      </c>
      <c r="C1557" t="s">
        <v>33589</v>
      </c>
      <c r="D1557">
        <v>7</v>
      </c>
    </row>
    <row r="1558" spans="1:4" x14ac:dyDescent="0.3">
      <c r="A1558" t="s">
        <v>14546</v>
      </c>
      <c r="B1558" t="s">
        <v>30311</v>
      </c>
      <c r="C1558" t="s">
        <v>30321</v>
      </c>
      <c r="D1558">
        <v>5</v>
      </c>
    </row>
    <row r="1559" spans="1:4" x14ac:dyDescent="0.3">
      <c r="A1559" t="s">
        <v>20592</v>
      </c>
      <c r="B1559" t="s">
        <v>31089</v>
      </c>
      <c r="C1559" t="s">
        <v>31101</v>
      </c>
      <c r="D1559">
        <v>6</v>
      </c>
    </row>
    <row r="1560" spans="1:4" x14ac:dyDescent="0.3">
      <c r="A1560" t="s">
        <v>23316</v>
      </c>
      <c r="B1560" t="s">
        <v>32013</v>
      </c>
      <c r="C1560" t="s">
        <v>32023</v>
      </c>
      <c r="D1560">
        <v>5</v>
      </c>
    </row>
    <row r="1561" spans="1:4" x14ac:dyDescent="0.3">
      <c r="A1561" t="s">
        <v>11048</v>
      </c>
      <c r="B1561" t="s">
        <v>32849</v>
      </c>
      <c r="C1561" t="s">
        <v>32853</v>
      </c>
      <c r="D1561">
        <v>2</v>
      </c>
    </row>
    <row r="1562" spans="1:4" x14ac:dyDescent="0.3">
      <c r="A1562" t="s">
        <v>20180</v>
      </c>
      <c r="B1562" t="s">
        <v>31503</v>
      </c>
      <c r="C1562" t="s">
        <v>31515</v>
      </c>
      <c r="D1562">
        <v>6</v>
      </c>
    </row>
    <row r="1563" spans="1:4" x14ac:dyDescent="0.3">
      <c r="A1563" t="s">
        <v>2950</v>
      </c>
      <c r="B1563" t="s">
        <v>30337</v>
      </c>
      <c r="C1563" t="s">
        <v>30341</v>
      </c>
      <c r="D1563">
        <v>2</v>
      </c>
    </row>
    <row r="1564" spans="1:4" x14ac:dyDescent="0.3">
      <c r="A1564" t="s">
        <v>13610</v>
      </c>
      <c r="B1564" t="s">
        <v>33071</v>
      </c>
      <c r="C1564" t="s">
        <v>33085</v>
      </c>
      <c r="D1564">
        <v>7</v>
      </c>
    </row>
    <row r="1565" spans="1:4" x14ac:dyDescent="0.3">
      <c r="A1565" t="s">
        <v>1882</v>
      </c>
      <c r="B1565" t="s">
        <v>30281</v>
      </c>
      <c r="C1565" t="s">
        <v>30287</v>
      </c>
      <c r="D1565">
        <v>3</v>
      </c>
    </row>
    <row r="1566" spans="1:4" x14ac:dyDescent="0.3">
      <c r="A1566" t="s">
        <v>2756</v>
      </c>
      <c r="B1566" t="s">
        <v>32239</v>
      </c>
      <c r="C1566" t="s">
        <v>32247</v>
      </c>
      <c r="D1566">
        <v>4</v>
      </c>
    </row>
    <row r="1567" spans="1:4" x14ac:dyDescent="0.3">
      <c r="A1567" t="s">
        <v>11506</v>
      </c>
      <c r="B1567" t="s">
        <v>31815</v>
      </c>
      <c r="C1567" t="s">
        <v>31827</v>
      </c>
      <c r="D1567">
        <v>6</v>
      </c>
    </row>
    <row r="1568" spans="1:4" x14ac:dyDescent="0.3">
      <c r="A1568" t="s">
        <v>1186</v>
      </c>
      <c r="B1568" t="s">
        <v>31865</v>
      </c>
      <c r="C1568" t="s">
        <v>31877</v>
      </c>
      <c r="D1568">
        <v>6</v>
      </c>
    </row>
    <row r="1569" spans="1:4" x14ac:dyDescent="0.3">
      <c r="A1569" t="s">
        <v>29422</v>
      </c>
      <c r="B1569" t="s">
        <v>33637</v>
      </c>
      <c r="C1569" t="s">
        <v>33649</v>
      </c>
      <c r="D1569">
        <v>6</v>
      </c>
    </row>
    <row r="1570" spans="1:4" x14ac:dyDescent="0.3">
      <c r="A1570" t="s">
        <v>8038</v>
      </c>
      <c r="B1570" t="s">
        <v>31767</v>
      </c>
      <c r="C1570" t="s">
        <v>31773</v>
      </c>
      <c r="D1570">
        <v>3</v>
      </c>
    </row>
    <row r="1571" spans="1:4" x14ac:dyDescent="0.3">
      <c r="A1571" t="s">
        <v>11476</v>
      </c>
      <c r="B1571" t="s">
        <v>30563</v>
      </c>
      <c r="C1571" t="s">
        <v>30567</v>
      </c>
      <c r="D1571">
        <v>2</v>
      </c>
    </row>
    <row r="1572" spans="1:4" x14ac:dyDescent="0.3">
      <c r="A1572" t="s">
        <v>29772</v>
      </c>
      <c r="B1572" t="s">
        <v>33705</v>
      </c>
      <c r="C1572" t="s">
        <v>33709</v>
      </c>
      <c r="D1572">
        <v>2</v>
      </c>
    </row>
    <row r="1573" spans="1:4" x14ac:dyDescent="0.3">
      <c r="A1573" t="s">
        <v>696</v>
      </c>
      <c r="B1573" t="s">
        <v>31285</v>
      </c>
      <c r="C1573" t="s">
        <v>31289</v>
      </c>
      <c r="D1573">
        <v>2</v>
      </c>
    </row>
    <row r="1574" spans="1:4" x14ac:dyDescent="0.3">
      <c r="A1574" t="s">
        <v>19842</v>
      </c>
      <c r="B1574" t="s">
        <v>31397</v>
      </c>
      <c r="C1574" t="s">
        <v>31399</v>
      </c>
      <c r="D1574">
        <v>1</v>
      </c>
    </row>
    <row r="1575" spans="1:4" x14ac:dyDescent="0.3">
      <c r="A1575" t="s">
        <v>26506</v>
      </c>
      <c r="B1575" t="s">
        <v>32743</v>
      </c>
      <c r="C1575" t="s">
        <v>32755</v>
      </c>
      <c r="D1575">
        <v>6</v>
      </c>
    </row>
    <row r="1576" spans="1:4" x14ac:dyDescent="0.3">
      <c r="A1576" t="s">
        <v>13898</v>
      </c>
      <c r="B1576" t="s">
        <v>30581</v>
      </c>
      <c r="C1576" t="s">
        <v>30593</v>
      </c>
      <c r="D1576">
        <v>6</v>
      </c>
    </row>
    <row r="1577" spans="1:4" x14ac:dyDescent="0.3">
      <c r="A1577" t="s">
        <v>19314</v>
      </c>
      <c r="B1577" t="s">
        <v>30319</v>
      </c>
      <c r="C1577" t="s">
        <v>30329</v>
      </c>
      <c r="D1577">
        <v>5</v>
      </c>
    </row>
    <row r="1578" spans="1:4" x14ac:dyDescent="0.3">
      <c r="A1578" t="s">
        <v>6942</v>
      </c>
      <c r="B1578" t="s">
        <v>33493</v>
      </c>
      <c r="C1578" t="s">
        <v>33499</v>
      </c>
      <c r="D1578">
        <v>3</v>
      </c>
    </row>
    <row r="1579" spans="1:4" x14ac:dyDescent="0.3">
      <c r="A1579" t="s">
        <v>416</v>
      </c>
      <c r="B1579" t="s">
        <v>30237</v>
      </c>
      <c r="C1579" t="s">
        <v>30249</v>
      </c>
      <c r="D1579">
        <v>6</v>
      </c>
    </row>
    <row r="1580" spans="1:4" x14ac:dyDescent="0.3">
      <c r="A1580" t="s">
        <v>9278</v>
      </c>
      <c r="B1580" t="s">
        <v>32999</v>
      </c>
      <c r="C1580" t="s">
        <v>33013</v>
      </c>
      <c r="D1580">
        <v>7</v>
      </c>
    </row>
    <row r="1581" spans="1:4" x14ac:dyDescent="0.3">
      <c r="A1581" t="s">
        <v>21238</v>
      </c>
      <c r="B1581" t="s">
        <v>31795</v>
      </c>
      <c r="C1581" t="s">
        <v>31805</v>
      </c>
      <c r="D1581">
        <v>5</v>
      </c>
    </row>
    <row r="1582" spans="1:4" x14ac:dyDescent="0.3">
      <c r="A1582" t="s">
        <v>29602</v>
      </c>
      <c r="B1582" t="s">
        <v>33437</v>
      </c>
      <c r="C1582" t="s">
        <v>33441</v>
      </c>
      <c r="D1582">
        <v>2</v>
      </c>
    </row>
    <row r="1583" spans="1:4" x14ac:dyDescent="0.3">
      <c r="A1583" t="s">
        <v>24204</v>
      </c>
      <c r="B1583" t="s">
        <v>30325</v>
      </c>
      <c r="C1583" t="s">
        <v>30333</v>
      </c>
      <c r="D1583">
        <v>4</v>
      </c>
    </row>
    <row r="1584" spans="1:4" x14ac:dyDescent="0.3">
      <c r="A1584" t="s">
        <v>23608</v>
      </c>
      <c r="B1584" t="s">
        <v>32127</v>
      </c>
      <c r="C1584" t="s">
        <v>32129</v>
      </c>
      <c r="D1584">
        <v>1</v>
      </c>
    </row>
    <row r="1585" spans="1:4" x14ac:dyDescent="0.3">
      <c r="A1585" t="s">
        <v>24686</v>
      </c>
      <c r="B1585" t="s">
        <v>32005</v>
      </c>
      <c r="C1585" t="s">
        <v>32011</v>
      </c>
      <c r="D1585">
        <v>3</v>
      </c>
    </row>
    <row r="1586" spans="1:4" x14ac:dyDescent="0.3">
      <c r="A1586" t="s">
        <v>8802</v>
      </c>
      <c r="B1586" t="s">
        <v>32731</v>
      </c>
      <c r="C1586" t="s">
        <v>32743</v>
      </c>
      <c r="D1586">
        <v>6</v>
      </c>
    </row>
    <row r="1587" spans="1:4" x14ac:dyDescent="0.3">
      <c r="A1587" t="s">
        <v>3588</v>
      </c>
      <c r="B1587" t="s">
        <v>30945</v>
      </c>
      <c r="C1587" t="s">
        <v>30953</v>
      </c>
      <c r="D1587">
        <v>4</v>
      </c>
    </row>
    <row r="1588" spans="1:4" x14ac:dyDescent="0.3">
      <c r="A1588" t="s">
        <v>6548</v>
      </c>
      <c r="B1588" t="s">
        <v>33199</v>
      </c>
      <c r="C1588" t="s">
        <v>33205</v>
      </c>
      <c r="D1588">
        <v>3</v>
      </c>
    </row>
    <row r="1589" spans="1:4" x14ac:dyDescent="0.3">
      <c r="A1589" t="s">
        <v>4668</v>
      </c>
      <c r="B1589" t="s">
        <v>32297</v>
      </c>
      <c r="C1589" t="s">
        <v>32311</v>
      </c>
      <c r="D1589">
        <v>7</v>
      </c>
    </row>
    <row r="1590" spans="1:4" x14ac:dyDescent="0.3">
      <c r="A1590" t="s">
        <v>22946</v>
      </c>
      <c r="B1590" t="s">
        <v>30565</v>
      </c>
      <c r="C1590" t="s">
        <v>30571</v>
      </c>
      <c r="D1590">
        <v>3</v>
      </c>
    </row>
    <row r="1591" spans="1:4" x14ac:dyDescent="0.3">
      <c r="A1591" t="s">
        <v>2242</v>
      </c>
      <c r="B1591" t="s">
        <v>33127</v>
      </c>
      <c r="C1591" t="s">
        <v>33129</v>
      </c>
      <c r="D1591">
        <v>1</v>
      </c>
    </row>
    <row r="1592" spans="1:4" x14ac:dyDescent="0.3">
      <c r="A1592" t="s">
        <v>9702</v>
      </c>
      <c r="B1592" t="s">
        <v>30937</v>
      </c>
      <c r="C1592" t="s">
        <v>30943</v>
      </c>
      <c r="D1592">
        <v>3</v>
      </c>
    </row>
    <row r="1593" spans="1:4" x14ac:dyDescent="0.3">
      <c r="A1593" t="s">
        <v>9812</v>
      </c>
      <c r="B1593" t="s">
        <v>32289</v>
      </c>
      <c r="C1593" t="s">
        <v>32297</v>
      </c>
      <c r="D1593">
        <v>4</v>
      </c>
    </row>
    <row r="1594" spans="1:4" x14ac:dyDescent="0.3">
      <c r="A1594" t="s">
        <v>27044</v>
      </c>
      <c r="B1594" t="s">
        <v>30653</v>
      </c>
      <c r="C1594" t="s">
        <v>30655</v>
      </c>
      <c r="D1594">
        <v>1</v>
      </c>
    </row>
    <row r="1595" spans="1:4" x14ac:dyDescent="0.3">
      <c r="A1595" t="s">
        <v>21938</v>
      </c>
      <c r="B1595" t="s">
        <v>32717</v>
      </c>
      <c r="C1595" t="s">
        <v>32731</v>
      </c>
      <c r="D1595">
        <v>7</v>
      </c>
    </row>
    <row r="1596" spans="1:4" x14ac:dyDescent="0.3">
      <c r="A1596" t="s">
        <v>24054</v>
      </c>
      <c r="B1596" t="s">
        <v>32205</v>
      </c>
      <c r="C1596" t="s">
        <v>32215</v>
      </c>
      <c r="D1596">
        <v>5</v>
      </c>
    </row>
    <row r="1597" spans="1:4" x14ac:dyDescent="0.3">
      <c r="A1597" t="s">
        <v>23566</v>
      </c>
      <c r="B1597" t="s">
        <v>32923</v>
      </c>
      <c r="C1597" t="s">
        <v>32927</v>
      </c>
      <c r="D1597">
        <v>2</v>
      </c>
    </row>
    <row r="1598" spans="1:4" x14ac:dyDescent="0.3">
      <c r="A1598" t="s">
        <v>25382</v>
      </c>
      <c r="B1598" t="s">
        <v>30471</v>
      </c>
      <c r="C1598" t="s">
        <v>30473</v>
      </c>
      <c r="D1598">
        <v>1</v>
      </c>
    </row>
    <row r="1599" spans="1:4" x14ac:dyDescent="0.3">
      <c r="A1599" t="s">
        <v>13066</v>
      </c>
      <c r="B1599" t="s">
        <v>33281</v>
      </c>
      <c r="C1599" t="s">
        <v>33287</v>
      </c>
      <c r="D1599">
        <v>3</v>
      </c>
    </row>
    <row r="1600" spans="1:4" x14ac:dyDescent="0.3">
      <c r="A1600" t="s">
        <v>25144</v>
      </c>
      <c r="B1600" t="s">
        <v>30849</v>
      </c>
      <c r="C1600" t="s">
        <v>30855</v>
      </c>
      <c r="D1600">
        <v>3</v>
      </c>
    </row>
    <row r="1601" spans="1:4" x14ac:dyDescent="0.3">
      <c r="A1601" t="s">
        <v>25292</v>
      </c>
      <c r="B1601" t="s">
        <v>33743</v>
      </c>
      <c r="C1601" t="s">
        <v>33751</v>
      </c>
      <c r="D1601">
        <v>4</v>
      </c>
    </row>
    <row r="1602" spans="1:4" x14ac:dyDescent="0.3">
      <c r="A1602" t="s">
        <v>20124</v>
      </c>
      <c r="B1602" t="s">
        <v>30407</v>
      </c>
      <c r="C1602" t="s">
        <v>30419</v>
      </c>
      <c r="D1602">
        <v>6</v>
      </c>
    </row>
    <row r="1603" spans="1:4" x14ac:dyDescent="0.3">
      <c r="A1603" t="s">
        <v>3234</v>
      </c>
      <c r="B1603" t="s">
        <v>30695</v>
      </c>
      <c r="C1603" t="s">
        <v>30707</v>
      </c>
      <c r="D1603">
        <v>6</v>
      </c>
    </row>
    <row r="1604" spans="1:4" x14ac:dyDescent="0.3">
      <c r="A1604" t="s">
        <v>26746</v>
      </c>
      <c r="B1604" t="s">
        <v>33787</v>
      </c>
      <c r="C1604" t="s">
        <v>33799</v>
      </c>
      <c r="D1604">
        <v>6</v>
      </c>
    </row>
    <row r="1605" spans="1:4" x14ac:dyDescent="0.3">
      <c r="A1605" t="s">
        <v>19984</v>
      </c>
      <c r="B1605" t="s">
        <v>32723</v>
      </c>
      <c r="C1605" t="s">
        <v>32729</v>
      </c>
      <c r="D1605">
        <v>3</v>
      </c>
    </row>
    <row r="1606" spans="1:4" x14ac:dyDescent="0.3">
      <c r="A1606" t="s">
        <v>2982</v>
      </c>
      <c r="B1606" t="s">
        <v>33203</v>
      </c>
      <c r="C1606" t="s">
        <v>33215</v>
      </c>
      <c r="D1606">
        <v>6</v>
      </c>
    </row>
    <row r="1607" spans="1:4" x14ac:dyDescent="0.3">
      <c r="A1607" t="s">
        <v>24764</v>
      </c>
      <c r="B1607" t="s">
        <v>30923</v>
      </c>
      <c r="C1607" t="s">
        <v>30933</v>
      </c>
      <c r="D1607">
        <v>5</v>
      </c>
    </row>
    <row r="1608" spans="1:4" x14ac:dyDescent="0.3">
      <c r="A1608" t="s">
        <v>13580</v>
      </c>
      <c r="B1608" t="s">
        <v>30237</v>
      </c>
      <c r="C1608" t="s">
        <v>30247</v>
      </c>
      <c r="D1608">
        <v>5</v>
      </c>
    </row>
    <row r="1609" spans="1:4" x14ac:dyDescent="0.3">
      <c r="A1609" t="s">
        <v>17208</v>
      </c>
      <c r="B1609" t="s">
        <v>33547</v>
      </c>
      <c r="C1609" t="s">
        <v>33557</v>
      </c>
      <c r="D1609">
        <v>5</v>
      </c>
    </row>
    <row r="1610" spans="1:4" x14ac:dyDescent="0.3">
      <c r="A1610" t="s">
        <v>15650</v>
      </c>
      <c r="B1610" t="s">
        <v>32101</v>
      </c>
      <c r="C1610" t="s">
        <v>32115</v>
      </c>
      <c r="D1610">
        <v>7</v>
      </c>
    </row>
    <row r="1611" spans="1:4" x14ac:dyDescent="0.3">
      <c r="A1611" t="s">
        <v>7226</v>
      </c>
      <c r="B1611" t="s">
        <v>31777</v>
      </c>
      <c r="C1611" t="s">
        <v>31785</v>
      </c>
      <c r="D1611">
        <v>4</v>
      </c>
    </row>
    <row r="1612" spans="1:4" x14ac:dyDescent="0.3">
      <c r="A1612" t="s">
        <v>28280</v>
      </c>
      <c r="B1612" t="s">
        <v>30415</v>
      </c>
      <c r="C1612" t="s">
        <v>30429</v>
      </c>
      <c r="D1612">
        <v>7</v>
      </c>
    </row>
    <row r="1613" spans="1:4" x14ac:dyDescent="0.3">
      <c r="A1613" t="s">
        <v>16284</v>
      </c>
      <c r="B1613" t="s">
        <v>30841</v>
      </c>
      <c r="C1613" t="s">
        <v>30843</v>
      </c>
      <c r="D1613">
        <v>1</v>
      </c>
    </row>
    <row r="1614" spans="1:4" x14ac:dyDescent="0.3">
      <c r="A1614" t="s">
        <v>16912</v>
      </c>
      <c r="B1614" t="s">
        <v>31451</v>
      </c>
      <c r="C1614" t="s">
        <v>31463</v>
      </c>
      <c r="D1614">
        <v>6</v>
      </c>
    </row>
    <row r="1615" spans="1:4" x14ac:dyDescent="0.3">
      <c r="A1615" t="s">
        <v>16362</v>
      </c>
      <c r="B1615" t="s">
        <v>31239</v>
      </c>
      <c r="C1615" t="s">
        <v>31251</v>
      </c>
      <c r="D1615">
        <v>6</v>
      </c>
    </row>
    <row r="1616" spans="1:4" x14ac:dyDescent="0.3">
      <c r="A1616" t="s">
        <v>4914</v>
      </c>
      <c r="B1616" t="s">
        <v>31859</v>
      </c>
      <c r="C1616" t="s">
        <v>31861</v>
      </c>
      <c r="D1616">
        <v>1</v>
      </c>
    </row>
    <row r="1617" spans="1:4" x14ac:dyDescent="0.3">
      <c r="A1617" t="s">
        <v>7848</v>
      </c>
      <c r="B1617" t="s">
        <v>31511</v>
      </c>
      <c r="C1617" t="s">
        <v>31521</v>
      </c>
      <c r="D1617">
        <v>5</v>
      </c>
    </row>
    <row r="1618" spans="1:4" x14ac:dyDescent="0.3">
      <c r="A1618" t="s">
        <v>18082</v>
      </c>
      <c r="B1618" t="s">
        <v>32831</v>
      </c>
      <c r="C1618" t="s">
        <v>32837</v>
      </c>
      <c r="D1618">
        <v>3</v>
      </c>
    </row>
    <row r="1619" spans="1:4" x14ac:dyDescent="0.3">
      <c r="A1619" t="s">
        <v>8112</v>
      </c>
      <c r="B1619" t="s">
        <v>31893</v>
      </c>
      <c r="C1619" t="s">
        <v>31899</v>
      </c>
      <c r="D1619">
        <v>3</v>
      </c>
    </row>
    <row r="1620" spans="1:4" x14ac:dyDescent="0.3">
      <c r="A1620" t="s">
        <v>16566</v>
      </c>
      <c r="B1620" t="s">
        <v>30653</v>
      </c>
      <c r="C1620" t="s">
        <v>30667</v>
      </c>
      <c r="D1620">
        <v>7</v>
      </c>
    </row>
    <row r="1621" spans="1:4" x14ac:dyDescent="0.3">
      <c r="A1621" t="s">
        <v>25316</v>
      </c>
      <c r="B1621" t="s">
        <v>30569</v>
      </c>
      <c r="C1621" t="s">
        <v>30571</v>
      </c>
      <c r="D1621">
        <v>1</v>
      </c>
    </row>
    <row r="1622" spans="1:4" x14ac:dyDescent="0.3">
      <c r="A1622" t="s">
        <v>27530</v>
      </c>
      <c r="B1622" t="s">
        <v>30303</v>
      </c>
      <c r="C1622" t="s">
        <v>30311</v>
      </c>
      <c r="D1622">
        <v>4</v>
      </c>
    </row>
    <row r="1623" spans="1:4" x14ac:dyDescent="0.3">
      <c r="A1623" t="s">
        <v>24672</v>
      </c>
      <c r="B1623" t="s">
        <v>33413</v>
      </c>
      <c r="C1623" t="s">
        <v>33425</v>
      </c>
      <c r="D1623">
        <v>6</v>
      </c>
    </row>
    <row r="1624" spans="1:4" x14ac:dyDescent="0.3">
      <c r="A1624" t="s">
        <v>10764</v>
      </c>
      <c r="B1624" t="s">
        <v>32893</v>
      </c>
      <c r="C1624" t="s">
        <v>32903</v>
      </c>
      <c r="D1624">
        <v>5</v>
      </c>
    </row>
    <row r="1625" spans="1:4" x14ac:dyDescent="0.3">
      <c r="A1625" t="s">
        <v>12180</v>
      </c>
      <c r="B1625" t="s">
        <v>32463</v>
      </c>
      <c r="C1625" t="s">
        <v>32477</v>
      </c>
      <c r="D1625">
        <v>7</v>
      </c>
    </row>
    <row r="1626" spans="1:4" x14ac:dyDescent="0.3">
      <c r="A1626" t="s">
        <v>16346</v>
      </c>
      <c r="B1626" t="s">
        <v>33805</v>
      </c>
      <c r="C1626" t="s">
        <v>33817</v>
      </c>
      <c r="D1626">
        <v>6</v>
      </c>
    </row>
    <row r="1627" spans="1:4" x14ac:dyDescent="0.3">
      <c r="A1627" t="s">
        <v>8466</v>
      </c>
      <c r="B1627" t="s">
        <v>32519</v>
      </c>
      <c r="C1627" t="s">
        <v>32527</v>
      </c>
      <c r="D1627">
        <v>4</v>
      </c>
    </row>
    <row r="1628" spans="1:4" x14ac:dyDescent="0.3">
      <c r="A1628" t="s">
        <v>10770</v>
      </c>
      <c r="B1628" t="s">
        <v>33409</v>
      </c>
      <c r="C1628" t="s">
        <v>33411</v>
      </c>
      <c r="D1628">
        <v>1</v>
      </c>
    </row>
    <row r="1629" spans="1:4" x14ac:dyDescent="0.3">
      <c r="A1629" t="s">
        <v>25126</v>
      </c>
      <c r="B1629" t="s">
        <v>33793</v>
      </c>
      <c r="C1629" t="s">
        <v>33801</v>
      </c>
      <c r="D1629">
        <v>4</v>
      </c>
    </row>
    <row r="1630" spans="1:4" x14ac:dyDescent="0.3">
      <c r="A1630" t="s">
        <v>24678</v>
      </c>
      <c r="B1630" t="s">
        <v>30235</v>
      </c>
      <c r="C1630" t="s">
        <v>30247</v>
      </c>
      <c r="D1630">
        <v>6</v>
      </c>
    </row>
    <row r="1631" spans="1:4" x14ac:dyDescent="0.3">
      <c r="A1631" t="s">
        <v>15642</v>
      </c>
      <c r="B1631" t="s">
        <v>32161</v>
      </c>
      <c r="C1631" t="s">
        <v>32175</v>
      </c>
      <c r="D1631">
        <v>7</v>
      </c>
    </row>
    <row r="1632" spans="1:4" x14ac:dyDescent="0.3">
      <c r="A1632" t="s">
        <v>2180</v>
      </c>
      <c r="B1632" t="s">
        <v>32747</v>
      </c>
      <c r="C1632" t="s">
        <v>32749</v>
      </c>
      <c r="D1632">
        <v>1</v>
      </c>
    </row>
    <row r="1633" spans="1:4" x14ac:dyDescent="0.3">
      <c r="A1633" t="s">
        <v>3038</v>
      </c>
      <c r="B1633" t="s">
        <v>32331</v>
      </c>
      <c r="C1633" t="s">
        <v>32341</v>
      </c>
      <c r="D1633">
        <v>5</v>
      </c>
    </row>
    <row r="1634" spans="1:4" x14ac:dyDescent="0.3">
      <c r="A1634" t="s">
        <v>16264</v>
      </c>
      <c r="B1634" t="s">
        <v>30281</v>
      </c>
      <c r="C1634" t="s">
        <v>30289</v>
      </c>
      <c r="D1634">
        <v>4</v>
      </c>
    </row>
    <row r="1635" spans="1:4" x14ac:dyDescent="0.3">
      <c r="A1635" t="s">
        <v>19390</v>
      </c>
      <c r="B1635" t="s">
        <v>32741</v>
      </c>
      <c r="C1635" t="s">
        <v>32743</v>
      </c>
      <c r="D1635">
        <v>1</v>
      </c>
    </row>
    <row r="1636" spans="1:4" x14ac:dyDescent="0.3">
      <c r="A1636" t="s">
        <v>14000</v>
      </c>
      <c r="B1636" t="s">
        <v>30985</v>
      </c>
      <c r="C1636" t="s">
        <v>30995</v>
      </c>
      <c r="D1636">
        <v>5</v>
      </c>
    </row>
    <row r="1637" spans="1:4" x14ac:dyDescent="0.3">
      <c r="A1637" t="s">
        <v>22700</v>
      </c>
      <c r="B1637" t="s">
        <v>30737</v>
      </c>
      <c r="C1637" t="s">
        <v>30741</v>
      </c>
      <c r="D1637">
        <v>2</v>
      </c>
    </row>
    <row r="1638" spans="1:4" x14ac:dyDescent="0.3">
      <c r="A1638" t="s">
        <v>10716</v>
      </c>
      <c r="B1638" t="s">
        <v>31707</v>
      </c>
      <c r="C1638" t="s">
        <v>31721</v>
      </c>
      <c r="D1638">
        <v>7</v>
      </c>
    </row>
    <row r="1639" spans="1:4" x14ac:dyDescent="0.3">
      <c r="A1639" t="s">
        <v>9944</v>
      </c>
      <c r="B1639" t="s">
        <v>30575</v>
      </c>
      <c r="C1639" t="s">
        <v>30577</v>
      </c>
      <c r="D1639">
        <v>1</v>
      </c>
    </row>
    <row r="1640" spans="1:4" x14ac:dyDescent="0.3">
      <c r="A1640" t="s">
        <v>6738</v>
      </c>
      <c r="B1640" t="s">
        <v>32329</v>
      </c>
      <c r="C1640" t="s">
        <v>32339</v>
      </c>
      <c r="D1640">
        <v>5</v>
      </c>
    </row>
    <row r="1641" spans="1:4" x14ac:dyDescent="0.3">
      <c r="A1641" t="s">
        <v>22550</v>
      </c>
      <c r="B1641" t="s">
        <v>31225</v>
      </c>
      <c r="C1641" t="s">
        <v>31235</v>
      </c>
      <c r="D1641">
        <v>5</v>
      </c>
    </row>
    <row r="1642" spans="1:4" x14ac:dyDescent="0.3">
      <c r="A1642" t="s">
        <v>21710</v>
      </c>
      <c r="B1642" t="s">
        <v>30733</v>
      </c>
      <c r="C1642" t="s">
        <v>30747</v>
      </c>
      <c r="D1642">
        <v>7</v>
      </c>
    </row>
    <row r="1643" spans="1:4" x14ac:dyDescent="0.3">
      <c r="A1643" t="s">
        <v>18270</v>
      </c>
      <c r="B1643" t="s">
        <v>33693</v>
      </c>
      <c r="C1643" t="s">
        <v>33695</v>
      </c>
      <c r="D1643">
        <v>1</v>
      </c>
    </row>
    <row r="1644" spans="1:4" x14ac:dyDescent="0.3">
      <c r="A1644" t="s">
        <v>28206</v>
      </c>
      <c r="B1644" t="s">
        <v>33333</v>
      </c>
      <c r="C1644" t="s">
        <v>33345</v>
      </c>
      <c r="D1644">
        <v>6</v>
      </c>
    </row>
    <row r="1645" spans="1:4" x14ac:dyDescent="0.3">
      <c r="A1645" t="s">
        <v>29422</v>
      </c>
      <c r="B1645" t="s">
        <v>32975</v>
      </c>
      <c r="C1645" t="s">
        <v>32983</v>
      </c>
      <c r="D1645">
        <v>4</v>
      </c>
    </row>
    <row r="1646" spans="1:4" x14ac:dyDescent="0.3">
      <c r="A1646" t="s">
        <v>20182</v>
      </c>
      <c r="B1646" t="s">
        <v>33575</v>
      </c>
      <c r="C1646" t="s">
        <v>33581</v>
      </c>
      <c r="D1646">
        <v>3</v>
      </c>
    </row>
    <row r="1647" spans="1:4" x14ac:dyDescent="0.3">
      <c r="A1647" t="s">
        <v>5972</v>
      </c>
      <c r="B1647" t="s">
        <v>32801</v>
      </c>
      <c r="C1647" t="s">
        <v>32807</v>
      </c>
      <c r="D1647">
        <v>3</v>
      </c>
    </row>
    <row r="1648" spans="1:4" x14ac:dyDescent="0.3">
      <c r="A1648" t="s">
        <v>24942</v>
      </c>
      <c r="B1648" t="s">
        <v>33767</v>
      </c>
      <c r="C1648" t="s">
        <v>33769</v>
      </c>
      <c r="D1648">
        <v>1</v>
      </c>
    </row>
    <row r="1649" spans="1:4" x14ac:dyDescent="0.3">
      <c r="A1649" t="s">
        <v>9102</v>
      </c>
      <c r="B1649" t="s">
        <v>31779</v>
      </c>
      <c r="C1649" t="s">
        <v>31781</v>
      </c>
      <c r="D1649">
        <v>1</v>
      </c>
    </row>
    <row r="1650" spans="1:4" x14ac:dyDescent="0.3">
      <c r="A1650" t="s">
        <v>23226</v>
      </c>
      <c r="B1650" t="s">
        <v>31643</v>
      </c>
      <c r="C1650" t="s">
        <v>31647</v>
      </c>
      <c r="D1650">
        <v>2</v>
      </c>
    </row>
    <row r="1651" spans="1:4" x14ac:dyDescent="0.3">
      <c r="A1651" t="s">
        <v>27866</v>
      </c>
      <c r="B1651" t="s">
        <v>30875</v>
      </c>
      <c r="C1651" t="s">
        <v>30883</v>
      </c>
      <c r="D1651">
        <v>4</v>
      </c>
    </row>
    <row r="1652" spans="1:4" x14ac:dyDescent="0.3">
      <c r="A1652" t="s">
        <v>18102</v>
      </c>
      <c r="B1652" t="s">
        <v>33763</v>
      </c>
      <c r="C1652" t="s">
        <v>33765</v>
      </c>
      <c r="D1652">
        <v>1</v>
      </c>
    </row>
    <row r="1653" spans="1:4" x14ac:dyDescent="0.3">
      <c r="A1653" t="s">
        <v>26854</v>
      </c>
      <c r="B1653" t="s">
        <v>33183</v>
      </c>
      <c r="C1653" t="s">
        <v>33185</v>
      </c>
      <c r="D1653">
        <v>1</v>
      </c>
    </row>
    <row r="1654" spans="1:4" x14ac:dyDescent="0.3">
      <c r="A1654" t="s">
        <v>13776</v>
      </c>
      <c r="B1654" t="s">
        <v>33645</v>
      </c>
      <c r="C1654" t="s">
        <v>33657</v>
      </c>
      <c r="D1654">
        <v>6</v>
      </c>
    </row>
    <row r="1655" spans="1:4" x14ac:dyDescent="0.3">
      <c r="A1655" t="s">
        <v>14762</v>
      </c>
      <c r="B1655" t="s">
        <v>31027</v>
      </c>
      <c r="C1655" t="s">
        <v>31031</v>
      </c>
      <c r="D1655">
        <v>2</v>
      </c>
    </row>
    <row r="1656" spans="1:4" x14ac:dyDescent="0.3">
      <c r="A1656" t="s">
        <v>26422</v>
      </c>
      <c r="B1656" t="s">
        <v>33653</v>
      </c>
      <c r="C1656" t="s">
        <v>33661</v>
      </c>
      <c r="D1656">
        <v>4</v>
      </c>
    </row>
    <row r="1657" spans="1:4" x14ac:dyDescent="0.3">
      <c r="A1657" t="s">
        <v>28124</v>
      </c>
      <c r="B1657" t="s">
        <v>31845</v>
      </c>
      <c r="C1657" t="s">
        <v>31851</v>
      </c>
      <c r="D1657">
        <v>3</v>
      </c>
    </row>
    <row r="1658" spans="1:4" x14ac:dyDescent="0.3">
      <c r="A1658" t="s">
        <v>5070</v>
      </c>
      <c r="B1658" t="s">
        <v>31051</v>
      </c>
      <c r="C1658" t="s">
        <v>31065</v>
      </c>
      <c r="D1658">
        <v>7</v>
      </c>
    </row>
    <row r="1659" spans="1:4" x14ac:dyDescent="0.3">
      <c r="A1659" t="s">
        <v>4522</v>
      </c>
      <c r="B1659" t="s">
        <v>30767</v>
      </c>
      <c r="C1659" t="s">
        <v>30781</v>
      </c>
      <c r="D1659">
        <v>7</v>
      </c>
    </row>
    <row r="1660" spans="1:4" x14ac:dyDescent="0.3">
      <c r="A1660" t="s">
        <v>15202</v>
      </c>
      <c r="B1660" t="s">
        <v>32419</v>
      </c>
      <c r="C1660" t="s">
        <v>32431</v>
      </c>
      <c r="D1660">
        <v>6</v>
      </c>
    </row>
    <row r="1661" spans="1:4" x14ac:dyDescent="0.3">
      <c r="A1661" t="s">
        <v>16648</v>
      </c>
      <c r="B1661" t="s">
        <v>31841</v>
      </c>
      <c r="C1661" t="s">
        <v>31843</v>
      </c>
      <c r="D1661">
        <v>1</v>
      </c>
    </row>
    <row r="1662" spans="1:4" x14ac:dyDescent="0.3">
      <c r="A1662" t="s">
        <v>27132</v>
      </c>
      <c r="B1662" t="s">
        <v>33333</v>
      </c>
      <c r="C1662" t="s">
        <v>33341</v>
      </c>
      <c r="D1662">
        <v>4</v>
      </c>
    </row>
    <row r="1663" spans="1:4" x14ac:dyDescent="0.3">
      <c r="A1663" t="s">
        <v>20996</v>
      </c>
      <c r="B1663" t="s">
        <v>32125</v>
      </c>
      <c r="C1663" t="s">
        <v>32129</v>
      </c>
      <c r="D1663">
        <v>2</v>
      </c>
    </row>
    <row r="1664" spans="1:4" x14ac:dyDescent="0.3">
      <c r="A1664" t="s">
        <v>21284</v>
      </c>
      <c r="B1664" t="s">
        <v>33685</v>
      </c>
      <c r="C1664" t="s">
        <v>33697</v>
      </c>
      <c r="D1664">
        <v>6</v>
      </c>
    </row>
    <row r="1665" spans="1:4" x14ac:dyDescent="0.3">
      <c r="A1665" t="s">
        <v>21400</v>
      </c>
      <c r="B1665" t="s">
        <v>31911</v>
      </c>
      <c r="C1665" t="s">
        <v>31913</v>
      </c>
      <c r="D1665">
        <v>1</v>
      </c>
    </row>
    <row r="1666" spans="1:4" x14ac:dyDescent="0.3">
      <c r="A1666" t="s">
        <v>1496</v>
      </c>
      <c r="B1666" t="s">
        <v>31747</v>
      </c>
      <c r="C1666" t="s">
        <v>31753</v>
      </c>
      <c r="D1666">
        <v>3</v>
      </c>
    </row>
    <row r="1667" spans="1:4" x14ac:dyDescent="0.3">
      <c r="A1667" t="s">
        <v>14084</v>
      </c>
      <c r="B1667" t="s">
        <v>30801</v>
      </c>
      <c r="C1667" t="s">
        <v>30813</v>
      </c>
      <c r="D1667">
        <v>6</v>
      </c>
    </row>
    <row r="1668" spans="1:4" x14ac:dyDescent="0.3">
      <c r="A1668" t="s">
        <v>5800</v>
      </c>
      <c r="B1668" t="s">
        <v>31691</v>
      </c>
      <c r="C1668" t="s">
        <v>31699</v>
      </c>
      <c r="D1668">
        <v>4</v>
      </c>
    </row>
    <row r="1669" spans="1:4" x14ac:dyDescent="0.3">
      <c r="A1669" t="s">
        <v>25070</v>
      </c>
      <c r="B1669" t="s">
        <v>31921</v>
      </c>
      <c r="C1669" t="s">
        <v>31935</v>
      </c>
      <c r="D1669">
        <v>7</v>
      </c>
    </row>
    <row r="1670" spans="1:4" x14ac:dyDescent="0.3">
      <c r="A1670" t="s">
        <v>15746</v>
      </c>
      <c r="B1670" t="s">
        <v>30983</v>
      </c>
      <c r="C1670" t="s">
        <v>30989</v>
      </c>
      <c r="D1670">
        <v>3</v>
      </c>
    </row>
    <row r="1671" spans="1:4" x14ac:dyDescent="0.3">
      <c r="A1671" t="s">
        <v>26406</v>
      </c>
      <c r="B1671" t="s">
        <v>32361</v>
      </c>
      <c r="C1671" t="s">
        <v>32369</v>
      </c>
      <c r="D1671">
        <v>4</v>
      </c>
    </row>
    <row r="1672" spans="1:4" x14ac:dyDescent="0.3">
      <c r="A1672" t="s">
        <v>27784</v>
      </c>
      <c r="B1672" t="s">
        <v>32609</v>
      </c>
      <c r="C1672" t="s">
        <v>32613</v>
      </c>
      <c r="D1672">
        <v>2</v>
      </c>
    </row>
    <row r="1673" spans="1:4" x14ac:dyDescent="0.3">
      <c r="A1673" t="s">
        <v>836</v>
      </c>
      <c r="B1673" t="s">
        <v>33551</v>
      </c>
      <c r="C1673" t="s">
        <v>33555</v>
      </c>
      <c r="D1673">
        <v>2</v>
      </c>
    </row>
    <row r="1674" spans="1:4" x14ac:dyDescent="0.3">
      <c r="A1674" t="s">
        <v>23564</v>
      </c>
      <c r="B1674" t="s">
        <v>31777</v>
      </c>
      <c r="C1674" t="s">
        <v>31789</v>
      </c>
      <c r="D1674">
        <v>6</v>
      </c>
    </row>
    <row r="1675" spans="1:4" x14ac:dyDescent="0.3">
      <c r="A1675" t="s">
        <v>27016</v>
      </c>
      <c r="B1675" t="s">
        <v>32665</v>
      </c>
      <c r="C1675" t="s">
        <v>32677</v>
      </c>
      <c r="D1675">
        <v>6</v>
      </c>
    </row>
    <row r="1676" spans="1:4" x14ac:dyDescent="0.3">
      <c r="A1676" t="s">
        <v>17118</v>
      </c>
      <c r="B1676" t="s">
        <v>31577</v>
      </c>
      <c r="C1676" t="s">
        <v>31583</v>
      </c>
      <c r="D1676">
        <v>3</v>
      </c>
    </row>
    <row r="1677" spans="1:4" x14ac:dyDescent="0.3">
      <c r="A1677" t="s">
        <v>12942</v>
      </c>
      <c r="B1677" t="s">
        <v>33169</v>
      </c>
      <c r="C1677" t="s">
        <v>33181</v>
      </c>
      <c r="D1677">
        <v>6</v>
      </c>
    </row>
    <row r="1678" spans="1:4" x14ac:dyDescent="0.3">
      <c r="A1678" t="s">
        <v>6928</v>
      </c>
      <c r="B1678" t="s">
        <v>30599</v>
      </c>
      <c r="C1678" t="s">
        <v>30601</v>
      </c>
      <c r="D1678">
        <v>1</v>
      </c>
    </row>
    <row r="1679" spans="1:4" x14ac:dyDescent="0.3">
      <c r="A1679" t="s">
        <v>22100</v>
      </c>
      <c r="B1679" t="s">
        <v>31051</v>
      </c>
      <c r="C1679" t="s">
        <v>31059</v>
      </c>
      <c r="D1679">
        <v>4</v>
      </c>
    </row>
    <row r="1680" spans="1:4" x14ac:dyDescent="0.3">
      <c r="A1680" t="s">
        <v>16332</v>
      </c>
      <c r="B1680" t="s">
        <v>30299</v>
      </c>
      <c r="C1680" t="s">
        <v>30313</v>
      </c>
      <c r="D1680">
        <v>7</v>
      </c>
    </row>
    <row r="1681" spans="1:4" x14ac:dyDescent="0.3">
      <c r="A1681" t="s">
        <v>3482</v>
      </c>
      <c r="B1681" t="s">
        <v>33349</v>
      </c>
      <c r="C1681" t="s">
        <v>33359</v>
      </c>
      <c r="D1681">
        <v>5</v>
      </c>
    </row>
    <row r="1682" spans="1:4" x14ac:dyDescent="0.3">
      <c r="A1682" t="s">
        <v>6390</v>
      </c>
      <c r="B1682" t="s">
        <v>30871</v>
      </c>
      <c r="C1682" t="s">
        <v>30875</v>
      </c>
      <c r="D1682">
        <v>2</v>
      </c>
    </row>
    <row r="1683" spans="1:4" x14ac:dyDescent="0.3">
      <c r="A1683" t="s">
        <v>15612</v>
      </c>
      <c r="B1683" t="s">
        <v>30331</v>
      </c>
      <c r="C1683" t="s">
        <v>30339</v>
      </c>
      <c r="D1683">
        <v>4</v>
      </c>
    </row>
    <row r="1684" spans="1:4" x14ac:dyDescent="0.3">
      <c r="A1684" t="s">
        <v>28180</v>
      </c>
      <c r="B1684" t="s">
        <v>32757</v>
      </c>
      <c r="C1684" t="s">
        <v>32761</v>
      </c>
      <c r="D1684">
        <v>2</v>
      </c>
    </row>
    <row r="1685" spans="1:4" x14ac:dyDescent="0.3">
      <c r="A1685" t="s">
        <v>21028</v>
      </c>
      <c r="B1685" t="s">
        <v>30777</v>
      </c>
      <c r="C1685" t="s">
        <v>30785</v>
      </c>
      <c r="D1685">
        <v>4</v>
      </c>
    </row>
    <row r="1686" spans="1:4" x14ac:dyDescent="0.3">
      <c r="A1686" t="s">
        <v>21932</v>
      </c>
      <c r="B1686" t="s">
        <v>31957</v>
      </c>
      <c r="C1686" t="s">
        <v>31961</v>
      </c>
      <c r="D1686">
        <v>2</v>
      </c>
    </row>
    <row r="1687" spans="1:4" x14ac:dyDescent="0.3">
      <c r="A1687" t="s">
        <v>23782</v>
      </c>
      <c r="B1687" t="s">
        <v>33539</v>
      </c>
      <c r="C1687" t="s">
        <v>33547</v>
      </c>
      <c r="D1687">
        <v>4</v>
      </c>
    </row>
    <row r="1688" spans="1:4" x14ac:dyDescent="0.3">
      <c r="A1688" t="s">
        <v>27166</v>
      </c>
      <c r="B1688" t="s">
        <v>30541</v>
      </c>
      <c r="C1688" t="s">
        <v>30553</v>
      </c>
      <c r="D1688">
        <v>6</v>
      </c>
    </row>
    <row r="1689" spans="1:4" x14ac:dyDescent="0.3">
      <c r="A1689" t="s">
        <v>23916</v>
      </c>
      <c r="B1689" t="s">
        <v>30737</v>
      </c>
      <c r="C1689" t="s">
        <v>30739</v>
      </c>
      <c r="D1689">
        <v>1</v>
      </c>
    </row>
    <row r="1690" spans="1:4" x14ac:dyDescent="0.3">
      <c r="A1690" t="s">
        <v>13726</v>
      </c>
      <c r="B1690" t="s">
        <v>32731</v>
      </c>
      <c r="C1690" t="s">
        <v>32741</v>
      </c>
      <c r="D1690">
        <v>5</v>
      </c>
    </row>
    <row r="1691" spans="1:4" x14ac:dyDescent="0.3">
      <c r="A1691" t="s">
        <v>19328</v>
      </c>
      <c r="B1691" t="s">
        <v>30803</v>
      </c>
      <c r="C1691" t="s">
        <v>30809</v>
      </c>
      <c r="D1691">
        <v>3</v>
      </c>
    </row>
    <row r="1692" spans="1:4" x14ac:dyDescent="0.3">
      <c r="A1692" t="s">
        <v>1532</v>
      </c>
      <c r="B1692" t="s">
        <v>32257</v>
      </c>
      <c r="C1692" t="s">
        <v>32267</v>
      </c>
      <c r="D1692">
        <v>5</v>
      </c>
    </row>
    <row r="1693" spans="1:4" x14ac:dyDescent="0.3">
      <c r="A1693" t="s">
        <v>23306</v>
      </c>
      <c r="B1693" t="s">
        <v>30511</v>
      </c>
      <c r="C1693" t="s">
        <v>30525</v>
      </c>
      <c r="D1693">
        <v>7</v>
      </c>
    </row>
    <row r="1694" spans="1:4" x14ac:dyDescent="0.3">
      <c r="A1694" t="s">
        <v>17846</v>
      </c>
      <c r="B1694" t="s">
        <v>33119</v>
      </c>
      <c r="C1694" t="s">
        <v>33123</v>
      </c>
      <c r="D1694">
        <v>2</v>
      </c>
    </row>
    <row r="1695" spans="1:4" x14ac:dyDescent="0.3">
      <c r="A1695" t="s">
        <v>6096</v>
      </c>
      <c r="B1695" t="s">
        <v>32899</v>
      </c>
      <c r="C1695" t="s">
        <v>32909</v>
      </c>
      <c r="D1695">
        <v>5</v>
      </c>
    </row>
    <row r="1696" spans="1:4" x14ac:dyDescent="0.3">
      <c r="A1696" t="s">
        <v>24730</v>
      </c>
      <c r="B1696" t="s">
        <v>32667</v>
      </c>
      <c r="C1696" t="s">
        <v>32671</v>
      </c>
      <c r="D1696">
        <v>2</v>
      </c>
    </row>
    <row r="1697" spans="1:4" x14ac:dyDescent="0.3">
      <c r="A1697" t="s">
        <v>1746</v>
      </c>
      <c r="B1697" t="s">
        <v>33113</v>
      </c>
      <c r="C1697" t="s">
        <v>33115</v>
      </c>
      <c r="D1697">
        <v>1</v>
      </c>
    </row>
    <row r="1698" spans="1:4" x14ac:dyDescent="0.3">
      <c r="A1698" t="s">
        <v>16866</v>
      </c>
      <c r="B1698" t="s">
        <v>32689</v>
      </c>
      <c r="C1698" t="s">
        <v>32703</v>
      </c>
      <c r="D1698">
        <v>7</v>
      </c>
    </row>
    <row r="1699" spans="1:4" x14ac:dyDescent="0.3">
      <c r="A1699" t="s">
        <v>29642</v>
      </c>
      <c r="B1699" t="s">
        <v>32833</v>
      </c>
      <c r="C1699" t="s">
        <v>32847</v>
      </c>
      <c r="D1699">
        <v>7</v>
      </c>
    </row>
    <row r="1700" spans="1:4" x14ac:dyDescent="0.3">
      <c r="A1700" t="s">
        <v>13002</v>
      </c>
      <c r="B1700" t="s">
        <v>30261</v>
      </c>
      <c r="C1700" t="s">
        <v>30263</v>
      </c>
      <c r="D1700">
        <v>1</v>
      </c>
    </row>
    <row r="1701" spans="1:4" x14ac:dyDescent="0.3">
      <c r="A1701" t="s">
        <v>14454</v>
      </c>
      <c r="B1701" t="s">
        <v>32269</v>
      </c>
      <c r="C1701" t="s">
        <v>32279</v>
      </c>
      <c r="D1701">
        <v>5</v>
      </c>
    </row>
    <row r="1702" spans="1:4" x14ac:dyDescent="0.3">
      <c r="A1702" t="s">
        <v>28848</v>
      </c>
      <c r="B1702" t="s">
        <v>30633</v>
      </c>
      <c r="C1702" t="s">
        <v>30637</v>
      </c>
      <c r="D1702">
        <v>2</v>
      </c>
    </row>
    <row r="1703" spans="1:4" x14ac:dyDescent="0.3">
      <c r="A1703" t="s">
        <v>3284</v>
      </c>
      <c r="B1703" t="s">
        <v>33423</v>
      </c>
      <c r="C1703" t="s">
        <v>33427</v>
      </c>
      <c r="D1703">
        <v>2</v>
      </c>
    </row>
    <row r="1704" spans="1:4" x14ac:dyDescent="0.3">
      <c r="A1704" t="s">
        <v>26034</v>
      </c>
      <c r="B1704" t="s">
        <v>31299</v>
      </c>
      <c r="C1704" t="s">
        <v>31305</v>
      </c>
      <c r="D1704">
        <v>3</v>
      </c>
    </row>
    <row r="1705" spans="1:4" x14ac:dyDescent="0.3">
      <c r="A1705" t="s">
        <v>14988</v>
      </c>
      <c r="B1705" t="s">
        <v>33029</v>
      </c>
      <c r="C1705" t="s">
        <v>33033</v>
      </c>
      <c r="D1705">
        <v>2</v>
      </c>
    </row>
    <row r="1706" spans="1:4" x14ac:dyDescent="0.3">
      <c r="A1706" t="s">
        <v>15402</v>
      </c>
      <c r="B1706" t="s">
        <v>30481</v>
      </c>
      <c r="C1706" t="s">
        <v>30493</v>
      </c>
      <c r="D1706">
        <v>6</v>
      </c>
    </row>
    <row r="1707" spans="1:4" x14ac:dyDescent="0.3">
      <c r="A1707" t="s">
        <v>8726</v>
      </c>
      <c r="B1707" t="s">
        <v>31995</v>
      </c>
      <c r="C1707" t="s">
        <v>32005</v>
      </c>
      <c r="D1707">
        <v>5</v>
      </c>
    </row>
    <row r="1708" spans="1:4" x14ac:dyDescent="0.3">
      <c r="A1708" t="s">
        <v>2124</v>
      </c>
      <c r="B1708" t="s">
        <v>30661</v>
      </c>
      <c r="C1708" t="s">
        <v>30675</v>
      </c>
      <c r="D1708">
        <v>7</v>
      </c>
    </row>
    <row r="1709" spans="1:4" x14ac:dyDescent="0.3">
      <c r="A1709" t="s">
        <v>1558</v>
      </c>
      <c r="B1709" t="s">
        <v>31323</v>
      </c>
      <c r="C1709" t="s">
        <v>31337</v>
      </c>
      <c r="D1709">
        <v>7</v>
      </c>
    </row>
    <row r="1710" spans="1:4" x14ac:dyDescent="0.3">
      <c r="A1710" t="s">
        <v>11134</v>
      </c>
      <c r="B1710" t="s">
        <v>32847</v>
      </c>
      <c r="C1710" t="s">
        <v>32851</v>
      </c>
      <c r="D1710">
        <v>2</v>
      </c>
    </row>
    <row r="1711" spans="1:4" x14ac:dyDescent="0.3">
      <c r="A1711" t="s">
        <v>21182</v>
      </c>
      <c r="B1711" t="s">
        <v>33111</v>
      </c>
      <c r="C1711" t="s">
        <v>33121</v>
      </c>
      <c r="D1711">
        <v>5</v>
      </c>
    </row>
    <row r="1712" spans="1:4" x14ac:dyDescent="0.3">
      <c r="A1712" t="s">
        <v>13212</v>
      </c>
      <c r="B1712" t="s">
        <v>31075</v>
      </c>
      <c r="C1712" t="s">
        <v>31087</v>
      </c>
      <c r="D1712">
        <v>6</v>
      </c>
    </row>
    <row r="1713" spans="1:4" x14ac:dyDescent="0.3">
      <c r="A1713" t="s">
        <v>15726</v>
      </c>
      <c r="B1713" t="s">
        <v>33467</v>
      </c>
      <c r="C1713" t="s">
        <v>33481</v>
      </c>
      <c r="D1713">
        <v>7</v>
      </c>
    </row>
    <row r="1714" spans="1:4" x14ac:dyDescent="0.3">
      <c r="A1714" t="s">
        <v>1120</v>
      </c>
      <c r="B1714" t="s">
        <v>32051</v>
      </c>
      <c r="C1714" t="s">
        <v>32063</v>
      </c>
      <c r="D1714">
        <v>6</v>
      </c>
    </row>
    <row r="1715" spans="1:4" x14ac:dyDescent="0.3">
      <c r="A1715" t="s">
        <v>5210</v>
      </c>
      <c r="B1715" t="s">
        <v>32445</v>
      </c>
      <c r="C1715" t="s">
        <v>32455</v>
      </c>
      <c r="D1715">
        <v>5</v>
      </c>
    </row>
    <row r="1716" spans="1:4" x14ac:dyDescent="0.3">
      <c r="A1716" t="s">
        <v>7194</v>
      </c>
      <c r="B1716" t="s">
        <v>31075</v>
      </c>
      <c r="C1716" t="s">
        <v>31087</v>
      </c>
      <c r="D1716">
        <v>6</v>
      </c>
    </row>
    <row r="1717" spans="1:4" x14ac:dyDescent="0.3">
      <c r="A1717" t="s">
        <v>17514</v>
      </c>
      <c r="B1717" t="s">
        <v>30807</v>
      </c>
      <c r="C1717" t="s">
        <v>30815</v>
      </c>
      <c r="D1717">
        <v>4</v>
      </c>
    </row>
    <row r="1718" spans="1:4" x14ac:dyDescent="0.3">
      <c r="A1718" t="s">
        <v>916</v>
      </c>
      <c r="B1718" t="s">
        <v>32517</v>
      </c>
      <c r="C1718" t="s">
        <v>32519</v>
      </c>
      <c r="D1718">
        <v>1</v>
      </c>
    </row>
    <row r="1719" spans="1:4" x14ac:dyDescent="0.3">
      <c r="A1719" t="s">
        <v>22592</v>
      </c>
      <c r="B1719" t="s">
        <v>31577</v>
      </c>
      <c r="C1719" t="s">
        <v>31589</v>
      </c>
      <c r="D1719">
        <v>6</v>
      </c>
    </row>
    <row r="1720" spans="1:4" x14ac:dyDescent="0.3">
      <c r="A1720" t="s">
        <v>2116</v>
      </c>
      <c r="B1720" t="s">
        <v>32251</v>
      </c>
      <c r="C1720" t="s">
        <v>32265</v>
      </c>
      <c r="D1720">
        <v>7</v>
      </c>
    </row>
    <row r="1721" spans="1:4" x14ac:dyDescent="0.3">
      <c r="A1721" t="s">
        <v>14246</v>
      </c>
      <c r="B1721" t="s">
        <v>33495</v>
      </c>
      <c r="C1721" t="s">
        <v>33497</v>
      </c>
      <c r="D1721">
        <v>1</v>
      </c>
    </row>
    <row r="1722" spans="1:4" x14ac:dyDescent="0.3">
      <c r="A1722" t="s">
        <v>29508</v>
      </c>
      <c r="B1722" t="s">
        <v>30295</v>
      </c>
      <c r="C1722" t="s">
        <v>30305</v>
      </c>
      <c r="D1722">
        <v>5</v>
      </c>
    </row>
    <row r="1723" spans="1:4" x14ac:dyDescent="0.3">
      <c r="A1723" t="s">
        <v>27630</v>
      </c>
      <c r="B1723" t="s">
        <v>33181</v>
      </c>
      <c r="C1723" t="s">
        <v>33189</v>
      </c>
      <c r="D1723">
        <v>4</v>
      </c>
    </row>
    <row r="1724" spans="1:4" x14ac:dyDescent="0.3">
      <c r="A1724" t="s">
        <v>20322</v>
      </c>
      <c r="B1724" t="s">
        <v>33203</v>
      </c>
      <c r="C1724" t="s">
        <v>33207</v>
      </c>
      <c r="D1724">
        <v>2</v>
      </c>
    </row>
    <row r="1725" spans="1:4" x14ac:dyDescent="0.3">
      <c r="A1725" t="s">
        <v>10542</v>
      </c>
      <c r="B1725" t="s">
        <v>31995</v>
      </c>
      <c r="C1725" t="s">
        <v>32001</v>
      </c>
      <c r="D1725">
        <v>3</v>
      </c>
    </row>
    <row r="1726" spans="1:4" x14ac:dyDescent="0.3">
      <c r="A1726" t="s">
        <v>5694</v>
      </c>
      <c r="B1726" t="s">
        <v>32461</v>
      </c>
      <c r="C1726" t="s">
        <v>32467</v>
      </c>
      <c r="D1726">
        <v>3</v>
      </c>
    </row>
    <row r="1727" spans="1:4" x14ac:dyDescent="0.3">
      <c r="A1727" t="s">
        <v>6426</v>
      </c>
      <c r="B1727" t="s">
        <v>33069</v>
      </c>
      <c r="C1727" t="s">
        <v>33081</v>
      </c>
      <c r="D1727">
        <v>6</v>
      </c>
    </row>
    <row r="1728" spans="1:4" x14ac:dyDescent="0.3">
      <c r="A1728" t="s">
        <v>9334</v>
      </c>
      <c r="B1728" t="s">
        <v>31767</v>
      </c>
      <c r="C1728" t="s">
        <v>31777</v>
      </c>
      <c r="D1728">
        <v>5</v>
      </c>
    </row>
    <row r="1729" spans="1:4" x14ac:dyDescent="0.3">
      <c r="A1729" t="s">
        <v>26812</v>
      </c>
      <c r="B1729" t="s">
        <v>30881</v>
      </c>
      <c r="C1729" t="s">
        <v>30889</v>
      </c>
      <c r="D1729">
        <v>4</v>
      </c>
    </row>
    <row r="1730" spans="1:4" x14ac:dyDescent="0.3">
      <c r="A1730" t="s">
        <v>21508</v>
      </c>
      <c r="B1730" t="s">
        <v>33621</v>
      </c>
      <c r="C1730" t="s">
        <v>33625</v>
      </c>
      <c r="D1730">
        <v>2</v>
      </c>
    </row>
    <row r="1731" spans="1:4" x14ac:dyDescent="0.3">
      <c r="A1731" t="s">
        <v>5868</v>
      </c>
      <c r="B1731" t="s">
        <v>31071</v>
      </c>
      <c r="C1731" t="s">
        <v>31081</v>
      </c>
      <c r="D1731">
        <v>5</v>
      </c>
    </row>
    <row r="1732" spans="1:4" x14ac:dyDescent="0.3">
      <c r="A1732" t="s">
        <v>16910</v>
      </c>
      <c r="B1732" t="s">
        <v>31047</v>
      </c>
      <c r="C1732" t="s">
        <v>31059</v>
      </c>
      <c r="D1732">
        <v>6</v>
      </c>
    </row>
    <row r="1733" spans="1:4" x14ac:dyDescent="0.3">
      <c r="A1733" t="s">
        <v>8648</v>
      </c>
      <c r="B1733" t="s">
        <v>32489</v>
      </c>
      <c r="C1733" t="s">
        <v>32499</v>
      </c>
      <c r="D1733">
        <v>5</v>
      </c>
    </row>
    <row r="1734" spans="1:4" x14ac:dyDescent="0.3">
      <c r="A1734" t="s">
        <v>1912</v>
      </c>
      <c r="B1734" t="s">
        <v>33529</v>
      </c>
      <c r="C1734" t="s">
        <v>33543</v>
      </c>
      <c r="D1734">
        <v>7</v>
      </c>
    </row>
    <row r="1735" spans="1:4" x14ac:dyDescent="0.3">
      <c r="A1735" t="s">
        <v>2552</v>
      </c>
      <c r="B1735" t="s">
        <v>32315</v>
      </c>
      <c r="C1735" t="s">
        <v>32325</v>
      </c>
      <c r="D1735">
        <v>5</v>
      </c>
    </row>
    <row r="1736" spans="1:4" x14ac:dyDescent="0.3">
      <c r="A1736" t="s">
        <v>28282</v>
      </c>
      <c r="B1736" t="s">
        <v>31231</v>
      </c>
      <c r="C1736" t="s">
        <v>31233</v>
      </c>
      <c r="D1736">
        <v>1</v>
      </c>
    </row>
    <row r="1737" spans="1:4" x14ac:dyDescent="0.3">
      <c r="A1737" t="s">
        <v>28114</v>
      </c>
      <c r="B1737" t="s">
        <v>33557</v>
      </c>
      <c r="C1737" t="s">
        <v>33563</v>
      </c>
      <c r="D1737">
        <v>3</v>
      </c>
    </row>
    <row r="1738" spans="1:4" x14ac:dyDescent="0.3">
      <c r="A1738" t="s">
        <v>3408</v>
      </c>
      <c r="B1738" t="s">
        <v>33645</v>
      </c>
      <c r="C1738" t="s">
        <v>33659</v>
      </c>
      <c r="D1738">
        <v>7</v>
      </c>
    </row>
    <row r="1739" spans="1:4" x14ac:dyDescent="0.3">
      <c r="A1739" t="s">
        <v>22052</v>
      </c>
      <c r="B1739" t="s">
        <v>33009</v>
      </c>
      <c r="C1739" t="s">
        <v>33023</v>
      </c>
      <c r="D1739">
        <v>7</v>
      </c>
    </row>
    <row r="1740" spans="1:4" x14ac:dyDescent="0.3">
      <c r="A1740" t="s">
        <v>22674</v>
      </c>
      <c r="B1740" t="s">
        <v>33415</v>
      </c>
      <c r="C1740" t="s">
        <v>33427</v>
      </c>
      <c r="D1740">
        <v>6</v>
      </c>
    </row>
    <row r="1741" spans="1:4" x14ac:dyDescent="0.3">
      <c r="A1741" t="s">
        <v>29232</v>
      </c>
      <c r="B1741" t="s">
        <v>31039</v>
      </c>
      <c r="C1741" t="s">
        <v>31051</v>
      </c>
      <c r="D1741">
        <v>6</v>
      </c>
    </row>
    <row r="1742" spans="1:4" x14ac:dyDescent="0.3">
      <c r="A1742" t="s">
        <v>3290</v>
      </c>
      <c r="B1742" t="s">
        <v>31453</v>
      </c>
      <c r="C1742" t="s">
        <v>31455</v>
      </c>
      <c r="D1742">
        <v>1</v>
      </c>
    </row>
    <row r="1743" spans="1:4" x14ac:dyDescent="0.3">
      <c r="A1743" t="s">
        <v>4074</v>
      </c>
      <c r="B1743" t="s">
        <v>31759</v>
      </c>
      <c r="C1743" t="s">
        <v>31767</v>
      </c>
      <c r="D1743">
        <v>4</v>
      </c>
    </row>
    <row r="1744" spans="1:4" x14ac:dyDescent="0.3">
      <c r="A1744" t="s">
        <v>6274</v>
      </c>
      <c r="B1744" t="s">
        <v>33281</v>
      </c>
      <c r="C1744" t="s">
        <v>33285</v>
      </c>
      <c r="D1744">
        <v>2</v>
      </c>
    </row>
    <row r="1745" spans="1:4" x14ac:dyDescent="0.3">
      <c r="A1745" t="s">
        <v>26666</v>
      </c>
      <c r="B1745" t="s">
        <v>33003</v>
      </c>
      <c r="C1745" t="s">
        <v>33017</v>
      </c>
      <c r="D1745">
        <v>7</v>
      </c>
    </row>
    <row r="1746" spans="1:4" x14ac:dyDescent="0.3">
      <c r="A1746" t="s">
        <v>174</v>
      </c>
      <c r="B1746" t="s">
        <v>32995</v>
      </c>
      <c r="C1746" t="s">
        <v>33009</v>
      </c>
      <c r="D1746">
        <v>7</v>
      </c>
    </row>
    <row r="1747" spans="1:4" x14ac:dyDescent="0.3">
      <c r="A1747" t="s">
        <v>19584</v>
      </c>
      <c r="B1747" t="s">
        <v>32623</v>
      </c>
      <c r="C1747" t="s">
        <v>32629</v>
      </c>
      <c r="D1747">
        <v>3</v>
      </c>
    </row>
    <row r="1748" spans="1:4" x14ac:dyDescent="0.3">
      <c r="A1748" t="s">
        <v>17002</v>
      </c>
      <c r="B1748" t="s">
        <v>33735</v>
      </c>
      <c r="C1748" t="s">
        <v>33747</v>
      </c>
      <c r="D1748">
        <v>6</v>
      </c>
    </row>
    <row r="1749" spans="1:4" x14ac:dyDescent="0.3">
      <c r="A1749" t="s">
        <v>12470</v>
      </c>
      <c r="B1749" t="s">
        <v>31229</v>
      </c>
      <c r="C1749" t="s">
        <v>31241</v>
      </c>
      <c r="D1749">
        <v>6</v>
      </c>
    </row>
    <row r="1750" spans="1:4" x14ac:dyDescent="0.3">
      <c r="A1750" t="s">
        <v>10062</v>
      </c>
      <c r="B1750" t="s">
        <v>31709</v>
      </c>
      <c r="C1750" t="s">
        <v>31711</v>
      </c>
      <c r="D1750">
        <v>1</v>
      </c>
    </row>
    <row r="1751" spans="1:4" x14ac:dyDescent="0.3">
      <c r="A1751" t="s">
        <v>27792</v>
      </c>
      <c r="B1751" t="s">
        <v>32663</v>
      </c>
      <c r="C1751" t="s">
        <v>32675</v>
      </c>
      <c r="D1751">
        <v>6</v>
      </c>
    </row>
    <row r="1752" spans="1:4" x14ac:dyDescent="0.3">
      <c r="A1752" t="s">
        <v>19186</v>
      </c>
      <c r="B1752" t="s">
        <v>30501</v>
      </c>
      <c r="C1752" t="s">
        <v>30509</v>
      </c>
      <c r="D1752">
        <v>4</v>
      </c>
    </row>
    <row r="1753" spans="1:4" x14ac:dyDescent="0.3">
      <c r="A1753" t="s">
        <v>29962</v>
      </c>
      <c r="B1753" t="s">
        <v>33307</v>
      </c>
      <c r="C1753" t="s">
        <v>33317</v>
      </c>
      <c r="D1753">
        <v>5</v>
      </c>
    </row>
    <row r="1754" spans="1:4" x14ac:dyDescent="0.3">
      <c r="A1754" t="s">
        <v>4222</v>
      </c>
      <c r="B1754" t="s">
        <v>32441</v>
      </c>
      <c r="C1754" t="s">
        <v>32451</v>
      </c>
      <c r="D1754">
        <v>5</v>
      </c>
    </row>
    <row r="1755" spans="1:4" x14ac:dyDescent="0.3">
      <c r="A1755" t="s">
        <v>10054</v>
      </c>
      <c r="B1755" t="s">
        <v>32943</v>
      </c>
      <c r="C1755" t="s">
        <v>32949</v>
      </c>
      <c r="D1755">
        <v>3</v>
      </c>
    </row>
    <row r="1756" spans="1:4" x14ac:dyDescent="0.3">
      <c r="A1756" t="s">
        <v>19974</v>
      </c>
      <c r="B1756" t="s">
        <v>30507</v>
      </c>
      <c r="C1756" t="s">
        <v>30511</v>
      </c>
      <c r="D1756">
        <v>2</v>
      </c>
    </row>
    <row r="1757" spans="1:4" x14ac:dyDescent="0.3">
      <c r="A1757" t="s">
        <v>15658</v>
      </c>
      <c r="B1757" t="s">
        <v>30295</v>
      </c>
      <c r="C1757" t="s">
        <v>30301</v>
      </c>
      <c r="D1757">
        <v>3</v>
      </c>
    </row>
    <row r="1758" spans="1:4" x14ac:dyDescent="0.3">
      <c r="A1758" t="s">
        <v>13822</v>
      </c>
      <c r="B1758" t="s">
        <v>31055</v>
      </c>
      <c r="C1758" t="s">
        <v>31057</v>
      </c>
      <c r="D1758">
        <v>1</v>
      </c>
    </row>
    <row r="1759" spans="1:4" x14ac:dyDescent="0.3">
      <c r="A1759" t="s">
        <v>14714</v>
      </c>
      <c r="B1759" t="s">
        <v>31523</v>
      </c>
      <c r="C1759" t="s">
        <v>31525</v>
      </c>
      <c r="D1759">
        <v>1</v>
      </c>
    </row>
    <row r="1760" spans="1:4" x14ac:dyDescent="0.3">
      <c r="A1760" t="s">
        <v>4252</v>
      </c>
      <c r="B1760" t="s">
        <v>30965</v>
      </c>
      <c r="C1760" t="s">
        <v>30977</v>
      </c>
      <c r="D1760">
        <v>6</v>
      </c>
    </row>
    <row r="1761" spans="1:4" x14ac:dyDescent="0.3">
      <c r="A1761" t="s">
        <v>19424</v>
      </c>
      <c r="B1761" t="s">
        <v>31403</v>
      </c>
      <c r="C1761" t="s">
        <v>31407</v>
      </c>
      <c r="D1761">
        <v>2</v>
      </c>
    </row>
    <row r="1762" spans="1:4" x14ac:dyDescent="0.3">
      <c r="A1762" t="s">
        <v>15866</v>
      </c>
      <c r="B1762" t="s">
        <v>31807</v>
      </c>
      <c r="C1762" t="s">
        <v>31811</v>
      </c>
      <c r="D1762">
        <v>2</v>
      </c>
    </row>
    <row r="1763" spans="1:4" x14ac:dyDescent="0.3">
      <c r="A1763" t="s">
        <v>27314</v>
      </c>
      <c r="B1763" t="s">
        <v>31411</v>
      </c>
      <c r="C1763" t="s">
        <v>31421</v>
      </c>
      <c r="D1763">
        <v>5</v>
      </c>
    </row>
    <row r="1764" spans="1:4" x14ac:dyDescent="0.3">
      <c r="A1764" t="s">
        <v>5048</v>
      </c>
      <c r="B1764" t="s">
        <v>31773</v>
      </c>
      <c r="C1764" t="s">
        <v>31787</v>
      </c>
      <c r="D1764">
        <v>7</v>
      </c>
    </row>
    <row r="1765" spans="1:4" x14ac:dyDescent="0.3">
      <c r="A1765" t="s">
        <v>17596</v>
      </c>
      <c r="B1765" t="s">
        <v>30613</v>
      </c>
      <c r="C1765" t="s">
        <v>30627</v>
      </c>
      <c r="D1765">
        <v>7</v>
      </c>
    </row>
    <row r="1766" spans="1:4" x14ac:dyDescent="0.3">
      <c r="A1766" t="s">
        <v>4236</v>
      </c>
      <c r="B1766" t="s">
        <v>31883</v>
      </c>
      <c r="C1766" t="s">
        <v>31885</v>
      </c>
      <c r="D1766">
        <v>1</v>
      </c>
    </row>
    <row r="1767" spans="1:4" x14ac:dyDescent="0.3">
      <c r="A1767" t="s">
        <v>18414</v>
      </c>
      <c r="B1767" t="s">
        <v>33257</v>
      </c>
      <c r="C1767" t="s">
        <v>33271</v>
      </c>
      <c r="D1767">
        <v>7</v>
      </c>
    </row>
    <row r="1768" spans="1:4" x14ac:dyDescent="0.3">
      <c r="A1768" t="s">
        <v>2364</v>
      </c>
      <c r="B1768" t="s">
        <v>33615</v>
      </c>
      <c r="C1768" t="s">
        <v>33629</v>
      </c>
      <c r="D1768">
        <v>7</v>
      </c>
    </row>
    <row r="1769" spans="1:4" x14ac:dyDescent="0.3">
      <c r="A1769" t="s">
        <v>10076</v>
      </c>
      <c r="B1769" t="s">
        <v>30285</v>
      </c>
      <c r="C1769" t="s">
        <v>30291</v>
      </c>
      <c r="D1769">
        <v>3</v>
      </c>
    </row>
    <row r="1770" spans="1:4" x14ac:dyDescent="0.3">
      <c r="A1770" t="s">
        <v>10378</v>
      </c>
      <c r="B1770" t="s">
        <v>31985</v>
      </c>
      <c r="C1770" t="s">
        <v>31995</v>
      </c>
      <c r="D1770">
        <v>5</v>
      </c>
    </row>
    <row r="1771" spans="1:4" x14ac:dyDescent="0.3">
      <c r="A1771" t="s">
        <v>162</v>
      </c>
      <c r="B1771" t="s">
        <v>33241</v>
      </c>
      <c r="C1771" t="s">
        <v>33251</v>
      </c>
      <c r="D1771">
        <v>5</v>
      </c>
    </row>
    <row r="1772" spans="1:4" x14ac:dyDescent="0.3">
      <c r="A1772" t="s">
        <v>9688</v>
      </c>
      <c r="B1772" t="s">
        <v>33013</v>
      </c>
      <c r="C1772" t="s">
        <v>33021</v>
      </c>
      <c r="D1772">
        <v>4</v>
      </c>
    </row>
    <row r="1773" spans="1:4" x14ac:dyDescent="0.3">
      <c r="A1773" t="s">
        <v>810</v>
      </c>
      <c r="B1773" t="s">
        <v>30759</v>
      </c>
      <c r="C1773" t="s">
        <v>30773</v>
      </c>
      <c r="D1773">
        <v>7</v>
      </c>
    </row>
    <row r="1774" spans="1:4" x14ac:dyDescent="0.3">
      <c r="A1774" t="s">
        <v>3026</v>
      </c>
      <c r="B1774" t="s">
        <v>33549</v>
      </c>
      <c r="C1774" t="s">
        <v>33563</v>
      </c>
      <c r="D1774">
        <v>7</v>
      </c>
    </row>
    <row r="1775" spans="1:4" x14ac:dyDescent="0.3">
      <c r="A1775" t="s">
        <v>23034</v>
      </c>
      <c r="B1775" t="s">
        <v>33291</v>
      </c>
      <c r="C1775" t="s">
        <v>33297</v>
      </c>
      <c r="D1775">
        <v>3</v>
      </c>
    </row>
    <row r="1776" spans="1:4" x14ac:dyDescent="0.3">
      <c r="A1776" t="s">
        <v>27912</v>
      </c>
      <c r="B1776" t="s">
        <v>32551</v>
      </c>
      <c r="C1776" t="s">
        <v>32559</v>
      </c>
      <c r="D1776">
        <v>4</v>
      </c>
    </row>
    <row r="1777" spans="1:4" x14ac:dyDescent="0.3">
      <c r="A1777" t="s">
        <v>8574</v>
      </c>
      <c r="B1777" t="s">
        <v>33683</v>
      </c>
      <c r="C1777" t="s">
        <v>33695</v>
      </c>
      <c r="D1777">
        <v>6</v>
      </c>
    </row>
    <row r="1778" spans="1:4" x14ac:dyDescent="0.3">
      <c r="A1778" t="s">
        <v>13834</v>
      </c>
      <c r="B1778" t="s">
        <v>31443</v>
      </c>
      <c r="C1778" t="s">
        <v>31457</v>
      </c>
      <c r="D1778">
        <v>7</v>
      </c>
    </row>
    <row r="1779" spans="1:4" x14ac:dyDescent="0.3">
      <c r="A1779" t="s">
        <v>30044</v>
      </c>
      <c r="B1779" t="s">
        <v>30497</v>
      </c>
      <c r="C1779" t="s">
        <v>30509</v>
      </c>
      <c r="D1779">
        <v>6</v>
      </c>
    </row>
    <row r="1780" spans="1:4" x14ac:dyDescent="0.3">
      <c r="A1780" t="s">
        <v>28212</v>
      </c>
      <c r="B1780" t="s">
        <v>33093</v>
      </c>
      <c r="C1780" t="s">
        <v>33103</v>
      </c>
      <c r="D1780">
        <v>5</v>
      </c>
    </row>
    <row r="1781" spans="1:4" x14ac:dyDescent="0.3">
      <c r="A1781" t="s">
        <v>9890</v>
      </c>
      <c r="B1781" t="s">
        <v>31493</v>
      </c>
      <c r="C1781" t="s">
        <v>31507</v>
      </c>
      <c r="D1781">
        <v>7</v>
      </c>
    </row>
    <row r="1782" spans="1:4" x14ac:dyDescent="0.3">
      <c r="A1782" t="s">
        <v>11808</v>
      </c>
      <c r="B1782" t="s">
        <v>31471</v>
      </c>
      <c r="C1782" t="s">
        <v>31485</v>
      </c>
      <c r="D1782">
        <v>7</v>
      </c>
    </row>
    <row r="1783" spans="1:4" x14ac:dyDescent="0.3">
      <c r="A1783" t="s">
        <v>22104</v>
      </c>
      <c r="B1783" t="s">
        <v>30331</v>
      </c>
      <c r="C1783" t="s">
        <v>30337</v>
      </c>
      <c r="D1783">
        <v>3</v>
      </c>
    </row>
    <row r="1784" spans="1:4" x14ac:dyDescent="0.3">
      <c r="A1784" t="s">
        <v>20960</v>
      </c>
      <c r="B1784" t="s">
        <v>33055</v>
      </c>
      <c r="C1784" t="s">
        <v>33061</v>
      </c>
      <c r="D1784">
        <v>3</v>
      </c>
    </row>
    <row r="1785" spans="1:4" x14ac:dyDescent="0.3">
      <c r="A1785" t="s">
        <v>9490</v>
      </c>
      <c r="B1785" t="s">
        <v>33049</v>
      </c>
      <c r="C1785" t="s">
        <v>33051</v>
      </c>
      <c r="D1785">
        <v>1</v>
      </c>
    </row>
    <row r="1786" spans="1:4" x14ac:dyDescent="0.3">
      <c r="A1786" t="s">
        <v>10464</v>
      </c>
      <c r="B1786" t="s">
        <v>33229</v>
      </c>
      <c r="C1786" t="s">
        <v>33239</v>
      </c>
      <c r="D1786">
        <v>5</v>
      </c>
    </row>
    <row r="1787" spans="1:4" x14ac:dyDescent="0.3">
      <c r="A1787" t="s">
        <v>13746</v>
      </c>
      <c r="B1787" t="s">
        <v>31101</v>
      </c>
      <c r="C1787" t="s">
        <v>31107</v>
      </c>
      <c r="D1787">
        <v>3</v>
      </c>
    </row>
    <row r="1788" spans="1:4" x14ac:dyDescent="0.3">
      <c r="A1788" t="s">
        <v>7758</v>
      </c>
      <c r="B1788" t="s">
        <v>31371</v>
      </c>
      <c r="C1788" t="s">
        <v>31385</v>
      </c>
      <c r="D1788">
        <v>7</v>
      </c>
    </row>
    <row r="1789" spans="1:4" x14ac:dyDescent="0.3">
      <c r="A1789" t="s">
        <v>3306</v>
      </c>
      <c r="B1789" t="s">
        <v>33295</v>
      </c>
      <c r="C1789" t="s">
        <v>33305</v>
      </c>
      <c r="D1789">
        <v>5</v>
      </c>
    </row>
    <row r="1790" spans="1:4" x14ac:dyDescent="0.3">
      <c r="A1790" t="s">
        <v>10084</v>
      </c>
      <c r="B1790" t="s">
        <v>30841</v>
      </c>
      <c r="C1790" t="s">
        <v>30853</v>
      </c>
      <c r="D1790">
        <v>6</v>
      </c>
    </row>
    <row r="1791" spans="1:4" x14ac:dyDescent="0.3">
      <c r="A1791" t="s">
        <v>25016</v>
      </c>
      <c r="B1791" t="s">
        <v>30989</v>
      </c>
      <c r="C1791" t="s">
        <v>30999</v>
      </c>
      <c r="D1791">
        <v>5</v>
      </c>
    </row>
    <row r="1792" spans="1:4" x14ac:dyDescent="0.3">
      <c r="A1792" t="s">
        <v>6216</v>
      </c>
      <c r="B1792" t="s">
        <v>30507</v>
      </c>
      <c r="C1792" t="s">
        <v>30515</v>
      </c>
      <c r="D1792">
        <v>4</v>
      </c>
    </row>
    <row r="1793" spans="1:4" x14ac:dyDescent="0.3">
      <c r="A1793" t="s">
        <v>3414</v>
      </c>
      <c r="B1793" t="s">
        <v>32093</v>
      </c>
      <c r="C1793" t="s">
        <v>32101</v>
      </c>
      <c r="D1793">
        <v>4</v>
      </c>
    </row>
    <row r="1794" spans="1:4" x14ac:dyDescent="0.3">
      <c r="A1794" t="s">
        <v>13566</v>
      </c>
      <c r="B1794" t="s">
        <v>32147</v>
      </c>
      <c r="C1794" t="s">
        <v>32153</v>
      </c>
      <c r="D1794">
        <v>3</v>
      </c>
    </row>
    <row r="1795" spans="1:4" x14ac:dyDescent="0.3">
      <c r="A1795" t="s">
        <v>5000</v>
      </c>
      <c r="B1795" t="s">
        <v>31799</v>
      </c>
      <c r="C1795" t="s">
        <v>31813</v>
      </c>
      <c r="D1795">
        <v>7</v>
      </c>
    </row>
    <row r="1796" spans="1:4" x14ac:dyDescent="0.3">
      <c r="A1796" t="s">
        <v>16592</v>
      </c>
      <c r="B1796" t="s">
        <v>33105</v>
      </c>
      <c r="C1796" t="s">
        <v>33109</v>
      </c>
      <c r="D1796">
        <v>2</v>
      </c>
    </row>
    <row r="1797" spans="1:4" x14ac:dyDescent="0.3">
      <c r="A1797" t="s">
        <v>2882</v>
      </c>
      <c r="B1797" t="s">
        <v>30327</v>
      </c>
      <c r="C1797" t="s">
        <v>30335</v>
      </c>
      <c r="D1797">
        <v>4</v>
      </c>
    </row>
    <row r="1798" spans="1:4" x14ac:dyDescent="0.3">
      <c r="A1798" t="s">
        <v>24530</v>
      </c>
      <c r="B1798" t="s">
        <v>32491</v>
      </c>
      <c r="C1798" t="s">
        <v>32501</v>
      </c>
      <c r="D1798">
        <v>5</v>
      </c>
    </row>
    <row r="1799" spans="1:4" x14ac:dyDescent="0.3">
      <c r="A1799" t="s">
        <v>1016</v>
      </c>
      <c r="B1799" t="s">
        <v>32705</v>
      </c>
      <c r="C1799" t="s">
        <v>32717</v>
      </c>
      <c r="D1799">
        <v>6</v>
      </c>
    </row>
    <row r="1800" spans="1:4" x14ac:dyDescent="0.3">
      <c r="A1800" t="s">
        <v>26102</v>
      </c>
      <c r="B1800" t="s">
        <v>31657</v>
      </c>
      <c r="C1800" t="s">
        <v>31661</v>
      </c>
      <c r="D1800">
        <v>2</v>
      </c>
    </row>
    <row r="1801" spans="1:4" x14ac:dyDescent="0.3">
      <c r="A1801" t="s">
        <v>19390</v>
      </c>
      <c r="B1801" t="s">
        <v>31689</v>
      </c>
      <c r="C1801" t="s">
        <v>31693</v>
      </c>
      <c r="D1801">
        <v>2</v>
      </c>
    </row>
    <row r="1802" spans="1:4" x14ac:dyDescent="0.3">
      <c r="A1802" t="s">
        <v>21342</v>
      </c>
      <c r="B1802" t="s">
        <v>31895</v>
      </c>
      <c r="C1802" t="s">
        <v>31907</v>
      </c>
      <c r="D1802">
        <v>6</v>
      </c>
    </row>
    <row r="1803" spans="1:4" x14ac:dyDescent="0.3">
      <c r="A1803" t="s">
        <v>7496</v>
      </c>
      <c r="B1803" t="s">
        <v>31637</v>
      </c>
      <c r="C1803" t="s">
        <v>31645</v>
      </c>
      <c r="D1803">
        <v>4</v>
      </c>
    </row>
    <row r="1804" spans="1:4" x14ac:dyDescent="0.3">
      <c r="A1804" t="s">
        <v>27668</v>
      </c>
      <c r="B1804" t="s">
        <v>30973</v>
      </c>
      <c r="C1804" t="s">
        <v>30979</v>
      </c>
      <c r="D1804">
        <v>3</v>
      </c>
    </row>
    <row r="1805" spans="1:4" x14ac:dyDescent="0.3">
      <c r="A1805" t="s">
        <v>26428</v>
      </c>
      <c r="B1805" t="s">
        <v>30717</v>
      </c>
      <c r="C1805" t="s">
        <v>30723</v>
      </c>
      <c r="D1805">
        <v>3</v>
      </c>
    </row>
    <row r="1806" spans="1:4" x14ac:dyDescent="0.3">
      <c r="A1806" t="s">
        <v>19690</v>
      </c>
      <c r="B1806" t="s">
        <v>31389</v>
      </c>
      <c r="C1806" t="s">
        <v>31395</v>
      </c>
      <c r="D1806">
        <v>3</v>
      </c>
    </row>
    <row r="1807" spans="1:4" x14ac:dyDescent="0.3">
      <c r="A1807" t="s">
        <v>1404</v>
      </c>
      <c r="B1807" t="s">
        <v>30811</v>
      </c>
      <c r="C1807" t="s">
        <v>30817</v>
      </c>
      <c r="D1807">
        <v>3</v>
      </c>
    </row>
    <row r="1808" spans="1:4" x14ac:dyDescent="0.3">
      <c r="A1808" t="s">
        <v>8808</v>
      </c>
      <c r="B1808" t="s">
        <v>33409</v>
      </c>
      <c r="C1808" t="s">
        <v>33421</v>
      </c>
      <c r="D1808">
        <v>6</v>
      </c>
    </row>
    <row r="1809" spans="1:4" x14ac:dyDescent="0.3">
      <c r="A1809" t="s">
        <v>7420</v>
      </c>
      <c r="B1809" t="s">
        <v>31689</v>
      </c>
      <c r="C1809" t="s">
        <v>31693</v>
      </c>
      <c r="D1809">
        <v>2</v>
      </c>
    </row>
    <row r="1810" spans="1:4" x14ac:dyDescent="0.3">
      <c r="A1810" t="s">
        <v>16704</v>
      </c>
      <c r="B1810" t="s">
        <v>32575</v>
      </c>
      <c r="C1810" t="s">
        <v>32589</v>
      </c>
      <c r="D1810">
        <v>7</v>
      </c>
    </row>
    <row r="1811" spans="1:4" x14ac:dyDescent="0.3">
      <c r="A1811" t="s">
        <v>4998</v>
      </c>
      <c r="B1811" t="s">
        <v>32507</v>
      </c>
      <c r="C1811" t="s">
        <v>32511</v>
      </c>
      <c r="D1811">
        <v>2</v>
      </c>
    </row>
    <row r="1812" spans="1:4" x14ac:dyDescent="0.3">
      <c r="A1812" t="s">
        <v>256</v>
      </c>
      <c r="B1812" t="s">
        <v>30563</v>
      </c>
      <c r="C1812" t="s">
        <v>30577</v>
      </c>
      <c r="D1812">
        <v>7</v>
      </c>
    </row>
    <row r="1813" spans="1:4" x14ac:dyDescent="0.3">
      <c r="A1813" t="s">
        <v>4952</v>
      </c>
      <c r="B1813" t="s">
        <v>33451</v>
      </c>
      <c r="C1813" t="s">
        <v>33461</v>
      </c>
      <c r="D1813">
        <v>5</v>
      </c>
    </row>
    <row r="1814" spans="1:4" x14ac:dyDescent="0.3">
      <c r="A1814" t="s">
        <v>4094</v>
      </c>
      <c r="B1814" t="s">
        <v>32209</v>
      </c>
      <c r="C1814" t="s">
        <v>32219</v>
      </c>
      <c r="D1814">
        <v>5</v>
      </c>
    </row>
    <row r="1815" spans="1:4" x14ac:dyDescent="0.3">
      <c r="A1815" t="s">
        <v>8980</v>
      </c>
      <c r="B1815" t="s">
        <v>32897</v>
      </c>
      <c r="C1815" t="s">
        <v>32911</v>
      </c>
      <c r="D1815">
        <v>7</v>
      </c>
    </row>
    <row r="1816" spans="1:4" x14ac:dyDescent="0.3">
      <c r="A1816" t="s">
        <v>1376</v>
      </c>
      <c r="B1816" t="s">
        <v>30491</v>
      </c>
      <c r="C1816" t="s">
        <v>30499</v>
      </c>
      <c r="D1816">
        <v>4</v>
      </c>
    </row>
    <row r="1817" spans="1:4" x14ac:dyDescent="0.3">
      <c r="A1817" t="s">
        <v>13090</v>
      </c>
      <c r="B1817" t="s">
        <v>31895</v>
      </c>
      <c r="C1817" t="s">
        <v>31903</v>
      </c>
      <c r="D1817">
        <v>4</v>
      </c>
    </row>
    <row r="1818" spans="1:4" x14ac:dyDescent="0.3">
      <c r="A1818" t="s">
        <v>16344</v>
      </c>
      <c r="B1818" t="s">
        <v>33647</v>
      </c>
      <c r="C1818" t="s">
        <v>33653</v>
      </c>
      <c r="D1818">
        <v>3</v>
      </c>
    </row>
    <row r="1819" spans="1:4" x14ac:dyDescent="0.3">
      <c r="A1819" t="s">
        <v>24636</v>
      </c>
      <c r="B1819" t="s">
        <v>31497</v>
      </c>
      <c r="C1819" t="s">
        <v>31503</v>
      </c>
      <c r="D1819">
        <v>3</v>
      </c>
    </row>
    <row r="1820" spans="1:4" x14ac:dyDescent="0.3">
      <c r="A1820" t="s">
        <v>25112</v>
      </c>
      <c r="B1820" t="s">
        <v>30365</v>
      </c>
      <c r="C1820" t="s">
        <v>30371</v>
      </c>
      <c r="D1820">
        <v>3</v>
      </c>
    </row>
    <row r="1821" spans="1:4" x14ac:dyDescent="0.3">
      <c r="A1821" t="s">
        <v>10230</v>
      </c>
      <c r="B1821" t="s">
        <v>32307</v>
      </c>
      <c r="C1821" t="s">
        <v>32311</v>
      </c>
      <c r="D1821">
        <v>2</v>
      </c>
    </row>
    <row r="1822" spans="1:4" x14ac:dyDescent="0.3">
      <c r="A1822" t="s">
        <v>23218</v>
      </c>
      <c r="B1822" t="s">
        <v>30233</v>
      </c>
      <c r="C1822" t="s">
        <v>30247</v>
      </c>
      <c r="D1822">
        <v>7</v>
      </c>
    </row>
    <row r="1823" spans="1:4" x14ac:dyDescent="0.3">
      <c r="A1823" t="s">
        <v>29284</v>
      </c>
      <c r="B1823" t="s">
        <v>33579</v>
      </c>
      <c r="C1823" t="s">
        <v>33589</v>
      </c>
      <c r="D1823">
        <v>5</v>
      </c>
    </row>
    <row r="1824" spans="1:4" x14ac:dyDescent="0.3">
      <c r="A1824" t="s">
        <v>14576</v>
      </c>
      <c r="B1824" t="s">
        <v>32763</v>
      </c>
      <c r="C1824" t="s">
        <v>32771</v>
      </c>
      <c r="D1824">
        <v>4</v>
      </c>
    </row>
    <row r="1825" spans="1:4" x14ac:dyDescent="0.3">
      <c r="A1825" t="s">
        <v>25592</v>
      </c>
      <c r="B1825" t="s">
        <v>30377</v>
      </c>
      <c r="C1825" t="s">
        <v>30379</v>
      </c>
      <c r="D1825">
        <v>1</v>
      </c>
    </row>
    <row r="1826" spans="1:4" x14ac:dyDescent="0.3">
      <c r="A1826" t="s">
        <v>29328</v>
      </c>
      <c r="B1826" t="s">
        <v>32437</v>
      </c>
      <c r="C1826" t="s">
        <v>32447</v>
      </c>
      <c r="D1826">
        <v>5</v>
      </c>
    </row>
    <row r="1827" spans="1:4" x14ac:dyDescent="0.3">
      <c r="A1827" t="s">
        <v>11086</v>
      </c>
      <c r="B1827" t="s">
        <v>30545</v>
      </c>
      <c r="C1827" t="s">
        <v>30549</v>
      </c>
      <c r="D1827">
        <v>2</v>
      </c>
    </row>
    <row r="1828" spans="1:4" x14ac:dyDescent="0.3">
      <c r="A1828" t="s">
        <v>23024</v>
      </c>
      <c r="B1828" t="s">
        <v>33009</v>
      </c>
      <c r="C1828" t="s">
        <v>33011</v>
      </c>
      <c r="D1828">
        <v>1</v>
      </c>
    </row>
    <row r="1829" spans="1:4" x14ac:dyDescent="0.3">
      <c r="A1829" t="s">
        <v>19490</v>
      </c>
      <c r="B1829" t="s">
        <v>32835</v>
      </c>
      <c r="C1829" t="s">
        <v>32845</v>
      </c>
      <c r="D1829">
        <v>5</v>
      </c>
    </row>
    <row r="1830" spans="1:4" x14ac:dyDescent="0.3">
      <c r="A1830" t="s">
        <v>19608</v>
      </c>
      <c r="B1830" t="s">
        <v>30407</v>
      </c>
      <c r="C1830" t="s">
        <v>30409</v>
      </c>
      <c r="D1830">
        <v>1</v>
      </c>
    </row>
    <row r="1831" spans="1:4" x14ac:dyDescent="0.3">
      <c r="A1831" t="s">
        <v>20248</v>
      </c>
      <c r="B1831" t="s">
        <v>31641</v>
      </c>
      <c r="C1831" t="s">
        <v>31643</v>
      </c>
      <c r="D1831">
        <v>1</v>
      </c>
    </row>
    <row r="1832" spans="1:4" x14ac:dyDescent="0.3">
      <c r="A1832" t="s">
        <v>5916</v>
      </c>
      <c r="B1832" t="s">
        <v>32241</v>
      </c>
      <c r="C1832" t="s">
        <v>32249</v>
      </c>
      <c r="D1832">
        <v>4</v>
      </c>
    </row>
    <row r="1833" spans="1:4" x14ac:dyDescent="0.3">
      <c r="A1833" t="s">
        <v>29190</v>
      </c>
      <c r="B1833" t="s">
        <v>31227</v>
      </c>
      <c r="C1833" t="s">
        <v>31231</v>
      </c>
      <c r="D1833">
        <v>2</v>
      </c>
    </row>
    <row r="1834" spans="1:4" x14ac:dyDescent="0.3">
      <c r="A1834" t="s">
        <v>816</v>
      </c>
      <c r="B1834" t="s">
        <v>31267</v>
      </c>
      <c r="C1834" t="s">
        <v>31281</v>
      </c>
      <c r="D1834">
        <v>7</v>
      </c>
    </row>
    <row r="1835" spans="1:4" x14ac:dyDescent="0.3">
      <c r="A1835" t="s">
        <v>17722</v>
      </c>
      <c r="B1835" t="s">
        <v>31459</v>
      </c>
      <c r="C1835" t="s">
        <v>31473</v>
      </c>
      <c r="D1835">
        <v>7</v>
      </c>
    </row>
    <row r="1836" spans="1:4" x14ac:dyDescent="0.3">
      <c r="A1836" t="s">
        <v>11524</v>
      </c>
      <c r="B1836" t="s">
        <v>32877</v>
      </c>
      <c r="C1836" t="s">
        <v>32889</v>
      </c>
      <c r="D1836">
        <v>6</v>
      </c>
    </row>
    <row r="1837" spans="1:4" x14ac:dyDescent="0.3">
      <c r="A1837" t="s">
        <v>7332</v>
      </c>
      <c r="B1837" t="s">
        <v>33607</v>
      </c>
      <c r="C1837" t="s">
        <v>33611</v>
      </c>
      <c r="D1837">
        <v>2</v>
      </c>
    </row>
    <row r="1838" spans="1:4" x14ac:dyDescent="0.3">
      <c r="A1838" t="s">
        <v>10056</v>
      </c>
      <c r="B1838" t="s">
        <v>33609</v>
      </c>
      <c r="C1838" t="s">
        <v>33613</v>
      </c>
      <c r="D1838">
        <v>2</v>
      </c>
    </row>
    <row r="1839" spans="1:4" x14ac:dyDescent="0.3">
      <c r="A1839" t="s">
        <v>7980</v>
      </c>
      <c r="B1839" t="s">
        <v>30587</v>
      </c>
      <c r="C1839" t="s">
        <v>30599</v>
      </c>
      <c r="D1839">
        <v>6</v>
      </c>
    </row>
    <row r="1840" spans="1:4" x14ac:dyDescent="0.3">
      <c r="A1840" t="s">
        <v>19490</v>
      </c>
      <c r="B1840" t="s">
        <v>32455</v>
      </c>
      <c r="C1840" t="s">
        <v>32467</v>
      </c>
      <c r="D1840">
        <v>6</v>
      </c>
    </row>
    <row r="1841" spans="1:4" x14ac:dyDescent="0.3">
      <c r="A1841" t="s">
        <v>16138</v>
      </c>
      <c r="B1841" t="s">
        <v>30931</v>
      </c>
      <c r="C1841" t="s">
        <v>30941</v>
      </c>
      <c r="D1841">
        <v>5</v>
      </c>
    </row>
    <row r="1842" spans="1:4" x14ac:dyDescent="0.3">
      <c r="A1842" t="s">
        <v>10844</v>
      </c>
      <c r="B1842" t="s">
        <v>30507</v>
      </c>
      <c r="C1842" t="s">
        <v>30511</v>
      </c>
      <c r="D1842">
        <v>2</v>
      </c>
    </row>
    <row r="1843" spans="1:4" x14ac:dyDescent="0.3">
      <c r="A1843" t="s">
        <v>440</v>
      </c>
      <c r="B1843" t="s">
        <v>30687</v>
      </c>
      <c r="C1843" t="s">
        <v>30699</v>
      </c>
      <c r="D1843">
        <v>6</v>
      </c>
    </row>
    <row r="1844" spans="1:4" x14ac:dyDescent="0.3">
      <c r="A1844" t="s">
        <v>29004</v>
      </c>
      <c r="B1844" t="s">
        <v>30699</v>
      </c>
      <c r="C1844" t="s">
        <v>30713</v>
      </c>
      <c r="D1844">
        <v>7</v>
      </c>
    </row>
    <row r="1845" spans="1:4" x14ac:dyDescent="0.3">
      <c r="A1845" t="s">
        <v>17980</v>
      </c>
      <c r="B1845" t="s">
        <v>32587</v>
      </c>
      <c r="C1845" t="s">
        <v>32595</v>
      </c>
      <c r="D1845">
        <v>4</v>
      </c>
    </row>
    <row r="1846" spans="1:4" x14ac:dyDescent="0.3">
      <c r="A1846" t="s">
        <v>12084</v>
      </c>
      <c r="B1846" t="s">
        <v>32705</v>
      </c>
      <c r="C1846" t="s">
        <v>32707</v>
      </c>
      <c r="D1846">
        <v>1</v>
      </c>
    </row>
    <row r="1847" spans="1:4" x14ac:dyDescent="0.3">
      <c r="A1847" t="s">
        <v>29274</v>
      </c>
      <c r="B1847" t="s">
        <v>32637</v>
      </c>
      <c r="C1847" t="s">
        <v>32645</v>
      </c>
      <c r="D1847">
        <v>4</v>
      </c>
    </row>
    <row r="1848" spans="1:4" x14ac:dyDescent="0.3">
      <c r="A1848" t="s">
        <v>22458</v>
      </c>
      <c r="B1848" t="s">
        <v>32787</v>
      </c>
      <c r="C1848" t="s">
        <v>32797</v>
      </c>
      <c r="D1848">
        <v>5</v>
      </c>
    </row>
    <row r="1849" spans="1:4" x14ac:dyDescent="0.3">
      <c r="A1849" t="s">
        <v>4062</v>
      </c>
      <c r="B1849" t="s">
        <v>30211</v>
      </c>
      <c r="C1849" t="s">
        <v>30217</v>
      </c>
      <c r="D1849">
        <v>2</v>
      </c>
    </row>
    <row r="1850" spans="1:4" x14ac:dyDescent="0.3">
      <c r="A1850" t="s">
        <v>4940</v>
      </c>
      <c r="B1850" t="s">
        <v>30385</v>
      </c>
      <c r="C1850" t="s">
        <v>30389</v>
      </c>
      <c r="D1850">
        <v>2</v>
      </c>
    </row>
    <row r="1851" spans="1:4" x14ac:dyDescent="0.3">
      <c r="A1851" t="s">
        <v>3020</v>
      </c>
      <c r="B1851" t="s">
        <v>32723</v>
      </c>
      <c r="C1851" t="s">
        <v>32733</v>
      </c>
      <c r="D1851">
        <v>5</v>
      </c>
    </row>
    <row r="1852" spans="1:4" x14ac:dyDescent="0.3">
      <c r="A1852" t="s">
        <v>17164</v>
      </c>
      <c r="B1852" t="s">
        <v>32623</v>
      </c>
      <c r="C1852" t="s">
        <v>32627</v>
      </c>
      <c r="D1852">
        <v>2</v>
      </c>
    </row>
    <row r="1853" spans="1:4" x14ac:dyDescent="0.3">
      <c r="A1853" t="s">
        <v>14238</v>
      </c>
      <c r="B1853" t="s">
        <v>31875</v>
      </c>
      <c r="C1853" t="s">
        <v>31877</v>
      </c>
      <c r="D1853">
        <v>1</v>
      </c>
    </row>
    <row r="1854" spans="1:4" x14ac:dyDescent="0.3">
      <c r="A1854" t="s">
        <v>18314</v>
      </c>
      <c r="B1854" t="s">
        <v>30871</v>
      </c>
      <c r="C1854" t="s">
        <v>30883</v>
      </c>
      <c r="D1854">
        <v>6</v>
      </c>
    </row>
    <row r="1855" spans="1:4" x14ac:dyDescent="0.3">
      <c r="A1855" t="s">
        <v>12270</v>
      </c>
      <c r="B1855" t="s">
        <v>31803</v>
      </c>
      <c r="C1855" t="s">
        <v>31809</v>
      </c>
      <c r="D1855">
        <v>3</v>
      </c>
    </row>
    <row r="1856" spans="1:4" x14ac:dyDescent="0.3">
      <c r="A1856" t="s">
        <v>19992</v>
      </c>
      <c r="B1856" t="s">
        <v>30755</v>
      </c>
      <c r="C1856" t="s">
        <v>30767</v>
      </c>
      <c r="D1856">
        <v>6</v>
      </c>
    </row>
    <row r="1857" spans="1:4" x14ac:dyDescent="0.3">
      <c r="A1857" t="s">
        <v>2132</v>
      </c>
      <c r="B1857" t="s">
        <v>32453</v>
      </c>
      <c r="C1857" t="s">
        <v>32467</v>
      </c>
      <c r="D1857">
        <v>7</v>
      </c>
    </row>
    <row r="1858" spans="1:4" x14ac:dyDescent="0.3">
      <c r="A1858" t="s">
        <v>10408</v>
      </c>
      <c r="B1858" t="s">
        <v>32041</v>
      </c>
      <c r="C1858" t="s">
        <v>32045</v>
      </c>
      <c r="D1858">
        <v>2</v>
      </c>
    </row>
    <row r="1859" spans="1:4" x14ac:dyDescent="0.3">
      <c r="A1859" t="s">
        <v>21192</v>
      </c>
      <c r="B1859" t="s">
        <v>30915</v>
      </c>
      <c r="C1859" t="s">
        <v>30921</v>
      </c>
      <c r="D1859">
        <v>3</v>
      </c>
    </row>
    <row r="1860" spans="1:4" x14ac:dyDescent="0.3">
      <c r="A1860" t="s">
        <v>566</v>
      </c>
      <c r="B1860" t="s">
        <v>30789</v>
      </c>
      <c r="C1860" t="s">
        <v>30803</v>
      </c>
      <c r="D1860">
        <v>7</v>
      </c>
    </row>
    <row r="1861" spans="1:4" x14ac:dyDescent="0.3">
      <c r="A1861" t="s">
        <v>20158</v>
      </c>
      <c r="B1861" t="s">
        <v>30433</v>
      </c>
      <c r="C1861" t="s">
        <v>30435</v>
      </c>
      <c r="D1861">
        <v>1</v>
      </c>
    </row>
    <row r="1862" spans="1:4" x14ac:dyDescent="0.3">
      <c r="A1862" t="s">
        <v>13406</v>
      </c>
      <c r="B1862" t="s">
        <v>32255</v>
      </c>
      <c r="C1862" t="s">
        <v>32263</v>
      </c>
      <c r="D1862">
        <v>4</v>
      </c>
    </row>
    <row r="1863" spans="1:4" x14ac:dyDescent="0.3">
      <c r="A1863" t="s">
        <v>11314</v>
      </c>
      <c r="B1863" t="s">
        <v>31455</v>
      </c>
      <c r="C1863" t="s">
        <v>31465</v>
      </c>
      <c r="D1863">
        <v>5</v>
      </c>
    </row>
    <row r="1864" spans="1:4" x14ac:dyDescent="0.3">
      <c r="A1864" t="s">
        <v>11078</v>
      </c>
      <c r="B1864" t="s">
        <v>31717</v>
      </c>
      <c r="C1864" t="s">
        <v>31723</v>
      </c>
      <c r="D1864">
        <v>3</v>
      </c>
    </row>
    <row r="1865" spans="1:4" x14ac:dyDescent="0.3">
      <c r="A1865" t="s">
        <v>20918</v>
      </c>
      <c r="B1865" t="s">
        <v>33821</v>
      </c>
      <c r="C1865" t="s">
        <v>33825</v>
      </c>
      <c r="D1865">
        <v>2</v>
      </c>
    </row>
    <row r="1866" spans="1:4" x14ac:dyDescent="0.3">
      <c r="A1866" t="s">
        <v>20012</v>
      </c>
      <c r="B1866" t="s">
        <v>31101</v>
      </c>
      <c r="C1866" t="s">
        <v>31109</v>
      </c>
      <c r="D1866">
        <v>4</v>
      </c>
    </row>
    <row r="1867" spans="1:4" x14ac:dyDescent="0.3">
      <c r="A1867" t="s">
        <v>11324</v>
      </c>
      <c r="B1867" t="s">
        <v>30789</v>
      </c>
      <c r="C1867" t="s">
        <v>30791</v>
      </c>
      <c r="D1867">
        <v>1</v>
      </c>
    </row>
    <row r="1868" spans="1:4" x14ac:dyDescent="0.3">
      <c r="A1868" t="s">
        <v>29896</v>
      </c>
      <c r="B1868" t="s">
        <v>30277</v>
      </c>
      <c r="C1868" t="s">
        <v>30281</v>
      </c>
      <c r="D1868">
        <v>2</v>
      </c>
    </row>
    <row r="1869" spans="1:4" x14ac:dyDescent="0.3">
      <c r="A1869" t="s">
        <v>7614</v>
      </c>
      <c r="B1869" t="s">
        <v>31049</v>
      </c>
      <c r="C1869" t="s">
        <v>31059</v>
      </c>
      <c r="D1869">
        <v>5</v>
      </c>
    </row>
    <row r="1870" spans="1:4" x14ac:dyDescent="0.3">
      <c r="A1870" t="s">
        <v>6474</v>
      </c>
      <c r="B1870" t="s">
        <v>31491</v>
      </c>
      <c r="C1870" t="s">
        <v>31505</v>
      </c>
      <c r="D1870">
        <v>7</v>
      </c>
    </row>
    <row r="1871" spans="1:4" x14ac:dyDescent="0.3">
      <c r="A1871" t="s">
        <v>29044</v>
      </c>
      <c r="B1871" t="s">
        <v>31183</v>
      </c>
      <c r="C1871" t="s">
        <v>31195</v>
      </c>
      <c r="D1871">
        <v>6</v>
      </c>
    </row>
    <row r="1872" spans="1:4" x14ac:dyDescent="0.3">
      <c r="A1872" t="s">
        <v>18060</v>
      </c>
      <c r="B1872" t="s">
        <v>32833</v>
      </c>
      <c r="C1872" t="s">
        <v>32847</v>
      </c>
      <c r="D1872">
        <v>7</v>
      </c>
    </row>
    <row r="1873" spans="1:4" x14ac:dyDescent="0.3">
      <c r="A1873" t="s">
        <v>28408</v>
      </c>
      <c r="B1873" t="s">
        <v>32053</v>
      </c>
      <c r="C1873" t="s">
        <v>32067</v>
      </c>
      <c r="D1873">
        <v>7</v>
      </c>
    </row>
    <row r="1874" spans="1:4" x14ac:dyDescent="0.3">
      <c r="A1874" t="s">
        <v>17546</v>
      </c>
      <c r="B1874" t="s">
        <v>32601</v>
      </c>
      <c r="C1874" t="s">
        <v>32607</v>
      </c>
      <c r="D1874">
        <v>3</v>
      </c>
    </row>
    <row r="1875" spans="1:4" x14ac:dyDescent="0.3">
      <c r="A1875" t="s">
        <v>13192</v>
      </c>
      <c r="B1875" t="s">
        <v>32565</v>
      </c>
      <c r="C1875" t="s">
        <v>32573</v>
      </c>
      <c r="D1875">
        <v>4</v>
      </c>
    </row>
    <row r="1876" spans="1:4" x14ac:dyDescent="0.3">
      <c r="A1876" t="s">
        <v>9236</v>
      </c>
      <c r="B1876" t="s">
        <v>30757</v>
      </c>
      <c r="C1876" t="s">
        <v>30763</v>
      </c>
      <c r="D1876">
        <v>3</v>
      </c>
    </row>
    <row r="1877" spans="1:4" x14ac:dyDescent="0.3">
      <c r="A1877" t="s">
        <v>27846</v>
      </c>
      <c r="B1877" t="s">
        <v>33749</v>
      </c>
      <c r="C1877" t="s">
        <v>33757</v>
      </c>
      <c r="D1877">
        <v>4</v>
      </c>
    </row>
    <row r="1878" spans="1:4" x14ac:dyDescent="0.3">
      <c r="A1878" t="s">
        <v>19614</v>
      </c>
      <c r="B1878" t="s">
        <v>30705</v>
      </c>
      <c r="C1878" t="s">
        <v>30707</v>
      </c>
      <c r="D1878">
        <v>1</v>
      </c>
    </row>
    <row r="1879" spans="1:4" x14ac:dyDescent="0.3">
      <c r="A1879" t="s">
        <v>15942</v>
      </c>
      <c r="B1879" t="s">
        <v>33661</v>
      </c>
      <c r="C1879" t="s">
        <v>33671</v>
      </c>
      <c r="D1879">
        <v>5</v>
      </c>
    </row>
    <row r="1880" spans="1:4" x14ac:dyDescent="0.3">
      <c r="A1880" t="s">
        <v>4858</v>
      </c>
      <c r="B1880" t="s">
        <v>32869</v>
      </c>
      <c r="C1880" t="s">
        <v>32877</v>
      </c>
      <c r="D1880">
        <v>4</v>
      </c>
    </row>
    <row r="1881" spans="1:4" x14ac:dyDescent="0.3">
      <c r="A1881" t="s">
        <v>756</v>
      </c>
      <c r="B1881" t="s">
        <v>33091</v>
      </c>
      <c r="C1881" t="s">
        <v>33103</v>
      </c>
      <c r="D1881">
        <v>6</v>
      </c>
    </row>
    <row r="1882" spans="1:4" x14ac:dyDescent="0.3">
      <c r="A1882" t="s">
        <v>18226</v>
      </c>
      <c r="B1882" t="s">
        <v>31583</v>
      </c>
      <c r="C1882" t="s">
        <v>31587</v>
      </c>
      <c r="D1882">
        <v>2</v>
      </c>
    </row>
    <row r="1883" spans="1:4" x14ac:dyDescent="0.3">
      <c r="A1883" t="s">
        <v>28220</v>
      </c>
      <c r="B1883" t="s">
        <v>31321</v>
      </c>
      <c r="C1883" t="s">
        <v>31325</v>
      </c>
      <c r="D1883">
        <v>2</v>
      </c>
    </row>
    <row r="1884" spans="1:4" x14ac:dyDescent="0.3">
      <c r="A1884" t="s">
        <v>19488</v>
      </c>
      <c r="B1884" t="s">
        <v>31687</v>
      </c>
      <c r="C1884" t="s">
        <v>31691</v>
      </c>
      <c r="D1884">
        <v>2</v>
      </c>
    </row>
    <row r="1885" spans="1:4" x14ac:dyDescent="0.3">
      <c r="A1885" t="s">
        <v>5990</v>
      </c>
      <c r="B1885" t="s">
        <v>33787</v>
      </c>
      <c r="C1885" t="s">
        <v>33799</v>
      </c>
      <c r="D1885">
        <v>6</v>
      </c>
    </row>
    <row r="1886" spans="1:4" x14ac:dyDescent="0.3">
      <c r="A1886" t="s">
        <v>28942</v>
      </c>
      <c r="B1886" t="s">
        <v>30941</v>
      </c>
      <c r="C1886" t="s">
        <v>30949</v>
      </c>
      <c r="D1886">
        <v>4</v>
      </c>
    </row>
    <row r="1887" spans="1:4" x14ac:dyDescent="0.3">
      <c r="A1887" t="s">
        <v>9034</v>
      </c>
      <c r="B1887" t="s">
        <v>33149</v>
      </c>
      <c r="C1887" t="s">
        <v>33163</v>
      </c>
      <c r="D1887">
        <v>7</v>
      </c>
    </row>
    <row r="1888" spans="1:4" x14ac:dyDescent="0.3">
      <c r="A1888" t="s">
        <v>17644</v>
      </c>
      <c r="B1888" t="s">
        <v>33677</v>
      </c>
      <c r="C1888" t="s">
        <v>33681</v>
      </c>
      <c r="D1888">
        <v>2</v>
      </c>
    </row>
    <row r="1889" spans="1:4" x14ac:dyDescent="0.3">
      <c r="A1889" t="s">
        <v>9152</v>
      </c>
      <c r="B1889" t="s">
        <v>33265</v>
      </c>
      <c r="C1889" t="s">
        <v>33271</v>
      </c>
      <c r="D1889">
        <v>3</v>
      </c>
    </row>
    <row r="1890" spans="1:4" x14ac:dyDescent="0.3">
      <c r="A1890" t="s">
        <v>24274</v>
      </c>
      <c r="B1890" t="s">
        <v>33283</v>
      </c>
      <c r="C1890" t="s">
        <v>33287</v>
      </c>
      <c r="D1890">
        <v>2</v>
      </c>
    </row>
    <row r="1891" spans="1:4" x14ac:dyDescent="0.3">
      <c r="A1891" t="s">
        <v>5432</v>
      </c>
      <c r="B1891" t="s">
        <v>31087</v>
      </c>
      <c r="C1891" t="s">
        <v>31091</v>
      </c>
      <c r="D1891">
        <v>2</v>
      </c>
    </row>
    <row r="1892" spans="1:4" x14ac:dyDescent="0.3">
      <c r="A1892" t="s">
        <v>19240</v>
      </c>
      <c r="B1892" t="s">
        <v>31807</v>
      </c>
      <c r="C1892" t="s">
        <v>31821</v>
      </c>
      <c r="D1892">
        <v>7</v>
      </c>
    </row>
    <row r="1893" spans="1:4" x14ac:dyDescent="0.3">
      <c r="A1893" t="s">
        <v>17474</v>
      </c>
      <c r="B1893" t="s">
        <v>32357</v>
      </c>
      <c r="C1893" t="s">
        <v>32371</v>
      </c>
      <c r="D1893">
        <v>7</v>
      </c>
    </row>
    <row r="1894" spans="1:4" x14ac:dyDescent="0.3">
      <c r="A1894" t="s">
        <v>7348</v>
      </c>
      <c r="B1894" t="s">
        <v>30309</v>
      </c>
      <c r="C1894" t="s">
        <v>30315</v>
      </c>
      <c r="D1894">
        <v>3</v>
      </c>
    </row>
    <row r="1895" spans="1:4" x14ac:dyDescent="0.3">
      <c r="A1895" t="s">
        <v>3572</v>
      </c>
      <c r="B1895" t="s">
        <v>31671</v>
      </c>
      <c r="C1895" t="s">
        <v>31685</v>
      </c>
      <c r="D1895">
        <v>7</v>
      </c>
    </row>
    <row r="1896" spans="1:4" x14ac:dyDescent="0.3">
      <c r="A1896" t="s">
        <v>2010</v>
      </c>
      <c r="B1896" t="s">
        <v>31977</v>
      </c>
      <c r="C1896" t="s">
        <v>31987</v>
      </c>
      <c r="D1896">
        <v>5</v>
      </c>
    </row>
    <row r="1897" spans="1:4" x14ac:dyDescent="0.3">
      <c r="A1897" t="s">
        <v>7486</v>
      </c>
      <c r="B1897" t="s">
        <v>30295</v>
      </c>
      <c r="C1897" t="s">
        <v>30301</v>
      </c>
      <c r="D1897">
        <v>3</v>
      </c>
    </row>
    <row r="1898" spans="1:4" x14ac:dyDescent="0.3">
      <c r="A1898" t="s">
        <v>29592</v>
      </c>
      <c r="B1898" t="s">
        <v>33543</v>
      </c>
      <c r="C1898" t="s">
        <v>33545</v>
      </c>
      <c r="D1898">
        <v>1</v>
      </c>
    </row>
    <row r="1899" spans="1:4" x14ac:dyDescent="0.3">
      <c r="A1899" t="s">
        <v>994</v>
      </c>
      <c r="B1899" t="s">
        <v>31991</v>
      </c>
      <c r="C1899" t="s">
        <v>31997</v>
      </c>
      <c r="D1899">
        <v>3</v>
      </c>
    </row>
    <row r="1900" spans="1:4" x14ac:dyDescent="0.3">
      <c r="A1900" t="s">
        <v>6176</v>
      </c>
      <c r="B1900" t="s">
        <v>32917</v>
      </c>
      <c r="C1900" t="s">
        <v>32919</v>
      </c>
      <c r="D1900">
        <v>1</v>
      </c>
    </row>
    <row r="1901" spans="1:4" x14ac:dyDescent="0.3">
      <c r="A1901" t="s">
        <v>18370</v>
      </c>
      <c r="B1901" t="s">
        <v>33621</v>
      </c>
      <c r="C1901" t="s">
        <v>33623</v>
      </c>
      <c r="D1901">
        <v>1</v>
      </c>
    </row>
    <row r="1902" spans="1:4" x14ac:dyDescent="0.3">
      <c r="A1902" t="s">
        <v>19402</v>
      </c>
      <c r="B1902" t="s">
        <v>32727</v>
      </c>
      <c r="C1902" t="s">
        <v>32733</v>
      </c>
      <c r="D1902">
        <v>3</v>
      </c>
    </row>
    <row r="1903" spans="1:4" x14ac:dyDescent="0.3">
      <c r="A1903" t="s">
        <v>24384</v>
      </c>
      <c r="B1903" t="s">
        <v>33195</v>
      </c>
      <c r="C1903" t="s">
        <v>33199</v>
      </c>
      <c r="D1903">
        <v>2</v>
      </c>
    </row>
    <row r="1904" spans="1:4" x14ac:dyDescent="0.3">
      <c r="A1904" t="s">
        <v>1762</v>
      </c>
      <c r="B1904" t="s">
        <v>30585</v>
      </c>
      <c r="C1904" t="s">
        <v>30595</v>
      </c>
      <c r="D1904">
        <v>5</v>
      </c>
    </row>
    <row r="1905" spans="1:4" x14ac:dyDescent="0.3">
      <c r="A1905" t="s">
        <v>764</v>
      </c>
      <c r="B1905" t="s">
        <v>31705</v>
      </c>
      <c r="C1905" t="s">
        <v>31709</v>
      </c>
      <c r="D1905">
        <v>2</v>
      </c>
    </row>
    <row r="1906" spans="1:4" x14ac:dyDescent="0.3">
      <c r="A1906" t="s">
        <v>18318</v>
      </c>
      <c r="B1906" t="s">
        <v>30379</v>
      </c>
      <c r="C1906" t="s">
        <v>30381</v>
      </c>
      <c r="D1906">
        <v>1</v>
      </c>
    </row>
    <row r="1907" spans="1:4" x14ac:dyDescent="0.3">
      <c r="A1907" t="s">
        <v>26780</v>
      </c>
      <c r="B1907" t="s">
        <v>32481</v>
      </c>
      <c r="C1907" t="s">
        <v>32483</v>
      </c>
      <c r="D1907">
        <v>1</v>
      </c>
    </row>
    <row r="1908" spans="1:4" x14ac:dyDescent="0.3">
      <c r="A1908" t="s">
        <v>3116</v>
      </c>
      <c r="B1908" t="s">
        <v>33697</v>
      </c>
      <c r="C1908" t="s">
        <v>33701</v>
      </c>
      <c r="D1908">
        <v>2</v>
      </c>
    </row>
    <row r="1909" spans="1:4" x14ac:dyDescent="0.3">
      <c r="A1909" t="s">
        <v>22154</v>
      </c>
      <c r="B1909" t="s">
        <v>33089</v>
      </c>
      <c r="C1909" t="s">
        <v>33091</v>
      </c>
      <c r="D1909">
        <v>1</v>
      </c>
    </row>
    <row r="1910" spans="1:4" x14ac:dyDescent="0.3">
      <c r="A1910" t="s">
        <v>18224</v>
      </c>
      <c r="B1910" t="s">
        <v>32469</v>
      </c>
      <c r="C1910" t="s">
        <v>32481</v>
      </c>
      <c r="D1910">
        <v>6</v>
      </c>
    </row>
    <row r="1911" spans="1:4" x14ac:dyDescent="0.3">
      <c r="A1911" t="s">
        <v>13102</v>
      </c>
      <c r="B1911" t="s">
        <v>31379</v>
      </c>
      <c r="C1911" t="s">
        <v>31387</v>
      </c>
      <c r="D1911">
        <v>4</v>
      </c>
    </row>
    <row r="1912" spans="1:4" x14ac:dyDescent="0.3">
      <c r="A1912" t="s">
        <v>1562</v>
      </c>
      <c r="B1912" t="s">
        <v>33827</v>
      </c>
      <c r="C1912" t="s">
        <v>33829</v>
      </c>
      <c r="D1912">
        <v>1</v>
      </c>
    </row>
    <row r="1913" spans="1:4" x14ac:dyDescent="0.3">
      <c r="A1913" t="s">
        <v>10414</v>
      </c>
      <c r="B1913" t="s">
        <v>33181</v>
      </c>
      <c r="C1913" t="s">
        <v>33193</v>
      </c>
      <c r="D1913">
        <v>6</v>
      </c>
    </row>
    <row r="1914" spans="1:4" x14ac:dyDescent="0.3">
      <c r="A1914" t="s">
        <v>19426</v>
      </c>
      <c r="B1914" t="s">
        <v>31563</v>
      </c>
      <c r="C1914" t="s">
        <v>31575</v>
      </c>
      <c r="D1914">
        <v>6</v>
      </c>
    </row>
    <row r="1915" spans="1:4" x14ac:dyDescent="0.3">
      <c r="A1915" t="s">
        <v>24868</v>
      </c>
      <c r="B1915" t="s">
        <v>33749</v>
      </c>
      <c r="C1915" t="s">
        <v>33761</v>
      </c>
      <c r="D1915">
        <v>6</v>
      </c>
    </row>
    <row r="1916" spans="1:4" x14ac:dyDescent="0.3">
      <c r="A1916" t="s">
        <v>29854</v>
      </c>
      <c r="B1916" t="s">
        <v>31663</v>
      </c>
      <c r="C1916" t="s">
        <v>31677</v>
      </c>
      <c r="D1916">
        <v>7</v>
      </c>
    </row>
    <row r="1917" spans="1:4" x14ac:dyDescent="0.3">
      <c r="A1917" t="s">
        <v>7936</v>
      </c>
      <c r="B1917" t="s">
        <v>33475</v>
      </c>
      <c r="C1917" t="s">
        <v>33479</v>
      </c>
      <c r="D1917">
        <v>2</v>
      </c>
    </row>
    <row r="1918" spans="1:4" x14ac:dyDescent="0.3">
      <c r="A1918" t="s">
        <v>20646</v>
      </c>
      <c r="B1918" t="s">
        <v>31377</v>
      </c>
      <c r="C1918" t="s">
        <v>31385</v>
      </c>
      <c r="D1918">
        <v>4</v>
      </c>
    </row>
    <row r="1919" spans="1:4" x14ac:dyDescent="0.3">
      <c r="A1919" t="s">
        <v>27014</v>
      </c>
      <c r="B1919" t="s">
        <v>32823</v>
      </c>
      <c r="C1919" t="s">
        <v>32837</v>
      </c>
      <c r="D1919">
        <v>7</v>
      </c>
    </row>
    <row r="1920" spans="1:4" x14ac:dyDescent="0.3">
      <c r="A1920" t="s">
        <v>5160</v>
      </c>
      <c r="B1920" t="s">
        <v>31983</v>
      </c>
      <c r="C1920" t="s">
        <v>31985</v>
      </c>
      <c r="D1920">
        <v>1</v>
      </c>
    </row>
    <row r="1921" spans="1:4" x14ac:dyDescent="0.3">
      <c r="A1921" t="s">
        <v>15422</v>
      </c>
      <c r="B1921" t="s">
        <v>32691</v>
      </c>
      <c r="C1921" t="s">
        <v>32705</v>
      </c>
      <c r="D1921">
        <v>7</v>
      </c>
    </row>
    <row r="1922" spans="1:4" x14ac:dyDescent="0.3">
      <c r="A1922" t="s">
        <v>9926</v>
      </c>
      <c r="B1922" t="s">
        <v>30481</v>
      </c>
      <c r="C1922" t="s">
        <v>30495</v>
      </c>
      <c r="D1922">
        <v>7</v>
      </c>
    </row>
    <row r="1923" spans="1:4" x14ac:dyDescent="0.3">
      <c r="A1923" t="s">
        <v>2484</v>
      </c>
      <c r="B1923" t="s">
        <v>32323</v>
      </c>
      <c r="C1923" t="s">
        <v>32337</v>
      </c>
      <c r="D1923">
        <v>7</v>
      </c>
    </row>
    <row r="1924" spans="1:4" x14ac:dyDescent="0.3">
      <c r="A1924" t="s">
        <v>19772</v>
      </c>
      <c r="B1924" t="s">
        <v>31933</v>
      </c>
      <c r="C1924" t="s">
        <v>31943</v>
      </c>
      <c r="D1924">
        <v>5</v>
      </c>
    </row>
    <row r="1925" spans="1:4" x14ac:dyDescent="0.3">
      <c r="A1925" t="s">
        <v>20688</v>
      </c>
      <c r="B1925" t="s">
        <v>32143</v>
      </c>
      <c r="C1925" t="s">
        <v>32149</v>
      </c>
      <c r="D1925">
        <v>3</v>
      </c>
    </row>
    <row r="1926" spans="1:4" x14ac:dyDescent="0.3">
      <c r="A1926" t="s">
        <v>16068</v>
      </c>
      <c r="B1926" t="s">
        <v>30347</v>
      </c>
      <c r="C1926" t="s">
        <v>30357</v>
      </c>
      <c r="D1926">
        <v>5</v>
      </c>
    </row>
    <row r="1927" spans="1:4" x14ac:dyDescent="0.3">
      <c r="A1927" t="s">
        <v>29620</v>
      </c>
      <c r="B1927" t="s">
        <v>32037</v>
      </c>
      <c r="C1927" t="s">
        <v>32039</v>
      </c>
      <c r="D1927">
        <v>1</v>
      </c>
    </row>
    <row r="1928" spans="1:4" x14ac:dyDescent="0.3">
      <c r="A1928" t="s">
        <v>7508</v>
      </c>
      <c r="B1928" t="s">
        <v>31925</v>
      </c>
      <c r="C1928" t="s">
        <v>31935</v>
      </c>
      <c r="D1928">
        <v>5</v>
      </c>
    </row>
    <row r="1929" spans="1:4" x14ac:dyDescent="0.3">
      <c r="A1929" t="s">
        <v>962</v>
      </c>
      <c r="B1929" t="s">
        <v>31147</v>
      </c>
      <c r="C1929" t="s">
        <v>31161</v>
      </c>
      <c r="D1929">
        <v>7</v>
      </c>
    </row>
    <row r="1930" spans="1:4" x14ac:dyDescent="0.3">
      <c r="A1930" t="s">
        <v>28568</v>
      </c>
      <c r="B1930" t="s">
        <v>32399</v>
      </c>
      <c r="C1930" t="s">
        <v>32401</v>
      </c>
      <c r="D1930">
        <v>1</v>
      </c>
    </row>
    <row r="1931" spans="1:4" x14ac:dyDescent="0.3">
      <c r="A1931" t="s">
        <v>16814</v>
      </c>
      <c r="B1931" t="s">
        <v>32935</v>
      </c>
      <c r="C1931" t="s">
        <v>32945</v>
      </c>
      <c r="D1931">
        <v>5</v>
      </c>
    </row>
    <row r="1932" spans="1:4" x14ac:dyDescent="0.3">
      <c r="A1932" t="s">
        <v>3840</v>
      </c>
      <c r="B1932" t="s">
        <v>33129</v>
      </c>
      <c r="C1932" t="s">
        <v>33135</v>
      </c>
      <c r="D1932">
        <v>3</v>
      </c>
    </row>
    <row r="1933" spans="1:4" x14ac:dyDescent="0.3">
      <c r="A1933" t="s">
        <v>20092</v>
      </c>
      <c r="B1933" t="s">
        <v>31933</v>
      </c>
      <c r="C1933" t="s">
        <v>31947</v>
      </c>
      <c r="D1933">
        <v>7</v>
      </c>
    </row>
    <row r="1934" spans="1:4" x14ac:dyDescent="0.3">
      <c r="A1934" t="s">
        <v>28026</v>
      </c>
      <c r="B1934" t="s">
        <v>32275</v>
      </c>
      <c r="C1934" t="s">
        <v>32281</v>
      </c>
      <c r="D1934">
        <v>3</v>
      </c>
    </row>
    <row r="1935" spans="1:4" x14ac:dyDescent="0.3">
      <c r="A1935" t="s">
        <v>2206</v>
      </c>
      <c r="B1935" t="s">
        <v>30297</v>
      </c>
      <c r="C1935" t="s">
        <v>30307</v>
      </c>
      <c r="D1935">
        <v>5</v>
      </c>
    </row>
    <row r="1936" spans="1:4" x14ac:dyDescent="0.3">
      <c r="A1936" t="s">
        <v>10380</v>
      </c>
      <c r="B1936" t="s">
        <v>30395</v>
      </c>
      <c r="C1936" t="s">
        <v>30409</v>
      </c>
      <c r="D1936">
        <v>7</v>
      </c>
    </row>
    <row r="1937" spans="1:4" x14ac:dyDescent="0.3">
      <c r="A1937" t="s">
        <v>22914</v>
      </c>
      <c r="B1937" t="s">
        <v>32159</v>
      </c>
      <c r="C1937" t="s">
        <v>32171</v>
      </c>
      <c r="D1937">
        <v>6</v>
      </c>
    </row>
    <row r="1938" spans="1:4" x14ac:dyDescent="0.3">
      <c r="A1938" t="s">
        <v>13320</v>
      </c>
      <c r="B1938" t="s">
        <v>32381</v>
      </c>
      <c r="C1938" t="s">
        <v>32395</v>
      </c>
      <c r="D1938">
        <v>7</v>
      </c>
    </row>
    <row r="1939" spans="1:4" x14ac:dyDescent="0.3">
      <c r="A1939" t="s">
        <v>7898</v>
      </c>
      <c r="B1939" t="s">
        <v>31151</v>
      </c>
      <c r="C1939" t="s">
        <v>31155</v>
      </c>
      <c r="D1939">
        <v>2</v>
      </c>
    </row>
    <row r="1940" spans="1:4" x14ac:dyDescent="0.3">
      <c r="A1940" t="s">
        <v>14364</v>
      </c>
      <c r="B1940" t="s">
        <v>33077</v>
      </c>
      <c r="C1940" t="s">
        <v>33079</v>
      </c>
      <c r="D1940">
        <v>1</v>
      </c>
    </row>
    <row r="1941" spans="1:4" x14ac:dyDescent="0.3">
      <c r="A1941" t="s">
        <v>15554</v>
      </c>
      <c r="B1941" t="s">
        <v>32025</v>
      </c>
      <c r="C1941" t="s">
        <v>32029</v>
      </c>
      <c r="D1941">
        <v>2</v>
      </c>
    </row>
    <row r="1942" spans="1:4" x14ac:dyDescent="0.3">
      <c r="A1942" t="s">
        <v>15492</v>
      </c>
      <c r="B1942" t="s">
        <v>32837</v>
      </c>
      <c r="C1942" t="s">
        <v>32841</v>
      </c>
      <c r="D1942">
        <v>2</v>
      </c>
    </row>
    <row r="1943" spans="1:4" x14ac:dyDescent="0.3">
      <c r="A1943" t="s">
        <v>1154</v>
      </c>
      <c r="B1943" t="s">
        <v>30569</v>
      </c>
      <c r="C1943" t="s">
        <v>30583</v>
      </c>
      <c r="D1943">
        <v>7</v>
      </c>
    </row>
    <row r="1944" spans="1:4" x14ac:dyDescent="0.3">
      <c r="A1944" t="s">
        <v>28510</v>
      </c>
      <c r="B1944" t="s">
        <v>32723</v>
      </c>
      <c r="C1944" t="s">
        <v>32733</v>
      </c>
      <c r="D1944">
        <v>5</v>
      </c>
    </row>
    <row r="1945" spans="1:4" x14ac:dyDescent="0.3">
      <c r="A1945" t="s">
        <v>13242</v>
      </c>
      <c r="B1945" t="s">
        <v>32027</v>
      </c>
      <c r="C1945" t="s">
        <v>32041</v>
      </c>
      <c r="D1945">
        <v>7</v>
      </c>
    </row>
    <row r="1946" spans="1:4" x14ac:dyDescent="0.3">
      <c r="A1946" t="s">
        <v>21264</v>
      </c>
      <c r="B1946" t="s">
        <v>32597</v>
      </c>
      <c r="C1946" t="s">
        <v>32611</v>
      </c>
      <c r="D1946">
        <v>7</v>
      </c>
    </row>
    <row r="1947" spans="1:4" x14ac:dyDescent="0.3">
      <c r="A1947" t="s">
        <v>16964</v>
      </c>
      <c r="B1947" t="s">
        <v>31635</v>
      </c>
      <c r="C1947" t="s">
        <v>31641</v>
      </c>
      <c r="D1947">
        <v>3</v>
      </c>
    </row>
    <row r="1948" spans="1:4" x14ac:dyDescent="0.3">
      <c r="A1948" t="s">
        <v>25194</v>
      </c>
      <c r="B1948" t="s">
        <v>32841</v>
      </c>
      <c r="C1948" t="s">
        <v>32851</v>
      </c>
      <c r="D1948">
        <v>5</v>
      </c>
    </row>
    <row r="1949" spans="1:4" x14ac:dyDescent="0.3">
      <c r="A1949" t="s">
        <v>5794</v>
      </c>
      <c r="B1949" t="s">
        <v>32037</v>
      </c>
      <c r="C1949" t="s">
        <v>32041</v>
      </c>
      <c r="D1949">
        <v>2</v>
      </c>
    </row>
    <row r="1950" spans="1:4" x14ac:dyDescent="0.3">
      <c r="A1950" t="s">
        <v>18166</v>
      </c>
      <c r="B1950" t="s">
        <v>33833</v>
      </c>
      <c r="C1950" t="s">
        <v>33837</v>
      </c>
      <c r="D1950">
        <v>2</v>
      </c>
    </row>
    <row r="1951" spans="1:4" x14ac:dyDescent="0.3">
      <c r="A1951" t="s">
        <v>3830</v>
      </c>
      <c r="B1951" t="s">
        <v>33149</v>
      </c>
      <c r="C1951" t="s">
        <v>33163</v>
      </c>
      <c r="D1951">
        <v>7</v>
      </c>
    </row>
    <row r="1952" spans="1:4" x14ac:dyDescent="0.3">
      <c r="A1952" t="s">
        <v>25826</v>
      </c>
      <c r="B1952" t="s">
        <v>31181</v>
      </c>
      <c r="C1952" t="s">
        <v>31185</v>
      </c>
      <c r="D1952">
        <v>2</v>
      </c>
    </row>
    <row r="1953" spans="1:4" x14ac:dyDescent="0.3">
      <c r="A1953" t="s">
        <v>21954</v>
      </c>
      <c r="B1953" t="s">
        <v>32165</v>
      </c>
      <c r="C1953" t="s">
        <v>32171</v>
      </c>
      <c r="D1953">
        <v>3</v>
      </c>
    </row>
    <row r="1954" spans="1:4" x14ac:dyDescent="0.3">
      <c r="A1954" t="s">
        <v>496</v>
      </c>
      <c r="B1954" t="s">
        <v>32877</v>
      </c>
      <c r="C1954" t="s">
        <v>32887</v>
      </c>
      <c r="D1954">
        <v>5</v>
      </c>
    </row>
    <row r="1955" spans="1:4" x14ac:dyDescent="0.3">
      <c r="A1955" t="s">
        <v>15076</v>
      </c>
      <c r="B1955" t="s">
        <v>31665</v>
      </c>
      <c r="C1955" t="s">
        <v>31667</v>
      </c>
      <c r="D1955">
        <v>1</v>
      </c>
    </row>
    <row r="1956" spans="1:4" x14ac:dyDescent="0.3">
      <c r="A1956" t="s">
        <v>20328</v>
      </c>
      <c r="B1956" t="s">
        <v>31101</v>
      </c>
      <c r="C1956" t="s">
        <v>31115</v>
      </c>
      <c r="D1956">
        <v>7</v>
      </c>
    </row>
    <row r="1957" spans="1:4" x14ac:dyDescent="0.3">
      <c r="A1957" t="s">
        <v>10532</v>
      </c>
      <c r="B1957" t="s">
        <v>32121</v>
      </c>
      <c r="C1957" t="s">
        <v>32127</v>
      </c>
      <c r="D1957">
        <v>3</v>
      </c>
    </row>
    <row r="1958" spans="1:4" x14ac:dyDescent="0.3">
      <c r="A1958" t="s">
        <v>4424</v>
      </c>
      <c r="B1958" t="s">
        <v>32883</v>
      </c>
      <c r="C1958" t="s">
        <v>32897</v>
      </c>
      <c r="D1958">
        <v>7</v>
      </c>
    </row>
    <row r="1959" spans="1:4" x14ac:dyDescent="0.3">
      <c r="A1959" t="s">
        <v>6156</v>
      </c>
      <c r="B1959" t="s">
        <v>31805</v>
      </c>
      <c r="C1959" t="s">
        <v>31811</v>
      </c>
      <c r="D1959">
        <v>3</v>
      </c>
    </row>
    <row r="1960" spans="1:4" x14ac:dyDescent="0.3">
      <c r="A1960" t="s">
        <v>9622</v>
      </c>
      <c r="B1960" t="s">
        <v>33599</v>
      </c>
      <c r="C1960" t="s">
        <v>33607</v>
      </c>
      <c r="D1960">
        <v>4</v>
      </c>
    </row>
    <row r="1961" spans="1:4" x14ac:dyDescent="0.3">
      <c r="A1961" t="s">
        <v>27568</v>
      </c>
      <c r="B1961" t="s">
        <v>32447</v>
      </c>
      <c r="C1961" t="s">
        <v>32451</v>
      </c>
      <c r="D1961">
        <v>2</v>
      </c>
    </row>
    <row r="1962" spans="1:4" x14ac:dyDescent="0.3">
      <c r="A1962" t="s">
        <v>28110</v>
      </c>
      <c r="B1962" t="s">
        <v>31703</v>
      </c>
      <c r="C1962" t="s">
        <v>31709</v>
      </c>
      <c r="D1962">
        <v>3</v>
      </c>
    </row>
    <row r="1963" spans="1:4" x14ac:dyDescent="0.3">
      <c r="A1963" t="s">
        <v>20544</v>
      </c>
      <c r="B1963" t="s">
        <v>33585</v>
      </c>
      <c r="C1963" t="s">
        <v>33587</v>
      </c>
      <c r="D1963">
        <v>1</v>
      </c>
    </row>
    <row r="1964" spans="1:4" x14ac:dyDescent="0.3">
      <c r="A1964" t="s">
        <v>20064</v>
      </c>
      <c r="B1964" t="s">
        <v>31675</v>
      </c>
      <c r="C1964" t="s">
        <v>31681</v>
      </c>
      <c r="D1964">
        <v>3</v>
      </c>
    </row>
    <row r="1965" spans="1:4" x14ac:dyDescent="0.3">
      <c r="A1965" t="s">
        <v>10330</v>
      </c>
      <c r="B1965" t="s">
        <v>32207</v>
      </c>
      <c r="C1965" t="s">
        <v>32213</v>
      </c>
      <c r="D1965">
        <v>3</v>
      </c>
    </row>
    <row r="1966" spans="1:4" x14ac:dyDescent="0.3">
      <c r="A1966" t="s">
        <v>26814</v>
      </c>
      <c r="B1966" t="s">
        <v>33561</v>
      </c>
      <c r="C1966" t="s">
        <v>33573</v>
      </c>
      <c r="D1966">
        <v>6</v>
      </c>
    </row>
    <row r="1967" spans="1:4" x14ac:dyDescent="0.3">
      <c r="A1967" t="s">
        <v>12566</v>
      </c>
      <c r="B1967" t="s">
        <v>33023</v>
      </c>
      <c r="C1967" t="s">
        <v>33037</v>
      </c>
      <c r="D1967">
        <v>7</v>
      </c>
    </row>
    <row r="1968" spans="1:4" x14ac:dyDescent="0.3">
      <c r="A1968" t="s">
        <v>7524</v>
      </c>
      <c r="B1968" t="s">
        <v>32339</v>
      </c>
      <c r="C1968" t="s">
        <v>32349</v>
      </c>
      <c r="D1968">
        <v>5</v>
      </c>
    </row>
    <row r="1969" spans="1:4" x14ac:dyDescent="0.3">
      <c r="A1969" t="s">
        <v>21220</v>
      </c>
      <c r="B1969" t="s">
        <v>32481</v>
      </c>
      <c r="C1969" t="s">
        <v>32487</v>
      </c>
      <c r="D1969">
        <v>3</v>
      </c>
    </row>
    <row r="1970" spans="1:4" x14ac:dyDescent="0.3">
      <c r="A1970" t="s">
        <v>26076</v>
      </c>
      <c r="B1970" t="s">
        <v>31499</v>
      </c>
      <c r="C1970" t="s">
        <v>31507</v>
      </c>
      <c r="D1970">
        <v>4</v>
      </c>
    </row>
    <row r="1971" spans="1:4" x14ac:dyDescent="0.3">
      <c r="A1971" t="s">
        <v>7004</v>
      </c>
      <c r="B1971" t="s">
        <v>33135</v>
      </c>
      <c r="C1971" t="s">
        <v>33137</v>
      </c>
      <c r="D1971">
        <v>1</v>
      </c>
    </row>
    <row r="1972" spans="1:4" x14ac:dyDescent="0.3">
      <c r="A1972" t="s">
        <v>22822</v>
      </c>
      <c r="B1972" t="s">
        <v>33335</v>
      </c>
      <c r="C1972" t="s">
        <v>33349</v>
      </c>
      <c r="D1972">
        <v>7</v>
      </c>
    </row>
    <row r="1973" spans="1:4" x14ac:dyDescent="0.3">
      <c r="A1973" t="s">
        <v>22794</v>
      </c>
      <c r="B1973" t="s">
        <v>31189</v>
      </c>
      <c r="C1973" t="s">
        <v>31203</v>
      </c>
      <c r="D1973">
        <v>7</v>
      </c>
    </row>
    <row r="1974" spans="1:4" x14ac:dyDescent="0.3">
      <c r="A1974" t="s">
        <v>20924</v>
      </c>
      <c r="B1974" t="s">
        <v>30261</v>
      </c>
      <c r="C1974" t="s">
        <v>30267</v>
      </c>
      <c r="D1974">
        <v>3</v>
      </c>
    </row>
    <row r="1975" spans="1:4" x14ac:dyDescent="0.3">
      <c r="A1975" t="s">
        <v>16078</v>
      </c>
      <c r="B1975" t="s">
        <v>33285</v>
      </c>
      <c r="C1975" t="s">
        <v>33291</v>
      </c>
      <c r="D1975">
        <v>3</v>
      </c>
    </row>
    <row r="1976" spans="1:4" x14ac:dyDescent="0.3">
      <c r="A1976" t="s">
        <v>6480</v>
      </c>
      <c r="B1976" t="s">
        <v>31883</v>
      </c>
      <c r="C1976" t="s">
        <v>31887</v>
      </c>
      <c r="D1976">
        <v>2</v>
      </c>
    </row>
    <row r="1977" spans="1:4" x14ac:dyDescent="0.3">
      <c r="A1977" t="s">
        <v>25558</v>
      </c>
      <c r="B1977" t="s">
        <v>31435</v>
      </c>
      <c r="C1977" t="s">
        <v>31439</v>
      </c>
      <c r="D1977">
        <v>2</v>
      </c>
    </row>
    <row r="1978" spans="1:4" x14ac:dyDescent="0.3">
      <c r="A1978" t="s">
        <v>2378</v>
      </c>
      <c r="B1978" t="s">
        <v>33309</v>
      </c>
      <c r="C1978" t="s">
        <v>33313</v>
      </c>
      <c r="D1978">
        <v>2</v>
      </c>
    </row>
    <row r="1979" spans="1:4" x14ac:dyDescent="0.3">
      <c r="A1979" t="s">
        <v>1406</v>
      </c>
      <c r="B1979" t="s">
        <v>30293</v>
      </c>
      <c r="C1979" t="s">
        <v>30297</v>
      </c>
      <c r="D1979">
        <v>2</v>
      </c>
    </row>
    <row r="1980" spans="1:4" x14ac:dyDescent="0.3">
      <c r="A1980" t="s">
        <v>2388</v>
      </c>
      <c r="B1980" t="s">
        <v>30721</v>
      </c>
      <c r="C1980" t="s">
        <v>30731</v>
      </c>
      <c r="D1980">
        <v>5</v>
      </c>
    </row>
    <row r="1981" spans="1:4" x14ac:dyDescent="0.3">
      <c r="A1981" t="s">
        <v>2564</v>
      </c>
      <c r="B1981" t="s">
        <v>31333</v>
      </c>
      <c r="C1981" t="s">
        <v>31337</v>
      </c>
      <c r="D1981">
        <v>2</v>
      </c>
    </row>
    <row r="1982" spans="1:4" x14ac:dyDescent="0.3">
      <c r="A1982" t="s">
        <v>13222</v>
      </c>
      <c r="B1982" t="s">
        <v>30813</v>
      </c>
      <c r="C1982" t="s">
        <v>30815</v>
      </c>
      <c r="D1982">
        <v>1</v>
      </c>
    </row>
    <row r="1983" spans="1:4" x14ac:dyDescent="0.3">
      <c r="A1983" t="s">
        <v>22670</v>
      </c>
      <c r="B1983" t="s">
        <v>32583</v>
      </c>
      <c r="C1983" t="s">
        <v>32585</v>
      </c>
      <c r="D1983">
        <v>1</v>
      </c>
    </row>
    <row r="1984" spans="1:4" x14ac:dyDescent="0.3">
      <c r="A1984" t="s">
        <v>28610</v>
      </c>
      <c r="B1984" t="s">
        <v>32327</v>
      </c>
      <c r="C1984" t="s">
        <v>32339</v>
      </c>
      <c r="D1984">
        <v>6</v>
      </c>
    </row>
    <row r="1985" spans="1:4" x14ac:dyDescent="0.3">
      <c r="A1985" t="s">
        <v>8252</v>
      </c>
      <c r="B1985" t="s">
        <v>30305</v>
      </c>
      <c r="C1985" t="s">
        <v>30307</v>
      </c>
      <c r="D1985">
        <v>1</v>
      </c>
    </row>
    <row r="1986" spans="1:4" x14ac:dyDescent="0.3">
      <c r="A1986" t="s">
        <v>2390</v>
      </c>
      <c r="B1986" t="s">
        <v>30295</v>
      </c>
      <c r="C1986" t="s">
        <v>30297</v>
      </c>
      <c r="D1986">
        <v>1</v>
      </c>
    </row>
    <row r="1987" spans="1:4" x14ac:dyDescent="0.3">
      <c r="A1987" t="s">
        <v>2930</v>
      </c>
      <c r="B1987" t="s">
        <v>33197</v>
      </c>
      <c r="C1987" t="s">
        <v>33203</v>
      </c>
      <c r="D1987">
        <v>3</v>
      </c>
    </row>
    <row r="1988" spans="1:4" x14ac:dyDescent="0.3">
      <c r="A1988" t="s">
        <v>13372</v>
      </c>
      <c r="B1988" t="s">
        <v>30889</v>
      </c>
      <c r="C1988" t="s">
        <v>30895</v>
      </c>
      <c r="D1988">
        <v>3</v>
      </c>
    </row>
    <row r="1989" spans="1:4" x14ac:dyDescent="0.3">
      <c r="A1989" t="s">
        <v>3284</v>
      </c>
      <c r="B1989" t="s">
        <v>30403</v>
      </c>
      <c r="C1989" t="s">
        <v>30405</v>
      </c>
      <c r="D1989">
        <v>1</v>
      </c>
    </row>
    <row r="1990" spans="1:4" x14ac:dyDescent="0.3">
      <c r="A1990" t="s">
        <v>5382</v>
      </c>
      <c r="B1990" t="s">
        <v>32075</v>
      </c>
      <c r="C1990" t="s">
        <v>32083</v>
      </c>
      <c r="D1990">
        <v>4</v>
      </c>
    </row>
    <row r="1991" spans="1:4" x14ac:dyDescent="0.3">
      <c r="A1991" t="s">
        <v>21866</v>
      </c>
      <c r="B1991" t="s">
        <v>31519</v>
      </c>
      <c r="C1991" t="s">
        <v>31521</v>
      </c>
      <c r="D1991">
        <v>1</v>
      </c>
    </row>
    <row r="1992" spans="1:4" x14ac:dyDescent="0.3">
      <c r="A1992" t="s">
        <v>24292</v>
      </c>
      <c r="B1992" t="s">
        <v>32597</v>
      </c>
      <c r="C1992" t="s">
        <v>32607</v>
      </c>
      <c r="D1992">
        <v>5</v>
      </c>
    </row>
    <row r="1993" spans="1:4" x14ac:dyDescent="0.3">
      <c r="A1993" t="s">
        <v>11856</v>
      </c>
      <c r="B1993" t="s">
        <v>33063</v>
      </c>
      <c r="C1993" t="s">
        <v>33065</v>
      </c>
      <c r="D1993">
        <v>1</v>
      </c>
    </row>
    <row r="1994" spans="1:4" x14ac:dyDescent="0.3">
      <c r="A1994" t="s">
        <v>5358</v>
      </c>
      <c r="B1994" t="s">
        <v>33153</v>
      </c>
      <c r="C1994" t="s">
        <v>33167</v>
      </c>
      <c r="D1994">
        <v>7</v>
      </c>
    </row>
    <row r="1995" spans="1:4" x14ac:dyDescent="0.3">
      <c r="A1995" t="s">
        <v>7458</v>
      </c>
      <c r="B1995" t="s">
        <v>31359</v>
      </c>
      <c r="C1995" t="s">
        <v>31365</v>
      </c>
      <c r="D1995">
        <v>3</v>
      </c>
    </row>
    <row r="1996" spans="1:4" x14ac:dyDescent="0.3">
      <c r="A1996" t="s">
        <v>15390</v>
      </c>
      <c r="B1996" t="s">
        <v>31555</v>
      </c>
      <c r="C1996" t="s">
        <v>31563</v>
      </c>
      <c r="D1996">
        <v>4</v>
      </c>
    </row>
    <row r="1997" spans="1:4" x14ac:dyDescent="0.3">
      <c r="A1997" t="s">
        <v>19030</v>
      </c>
      <c r="B1997" t="s">
        <v>32453</v>
      </c>
      <c r="C1997" t="s">
        <v>32463</v>
      </c>
      <c r="D1997">
        <v>5</v>
      </c>
    </row>
    <row r="1998" spans="1:4" x14ac:dyDescent="0.3">
      <c r="A1998" t="s">
        <v>10524</v>
      </c>
      <c r="B1998" t="s">
        <v>30907</v>
      </c>
      <c r="C1998" t="s">
        <v>30919</v>
      </c>
      <c r="D1998">
        <v>6</v>
      </c>
    </row>
    <row r="1999" spans="1:4" x14ac:dyDescent="0.3">
      <c r="A1999" t="s">
        <v>4564</v>
      </c>
      <c r="B1999" t="s">
        <v>30745</v>
      </c>
      <c r="C1999" t="s">
        <v>30757</v>
      </c>
      <c r="D1999">
        <v>6</v>
      </c>
    </row>
    <row r="2000" spans="1:4" x14ac:dyDescent="0.3">
      <c r="A2000" t="s">
        <v>1326</v>
      </c>
      <c r="B2000" t="s">
        <v>33243</v>
      </c>
      <c r="C2000" t="s">
        <v>33253</v>
      </c>
      <c r="D2000">
        <v>5</v>
      </c>
    </row>
    <row r="2001" spans="1:4" x14ac:dyDescent="0.3">
      <c r="A2001" t="s">
        <v>14632</v>
      </c>
      <c r="B2001" t="s">
        <v>31941</v>
      </c>
      <c r="C2001" t="s">
        <v>31949</v>
      </c>
      <c r="D2001">
        <v>4</v>
      </c>
    </row>
    <row r="2002" spans="1:4" x14ac:dyDescent="0.3">
      <c r="A2002" t="s">
        <v>11116</v>
      </c>
      <c r="B2002" t="s">
        <v>32397</v>
      </c>
      <c r="C2002" t="s">
        <v>32409</v>
      </c>
      <c r="D2002">
        <v>6</v>
      </c>
    </row>
    <row r="2003" spans="1:4" x14ac:dyDescent="0.3">
      <c r="A2003" t="s">
        <v>20300</v>
      </c>
      <c r="B2003" t="s">
        <v>31587</v>
      </c>
      <c r="C2003" t="s">
        <v>31597</v>
      </c>
      <c r="D2003">
        <v>5</v>
      </c>
    </row>
    <row r="2004" spans="1:4" x14ac:dyDescent="0.3">
      <c r="A2004" t="s">
        <v>15720</v>
      </c>
      <c r="B2004" t="s">
        <v>31145</v>
      </c>
      <c r="C2004" t="s">
        <v>31159</v>
      </c>
      <c r="D2004">
        <v>7</v>
      </c>
    </row>
    <row r="2005" spans="1:4" x14ac:dyDescent="0.3">
      <c r="A2005" t="s">
        <v>18612</v>
      </c>
      <c r="B2005" t="s">
        <v>32905</v>
      </c>
      <c r="C2005" t="s">
        <v>32911</v>
      </c>
      <c r="D2005">
        <v>3</v>
      </c>
    </row>
    <row r="2006" spans="1:4" x14ac:dyDescent="0.3">
      <c r="A2006" t="s">
        <v>23434</v>
      </c>
      <c r="B2006" t="s">
        <v>31361</v>
      </c>
      <c r="C2006" t="s">
        <v>31363</v>
      </c>
      <c r="D2006">
        <v>1</v>
      </c>
    </row>
    <row r="2007" spans="1:4" x14ac:dyDescent="0.3">
      <c r="A2007" t="s">
        <v>14536</v>
      </c>
      <c r="B2007" t="s">
        <v>33707</v>
      </c>
      <c r="C2007" t="s">
        <v>33719</v>
      </c>
      <c r="D2007">
        <v>6</v>
      </c>
    </row>
    <row r="2008" spans="1:4" x14ac:dyDescent="0.3">
      <c r="A2008" t="s">
        <v>7626</v>
      </c>
      <c r="B2008" t="s">
        <v>32887</v>
      </c>
      <c r="C2008" t="s">
        <v>32901</v>
      </c>
      <c r="D2008">
        <v>7</v>
      </c>
    </row>
    <row r="2009" spans="1:4" x14ac:dyDescent="0.3">
      <c r="A2009" t="s">
        <v>25546</v>
      </c>
      <c r="B2009" t="s">
        <v>33105</v>
      </c>
      <c r="C2009" t="s">
        <v>33109</v>
      </c>
      <c r="D2009">
        <v>2</v>
      </c>
    </row>
    <row r="2010" spans="1:4" x14ac:dyDescent="0.3">
      <c r="A2010" t="s">
        <v>12334</v>
      </c>
      <c r="B2010" t="s">
        <v>32275</v>
      </c>
      <c r="C2010" t="s">
        <v>32287</v>
      </c>
      <c r="D2010">
        <v>6</v>
      </c>
    </row>
    <row r="2011" spans="1:4" x14ac:dyDescent="0.3">
      <c r="A2011" t="s">
        <v>10534</v>
      </c>
      <c r="B2011" t="s">
        <v>32667</v>
      </c>
      <c r="C2011" t="s">
        <v>32673</v>
      </c>
      <c r="D2011">
        <v>3</v>
      </c>
    </row>
    <row r="2012" spans="1:4" x14ac:dyDescent="0.3">
      <c r="A2012" t="s">
        <v>22632</v>
      </c>
      <c r="B2012" t="s">
        <v>30781</v>
      </c>
      <c r="C2012" t="s">
        <v>30789</v>
      </c>
      <c r="D2012">
        <v>4</v>
      </c>
    </row>
    <row r="2013" spans="1:4" x14ac:dyDescent="0.3">
      <c r="A2013" t="s">
        <v>29936</v>
      </c>
      <c r="B2013" t="s">
        <v>31587</v>
      </c>
      <c r="C2013" t="s">
        <v>31601</v>
      </c>
      <c r="D2013">
        <v>7</v>
      </c>
    </row>
    <row r="2014" spans="1:4" x14ac:dyDescent="0.3">
      <c r="A2014" t="s">
        <v>8884</v>
      </c>
      <c r="B2014" t="s">
        <v>32629</v>
      </c>
      <c r="C2014" t="s">
        <v>32631</v>
      </c>
      <c r="D2014">
        <v>1</v>
      </c>
    </row>
    <row r="2015" spans="1:4" x14ac:dyDescent="0.3">
      <c r="A2015" t="s">
        <v>2440</v>
      </c>
      <c r="B2015" t="s">
        <v>31341</v>
      </c>
      <c r="C2015" t="s">
        <v>31347</v>
      </c>
      <c r="D2015">
        <v>3</v>
      </c>
    </row>
    <row r="2016" spans="1:4" x14ac:dyDescent="0.3">
      <c r="A2016" t="s">
        <v>8112</v>
      </c>
      <c r="B2016" t="s">
        <v>31241</v>
      </c>
      <c r="C2016" t="s">
        <v>31249</v>
      </c>
      <c r="D2016">
        <v>4</v>
      </c>
    </row>
    <row r="2017" spans="1:4" x14ac:dyDescent="0.3">
      <c r="A2017" t="s">
        <v>6224</v>
      </c>
      <c r="B2017" t="s">
        <v>32265</v>
      </c>
      <c r="C2017" t="s">
        <v>32277</v>
      </c>
      <c r="D2017">
        <v>6</v>
      </c>
    </row>
    <row r="2018" spans="1:4" x14ac:dyDescent="0.3">
      <c r="A2018" t="s">
        <v>2350</v>
      </c>
      <c r="B2018" t="s">
        <v>32861</v>
      </c>
      <c r="C2018" t="s">
        <v>32867</v>
      </c>
      <c r="D2018">
        <v>3</v>
      </c>
    </row>
    <row r="2019" spans="1:4" x14ac:dyDescent="0.3">
      <c r="A2019" t="s">
        <v>17482</v>
      </c>
      <c r="B2019" t="s">
        <v>30927</v>
      </c>
      <c r="C2019" t="s">
        <v>30935</v>
      </c>
      <c r="D2019">
        <v>4</v>
      </c>
    </row>
    <row r="2020" spans="1:4" x14ac:dyDescent="0.3">
      <c r="A2020" t="s">
        <v>23490</v>
      </c>
      <c r="B2020" t="s">
        <v>32031</v>
      </c>
      <c r="C2020" t="s">
        <v>32045</v>
      </c>
      <c r="D2020">
        <v>7</v>
      </c>
    </row>
    <row r="2021" spans="1:4" x14ac:dyDescent="0.3">
      <c r="A2021" t="s">
        <v>17144</v>
      </c>
      <c r="B2021" t="s">
        <v>32543</v>
      </c>
      <c r="C2021" t="s">
        <v>32557</v>
      </c>
      <c r="D2021">
        <v>7</v>
      </c>
    </row>
    <row r="2022" spans="1:4" x14ac:dyDescent="0.3">
      <c r="A2022" t="s">
        <v>7344</v>
      </c>
      <c r="B2022" t="s">
        <v>31711</v>
      </c>
      <c r="C2022" t="s">
        <v>31721</v>
      </c>
      <c r="D2022">
        <v>5</v>
      </c>
    </row>
    <row r="2023" spans="1:4" x14ac:dyDescent="0.3">
      <c r="A2023" t="s">
        <v>13026</v>
      </c>
      <c r="B2023" t="s">
        <v>30813</v>
      </c>
      <c r="C2023" t="s">
        <v>30817</v>
      </c>
      <c r="D2023">
        <v>2</v>
      </c>
    </row>
    <row r="2024" spans="1:4" x14ac:dyDescent="0.3">
      <c r="A2024" t="s">
        <v>16154</v>
      </c>
      <c r="B2024" t="s">
        <v>33321</v>
      </c>
      <c r="C2024" t="s">
        <v>33325</v>
      </c>
      <c r="D2024">
        <v>2</v>
      </c>
    </row>
    <row r="2025" spans="1:4" x14ac:dyDescent="0.3">
      <c r="A2025" t="s">
        <v>21838</v>
      </c>
      <c r="B2025" t="s">
        <v>33007</v>
      </c>
      <c r="C2025" t="s">
        <v>33017</v>
      </c>
      <c r="D2025">
        <v>5</v>
      </c>
    </row>
    <row r="2026" spans="1:4" x14ac:dyDescent="0.3">
      <c r="A2026" t="s">
        <v>18128</v>
      </c>
      <c r="B2026" t="s">
        <v>31291</v>
      </c>
      <c r="C2026" t="s">
        <v>31297</v>
      </c>
      <c r="D2026">
        <v>3</v>
      </c>
    </row>
    <row r="2027" spans="1:4" x14ac:dyDescent="0.3">
      <c r="A2027" t="s">
        <v>4946</v>
      </c>
      <c r="B2027" t="s">
        <v>33177</v>
      </c>
      <c r="C2027" t="s">
        <v>33181</v>
      </c>
      <c r="D2027">
        <v>2</v>
      </c>
    </row>
    <row r="2028" spans="1:4" x14ac:dyDescent="0.3">
      <c r="A2028" t="s">
        <v>15766</v>
      </c>
      <c r="B2028" t="s">
        <v>33687</v>
      </c>
      <c r="C2028" t="s">
        <v>33691</v>
      </c>
      <c r="D2028">
        <v>2</v>
      </c>
    </row>
    <row r="2029" spans="1:4" x14ac:dyDescent="0.3">
      <c r="A2029" t="s">
        <v>17954</v>
      </c>
      <c r="B2029" t="s">
        <v>31557</v>
      </c>
      <c r="C2029" t="s">
        <v>31569</v>
      </c>
      <c r="D2029">
        <v>6</v>
      </c>
    </row>
    <row r="2030" spans="1:4" x14ac:dyDescent="0.3">
      <c r="A2030" t="s">
        <v>7274</v>
      </c>
      <c r="B2030" t="s">
        <v>32391</v>
      </c>
      <c r="C2030" t="s">
        <v>32397</v>
      </c>
      <c r="D2030">
        <v>3</v>
      </c>
    </row>
    <row r="2031" spans="1:4" x14ac:dyDescent="0.3">
      <c r="A2031" t="s">
        <v>24020</v>
      </c>
      <c r="B2031" t="s">
        <v>31641</v>
      </c>
      <c r="C2031" t="s">
        <v>31651</v>
      </c>
      <c r="D2031">
        <v>5</v>
      </c>
    </row>
    <row r="2032" spans="1:4" x14ac:dyDescent="0.3">
      <c r="A2032" t="s">
        <v>7788</v>
      </c>
      <c r="B2032" t="s">
        <v>31077</v>
      </c>
      <c r="C2032" t="s">
        <v>31089</v>
      </c>
      <c r="D2032">
        <v>6</v>
      </c>
    </row>
    <row r="2033" spans="1:4" x14ac:dyDescent="0.3">
      <c r="A2033" t="s">
        <v>366</v>
      </c>
      <c r="B2033" t="s">
        <v>32189</v>
      </c>
      <c r="C2033" t="s">
        <v>32191</v>
      </c>
      <c r="D2033">
        <v>1</v>
      </c>
    </row>
    <row r="2034" spans="1:4" x14ac:dyDescent="0.3">
      <c r="A2034" t="s">
        <v>6306</v>
      </c>
      <c r="B2034" t="s">
        <v>32447</v>
      </c>
      <c r="C2034" t="s">
        <v>32453</v>
      </c>
      <c r="D2034">
        <v>3</v>
      </c>
    </row>
    <row r="2035" spans="1:4" x14ac:dyDescent="0.3">
      <c r="A2035" t="s">
        <v>9386</v>
      </c>
      <c r="B2035" t="s">
        <v>31057</v>
      </c>
      <c r="C2035" t="s">
        <v>31061</v>
      </c>
      <c r="D2035">
        <v>2</v>
      </c>
    </row>
    <row r="2036" spans="1:4" x14ac:dyDescent="0.3">
      <c r="A2036" t="s">
        <v>10962</v>
      </c>
      <c r="B2036" t="s">
        <v>31359</v>
      </c>
      <c r="C2036" t="s">
        <v>31373</v>
      </c>
      <c r="D2036">
        <v>7</v>
      </c>
    </row>
    <row r="2037" spans="1:4" x14ac:dyDescent="0.3">
      <c r="A2037" t="s">
        <v>20246</v>
      </c>
      <c r="B2037" t="s">
        <v>31221</v>
      </c>
      <c r="C2037" t="s">
        <v>31227</v>
      </c>
      <c r="D2037">
        <v>3</v>
      </c>
    </row>
    <row r="2038" spans="1:4" x14ac:dyDescent="0.3">
      <c r="A2038" t="s">
        <v>22852</v>
      </c>
      <c r="B2038" t="s">
        <v>33029</v>
      </c>
      <c r="C2038" t="s">
        <v>33041</v>
      </c>
      <c r="D2038">
        <v>6</v>
      </c>
    </row>
    <row r="2039" spans="1:4" x14ac:dyDescent="0.3">
      <c r="A2039" t="s">
        <v>294</v>
      </c>
      <c r="B2039" t="s">
        <v>30235</v>
      </c>
      <c r="C2039" t="s">
        <v>30239</v>
      </c>
      <c r="D2039">
        <v>2</v>
      </c>
    </row>
    <row r="2040" spans="1:4" x14ac:dyDescent="0.3">
      <c r="A2040" t="s">
        <v>15218</v>
      </c>
      <c r="B2040" t="s">
        <v>30289</v>
      </c>
      <c r="C2040" t="s">
        <v>30293</v>
      </c>
      <c r="D2040">
        <v>2</v>
      </c>
    </row>
    <row r="2041" spans="1:4" x14ac:dyDescent="0.3">
      <c r="A2041" t="s">
        <v>76</v>
      </c>
      <c r="B2041" t="s">
        <v>33719</v>
      </c>
      <c r="C2041" t="s">
        <v>33721</v>
      </c>
      <c r="D2041">
        <v>1</v>
      </c>
    </row>
    <row r="2042" spans="1:4" x14ac:dyDescent="0.3">
      <c r="A2042" t="s">
        <v>15130</v>
      </c>
      <c r="B2042" t="s">
        <v>32795</v>
      </c>
      <c r="C2042" t="s">
        <v>32801</v>
      </c>
      <c r="D2042">
        <v>3</v>
      </c>
    </row>
    <row r="2043" spans="1:4" x14ac:dyDescent="0.3">
      <c r="A2043" t="s">
        <v>1264</v>
      </c>
      <c r="B2043" t="s">
        <v>32655</v>
      </c>
      <c r="C2043" t="s">
        <v>32665</v>
      </c>
      <c r="D2043">
        <v>5</v>
      </c>
    </row>
    <row r="2044" spans="1:4" x14ac:dyDescent="0.3">
      <c r="A2044" t="s">
        <v>24448</v>
      </c>
      <c r="B2044" t="s">
        <v>31347</v>
      </c>
      <c r="C2044" t="s">
        <v>31351</v>
      </c>
      <c r="D2044">
        <v>2</v>
      </c>
    </row>
    <row r="2045" spans="1:4" x14ac:dyDescent="0.3">
      <c r="A2045" t="s">
        <v>3660</v>
      </c>
      <c r="B2045" t="s">
        <v>30831</v>
      </c>
      <c r="C2045" t="s">
        <v>30841</v>
      </c>
      <c r="D2045">
        <v>5</v>
      </c>
    </row>
    <row r="2046" spans="1:4" x14ac:dyDescent="0.3">
      <c r="A2046" t="s">
        <v>1408</v>
      </c>
      <c r="B2046" t="s">
        <v>33453</v>
      </c>
      <c r="C2046" t="s">
        <v>33459</v>
      </c>
      <c r="D2046">
        <v>3</v>
      </c>
    </row>
    <row r="2047" spans="1:4" x14ac:dyDescent="0.3">
      <c r="A2047" t="s">
        <v>5338</v>
      </c>
      <c r="B2047" t="s">
        <v>32161</v>
      </c>
      <c r="C2047" t="s">
        <v>32163</v>
      </c>
      <c r="D2047">
        <v>1</v>
      </c>
    </row>
    <row r="2048" spans="1:4" x14ac:dyDescent="0.3">
      <c r="A2048" t="s">
        <v>18932</v>
      </c>
      <c r="B2048" t="s">
        <v>32441</v>
      </c>
      <c r="C2048" t="s">
        <v>32449</v>
      </c>
      <c r="D2048">
        <v>4</v>
      </c>
    </row>
    <row r="2049" spans="1:4" x14ac:dyDescent="0.3">
      <c r="A2049" t="s">
        <v>27806</v>
      </c>
      <c r="B2049" t="s">
        <v>30597</v>
      </c>
      <c r="C2049" t="s">
        <v>30611</v>
      </c>
      <c r="D2049">
        <v>7</v>
      </c>
    </row>
    <row r="2050" spans="1:4" x14ac:dyDescent="0.3">
      <c r="A2050" t="s">
        <v>25616</v>
      </c>
      <c r="B2050" t="s">
        <v>33317</v>
      </c>
      <c r="C2050" t="s">
        <v>33329</v>
      </c>
      <c r="D2050">
        <v>6</v>
      </c>
    </row>
    <row r="2051" spans="1:4" x14ac:dyDescent="0.3">
      <c r="A2051" t="s">
        <v>15736</v>
      </c>
      <c r="B2051" t="s">
        <v>30571</v>
      </c>
      <c r="C2051" t="s">
        <v>30573</v>
      </c>
      <c r="D2051">
        <v>1</v>
      </c>
    </row>
    <row r="2052" spans="1:4" x14ac:dyDescent="0.3">
      <c r="A2052" t="s">
        <v>21840</v>
      </c>
      <c r="B2052" t="s">
        <v>31025</v>
      </c>
      <c r="C2052" t="s">
        <v>31033</v>
      </c>
      <c r="D2052">
        <v>4</v>
      </c>
    </row>
    <row r="2053" spans="1:4" x14ac:dyDescent="0.3">
      <c r="A2053" t="s">
        <v>22376</v>
      </c>
      <c r="B2053" t="s">
        <v>32973</v>
      </c>
      <c r="C2053" t="s">
        <v>32975</v>
      </c>
      <c r="D2053">
        <v>1</v>
      </c>
    </row>
    <row r="2054" spans="1:4" x14ac:dyDescent="0.3">
      <c r="A2054" t="s">
        <v>17624</v>
      </c>
      <c r="B2054" t="s">
        <v>31355</v>
      </c>
      <c r="C2054" t="s">
        <v>31357</v>
      </c>
      <c r="D2054">
        <v>1</v>
      </c>
    </row>
    <row r="2055" spans="1:4" x14ac:dyDescent="0.3">
      <c r="A2055" t="s">
        <v>20226</v>
      </c>
      <c r="B2055" t="s">
        <v>31441</v>
      </c>
      <c r="C2055" t="s">
        <v>31443</v>
      </c>
      <c r="D2055">
        <v>1</v>
      </c>
    </row>
    <row r="2056" spans="1:4" x14ac:dyDescent="0.3">
      <c r="A2056" t="s">
        <v>20242</v>
      </c>
      <c r="B2056" t="s">
        <v>32225</v>
      </c>
      <c r="C2056" t="s">
        <v>32233</v>
      </c>
      <c r="D2056">
        <v>4</v>
      </c>
    </row>
    <row r="2057" spans="1:4" x14ac:dyDescent="0.3">
      <c r="A2057" t="s">
        <v>11250</v>
      </c>
      <c r="B2057" t="s">
        <v>31729</v>
      </c>
      <c r="C2057" t="s">
        <v>31743</v>
      </c>
      <c r="D2057">
        <v>7</v>
      </c>
    </row>
    <row r="2058" spans="1:4" x14ac:dyDescent="0.3">
      <c r="A2058" t="s">
        <v>28364</v>
      </c>
      <c r="B2058" t="s">
        <v>32795</v>
      </c>
      <c r="C2058" t="s">
        <v>32803</v>
      </c>
      <c r="D2058">
        <v>4</v>
      </c>
    </row>
    <row r="2059" spans="1:4" x14ac:dyDescent="0.3">
      <c r="A2059" t="s">
        <v>16550</v>
      </c>
      <c r="B2059" t="s">
        <v>31533</v>
      </c>
      <c r="C2059" t="s">
        <v>31545</v>
      </c>
      <c r="D2059">
        <v>6</v>
      </c>
    </row>
    <row r="2060" spans="1:4" x14ac:dyDescent="0.3">
      <c r="A2060" t="s">
        <v>24234</v>
      </c>
      <c r="B2060" t="s">
        <v>31291</v>
      </c>
      <c r="C2060" t="s">
        <v>31297</v>
      </c>
      <c r="D2060">
        <v>3</v>
      </c>
    </row>
    <row r="2061" spans="1:4" x14ac:dyDescent="0.3">
      <c r="A2061" t="s">
        <v>3356</v>
      </c>
      <c r="B2061" t="s">
        <v>32547</v>
      </c>
      <c r="C2061" t="s">
        <v>32559</v>
      </c>
      <c r="D2061">
        <v>6</v>
      </c>
    </row>
    <row r="2062" spans="1:4" x14ac:dyDescent="0.3">
      <c r="A2062" t="s">
        <v>19246</v>
      </c>
      <c r="B2062" t="s">
        <v>32277</v>
      </c>
      <c r="C2062" t="s">
        <v>32279</v>
      </c>
      <c r="D2062">
        <v>1</v>
      </c>
    </row>
    <row r="2063" spans="1:4" x14ac:dyDescent="0.3">
      <c r="A2063" t="s">
        <v>25802</v>
      </c>
      <c r="B2063" t="s">
        <v>31015</v>
      </c>
      <c r="C2063" t="s">
        <v>31019</v>
      </c>
      <c r="D2063">
        <v>2</v>
      </c>
    </row>
    <row r="2064" spans="1:4" x14ac:dyDescent="0.3">
      <c r="A2064" t="s">
        <v>14984</v>
      </c>
      <c r="B2064" t="s">
        <v>33143</v>
      </c>
      <c r="C2064" t="s">
        <v>33155</v>
      </c>
      <c r="D2064">
        <v>6</v>
      </c>
    </row>
    <row r="2065" spans="1:4" x14ac:dyDescent="0.3">
      <c r="A2065" t="s">
        <v>20764</v>
      </c>
      <c r="B2065" t="s">
        <v>33341</v>
      </c>
      <c r="C2065" t="s">
        <v>33355</v>
      </c>
      <c r="D2065">
        <v>7</v>
      </c>
    </row>
    <row r="2066" spans="1:4" x14ac:dyDescent="0.3">
      <c r="A2066" t="s">
        <v>24174</v>
      </c>
      <c r="B2066" t="s">
        <v>31617</v>
      </c>
      <c r="C2066" t="s">
        <v>31629</v>
      </c>
      <c r="D2066">
        <v>6</v>
      </c>
    </row>
    <row r="2067" spans="1:4" x14ac:dyDescent="0.3">
      <c r="A2067" t="s">
        <v>6638</v>
      </c>
      <c r="B2067" t="s">
        <v>32287</v>
      </c>
      <c r="C2067" t="s">
        <v>32301</v>
      </c>
      <c r="D2067">
        <v>7</v>
      </c>
    </row>
    <row r="2068" spans="1:4" x14ac:dyDescent="0.3">
      <c r="A2068" t="s">
        <v>28458</v>
      </c>
      <c r="B2068" t="s">
        <v>31267</v>
      </c>
      <c r="C2068" t="s">
        <v>31279</v>
      </c>
      <c r="D2068">
        <v>6</v>
      </c>
    </row>
    <row r="2069" spans="1:4" x14ac:dyDescent="0.3">
      <c r="A2069" t="s">
        <v>9566</v>
      </c>
      <c r="B2069" t="s">
        <v>31041</v>
      </c>
      <c r="C2069" t="s">
        <v>31055</v>
      </c>
      <c r="D2069">
        <v>7</v>
      </c>
    </row>
    <row r="2070" spans="1:4" x14ac:dyDescent="0.3">
      <c r="A2070" t="s">
        <v>22980</v>
      </c>
      <c r="B2070" t="s">
        <v>33833</v>
      </c>
      <c r="C2070" t="s">
        <v>33843</v>
      </c>
      <c r="D2070">
        <v>5</v>
      </c>
    </row>
    <row r="2071" spans="1:4" x14ac:dyDescent="0.3">
      <c r="A2071" t="s">
        <v>166</v>
      </c>
      <c r="B2071" t="s">
        <v>32413</v>
      </c>
      <c r="C2071" t="s">
        <v>32423</v>
      </c>
      <c r="D2071">
        <v>5</v>
      </c>
    </row>
    <row r="2072" spans="1:4" x14ac:dyDescent="0.3">
      <c r="A2072" t="s">
        <v>17836</v>
      </c>
      <c r="B2072" t="s">
        <v>31551</v>
      </c>
      <c r="C2072" t="s">
        <v>31565</v>
      </c>
      <c r="D2072">
        <v>7</v>
      </c>
    </row>
    <row r="2073" spans="1:4" x14ac:dyDescent="0.3">
      <c r="A2073" t="s">
        <v>16032</v>
      </c>
      <c r="B2073" t="s">
        <v>30637</v>
      </c>
      <c r="C2073" t="s">
        <v>30641</v>
      </c>
      <c r="D2073">
        <v>2</v>
      </c>
    </row>
    <row r="2074" spans="1:4" x14ac:dyDescent="0.3">
      <c r="A2074" t="s">
        <v>11102</v>
      </c>
      <c r="B2074" t="s">
        <v>31647</v>
      </c>
      <c r="C2074" t="s">
        <v>31659</v>
      </c>
      <c r="D2074">
        <v>6</v>
      </c>
    </row>
    <row r="2075" spans="1:4" x14ac:dyDescent="0.3">
      <c r="A2075" t="s">
        <v>1526</v>
      </c>
      <c r="B2075" t="s">
        <v>31843</v>
      </c>
      <c r="C2075" t="s">
        <v>31851</v>
      </c>
      <c r="D2075">
        <v>4</v>
      </c>
    </row>
    <row r="2076" spans="1:4" x14ac:dyDescent="0.3">
      <c r="A2076" t="s">
        <v>4938</v>
      </c>
      <c r="B2076" t="s">
        <v>32789</v>
      </c>
      <c r="C2076" t="s">
        <v>32793</v>
      </c>
      <c r="D2076">
        <v>2</v>
      </c>
    </row>
    <row r="2077" spans="1:4" x14ac:dyDescent="0.3">
      <c r="A2077" t="s">
        <v>15812</v>
      </c>
      <c r="B2077" t="s">
        <v>32827</v>
      </c>
      <c r="C2077" t="s">
        <v>32837</v>
      </c>
      <c r="D2077">
        <v>5</v>
      </c>
    </row>
    <row r="2078" spans="1:4" x14ac:dyDescent="0.3">
      <c r="A2078" t="s">
        <v>15744</v>
      </c>
      <c r="B2078" t="s">
        <v>33783</v>
      </c>
      <c r="C2078" t="s">
        <v>33795</v>
      </c>
      <c r="D2078">
        <v>6</v>
      </c>
    </row>
    <row r="2079" spans="1:4" x14ac:dyDescent="0.3">
      <c r="A2079" t="s">
        <v>8986</v>
      </c>
      <c r="B2079" t="s">
        <v>31603</v>
      </c>
      <c r="C2079" t="s">
        <v>31613</v>
      </c>
      <c r="D2079">
        <v>5</v>
      </c>
    </row>
    <row r="2080" spans="1:4" x14ac:dyDescent="0.3">
      <c r="A2080" t="s">
        <v>876</v>
      </c>
      <c r="B2080" t="s">
        <v>31383</v>
      </c>
      <c r="C2080" t="s">
        <v>31393</v>
      </c>
      <c r="D2080">
        <v>5</v>
      </c>
    </row>
    <row r="2081" spans="1:4" x14ac:dyDescent="0.3">
      <c r="A2081" t="s">
        <v>24774</v>
      </c>
      <c r="B2081" t="s">
        <v>31307</v>
      </c>
      <c r="C2081" t="s">
        <v>31317</v>
      </c>
      <c r="D2081">
        <v>5</v>
      </c>
    </row>
    <row r="2082" spans="1:4" x14ac:dyDescent="0.3">
      <c r="A2082" t="s">
        <v>29640</v>
      </c>
      <c r="B2082" t="s">
        <v>31449</v>
      </c>
      <c r="C2082" t="s">
        <v>31455</v>
      </c>
      <c r="D2082">
        <v>3</v>
      </c>
    </row>
    <row r="2083" spans="1:4" x14ac:dyDescent="0.3">
      <c r="A2083" t="s">
        <v>962</v>
      </c>
      <c r="B2083" t="s">
        <v>32695</v>
      </c>
      <c r="C2083" t="s">
        <v>32705</v>
      </c>
      <c r="D2083">
        <v>5</v>
      </c>
    </row>
    <row r="2084" spans="1:4" x14ac:dyDescent="0.3">
      <c r="A2084" t="s">
        <v>29934</v>
      </c>
      <c r="B2084" t="s">
        <v>31313</v>
      </c>
      <c r="C2084" t="s">
        <v>31325</v>
      </c>
      <c r="D2084">
        <v>6</v>
      </c>
    </row>
    <row r="2085" spans="1:4" x14ac:dyDescent="0.3">
      <c r="A2085" t="s">
        <v>12604</v>
      </c>
      <c r="B2085" t="s">
        <v>31667</v>
      </c>
      <c r="C2085" t="s">
        <v>31671</v>
      </c>
      <c r="D2085">
        <v>2</v>
      </c>
    </row>
    <row r="2086" spans="1:4" x14ac:dyDescent="0.3">
      <c r="A2086" t="s">
        <v>15320</v>
      </c>
      <c r="B2086" t="s">
        <v>33733</v>
      </c>
      <c r="C2086" t="s">
        <v>33747</v>
      </c>
      <c r="D2086">
        <v>7</v>
      </c>
    </row>
    <row r="2087" spans="1:4" x14ac:dyDescent="0.3">
      <c r="A2087" t="s">
        <v>5290</v>
      </c>
      <c r="B2087" t="s">
        <v>31141</v>
      </c>
      <c r="C2087" t="s">
        <v>31149</v>
      </c>
      <c r="D2087">
        <v>4</v>
      </c>
    </row>
    <row r="2088" spans="1:4" x14ac:dyDescent="0.3">
      <c r="A2088" t="s">
        <v>8130</v>
      </c>
      <c r="B2088" t="s">
        <v>32859</v>
      </c>
      <c r="C2088" t="s">
        <v>32861</v>
      </c>
      <c r="D2088">
        <v>1</v>
      </c>
    </row>
    <row r="2089" spans="1:4" x14ac:dyDescent="0.3">
      <c r="A2089" t="s">
        <v>24270</v>
      </c>
      <c r="B2089" t="s">
        <v>33203</v>
      </c>
      <c r="C2089" t="s">
        <v>33211</v>
      </c>
      <c r="D2089">
        <v>4</v>
      </c>
    </row>
    <row r="2090" spans="1:4" x14ac:dyDescent="0.3">
      <c r="A2090" t="s">
        <v>5008</v>
      </c>
      <c r="B2090" t="s">
        <v>31835</v>
      </c>
      <c r="C2090" t="s">
        <v>31849</v>
      </c>
      <c r="D2090">
        <v>7</v>
      </c>
    </row>
    <row r="2091" spans="1:4" x14ac:dyDescent="0.3">
      <c r="A2091" t="s">
        <v>488</v>
      </c>
      <c r="B2091" t="s">
        <v>31299</v>
      </c>
      <c r="C2091" t="s">
        <v>31311</v>
      </c>
      <c r="D2091">
        <v>6</v>
      </c>
    </row>
    <row r="2092" spans="1:4" x14ac:dyDescent="0.3">
      <c r="A2092" t="s">
        <v>7022</v>
      </c>
      <c r="B2092" t="s">
        <v>32563</v>
      </c>
      <c r="C2092" t="s">
        <v>32567</v>
      </c>
      <c r="D2092">
        <v>2</v>
      </c>
    </row>
    <row r="2093" spans="1:4" x14ac:dyDescent="0.3">
      <c r="A2093" t="s">
        <v>23772</v>
      </c>
      <c r="B2093" t="s">
        <v>31629</v>
      </c>
      <c r="C2093" t="s">
        <v>31631</v>
      </c>
      <c r="D2093">
        <v>1</v>
      </c>
    </row>
    <row r="2094" spans="1:4" x14ac:dyDescent="0.3">
      <c r="A2094" t="s">
        <v>1246</v>
      </c>
      <c r="B2094" t="s">
        <v>32595</v>
      </c>
      <c r="C2094" t="s">
        <v>32603</v>
      </c>
      <c r="D2094">
        <v>4</v>
      </c>
    </row>
    <row r="2095" spans="1:4" x14ac:dyDescent="0.3">
      <c r="A2095" t="s">
        <v>26246</v>
      </c>
      <c r="B2095" t="s">
        <v>31049</v>
      </c>
      <c r="C2095" t="s">
        <v>31059</v>
      </c>
      <c r="D2095">
        <v>5</v>
      </c>
    </row>
    <row r="2096" spans="1:4" x14ac:dyDescent="0.3">
      <c r="A2096" t="s">
        <v>21418</v>
      </c>
      <c r="B2096" t="s">
        <v>30825</v>
      </c>
      <c r="C2096" t="s">
        <v>30833</v>
      </c>
      <c r="D2096">
        <v>4</v>
      </c>
    </row>
    <row r="2097" spans="1:4" x14ac:dyDescent="0.3">
      <c r="A2097" t="s">
        <v>12276</v>
      </c>
      <c r="B2097" t="s">
        <v>31225</v>
      </c>
      <c r="C2097" t="s">
        <v>31235</v>
      </c>
      <c r="D2097">
        <v>5</v>
      </c>
    </row>
    <row r="2098" spans="1:4" x14ac:dyDescent="0.3">
      <c r="A2098" t="s">
        <v>21152</v>
      </c>
      <c r="B2098" t="s">
        <v>30321</v>
      </c>
      <c r="C2098" t="s">
        <v>30323</v>
      </c>
      <c r="D2098">
        <v>1</v>
      </c>
    </row>
    <row r="2099" spans="1:4" x14ac:dyDescent="0.3">
      <c r="A2099" t="s">
        <v>26996</v>
      </c>
      <c r="B2099" t="s">
        <v>32577</v>
      </c>
      <c r="C2099" t="s">
        <v>32589</v>
      </c>
      <c r="D2099">
        <v>6</v>
      </c>
    </row>
    <row r="2100" spans="1:4" x14ac:dyDescent="0.3">
      <c r="A2100" t="s">
        <v>29590</v>
      </c>
      <c r="B2100" t="s">
        <v>32937</v>
      </c>
      <c r="C2100" t="s">
        <v>32943</v>
      </c>
      <c r="D2100">
        <v>3</v>
      </c>
    </row>
    <row r="2101" spans="1:4" x14ac:dyDescent="0.3">
      <c r="A2101" t="s">
        <v>852</v>
      </c>
      <c r="B2101" t="s">
        <v>32137</v>
      </c>
      <c r="C2101" t="s">
        <v>32141</v>
      </c>
      <c r="D2101">
        <v>2</v>
      </c>
    </row>
    <row r="2102" spans="1:4" x14ac:dyDescent="0.3">
      <c r="A2102" t="s">
        <v>15060</v>
      </c>
      <c r="B2102" t="s">
        <v>32447</v>
      </c>
      <c r="C2102" t="s">
        <v>32449</v>
      </c>
      <c r="D2102">
        <v>1</v>
      </c>
    </row>
    <row r="2103" spans="1:4" x14ac:dyDescent="0.3">
      <c r="A2103" t="s">
        <v>21626</v>
      </c>
      <c r="B2103" t="s">
        <v>33443</v>
      </c>
      <c r="C2103" t="s">
        <v>33449</v>
      </c>
      <c r="D2103">
        <v>3</v>
      </c>
    </row>
    <row r="2104" spans="1:4" x14ac:dyDescent="0.3">
      <c r="A2104" t="s">
        <v>20432</v>
      </c>
      <c r="B2104" t="s">
        <v>32811</v>
      </c>
      <c r="C2104" t="s">
        <v>32813</v>
      </c>
      <c r="D2104">
        <v>1</v>
      </c>
    </row>
    <row r="2105" spans="1:4" x14ac:dyDescent="0.3">
      <c r="A2105" t="s">
        <v>12118</v>
      </c>
      <c r="B2105" t="s">
        <v>31521</v>
      </c>
      <c r="C2105" t="s">
        <v>31535</v>
      </c>
      <c r="D2105">
        <v>7</v>
      </c>
    </row>
    <row r="2106" spans="1:4" x14ac:dyDescent="0.3">
      <c r="A2106" t="s">
        <v>4636</v>
      </c>
      <c r="B2106" t="s">
        <v>33761</v>
      </c>
      <c r="C2106" t="s">
        <v>33775</v>
      </c>
      <c r="D2106">
        <v>7</v>
      </c>
    </row>
    <row r="2107" spans="1:4" x14ac:dyDescent="0.3">
      <c r="A2107" t="s">
        <v>4230</v>
      </c>
      <c r="B2107" t="s">
        <v>33831</v>
      </c>
      <c r="C2107" t="s">
        <v>33839</v>
      </c>
      <c r="D2107">
        <v>4</v>
      </c>
    </row>
    <row r="2108" spans="1:4" x14ac:dyDescent="0.3">
      <c r="A2108" t="s">
        <v>30034</v>
      </c>
      <c r="B2108" t="s">
        <v>30961</v>
      </c>
      <c r="C2108" t="s">
        <v>30969</v>
      </c>
      <c r="D2108">
        <v>4</v>
      </c>
    </row>
    <row r="2109" spans="1:4" x14ac:dyDescent="0.3">
      <c r="A2109" t="s">
        <v>28648</v>
      </c>
      <c r="B2109" t="s">
        <v>30915</v>
      </c>
      <c r="C2109" t="s">
        <v>30923</v>
      </c>
      <c r="D2109">
        <v>4</v>
      </c>
    </row>
    <row r="2110" spans="1:4" x14ac:dyDescent="0.3">
      <c r="A2110" t="s">
        <v>5882</v>
      </c>
      <c r="B2110" t="s">
        <v>33651</v>
      </c>
      <c r="C2110" t="s">
        <v>33665</v>
      </c>
      <c r="D2110">
        <v>7</v>
      </c>
    </row>
    <row r="2111" spans="1:4" x14ac:dyDescent="0.3">
      <c r="A2111" t="s">
        <v>9634</v>
      </c>
      <c r="B2111" t="s">
        <v>33407</v>
      </c>
      <c r="C2111" t="s">
        <v>33421</v>
      </c>
      <c r="D2111">
        <v>7</v>
      </c>
    </row>
    <row r="2112" spans="1:4" x14ac:dyDescent="0.3">
      <c r="A2112" t="s">
        <v>16134</v>
      </c>
      <c r="B2112" t="s">
        <v>33407</v>
      </c>
      <c r="C2112" t="s">
        <v>33413</v>
      </c>
      <c r="D2112">
        <v>3</v>
      </c>
    </row>
    <row r="2113" spans="1:4" x14ac:dyDescent="0.3">
      <c r="A2113" t="s">
        <v>5412</v>
      </c>
      <c r="B2113" t="s">
        <v>33341</v>
      </c>
      <c r="C2113" t="s">
        <v>33351</v>
      </c>
      <c r="D2113">
        <v>5</v>
      </c>
    </row>
    <row r="2114" spans="1:4" x14ac:dyDescent="0.3">
      <c r="A2114" t="s">
        <v>5242</v>
      </c>
      <c r="B2114" t="s">
        <v>32609</v>
      </c>
      <c r="C2114" t="s">
        <v>32623</v>
      </c>
      <c r="D2114">
        <v>7</v>
      </c>
    </row>
    <row r="2115" spans="1:4" x14ac:dyDescent="0.3">
      <c r="A2115" t="s">
        <v>18062</v>
      </c>
      <c r="B2115" t="s">
        <v>33691</v>
      </c>
      <c r="C2115" t="s">
        <v>33701</v>
      </c>
      <c r="D2115">
        <v>5</v>
      </c>
    </row>
    <row r="2116" spans="1:4" x14ac:dyDescent="0.3">
      <c r="A2116" t="s">
        <v>20886</v>
      </c>
      <c r="B2116" t="s">
        <v>32575</v>
      </c>
      <c r="C2116" t="s">
        <v>32589</v>
      </c>
      <c r="D2116">
        <v>7</v>
      </c>
    </row>
    <row r="2117" spans="1:4" x14ac:dyDescent="0.3">
      <c r="A2117" t="s">
        <v>6904</v>
      </c>
      <c r="B2117" t="s">
        <v>31125</v>
      </c>
      <c r="C2117" t="s">
        <v>31127</v>
      </c>
      <c r="D2117">
        <v>1</v>
      </c>
    </row>
    <row r="2118" spans="1:4" x14ac:dyDescent="0.3">
      <c r="A2118" t="s">
        <v>20782</v>
      </c>
      <c r="B2118" t="s">
        <v>32191</v>
      </c>
      <c r="C2118" t="s">
        <v>32205</v>
      </c>
      <c r="D2118">
        <v>7</v>
      </c>
    </row>
    <row r="2119" spans="1:4" x14ac:dyDescent="0.3">
      <c r="A2119" t="s">
        <v>11244</v>
      </c>
      <c r="B2119" t="s">
        <v>31695</v>
      </c>
      <c r="C2119" t="s">
        <v>31699</v>
      </c>
      <c r="D2119">
        <v>2</v>
      </c>
    </row>
    <row r="2120" spans="1:4" x14ac:dyDescent="0.3">
      <c r="A2120" t="s">
        <v>26724</v>
      </c>
      <c r="B2120" t="s">
        <v>33511</v>
      </c>
      <c r="C2120" t="s">
        <v>33523</v>
      </c>
      <c r="D2120">
        <v>6</v>
      </c>
    </row>
    <row r="2121" spans="1:4" x14ac:dyDescent="0.3">
      <c r="A2121" t="s">
        <v>27974</v>
      </c>
      <c r="B2121" t="s">
        <v>32773</v>
      </c>
      <c r="C2121" t="s">
        <v>32787</v>
      </c>
      <c r="D2121">
        <v>7</v>
      </c>
    </row>
    <row r="2122" spans="1:4" x14ac:dyDescent="0.3">
      <c r="A2122" t="s">
        <v>5948</v>
      </c>
      <c r="B2122" t="s">
        <v>31343</v>
      </c>
      <c r="C2122" t="s">
        <v>31345</v>
      </c>
      <c r="D2122">
        <v>1</v>
      </c>
    </row>
    <row r="2123" spans="1:4" x14ac:dyDescent="0.3">
      <c r="A2123" t="s">
        <v>27442</v>
      </c>
      <c r="B2123" t="s">
        <v>33777</v>
      </c>
      <c r="C2123" t="s">
        <v>33781</v>
      </c>
      <c r="D2123">
        <v>2</v>
      </c>
    </row>
    <row r="2124" spans="1:4" x14ac:dyDescent="0.3">
      <c r="A2124" t="s">
        <v>27390</v>
      </c>
      <c r="B2124" t="s">
        <v>31131</v>
      </c>
      <c r="C2124" t="s">
        <v>31133</v>
      </c>
      <c r="D2124">
        <v>1</v>
      </c>
    </row>
    <row r="2125" spans="1:4" x14ac:dyDescent="0.3">
      <c r="A2125" t="s">
        <v>24670</v>
      </c>
      <c r="B2125" t="s">
        <v>32361</v>
      </c>
      <c r="C2125" t="s">
        <v>32371</v>
      </c>
      <c r="D2125">
        <v>5</v>
      </c>
    </row>
    <row r="2126" spans="1:4" x14ac:dyDescent="0.3">
      <c r="A2126" t="s">
        <v>18268</v>
      </c>
      <c r="B2126" t="s">
        <v>32123</v>
      </c>
      <c r="C2126" t="s">
        <v>32127</v>
      </c>
      <c r="D2126">
        <v>2</v>
      </c>
    </row>
    <row r="2127" spans="1:4" x14ac:dyDescent="0.3">
      <c r="A2127" t="s">
        <v>12326</v>
      </c>
      <c r="B2127" t="s">
        <v>32601</v>
      </c>
      <c r="C2127" t="s">
        <v>32611</v>
      </c>
      <c r="D2127">
        <v>5</v>
      </c>
    </row>
    <row r="2128" spans="1:4" x14ac:dyDescent="0.3">
      <c r="A2128" t="s">
        <v>19324</v>
      </c>
      <c r="B2128" t="s">
        <v>33519</v>
      </c>
      <c r="C2128" t="s">
        <v>33523</v>
      </c>
      <c r="D2128">
        <v>2</v>
      </c>
    </row>
    <row r="2129" spans="1:4" x14ac:dyDescent="0.3">
      <c r="A2129" t="s">
        <v>3940</v>
      </c>
      <c r="B2129" t="s">
        <v>30653</v>
      </c>
      <c r="C2129" t="s">
        <v>30657</v>
      </c>
      <c r="D2129">
        <v>2</v>
      </c>
    </row>
    <row r="2130" spans="1:4" x14ac:dyDescent="0.3">
      <c r="A2130" t="s">
        <v>2122</v>
      </c>
      <c r="B2130" t="s">
        <v>33549</v>
      </c>
      <c r="C2130" t="s">
        <v>33555</v>
      </c>
      <c r="D2130">
        <v>3</v>
      </c>
    </row>
    <row r="2131" spans="1:4" x14ac:dyDescent="0.3">
      <c r="A2131" t="s">
        <v>22834</v>
      </c>
      <c r="B2131" t="s">
        <v>33097</v>
      </c>
      <c r="C2131" t="s">
        <v>33111</v>
      </c>
      <c r="D2131">
        <v>7</v>
      </c>
    </row>
    <row r="2132" spans="1:4" x14ac:dyDescent="0.3">
      <c r="A2132" t="s">
        <v>4484</v>
      </c>
      <c r="B2132" t="s">
        <v>30769</v>
      </c>
      <c r="C2132" t="s">
        <v>30783</v>
      </c>
      <c r="D2132">
        <v>7</v>
      </c>
    </row>
    <row r="2133" spans="1:4" x14ac:dyDescent="0.3">
      <c r="A2133" t="s">
        <v>22288</v>
      </c>
      <c r="B2133" t="s">
        <v>33667</v>
      </c>
      <c r="C2133" t="s">
        <v>33677</v>
      </c>
      <c r="D2133">
        <v>5</v>
      </c>
    </row>
    <row r="2134" spans="1:4" x14ac:dyDescent="0.3">
      <c r="A2134" t="s">
        <v>11592</v>
      </c>
      <c r="B2134" t="s">
        <v>32427</v>
      </c>
      <c r="C2134" t="s">
        <v>32429</v>
      </c>
      <c r="D2134">
        <v>1</v>
      </c>
    </row>
    <row r="2135" spans="1:4" x14ac:dyDescent="0.3">
      <c r="A2135" t="s">
        <v>7664</v>
      </c>
      <c r="B2135" t="s">
        <v>33761</v>
      </c>
      <c r="C2135" t="s">
        <v>33769</v>
      </c>
      <c r="D2135">
        <v>4</v>
      </c>
    </row>
    <row r="2136" spans="1:4" x14ac:dyDescent="0.3">
      <c r="A2136" t="s">
        <v>22440</v>
      </c>
      <c r="B2136" t="s">
        <v>33539</v>
      </c>
      <c r="C2136" t="s">
        <v>33551</v>
      </c>
      <c r="D2136">
        <v>6</v>
      </c>
    </row>
    <row r="2137" spans="1:4" x14ac:dyDescent="0.3">
      <c r="A2137" t="s">
        <v>8424</v>
      </c>
      <c r="B2137" t="s">
        <v>31919</v>
      </c>
      <c r="C2137" t="s">
        <v>31925</v>
      </c>
      <c r="D2137">
        <v>3</v>
      </c>
    </row>
    <row r="2138" spans="1:4" x14ac:dyDescent="0.3">
      <c r="A2138" t="s">
        <v>26238</v>
      </c>
      <c r="B2138" t="s">
        <v>32449</v>
      </c>
      <c r="C2138" t="s">
        <v>32453</v>
      </c>
      <c r="D2138">
        <v>2</v>
      </c>
    </row>
    <row r="2139" spans="1:4" x14ac:dyDescent="0.3">
      <c r="A2139" t="s">
        <v>23870</v>
      </c>
      <c r="B2139" t="s">
        <v>31447</v>
      </c>
      <c r="C2139" t="s">
        <v>31461</v>
      </c>
      <c r="D2139">
        <v>7</v>
      </c>
    </row>
    <row r="2140" spans="1:4" x14ac:dyDescent="0.3">
      <c r="A2140" t="s">
        <v>30090</v>
      </c>
      <c r="B2140" t="s">
        <v>30893</v>
      </c>
      <c r="C2140" t="s">
        <v>30899</v>
      </c>
      <c r="D2140">
        <v>3</v>
      </c>
    </row>
    <row r="2141" spans="1:4" x14ac:dyDescent="0.3">
      <c r="A2141" t="s">
        <v>10654</v>
      </c>
      <c r="B2141" t="s">
        <v>31251</v>
      </c>
      <c r="C2141" t="s">
        <v>31253</v>
      </c>
      <c r="D2141">
        <v>1</v>
      </c>
    </row>
    <row r="2142" spans="1:4" x14ac:dyDescent="0.3">
      <c r="A2142" t="s">
        <v>28156</v>
      </c>
      <c r="B2142" t="s">
        <v>30675</v>
      </c>
      <c r="C2142" t="s">
        <v>30685</v>
      </c>
      <c r="D2142">
        <v>5</v>
      </c>
    </row>
    <row r="2143" spans="1:4" x14ac:dyDescent="0.3">
      <c r="A2143" t="s">
        <v>10436</v>
      </c>
      <c r="B2143" t="s">
        <v>30413</v>
      </c>
      <c r="C2143" t="s">
        <v>30415</v>
      </c>
      <c r="D2143">
        <v>1</v>
      </c>
    </row>
    <row r="2144" spans="1:4" x14ac:dyDescent="0.3">
      <c r="A2144" t="s">
        <v>25420</v>
      </c>
      <c r="B2144" t="s">
        <v>31423</v>
      </c>
      <c r="C2144" t="s">
        <v>31427</v>
      </c>
      <c r="D2144">
        <v>2</v>
      </c>
    </row>
    <row r="2145" spans="1:4" x14ac:dyDescent="0.3">
      <c r="A2145" t="s">
        <v>4976</v>
      </c>
      <c r="B2145" t="s">
        <v>30731</v>
      </c>
      <c r="C2145" t="s">
        <v>30743</v>
      </c>
      <c r="D2145">
        <v>6</v>
      </c>
    </row>
    <row r="2146" spans="1:4" x14ac:dyDescent="0.3">
      <c r="A2146" t="s">
        <v>1424</v>
      </c>
      <c r="B2146" t="s">
        <v>30707</v>
      </c>
      <c r="C2146" t="s">
        <v>30715</v>
      </c>
      <c r="D2146">
        <v>4</v>
      </c>
    </row>
    <row r="2147" spans="1:4" x14ac:dyDescent="0.3">
      <c r="A2147" t="s">
        <v>15870</v>
      </c>
      <c r="B2147" t="s">
        <v>33813</v>
      </c>
      <c r="C2147" t="s">
        <v>33823</v>
      </c>
      <c r="D2147">
        <v>5</v>
      </c>
    </row>
    <row r="2148" spans="1:4" x14ac:dyDescent="0.3">
      <c r="A2148" t="s">
        <v>9082</v>
      </c>
      <c r="B2148" t="s">
        <v>30467</v>
      </c>
      <c r="C2148" t="s">
        <v>30473</v>
      </c>
      <c r="D2148">
        <v>3</v>
      </c>
    </row>
    <row r="2149" spans="1:4" x14ac:dyDescent="0.3">
      <c r="A2149" t="s">
        <v>17164</v>
      </c>
      <c r="B2149" t="s">
        <v>30535</v>
      </c>
      <c r="C2149" t="s">
        <v>30541</v>
      </c>
      <c r="D2149">
        <v>3</v>
      </c>
    </row>
    <row r="2150" spans="1:4" x14ac:dyDescent="0.3">
      <c r="A2150" t="s">
        <v>16334</v>
      </c>
      <c r="B2150" t="s">
        <v>30833</v>
      </c>
      <c r="C2150" t="s">
        <v>30837</v>
      </c>
      <c r="D2150">
        <v>2</v>
      </c>
    </row>
    <row r="2151" spans="1:4" x14ac:dyDescent="0.3">
      <c r="A2151" t="s">
        <v>13062</v>
      </c>
      <c r="B2151" t="s">
        <v>33171</v>
      </c>
      <c r="C2151" t="s">
        <v>33181</v>
      </c>
      <c r="D2151">
        <v>5</v>
      </c>
    </row>
    <row r="2152" spans="1:4" x14ac:dyDescent="0.3">
      <c r="A2152" t="s">
        <v>27708</v>
      </c>
      <c r="B2152" t="s">
        <v>32859</v>
      </c>
      <c r="C2152" t="s">
        <v>32861</v>
      </c>
      <c r="D2152">
        <v>1</v>
      </c>
    </row>
    <row r="2153" spans="1:4" x14ac:dyDescent="0.3">
      <c r="A2153" t="s">
        <v>9362</v>
      </c>
      <c r="B2153" t="s">
        <v>33543</v>
      </c>
      <c r="C2153" t="s">
        <v>33555</v>
      </c>
      <c r="D2153">
        <v>6</v>
      </c>
    </row>
    <row r="2154" spans="1:4" x14ac:dyDescent="0.3">
      <c r="A2154" t="s">
        <v>9434</v>
      </c>
      <c r="B2154" t="s">
        <v>32845</v>
      </c>
      <c r="C2154" t="s">
        <v>32847</v>
      </c>
      <c r="D2154">
        <v>1</v>
      </c>
    </row>
    <row r="2155" spans="1:4" x14ac:dyDescent="0.3">
      <c r="A2155" t="s">
        <v>23756</v>
      </c>
      <c r="B2155" t="s">
        <v>30745</v>
      </c>
      <c r="C2155" t="s">
        <v>30753</v>
      </c>
      <c r="D2155">
        <v>4</v>
      </c>
    </row>
    <row r="2156" spans="1:4" x14ac:dyDescent="0.3">
      <c r="A2156" t="s">
        <v>26988</v>
      </c>
      <c r="B2156" t="s">
        <v>30909</v>
      </c>
      <c r="C2156" t="s">
        <v>30919</v>
      </c>
      <c r="D2156">
        <v>5</v>
      </c>
    </row>
    <row r="2157" spans="1:4" x14ac:dyDescent="0.3">
      <c r="A2157" t="s">
        <v>1474</v>
      </c>
      <c r="B2157" t="s">
        <v>30273</v>
      </c>
      <c r="C2157" t="s">
        <v>30287</v>
      </c>
      <c r="D2157">
        <v>7</v>
      </c>
    </row>
    <row r="2158" spans="1:4" x14ac:dyDescent="0.3">
      <c r="A2158" t="s">
        <v>26636</v>
      </c>
      <c r="B2158" t="s">
        <v>30859</v>
      </c>
      <c r="C2158" t="s">
        <v>30861</v>
      </c>
      <c r="D2158">
        <v>1</v>
      </c>
    </row>
    <row r="2159" spans="1:4" x14ac:dyDescent="0.3">
      <c r="A2159" t="s">
        <v>11800</v>
      </c>
      <c r="B2159" t="s">
        <v>30799</v>
      </c>
      <c r="C2159" t="s">
        <v>30809</v>
      </c>
      <c r="D2159">
        <v>5</v>
      </c>
    </row>
    <row r="2160" spans="1:4" x14ac:dyDescent="0.3">
      <c r="A2160" t="s">
        <v>9180</v>
      </c>
      <c r="B2160" t="s">
        <v>31633</v>
      </c>
      <c r="C2160" t="s">
        <v>31643</v>
      </c>
      <c r="D2160">
        <v>5</v>
      </c>
    </row>
    <row r="2161" spans="1:4" x14ac:dyDescent="0.3">
      <c r="A2161" t="s">
        <v>17690</v>
      </c>
      <c r="B2161" t="s">
        <v>33763</v>
      </c>
      <c r="C2161" t="s">
        <v>33777</v>
      </c>
      <c r="D2161">
        <v>7</v>
      </c>
    </row>
    <row r="2162" spans="1:4" x14ac:dyDescent="0.3">
      <c r="A2162" t="s">
        <v>15336</v>
      </c>
      <c r="B2162" t="s">
        <v>33379</v>
      </c>
      <c r="C2162" t="s">
        <v>33385</v>
      </c>
      <c r="D2162">
        <v>3</v>
      </c>
    </row>
    <row r="2163" spans="1:4" x14ac:dyDescent="0.3">
      <c r="A2163" t="s">
        <v>8262</v>
      </c>
      <c r="B2163" t="s">
        <v>30559</v>
      </c>
      <c r="C2163" t="s">
        <v>30563</v>
      </c>
      <c r="D2163">
        <v>2</v>
      </c>
    </row>
    <row r="2164" spans="1:4" x14ac:dyDescent="0.3">
      <c r="A2164" t="s">
        <v>24902</v>
      </c>
      <c r="B2164" t="s">
        <v>31877</v>
      </c>
      <c r="C2164" t="s">
        <v>31885</v>
      </c>
      <c r="D2164">
        <v>4</v>
      </c>
    </row>
    <row r="2165" spans="1:4" x14ac:dyDescent="0.3">
      <c r="A2165" t="s">
        <v>12546</v>
      </c>
      <c r="B2165" t="s">
        <v>31017</v>
      </c>
      <c r="C2165" t="s">
        <v>31021</v>
      </c>
      <c r="D2165">
        <v>2</v>
      </c>
    </row>
    <row r="2166" spans="1:4" x14ac:dyDescent="0.3">
      <c r="A2166" t="s">
        <v>10046</v>
      </c>
      <c r="B2166" t="s">
        <v>31199</v>
      </c>
      <c r="C2166" t="s">
        <v>31203</v>
      </c>
      <c r="D2166">
        <v>2</v>
      </c>
    </row>
    <row r="2167" spans="1:4" x14ac:dyDescent="0.3">
      <c r="A2167" t="s">
        <v>1976</v>
      </c>
      <c r="B2167" t="s">
        <v>31893</v>
      </c>
      <c r="C2167" t="s">
        <v>31903</v>
      </c>
      <c r="D2167">
        <v>5</v>
      </c>
    </row>
    <row r="2168" spans="1:4" x14ac:dyDescent="0.3">
      <c r="A2168" t="s">
        <v>13196</v>
      </c>
      <c r="B2168" t="s">
        <v>30627</v>
      </c>
      <c r="C2168" t="s">
        <v>30637</v>
      </c>
      <c r="D2168">
        <v>5</v>
      </c>
    </row>
    <row r="2169" spans="1:4" x14ac:dyDescent="0.3">
      <c r="A2169" t="s">
        <v>16454</v>
      </c>
      <c r="B2169" t="s">
        <v>32075</v>
      </c>
      <c r="C2169" t="s">
        <v>32083</v>
      </c>
      <c r="D2169">
        <v>4</v>
      </c>
    </row>
    <row r="2170" spans="1:4" x14ac:dyDescent="0.3">
      <c r="A2170" t="s">
        <v>16494</v>
      </c>
      <c r="B2170" t="s">
        <v>30991</v>
      </c>
      <c r="C2170" t="s">
        <v>30993</v>
      </c>
      <c r="D2170">
        <v>1</v>
      </c>
    </row>
    <row r="2171" spans="1:4" x14ac:dyDescent="0.3">
      <c r="A2171" t="s">
        <v>8070</v>
      </c>
      <c r="B2171" t="s">
        <v>32667</v>
      </c>
      <c r="C2171" t="s">
        <v>32675</v>
      </c>
      <c r="D2171">
        <v>4</v>
      </c>
    </row>
    <row r="2172" spans="1:4" x14ac:dyDescent="0.3">
      <c r="A2172" t="s">
        <v>17504</v>
      </c>
      <c r="B2172" t="s">
        <v>33337</v>
      </c>
      <c r="C2172" t="s">
        <v>33345</v>
      </c>
      <c r="D2172">
        <v>4</v>
      </c>
    </row>
    <row r="2173" spans="1:4" x14ac:dyDescent="0.3">
      <c r="A2173" t="s">
        <v>13146</v>
      </c>
      <c r="B2173" t="s">
        <v>30251</v>
      </c>
      <c r="C2173" t="s">
        <v>30255</v>
      </c>
      <c r="D2173">
        <v>2</v>
      </c>
    </row>
    <row r="2174" spans="1:4" x14ac:dyDescent="0.3">
      <c r="A2174" t="s">
        <v>16672</v>
      </c>
      <c r="B2174" t="s">
        <v>31125</v>
      </c>
      <c r="C2174" t="s">
        <v>31139</v>
      </c>
      <c r="D2174">
        <v>7</v>
      </c>
    </row>
    <row r="2175" spans="1:4" x14ac:dyDescent="0.3">
      <c r="A2175" t="s">
        <v>29652</v>
      </c>
      <c r="B2175" t="s">
        <v>32773</v>
      </c>
      <c r="C2175" t="s">
        <v>32785</v>
      </c>
      <c r="D2175">
        <v>6</v>
      </c>
    </row>
    <row r="2176" spans="1:4" x14ac:dyDescent="0.3">
      <c r="A2176" t="s">
        <v>13544</v>
      </c>
      <c r="B2176" t="s">
        <v>30319</v>
      </c>
      <c r="C2176" t="s">
        <v>30325</v>
      </c>
      <c r="D2176">
        <v>3</v>
      </c>
    </row>
    <row r="2177" spans="1:4" x14ac:dyDescent="0.3">
      <c r="A2177" t="s">
        <v>7668</v>
      </c>
      <c r="B2177" t="s">
        <v>32845</v>
      </c>
      <c r="C2177" t="s">
        <v>32855</v>
      </c>
      <c r="D2177">
        <v>5</v>
      </c>
    </row>
    <row r="2178" spans="1:4" x14ac:dyDescent="0.3">
      <c r="A2178" t="s">
        <v>13660</v>
      </c>
      <c r="B2178" t="s">
        <v>30225</v>
      </c>
      <c r="C2178" t="s">
        <v>30237</v>
      </c>
      <c r="D2178">
        <v>6</v>
      </c>
    </row>
    <row r="2179" spans="1:4" x14ac:dyDescent="0.3">
      <c r="A2179" t="s">
        <v>6288</v>
      </c>
      <c r="B2179" t="s">
        <v>32289</v>
      </c>
      <c r="C2179" t="s">
        <v>32295</v>
      </c>
      <c r="D2179">
        <v>3</v>
      </c>
    </row>
    <row r="2180" spans="1:4" x14ac:dyDescent="0.3">
      <c r="A2180" t="s">
        <v>10584</v>
      </c>
      <c r="B2180" t="s">
        <v>32465</v>
      </c>
      <c r="C2180" t="s">
        <v>32479</v>
      </c>
      <c r="D2180">
        <v>7</v>
      </c>
    </row>
    <row r="2181" spans="1:4" x14ac:dyDescent="0.3">
      <c r="A2181" t="s">
        <v>13784</v>
      </c>
      <c r="B2181" t="s">
        <v>31733</v>
      </c>
      <c r="C2181" t="s">
        <v>31737</v>
      </c>
      <c r="D2181">
        <v>2</v>
      </c>
    </row>
    <row r="2182" spans="1:4" x14ac:dyDescent="0.3">
      <c r="A2182" t="s">
        <v>7500</v>
      </c>
      <c r="B2182" t="s">
        <v>31229</v>
      </c>
      <c r="C2182" t="s">
        <v>31233</v>
      </c>
      <c r="D2182">
        <v>2</v>
      </c>
    </row>
    <row r="2183" spans="1:4" x14ac:dyDescent="0.3">
      <c r="A2183" t="s">
        <v>17046</v>
      </c>
      <c r="B2183" t="s">
        <v>31915</v>
      </c>
      <c r="C2183" t="s">
        <v>31925</v>
      </c>
      <c r="D2183">
        <v>5</v>
      </c>
    </row>
    <row r="2184" spans="1:4" x14ac:dyDescent="0.3">
      <c r="A2184" t="s">
        <v>12764</v>
      </c>
      <c r="B2184" t="s">
        <v>33387</v>
      </c>
      <c r="C2184" t="s">
        <v>33395</v>
      </c>
      <c r="D2184">
        <v>4</v>
      </c>
    </row>
    <row r="2185" spans="1:4" x14ac:dyDescent="0.3">
      <c r="A2185" t="s">
        <v>20126</v>
      </c>
      <c r="B2185" t="s">
        <v>32583</v>
      </c>
      <c r="C2185" t="s">
        <v>32591</v>
      </c>
      <c r="D2185">
        <v>4</v>
      </c>
    </row>
    <row r="2186" spans="1:4" x14ac:dyDescent="0.3">
      <c r="A2186" t="s">
        <v>19226</v>
      </c>
      <c r="B2186" t="s">
        <v>30263</v>
      </c>
      <c r="C2186" t="s">
        <v>30271</v>
      </c>
      <c r="D2186">
        <v>4</v>
      </c>
    </row>
    <row r="2187" spans="1:4" x14ac:dyDescent="0.3">
      <c r="A2187" t="s">
        <v>23346</v>
      </c>
      <c r="B2187" t="s">
        <v>32421</v>
      </c>
      <c r="C2187" t="s">
        <v>32427</v>
      </c>
      <c r="D2187">
        <v>3</v>
      </c>
    </row>
    <row r="2188" spans="1:4" x14ac:dyDescent="0.3">
      <c r="A2188" t="s">
        <v>10380</v>
      </c>
      <c r="B2188" t="s">
        <v>32959</v>
      </c>
      <c r="C2188" t="s">
        <v>32963</v>
      </c>
      <c r="D2188">
        <v>2</v>
      </c>
    </row>
    <row r="2189" spans="1:4" x14ac:dyDescent="0.3">
      <c r="A2189" t="s">
        <v>21080</v>
      </c>
      <c r="B2189" t="s">
        <v>31637</v>
      </c>
      <c r="C2189" t="s">
        <v>31641</v>
      </c>
      <c r="D2189">
        <v>2</v>
      </c>
    </row>
    <row r="2190" spans="1:4" x14ac:dyDescent="0.3">
      <c r="A2190" t="s">
        <v>28770</v>
      </c>
      <c r="B2190" t="s">
        <v>30761</v>
      </c>
      <c r="C2190" t="s">
        <v>30773</v>
      </c>
      <c r="D2190">
        <v>6</v>
      </c>
    </row>
    <row r="2191" spans="1:4" x14ac:dyDescent="0.3">
      <c r="A2191" t="s">
        <v>18472</v>
      </c>
      <c r="B2191" t="s">
        <v>32963</v>
      </c>
      <c r="C2191" t="s">
        <v>32967</v>
      </c>
      <c r="D2191">
        <v>2</v>
      </c>
    </row>
    <row r="2192" spans="1:4" x14ac:dyDescent="0.3">
      <c r="A2192" t="s">
        <v>30116</v>
      </c>
      <c r="B2192" t="s">
        <v>30731</v>
      </c>
      <c r="C2192" t="s">
        <v>30739</v>
      </c>
      <c r="D2192">
        <v>4</v>
      </c>
    </row>
    <row r="2193" spans="1:4" x14ac:dyDescent="0.3">
      <c r="A2193" t="s">
        <v>21348</v>
      </c>
      <c r="B2193" t="s">
        <v>31165</v>
      </c>
      <c r="C2193" t="s">
        <v>31171</v>
      </c>
      <c r="D2193">
        <v>3</v>
      </c>
    </row>
    <row r="2194" spans="1:4" x14ac:dyDescent="0.3">
      <c r="A2194" t="s">
        <v>12106</v>
      </c>
      <c r="B2194" t="s">
        <v>31805</v>
      </c>
      <c r="C2194" t="s">
        <v>31819</v>
      </c>
      <c r="D2194">
        <v>7</v>
      </c>
    </row>
    <row r="2195" spans="1:4" x14ac:dyDescent="0.3">
      <c r="A2195" t="s">
        <v>17786</v>
      </c>
      <c r="B2195" t="s">
        <v>31943</v>
      </c>
      <c r="C2195" t="s">
        <v>31951</v>
      </c>
      <c r="D2195">
        <v>4</v>
      </c>
    </row>
    <row r="2196" spans="1:4" x14ac:dyDescent="0.3">
      <c r="A2196" t="s">
        <v>2482</v>
      </c>
      <c r="B2196" t="s">
        <v>30208</v>
      </c>
      <c r="C2196" t="s">
        <v>30214</v>
      </c>
      <c r="D2196">
        <v>2</v>
      </c>
    </row>
    <row r="2197" spans="1:4" x14ac:dyDescent="0.3">
      <c r="A2197" t="s">
        <v>23228</v>
      </c>
      <c r="B2197" t="s">
        <v>30889</v>
      </c>
      <c r="C2197" t="s">
        <v>30899</v>
      </c>
      <c r="D2197">
        <v>5</v>
      </c>
    </row>
    <row r="2198" spans="1:4" x14ac:dyDescent="0.3">
      <c r="A2198" t="s">
        <v>19616</v>
      </c>
      <c r="B2198" t="s">
        <v>33035</v>
      </c>
      <c r="C2198" t="s">
        <v>33043</v>
      </c>
      <c r="D2198">
        <v>4</v>
      </c>
    </row>
    <row r="2199" spans="1:4" x14ac:dyDescent="0.3">
      <c r="A2199" t="s">
        <v>25466</v>
      </c>
      <c r="B2199" t="s">
        <v>33561</v>
      </c>
      <c r="C2199" t="s">
        <v>33569</v>
      </c>
      <c r="D2199">
        <v>4</v>
      </c>
    </row>
    <row r="2200" spans="1:4" x14ac:dyDescent="0.3">
      <c r="A2200" t="s">
        <v>13728</v>
      </c>
      <c r="B2200" t="s">
        <v>30311</v>
      </c>
      <c r="C2200" t="s">
        <v>30323</v>
      </c>
      <c r="D2200">
        <v>6</v>
      </c>
    </row>
    <row r="2201" spans="1:4" x14ac:dyDescent="0.3">
      <c r="A2201" t="s">
        <v>12812</v>
      </c>
      <c r="B2201" t="s">
        <v>32309</v>
      </c>
      <c r="C2201" t="s">
        <v>32317</v>
      </c>
      <c r="D2201">
        <v>4</v>
      </c>
    </row>
    <row r="2202" spans="1:4" x14ac:dyDescent="0.3">
      <c r="A2202" t="s">
        <v>9306</v>
      </c>
      <c r="B2202" t="s">
        <v>30667</v>
      </c>
      <c r="C2202" t="s">
        <v>30673</v>
      </c>
      <c r="D2202">
        <v>3</v>
      </c>
    </row>
    <row r="2203" spans="1:4" x14ac:dyDescent="0.3">
      <c r="A2203" t="s">
        <v>17144</v>
      </c>
      <c r="B2203" t="s">
        <v>33251</v>
      </c>
      <c r="C2203" t="s">
        <v>33263</v>
      </c>
      <c r="D2203">
        <v>6</v>
      </c>
    </row>
    <row r="2204" spans="1:4" x14ac:dyDescent="0.3">
      <c r="A2204" t="s">
        <v>22058</v>
      </c>
      <c r="B2204" t="s">
        <v>31185</v>
      </c>
      <c r="C2204" t="s">
        <v>31193</v>
      </c>
      <c r="D2204">
        <v>4</v>
      </c>
    </row>
    <row r="2205" spans="1:4" x14ac:dyDescent="0.3">
      <c r="A2205" t="s">
        <v>12704</v>
      </c>
      <c r="B2205" t="s">
        <v>31333</v>
      </c>
      <c r="C2205" t="s">
        <v>31335</v>
      </c>
      <c r="D2205">
        <v>1</v>
      </c>
    </row>
    <row r="2206" spans="1:4" x14ac:dyDescent="0.3">
      <c r="A2206" t="s">
        <v>5112</v>
      </c>
      <c r="B2206" t="s">
        <v>33013</v>
      </c>
      <c r="C2206" t="s">
        <v>33027</v>
      </c>
      <c r="D2206">
        <v>7</v>
      </c>
    </row>
    <row r="2207" spans="1:4" x14ac:dyDescent="0.3">
      <c r="A2207" t="s">
        <v>23068</v>
      </c>
      <c r="B2207" t="s">
        <v>31519</v>
      </c>
      <c r="C2207" t="s">
        <v>31527</v>
      </c>
      <c r="D2207">
        <v>4</v>
      </c>
    </row>
    <row r="2208" spans="1:4" x14ac:dyDescent="0.3">
      <c r="A2208" t="s">
        <v>13224</v>
      </c>
      <c r="B2208" t="s">
        <v>31641</v>
      </c>
      <c r="C2208" t="s">
        <v>31651</v>
      </c>
      <c r="D2208">
        <v>5</v>
      </c>
    </row>
    <row r="2209" spans="1:4" x14ac:dyDescent="0.3">
      <c r="A2209" t="s">
        <v>8884</v>
      </c>
      <c r="B2209" t="s">
        <v>33005</v>
      </c>
      <c r="C2209" t="s">
        <v>33015</v>
      </c>
      <c r="D2209">
        <v>5</v>
      </c>
    </row>
    <row r="2210" spans="1:4" x14ac:dyDescent="0.3">
      <c r="A2210" t="s">
        <v>2524</v>
      </c>
      <c r="B2210" t="s">
        <v>30481</v>
      </c>
      <c r="C2210" t="s">
        <v>30491</v>
      </c>
      <c r="D2210">
        <v>5</v>
      </c>
    </row>
    <row r="2211" spans="1:4" x14ac:dyDescent="0.3">
      <c r="A2211" t="s">
        <v>15084</v>
      </c>
      <c r="B2211" t="s">
        <v>31433</v>
      </c>
      <c r="C2211" t="s">
        <v>31439</v>
      </c>
      <c r="D2211">
        <v>3</v>
      </c>
    </row>
    <row r="2212" spans="1:4" x14ac:dyDescent="0.3">
      <c r="A2212" t="s">
        <v>12570</v>
      </c>
      <c r="B2212" t="s">
        <v>32407</v>
      </c>
      <c r="C2212" t="s">
        <v>32413</v>
      </c>
      <c r="D2212">
        <v>3</v>
      </c>
    </row>
    <row r="2213" spans="1:4" x14ac:dyDescent="0.3">
      <c r="A2213" t="s">
        <v>24842</v>
      </c>
      <c r="B2213" t="s">
        <v>30297</v>
      </c>
      <c r="C2213" t="s">
        <v>30299</v>
      </c>
      <c r="D2213">
        <v>1</v>
      </c>
    </row>
    <row r="2214" spans="1:4" x14ac:dyDescent="0.3">
      <c r="A2214" t="s">
        <v>12320</v>
      </c>
      <c r="B2214" t="s">
        <v>31999</v>
      </c>
      <c r="C2214" t="s">
        <v>32005</v>
      </c>
      <c r="D2214">
        <v>3</v>
      </c>
    </row>
    <row r="2215" spans="1:4" x14ac:dyDescent="0.3">
      <c r="A2215" t="s">
        <v>19088</v>
      </c>
      <c r="B2215" t="s">
        <v>32905</v>
      </c>
      <c r="C2215" t="s">
        <v>32919</v>
      </c>
      <c r="D2215">
        <v>7</v>
      </c>
    </row>
    <row r="2216" spans="1:4" x14ac:dyDescent="0.3">
      <c r="A2216" t="s">
        <v>5182</v>
      </c>
      <c r="B2216" t="s">
        <v>32583</v>
      </c>
      <c r="C2216" t="s">
        <v>32585</v>
      </c>
      <c r="D2216">
        <v>1</v>
      </c>
    </row>
    <row r="2217" spans="1:4" x14ac:dyDescent="0.3">
      <c r="A2217" t="s">
        <v>11322</v>
      </c>
      <c r="B2217" t="s">
        <v>33063</v>
      </c>
      <c r="C2217" t="s">
        <v>33073</v>
      </c>
      <c r="D2217">
        <v>5</v>
      </c>
    </row>
    <row r="2218" spans="1:4" x14ac:dyDescent="0.3">
      <c r="A2218" t="s">
        <v>14508</v>
      </c>
      <c r="B2218" t="s">
        <v>30557</v>
      </c>
      <c r="C2218" t="s">
        <v>30559</v>
      </c>
      <c r="D2218">
        <v>1</v>
      </c>
    </row>
    <row r="2219" spans="1:4" x14ac:dyDescent="0.3">
      <c r="A2219" t="s">
        <v>28690</v>
      </c>
      <c r="B2219" t="s">
        <v>32561</v>
      </c>
      <c r="C2219" t="s">
        <v>32575</v>
      </c>
      <c r="D2219">
        <v>7</v>
      </c>
    </row>
    <row r="2220" spans="1:4" x14ac:dyDescent="0.3">
      <c r="A2220" t="s">
        <v>15400</v>
      </c>
      <c r="B2220" t="s">
        <v>30695</v>
      </c>
      <c r="C2220" t="s">
        <v>30703</v>
      </c>
      <c r="D2220">
        <v>4</v>
      </c>
    </row>
    <row r="2221" spans="1:4" x14ac:dyDescent="0.3">
      <c r="A2221" t="s">
        <v>660</v>
      </c>
      <c r="B2221" t="s">
        <v>31197</v>
      </c>
      <c r="C2221" t="s">
        <v>31209</v>
      </c>
      <c r="D2221">
        <v>6</v>
      </c>
    </row>
    <row r="2222" spans="1:4" x14ac:dyDescent="0.3">
      <c r="A2222" t="s">
        <v>9424</v>
      </c>
      <c r="B2222" t="s">
        <v>31643</v>
      </c>
      <c r="C2222" t="s">
        <v>31647</v>
      </c>
      <c r="D2222">
        <v>2</v>
      </c>
    </row>
    <row r="2223" spans="1:4" x14ac:dyDescent="0.3">
      <c r="A2223" t="s">
        <v>2994</v>
      </c>
      <c r="B2223" t="s">
        <v>30903</v>
      </c>
      <c r="C2223" t="s">
        <v>30905</v>
      </c>
      <c r="D2223">
        <v>1</v>
      </c>
    </row>
    <row r="2224" spans="1:4" x14ac:dyDescent="0.3">
      <c r="A2224" t="s">
        <v>4808</v>
      </c>
      <c r="B2224" t="s">
        <v>33489</v>
      </c>
      <c r="C2224" t="s">
        <v>33491</v>
      </c>
      <c r="D2224">
        <v>1</v>
      </c>
    </row>
    <row r="2225" spans="1:4" x14ac:dyDescent="0.3">
      <c r="A2225" t="s">
        <v>23366</v>
      </c>
      <c r="B2225" t="s">
        <v>32517</v>
      </c>
      <c r="C2225" t="s">
        <v>32519</v>
      </c>
      <c r="D2225">
        <v>1</v>
      </c>
    </row>
    <row r="2226" spans="1:4" x14ac:dyDescent="0.3">
      <c r="A2226" t="s">
        <v>5368</v>
      </c>
      <c r="B2226" t="s">
        <v>30397</v>
      </c>
      <c r="C2226" t="s">
        <v>30407</v>
      </c>
      <c r="D2226">
        <v>5</v>
      </c>
    </row>
    <row r="2227" spans="1:4" x14ac:dyDescent="0.3">
      <c r="A2227" t="s">
        <v>10946</v>
      </c>
      <c r="B2227" t="s">
        <v>30937</v>
      </c>
      <c r="C2227" t="s">
        <v>30941</v>
      </c>
      <c r="D2227">
        <v>2</v>
      </c>
    </row>
    <row r="2228" spans="1:4" x14ac:dyDescent="0.3">
      <c r="A2228" t="s">
        <v>6470</v>
      </c>
      <c r="B2228" t="s">
        <v>33355</v>
      </c>
      <c r="C2228" t="s">
        <v>33367</v>
      </c>
      <c r="D2228">
        <v>6</v>
      </c>
    </row>
    <row r="2229" spans="1:4" x14ac:dyDescent="0.3">
      <c r="A2229" t="s">
        <v>24720</v>
      </c>
      <c r="B2229" t="s">
        <v>30321</v>
      </c>
      <c r="C2229" t="s">
        <v>30327</v>
      </c>
      <c r="D2229">
        <v>3</v>
      </c>
    </row>
    <row r="2230" spans="1:4" x14ac:dyDescent="0.3">
      <c r="A2230" t="s">
        <v>2172</v>
      </c>
      <c r="B2230" t="s">
        <v>32319</v>
      </c>
      <c r="C2230" t="s">
        <v>32331</v>
      </c>
      <c r="D2230">
        <v>6</v>
      </c>
    </row>
    <row r="2231" spans="1:4" x14ac:dyDescent="0.3">
      <c r="A2231" t="s">
        <v>23972</v>
      </c>
      <c r="B2231" t="s">
        <v>31795</v>
      </c>
      <c r="C2231" t="s">
        <v>31809</v>
      </c>
      <c r="D2231">
        <v>7</v>
      </c>
    </row>
    <row r="2232" spans="1:4" x14ac:dyDescent="0.3">
      <c r="A2232" t="s">
        <v>23210</v>
      </c>
      <c r="B2232" t="s">
        <v>33351</v>
      </c>
      <c r="C2232" t="s">
        <v>33353</v>
      </c>
      <c r="D2232">
        <v>1</v>
      </c>
    </row>
    <row r="2233" spans="1:4" x14ac:dyDescent="0.3">
      <c r="A2233" t="s">
        <v>11422</v>
      </c>
      <c r="B2233" t="s">
        <v>30409</v>
      </c>
      <c r="C2233" t="s">
        <v>30421</v>
      </c>
      <c r="D2233">
        <v>6</v>
      </c>
    </row>
    <row r="2234" spans="1:4" x14ac:dyDescent="0.3">
      <c r="A2234" t="s">
        <v>6644</v>
      </c>
      <c r="B2234" t="s">
        <v>33665</v>
      </c>
      <c r="C2234" t="s">
        <v>33667</v>
      </c>
      <c r="D2234">
        <v>1</v>
      </c>
    </row>
    <row r="2235" spans="1:4" x14ac:dyDescent="0.3">
      <c r="A2235" t="s">
        <v>25194</v>
      </c>
      <c r="B2235" t="s">
        <v>32479</v>
      </c>
      <c r="C2235" t="s">
        <v>32489</v>
      </c>
      <c r="D2235">
        <v>5</v>
      </c>
    </row>
    <row r="2236" spans="1:4" x14ac:dyDescent="0.3">
      <c r="A2236" t="s">
        <v>20380</v>
      </c>
      <c r="B2236" t="s">
        <v>33085</v>
      </c>
      <c r="C2236" t="s">
        <v>33093</v>
      </c>
      <c r="D2236">
        <v>4</v>
      </c>
    </row>
    <row r="2237" spans="1:4" x14ac:dyDescent="0.3">
      <c r="A2237" t="s">
        <v>13560</v>
      </c>
      <c r="B2237" t="s">
        <v>31369</v>
      </c>
      <c r="C2237" t="s">
        <v>31373</v>
      </c>
      <c r="D2237">
        <v>2</v>
      </c>
    </row>
    <row r="2238" spans="1:4" x14ac:dyDescent="0.3">
      <c r="A2238" t="s">
        <v>3098</v>
      </c>
      <c r="B2238" t="s">
        <v>31777</v>
      </c>
      <c r="C2238" t="s">
        <v>31789</v>
      </c>
      <c r="D2238">
        <v>6</v>
      </c>
    </row>
    <row r="2239" spans="1:4" x14ac:dyDescent="0.3">
      <c r="A2239" t="s">
        <v>4832</v>
      </c>
      <c r="B2239" t="s">
        <v>32125</v>
      </c>
      <c r="C2239" t="s">
        <v>32139</v>
      </c>
      <c r="D2239">
        <v>7</v>
      </c>
    </row>
    <row r="2240" spans="1:4" x14ac:dyDescent="0.3">
      <c r="A2240" t="s">
        <v>7954</v>
      </c>
      <c r="B2240" t="s">
        <v>31421</v>
      </c>
      <c r="C2240" t="s">
        <v>31435</v>
      </c>
      <c r="D2240">
        <v>7</v>
      </c>
    </row>
    <row r="2241" spans="1:4" x14ac:dyDescent="0.3">
      <c r="A2241" t="s">
        <v>14432</v>
      </c>
      <c r="B2241" t="s">
        <v>30707</v>
      </c>
      <c r="C2241" t="s">
        <v>30711</v>
      </c>
      <c r="D2241">
        <v>2</v>
      </c>
    </row>
    <row r="2242" spans="1:4" x14ac:dyDescent="0.3">
      <c r="A2242" t="s">
        <v>28766</v>
      </c>
      <c r="B2242" t="s">
        <v>31889</v>
      </c>
      <c r="C2242" t="s">
        <v>31899</v>
      </c>
      <c r="D2242">
        <v>5</v>
      </c>
    </row>
    <row r="2243" spans="1:4" x14ac:dyDescent="0.3">
      <c r="A2243" t="s">
        <v>20586</v>
      </c>
      <c r="B2243" t="s">
        <v>32263</v>
      </c>
      <c r="C2243" t="s">
        <v>32269</v>
      </c>
      <c r="D2243">
        <v>3</v>
      </c>
    </row>
    <row r="2244" spans="1:4" x14ac:dyDescent="0.3">
      <c r="A2244" t="s">
        <v>10704</v>
      </c>
      <c r="B2244" t="s">
        <v>32015</v>
      </c>
      <c r="C2244" t="s">
        <v>32023</v>
      </c>
      <c r="D2244">
        <v>4</v>
      </c>
    </row>
    <row r="2245" spans="1:4" x14ac:dyDescent="0.3">
      <c r="A2245" t="s">
        <v>12482</v>
      </c>
      <c r="B2245" t="s">
        <v>32615</v>
      </c>
      <c r="C2245" t="s">
        <v>32627</v>
      </c>
      <c r="D2245">
        <v>6</v>
      </c>
    </row>
    <row r="2246" spans="1:4" x14ac:dyDescent="0.3">
      <c r="A2246" t="s">
        <v>19060</v>
      </c>
      <c r="B2246" t="s">
        <v>31889</v>
      </c>
      <c r="C2246" t="s">
        <v>31891</v>
      </c>
      <c r="D2246">
        <v>1</v>
      </c>
    </row>
    <row r="2247" spans="1:4" x14ac:dyDescent="0.3">
      <c r="A2247" t="s">
        <v>20254</v>
      </c>
      <c r="B2247" t="s">
        <v>32315</v>
      </c>
      <c r="C2247" t="s">
        <v>32327</v>
      </c>
      <c r="D2247">
        <v>6</v>
      </c>
    </row>
    <row r="2248" spans="1:4" x14ac:dyDescent="0.3">
      <c r="A2248" t="s">
        <v>8826</v>
      </c>
      <c r="B2248" t="s">
        <v>31565</v>
      </c>
      <c r="C2248" t="s">
        <v>31579</v>
      </c>
      <c r="D2248">
        <v>7</v>
      </c>
    </row>
    <row r="2249" spans="1:4" x14ac:dyDescent="0.3">
      <c r="A2249" t="s">
        <v>7042</v>
      </c>
      <c r="B2249" t="s">
        <v>31469</v>
      </c>
      <c r="C2249" t="s">
        <v>31475</v>
      </c>
      <c r="D2249">
        <v>3</v>
      </c>
    </row>
    <row r="2250" spans="1:4" x14ac:dyDescent="0.3">
      <c r="A2250" t="s">
        <v>20856</v>
      </c>
      <c r="B2250" t="s">
        <v>30499</v>
      </c>
      <c r="C2250" t="s">
        <v>30509</v>
      </c>
      <c r="D2250">
        <v>5</v>
      </c>
    </row>
    <row r="2251" spans="1:4" x14ac:dyDescent="0.3">
      <c r="A2251" t="s">
        <v>11434</v>
      </c>
      <c r="B2251" t="s">
        <v>31533</v>
      </c>
      <c r="C2251" t="s">
        <v>31541</v>
      </c>
      <c r="D2251">
        <v>4</v>
      </c>
    </row>
    <row r="2252" spans="1:4" x14ac:dyDescent="0.3">
      <c r="A2252" t="s">
        <v>28126</v>
      </c>
      <c r="B2252" t="s">
        <v>31719</v>
      </c>
      <c r="C2252" t="s">
        <v>31727</v>
      </c>
      <c r="D2252">
        <v>4</v>
      </c>
    </row>
    <row r="2253" spans="1:4" x14ac:dyDescent="0.3">
      <c r="A2253" t="s">
        <v>23434</v>
      </c>
      <c r="B2253" t="s">
        <v>31453</v>
      </c>
      <c r="C2253" t="s">
        <v>31455</v>
      </c>
      <c r="D2253">
        <v>1</v>
      </c>
    </row>
    <row r="2254" spans="1:4" x14ac:dyDescent="0.3">
      <c r="A2254" t="s">
        <v>7926</v>
      </c>
      <c r="B2254" t="s">
        <v>32795</v>
      </c>
      <c r="C2254" t="s">
        <v>32807</v>
      </c>
      <c r="D2254">
        <v>6</v>
      </c>
    </row>
    <row r="2255" spans="1:4" x14ac:dyDescent="0.3">
      <c r="A2255" t="s">
        <v>10274</v>
      </c>
      <c r="B2255" t="s">
        <v>31631</v>
      </c>
      <c r="C2255" t="s">
        <v>31635</v>
      </c>
      <c r="D2255">
        <v>2</v>
      </c>
    </row>
    <row r="2256" spans="1:4" x14ac:dyDescent="0.3">
      <c r="A2256" t="s">
        <v>14266</v>
      </c>
      <c r="B2256" t="s">
        <v>33369</v>
      </c>
      <c r="C2256" t="s">
        <v>33377</v>
      </c>
      <c r="D2256">
        <v>4</v>
      </c>
    </row>
    <row r="2257" spans="1:4" x14ac:dyDescent="0.3">
      <c r="A2257" t="s">
        <v>15204</v>
      </c>
      <c r="B2257" t="s">
        <v>32683</v>
      </c>
      <c r="C2257" t="s">
        <v>32697</v>
      </c>
      <c r="D2257">
        <v>7</v>
      </c>
    </row>
    <row r="2258" spans="1:4" x14ac:dyDescent="0.3">
      <c r="A2258" t="s">
        <v>25368</v>
      </c>
      <c r="B2258" t="s">
        <v>31189</v>
      </c>
      <c r="C2258" t="s">
        <v>31203</v>
      </c>
      <c r="D2258">
        <v>7</v>
      </c>
    </row>
    <row r="2259" spans="1:4" x14ac:dyDescent="0.3">
      <c r="A2259" t="s">
        <v>12230</v>
      </c>
      <c r="B2259" t="s">
        <v>32307</v>
      </c>
      <c r="C2259" t="s">
        <v>32321</v>
      </c>
      <c r="D2259">
        <v>7</v>
      </c>
    </row>
    <row r="2260" spans="1:4" x14ac:dyDescent="0.3">
      <c r="A2260" t="s">
        <v>22730</v>
      </c>
      <c r="B2260" t="s">
        <v>32495</v>
      </c>
      <c r="C2260" t="s">
        <v>32505</v>
      </c>
      <c r="D2260">
        <v>5</v>
      </c>
    </row>
    <row r="2261" spans="1:4" x14ac:dyDescent="0.3">
      <c r="A2261" t="s">
        <v>29426</v>
      </c>
      <c r="B2261" t="s">
        <v>33215</v>
      </c>
      <c r="C2261" t="s">
        <v>33225</v>
      </c>
      <c r="D2261">
        <v>5</v>
      </c>
    </row>
    <row r="2262" spans="1:4" x14ac:dyDescent="0.3">
      <c r="A2262" t="s">
        <v>19218</v>
      </c>
      <c r="B2262" t="s">
        <v>32035</v>
      </c>
      <c r="C2262" t="s">
        <v>32039</v>
      </c>
      <c r="D2262">
        <v>2</v>
      </c>
    </row>
    <row r="2263" spans="1:4" x14ac:dyDescent="0.3">
      <c r="A2263" t="s">
        <v>4264</v>
      </c>
      <c r="B2263" t="s">
        <v>30613</v>
      </c>
      <c r="C2263" t="s">
        <v>30615</v>
      </c>
      <c r="D2263">
        <v>1</v>
      </c>
    </row>
    <row r="2264" spans="1:4" x14ac:dyDescent="0.3">
      <c r="A2264" t="s">
        <v>3502</v>
      </c>
      <c r="B2264" t="s">
        <v>32157</v>
      </c>
      <c r="C2264" t="s">
        <v>32167</v>
      </c>
      <c r="D2264">
        <v>5</v>
      </c>
    </row>
    <row r="2265" spans="1:4" x14ac:dyDescent="0.3">
      <c r="A2265" t="s">
        <v>23420</v>
      </c>
      <c r="B2265" t="s">
        <v>32027</v>
      </c>
      <c r="C2265" t="s">
        <v>32033</v>
      </c>
      <c r="D2265">
        <v>3</v>
      </c>
    </row>
    <row r="2266" spans="1:4" x14ac:dyDescent="0.3">
      <c r="A2266" t="s">
        <v>25210</v>
      </c>
      <c r="B2266" t="s">
        <v>33283</v>
      </c>
      <c r="C2266" t="s">
        <v>33295</v>
      </c>
      <c r="D2266">
        <v>6</v>
      </c>
    </row>
    <row r="2267" spans="1:4" x14ac:dyDescent="0.3">
      <c r="A2267" t="s">
        <v>30</v>
      </c>
      <c r="B2267" t="s">
        <v>31337</v>
      </c>
      <c r="C2267" t="s">
        <v>31339</v>
      </c>
      <c r="D2267">
        <v>1</v>
      </c>
    </row>
    <row r="2268" spans="1:4" x14ac:dyDescent="0.3">
      <c r="A2268" t="s">
        <v>5034</v>
      </c>
      <c r="B2268" t="s">
        <v>32377</v>
      </c>
      <c r="C2268" t="s">
        <v>32387</v>
      </c>
      <c r="D2268">
        <v>5</v>
      </c>
    </row>
    <row r="2269" spans="1:4" x14ac:dyDescent="0.3">
      <c r="A2269" t="s">
        <v>8578</v>
      </c>
      <c r="B2269" t="s">
        <v>30753</v>
      </c>
      <c r="C2269" t="s">
        <v>30755</v>
      </c>
      <c r="D2269">
        <v>1</v>
      </c>
    </row>
    <row r="2270" spans="1:4" x14ac:dyDescent="0.3">
      <c r="A2270" t="s">
        <v>15080</v>
      </c>
      <c r="B2270" t="s">
        <v>33311</v>
      </c>
      <c r="C2270" t="s">
        <v>33321</v>
      </c>
      <c r="D2270">
        <v>5</v>
      </c>
    </row>
    <row r="2271" spans="1:4" x14ac:dyDescent="0.3">
      <c r="A2271" t="s">
        <v>4866</v>
      </c>
      <c r="B2271" t="s">
        <v>33145</v>
      </c>
      <c r="C2271" t="s">
        <v>33147</v>
      </c>
      <c r="D2271">
        <v>1</v>
      </c>
    </row>
    <row r="2272" spans="1:4" x14ac:dyDescent="0.3">
      <c r="A2272" t="s">
        <v>3616</v>
      </c>
      <c r="B2272" t="s">
        <v>32753</v>
      </c>
      <c r="C2272" t="s">
        <v>32755</v>
      </c>
      <c r="D2272">
        <v>1</v>
      </c>
    </row>
    <row r="2273" spans="1:4" x14ac:dyDescent="0.3">
      <c r="A2273" t="s">
        <v>16870</v>
      </c>
      <c r="B2273" t="s">
        <v>32839</v>
      </c>
      <c r="C2273" t="s">
        <v>32843</v>
      </c>
      <c r="D2273">
        <v>2</v>
      </c>
    </row>
    <row r="2274" spans="1:4" x14ac:dyDescent="0.3">
      <c r="A2274" t="s">
        <v>8288</v>
      </c>
      <c r="B2274" t="s">
        <v>33619</v>
      </c>
      <c r="C2274" t="s">
        <v>33627</v>
      </c>
      <c r="D2274">
        <v>4</v>
      </c>
    </row>
    <row r="2275" spans="1:4" x14ac:dyDescent="0.3">
      <c r="A2275" t="s">
        <v>17178</v>
      </c>
      <c r="B2275" t="s">
        <v>30447</v>
      </c>
      <c r="C2275" t="s">
        <v>30459</v>
      </c>
      <c r="D2275">
        <v>6</v>
      </c>
    </row>
    <row r="2276" spans="1:4" x14ac:dyDescent="0.3">
      <c r="A2276" t="s">
        <v>724</v>
      </c>
      <c r="B2276" t="s">
        <v>32825</v>
      </c>
      <c r="C2276" t="s">
        <v>32839</v>
      </c>
      <c r="D2276">
        <v>7</v>
      </c>
    </row>
    <row r="2277" spans="1:4" x14ac:dyDescent="0.3">
      <c r="A2277" t="s">
        <v>23398</v>
      </c>
      <c r="B2277" t="s">
        <v>33233</v>
      </c>
      <c r="C2277" t="s">
        <v>33243</v>
      </c>
      <c r="D2277">
        <v>5</v>
      </c>
    </row>
    <row r="2278" spans="1:4" x14ac:dyDescent="0.3">
      <c r="A2278" t="s">
        <v>27584</v>
      </c>
      <c r="B2278" t="s">
        <v>33205</v>
      </c>
      <c r="C2278" t="s">
        <v>33211</v>
      </c>
      <c r="D2278">
        <v>3</v>
      </c>
    </row>
    <row r="2279" spans="1:4" x14ac:dyDescent="0.3">
      <c r="A2279" t="s">
        <v>10098</v>
      </c>
      <c r="B2279" t="s">
        <v>31079</v>
      </c>
      <c r="C2279" t="s">
        <v>31087</v>
      </c>
      <c r="D2279">
        <v>4</v>
      </c>
    </row>
    <row r="2280" spans="1:4" x14ac:dyDescent="0.3">
      <c r="A2280" t="s">
        <v>18358</v>
      </c>
      <c r="B2280" t="s">
        <v>32065</v>
      </c>
      <c r="C2280" t="s">
        <v>32067</v>
      </c>
      <c r="D2280">
        <v>1</v>
      </c>
    </row>
    <row r="2281" spans="1:4" x14ac:dyDescent="0.3">
      <c r="A2281" t="s">
        <v>2490</v>
      </c>
      <c r="B2281" t="s">
        <v>32261</v>
      </c>
      <c r="C2281" t="s">
        <v>32275</v>
      </c>
      <c r="D2281">
        <v>7</v>
      </c>
    </row>
    <row r="2282" spans="1:4" x14ac:dyDescent="0.3">
      <c r="A2282" t="s">
        <v>25516</v>
      </c>
      <c r="B2282" t="s">
        <v>30721</v>
      </c>
      <c r="C2282" t="s">
        <v>30733</v>
      </c>
      <c r="D2282">
        <v>6</v>
      </c>
    </row>
    <row r="2283" spans="1:4" x14ac:dyDescent="0.3">
      <c r="A2283" t="s">
        <v>7964</v>
      </c>
      <c r="B2283" t="s">
        <v>33569</v>
      </c>
      <c r="C2283" t="s">
        <v>33579</v>
      </c>
      <c r="D2283">
        <v>5</v>
      </c>
    </row>
    <row r="2284" spans="1:4" x14ac:dyDescent="0.3">
      <c r="A2284" t="s">
        <v>15540</v>
      </c>
      <c r="B2284" t="s">
        <v>31659</v>
      </c>
      <c r="C2284" t="s">
        <v>31667</v>
      </c>
      <c r="D2284">
        <v>4</v>
      </c>
    </row>
    <row r="2285" spans="1:4" x14ac:dyDescent="0.3">
      <c r="A2285" t="s">
        <v>26496</v>
      </c>
      <c r="B2285" t="s">
        <v>33219</v>
      </c>
      <c r="C2285" t="s">
        <v>33225</v>
      </c>
      <c r="D2285">
        <v>3</v>
      </c>
    </row>
    <row r="2286" spans="1:4" x14ac:dyDescent="0.3">
      <c r="A2286" t="s">
        <v>2698</v>
      </c>
      <c r="B2286" t="s">
        <v>30519</v>
      </c>
      <c r="C2286" t="s">
        <v>30531</v>
      </c>
      <c r="D2286">
        <v>6</v>
      </c>
    </row>
    <row r="2287" spans="1:4" x14ac:dyDescent="0.3">
      <c r="A2287" t="s">
        <v>8974</v>
      </c>
      <c r="B2287" t="s">
        <v>32717</v>
      </c>
      <c r="C2287" t="s">
        <v>32731</v>
      </c>
      <c r="D2287">
        <v>7</v>
      </c>
    </row>
    <row r="2288" spans="1:4" x14ac:dyDescent="0.3">
      <c r="A2288" t="s">
        <v>2968</v>
      </c>
      <c r="B2288" t="s">
        <v>33175</v>
      </c>
      <c r="C2288" t="s">
        <v>33183</v>
      </c>
      <c r="D2288">
        <v>4</v>
      </c>
    </row>
    <row r="2289" spans="1:4" x14ac:dyDescent="0.3">
      <c r="A2289" t="s">
        <v>12608</v>
      </c>
      <c r="B2289" t="s">
        <v>30603</v>
      </c>
      <c r="C2289" t="s">
        <v>30615</v>
      </c>
      <c r="D2289">
        <v>6</v>
      </c>
    </row>
    <row r="2290" spans="1:4" x14ac:dyDescent="0.3">
      <c r="A2290" t="s">
        <v>14302</v>
      </c>
      <c r="B2290" t="s">
        <v>30649</v>
      </c>
      <c r="C2290" t="s">
        <v>30651</v>
      </c>
      <c r="D2290">
        <v>1</v>
      </c>
    </row>
    <row r="2291" spans="1:4" x14ac:dyDescent="0.3">
      <c r="A2291" t="s">
        <v>27366</v>
      </c>
      <c r="B2291" t="s">
        <v>32541</v>
      </c>
      <c r="C2291" t="s">
        <v>32545</v>
      </c>
      <c r="D2291">
        <v>2</v>
      </c>
    </row>
    <row r="2292" spans="1:4" x14ac:dyDescent="0.3">
      <c r="A2292" t="s">
        <v>20282</v>
      </c>
      <c r="B2292" t="s">
        <v>32841</v>
      </c>
      <c r="C2292" t="s">
        <v>32851</v>
      </c>
      <c r="D2292">
        <v>5</v>
      </c>
    </row>
    <row r="2293" spans="1:4" x14ac:dyDescent="0.3">
      <c r="A2293" t="s">
        <v>17142</v>
      </c>
      <c r="B2293" t="s">
        <v>31019</v>
      </c>
      <c r="C2293" t="s">
        <v>31027</v>
      </c>
      <c r="D2293">
        <v>4</v>
      </c>
    </row>
    <row r="2294" spans="1:4" x14ac:dyDescent="0.3">
      <c r="A2294" t="s">
        <v>8554</v>
      </c>
      <c r="B2294" t="s">
        <v>30659</v>
      </c>
      <c r="C2294" t="s">
        <v>30671</v>
      </c>
      <c r="D2294">
        <v>6</v>
      </c>
    </row>
    <row r="2295" spans="1:4" x14ac:dyDescent="0.3">
      <c r="A2295" t="s">
        <v>14758</v>
      </c>
      <c r="B2295" t="s">
        <v>32239</v>
      </c>
      <c r="C2295" t="s">
        <v>32251</v>
      </c>
      <c r="D2295">
        <v>6</v>
      </c>
    </row>
    <row r="2296" spans="1:4" x14ac:dyDescent="0.3">
      <c r="A2296" t="s">
        <v>20528</v>
      </c>
      <c r="B2296" t="s">
        <v>32673</v>
      </c>
      <c r="C2296" t="s">
        <v>32681</v>
      </c>
      <c r="D2296">
        <v>4</v>
      </c>
    </row>
    <row r="2297" spans="1:4" x14ac:dyDescent="0.3">
      <c r="A2297" t="s">
        <v>17092</v>
      </c>
      <c r="B2297" t="s">
        <v>32319</v>
      </c>
      <c r="C2297" t="s">
        <v>32333</v>
      </c>
      <c r="D2297">
        <v>7</v>
      </c>
    </row>
    <row r="2298" spans="1:4" x14ac:dyDescent="0.3">
      <c r="A2298" t="s">
        <v>17628</v>
      </c>
      <c r="B2298" t="s">
        <v>32597</v>
      </c>
      <c r="C2298" t="s">
        <v>32609</v>
      </c>
      <c r="D2298">
        <v>6</v>
      </c>
    </row>
    <row r="2299" spans="1:4" x14ac:dyDescent="0.3">
      <c r="A2299" t="s">
        <v>8044</v>
      </c>
      <c r="B2299" t="s">
        <v>31583</v>
      </c>
      <c r="C2299" t="s">
        <v>31587</v>
      </c>
      <c r="D2299">
        <v>2</v>
      </c>
    </row>
    <row r="2300" spans="1:4" x14ac:dyDescent="0.3">
      <c r="A2300" t="s">
        <v>9432</v>
      </c>
      <c r="B2300" t="s">
        <v>32245</v>
      </c>
      <c r="C2300" t="s">
        <v>32253</v>
      </c>
      <c r="D2300">
        <v>4</v>
      </c>
    </row>
    <row r="2301" spans="1:4" x14ac:dyDescent="0.3">
      <c r="A2301" t="s">
        <v>1452</v>
      </c>
      <c r="B2301" t="s">
        <v>30457</v>
      </c>
      <c r="C2301" t="s">
        <v>30459</v>
      </c>
      <c r="D2301">
        <v>1</v>
      </c>
    </row>
    <row r="2302" spans="1:4" x14ac:dyDescent="0.3">
      <c r="A2302" t="s">
        <v>9568</v>
      </c>
      <c r="B2302" t="s">
        <v>33595</v>
      </c>
      <c r="C2302" t="s">
        <v>33597</v>
      </c>
      <c r="D2302">
        <v>1</v>
      </c>
    </row>
    <row r="2303" spans="1:4" x14ac:dyDescent="0.3">
      <c r="A2303" t="s">
        <v>8772</v>
      </c>
      <c r="B2303" t="s">
        <v>32091</v>
      </c>
      <c r="C2303" t="s">
        <v>32097</v>
      </c>
      <c r="D2303">
        <v>3</v>
      </c>
    </row>
    <row r="2304" spans="1:4" x14ac:dyDescent="0.3">
      <c r="A2304" t="s">
        <v>29564</v>
      </c>
      <c r="B2304" t="s">
        <v>31345</v>
      </c>
      <c r="C2304" t="s">
        <v>31357</v>
      </c>
      <c r="D2304">
        <v>6</v>
      </c>
    </row>
    <row r="2305" spans="1:4" x14ac:dyDescent="0.3">
      <c r="A2305" t="s">
        <v>11378</v>
      </c>
      <c r="B2305" t="s">
        <v>33281</v>
      </c>
      <c r="C2305" t="s">
        <v>33293</v>
      </c>
      <c r="D2305">
        <v>6</v>
      </c>
    </row>
    <row r="2306" spans="1:4" x14ac:dyDescent="0.3">
      <c r="A2306" t="s">
        <v>10838</v>
      </c>
      <c r="B2306" t="s">
        <v>33231</v>
      </c>
      <c r="C2306" t="s">
        <v>33239</v>
      </c>
      <c r="D2306">
        <v>4</v>
      </c>
    </row>
    <row r="2307" spans="1:4" x14ac:dyDescent="0.3">
      <c r="A2307" t="s">
        <v>28826</v>
      </c>
      <c r="B2307" t="s">
        <v>30483</v>
      </c>
      <c r="C2307" t="s">
        <v>30495</v>
      </c>
      <c r="D2307">
        <v>6</v>
      </c>
    </row>
    <row r="2308" spans="1:4" x14ac:dyDescent="0.3">
      <c r="A2308" t="s">
        <v>25640</v>
      </c>
      <c r="B2308" t="s">
        <v>30299</v>
      </c>
      <c r="C2308" t="s">
        <v>30303</v>
      </c>
      <c r="D2308">
        <v>2</v>
      </c>
    </row>
    <row r="2309" spans="1:4" x14ac:dyDescent="0.3">
      <c r="A2309" t="s">
        <v>29806</v>
      </c>
      <c r="B2309" t="s">
        <v>30911</v>
      </c>
      <c r="C2309" t="s">
        <v>30919</v>
      </c>
      <c r="D2309">
        <v>4</v>
      </c>
    </row>
    <row r="2310" spans="1:4" x14ac:dyDescent="0.3">
      <c r="A2310" t="s">
        <v>30008</v>
      </c>
      <c r="B2310" t="s">
        <v>31577</v>
      </c>
      <c r="C2310" t="s">
        <v>31581</v>
      </c>
      <c r="D2310">
        <v>2</v>
      </c>
    </row>
    <row r="2311" spans="1:4" x14ac:dyDescent="0.3">
      <c r="A2311" t="s">
        <v>9044</v>
      </c>
      <c r="B2311" t="s">
        <v>33735</v>
      </c>
      <c r="C2311" t="s">
        <v>33739</v>
      </c>
      <c r="D2311">
        <v>2</v>
      </c>
    </row>
    <row r="2312" spans="1:4" x14ac:dyDescent="0.3">
      <c r="A2312" t="s">
        <v>24672</v>
      </c>
      <c r="B2312" t="s">
        <v>31505</v>
      </c>
      <c r="C2312" t="s">
        <v>31513</v>
      </c>
      <c r="D2312">
        <v>4</v>
      </c>
    </row>
    <row r="2313" spans="1:4" x14ac:dyDescent="0.3">
      <c r="A2313" t="s">
        <v>3068</v>
      </c>
      <c r="B2313" t="s">
        <v>32003</v>
      </c>
      <c r="C2313" t="s">
        <v>32005</v>
      </c>
      <c r="D2313">
        <v>1</v>
      </c>
    </row>
    <row r="2314" spans="1:4" x14ac:dyDescent="0.3">
      <c r="A2314" t="s">
        <v>15536</v>
      </c>
      <c r="B2314" t="s">
        <v>32319</v>
      </c>
      <c r="C2314" t="s">
        <v>32323</v>
      </c>
      <c r="D2314">
        <v>2</v>
      </c>
    </row>
    <row r="2315" spans="1:4" x14ac:dyDescent="0.3">
      <c r="A2315" t="s">
        <v>16464</v>
      </c>
      <c r="B2315" t="s">
        <v>32241</v>
      </c>
      <c r="C2315" t="s">
        <v>32243</v>
      </c>
      <c r="D2315">
        <v>1</v>
      </c>
    </row>
    <row r="2316" spans="1:4" x14ac:dyDescent="0.3">
      <c r="A2316" t="s">
        <v>23930</v>
      </c>
      <c r="B2316" t="s">
        <v>32697</v>
      </c>
      <c r="C2316" t="s">
        <v>32709</v>
      </c>
      <c r="D2316">
        <v>6</v>
      </c>
    </row>
    <row r="2317" spans="1:4" x14ac:dyDescent="0.3">
      <c r="A2317" t="s">
        <v>9404</v>
      </c>
      <c r="B2317" t="s">
        <v>33059</v>
      </c>
      <c r="C2317" t="s">
        <v>33065</v>
      </c>
      <c r="D2317">
        <v>3</v>
      </c>
    </row>
    <row r="2318" spans="1:4" x14ac:dyDescent="0.3">
      <c r="A2318" t="s">
        <v>19308</v>
      </c>
      <c r="B2318" t="s">
        <v>31645</v>
      </c>
      <c r="C2318" t="s">
        <v>31657</v>
      </c>
      <c r="D2318">
        <v>6</v>
      </c>
    </row>
    <row r="2319" spans="1:4" x14ac:dyDescent="0.3">
      <c r="A2319" t="s">
        <v>23738</v>
      </c>
      <c r="B2319" t="s">
        <v>32367</v>
      </c>
      <c r="C2319" t="s">
        <v>32381</v>
      </c>
      <c r="D2319">
        <v>7</v>
      </c>
    </row>
    <row r="2320" spans="1:4" x14ac:dyDescent="0.3">
      <c r="A2320" t="s">
        <v>17918</v>
      </c>
      <c r="B2320" t="s">
        <v>31667</v>
      </c>
      <c r="C2320" t="s">
        <v>31677</v>
      </c>
      <c r="D2320">
        <v>5</v>
      </c>
    </row>
    <row r="2321" spans="1:4" x14ac:dyDescent="0.3">
      <c r="A2321" t="s">
        <v>2934</v>
      </c>
      <c r="B2321" t="s">
        <v>32491</v>
      </c>
      <c r="C2321" t="s">
        <v>32505</v>
      </c>
      <c r="D2321">
        <v>7</v>
      </c>
    </row>
    <row r="2322" spans="1:4" x14ac:dyDescent="0.3">
      <c r="A2322" t="s">
        <v>20396</v>
      </c>
      <c r="B2322" t="s">
        <v>31287</v>
      </c>
      <c r="C2322" t="s">
        <v>31293</v>
      </c>
      <c r="D2322">
        <v>3</v>
      </c>
    </row>
    <row r="2323" spans="1:4" x14ac:dyDescent="0.3">
      <c r="A2323" t="s">
        <v>4058</v>
      </c>
      <c r="B2323" t="s">
        <v>31165</v>
      </c>
      <c r="C2323" t="s">
        <v>31169</v>
      </c>
      <c r="D2323">
        <v>2</v>
      </c>
    </row>
    <row r="2324" spans="1:4" x14ac:dyDescent="0.3">
      <c r="A2324" t="s">
        <v>24950</v>
      </c>
      <c r="B2324" t="s">
        <v>32559</v>
      </c>
      <c r="C2324" t="s">
        <v>32563</v>
      </c>
      <c r="D2324">
        <v>2</v>
      </c>
    </row>
    <row r="2325" spans="1:4" x14ac:dyDescent="0.3">
      <c r="A2325" t="s">
        <v>29516</v>
      </c>
      <c r="B2325" t="s">
        <v>33501</v>
      </c>
      <c r="C2325" t="s">
        <v>33507</v>
      </c>
      <c r="D2325">
        <v>3</v>
      </c>
    </row>
    <row r="2326" spans="1:4" x14ac:dyDescent="0.3">
      <c r="A2326" t="s">
        <v>22760</v>
      </c>
      <c r="B2326" t="s">
        <v>33123</v>
      </c>
      <c r="C2326" t="s">
        <v>33129</v>
      </c>
      <c r="D2326">
        <v>3</v>
      </c>
    </row>
    <row r="2327" spans="1:4" x14ac:dyDescent="0.3">
      <c r="A2327" t="s">
        <v>13018</v>
      </c>
      <c r="B2327" t="s">
        <v>30529</v>
      </c>
      <c r="C2327" t="s">
        <v>30531</v>
      </c>
      <c r="D2327">
        <v>1</v>
      </c>
    </row>
    <row r="2328" spans="1:4" x14ac:dyDescent="0.3">
      <c r="A2328" t="s">
        <v>3408</v>
      </c>
      <c r="B2328" t="s">
        <v>30463</v>
      </c>
      <c r="C2328" t="s">
        <v>30471</v>
      </c>
      <c r="D2328">
        <v>4</v>
      </c>
    </row>
    <row r="2329" spans="1:4" x14ac:dyDescent="0.3">
      <c r="A2329" t="s">
        <v>12542</v>
      </c>
      <c r="B2329" t="s">
        <v>30661</v>
      </c>
      <c r="C2329" t="s">
        <v>30667</v>
      </c>
      <c r="D2329">
        <v>3</v>
      </c>
    </row>
    <row r="2330" spans="1:4" x14ac:dyDescent="0.3">
      <c r="A2330" t="s">
        <v>9466</v>
      </c>
      <c r="B2330" t="s">
        <v>30967</v>
      </c>
      <c r="C2330" t="s">
        <v>30977</v>
      </c>
      <c r="D2330">
        <v>5</v>
      </c>
    </row>
    <row r="2331" spans="1:4" x14ac:dyDescent="0.3">
      <c r="A2331" t="s">
        <v>3074</v>
      </c>
      <c r="B2331" t="s">
        <v>33835</v>
      </c>
      <c r="C2331" t="s">
        <v>33849</v>
      </c>
      <c r="D2331">
        <v>7</v>
      </c>
    </row>
    <row r="2332" spans="1:4" x14ac:dyDescent="0.3">
      <c r="A2332" t="s">
        <v>7584</v>
      </c>
      <c r="B2332" t="s">
        <v>31283</v>
      </c>
      <c r="C2332" t="s">
        <v>31293</v>
      </c>
      <c r="D2332">
        <v>5</v>
      </c>
    </row>
    <row r="2333" spans="1:4" x14ac:dyDescent="0.3">
      <c r="A2333" t="s">
        <v>17866</v>
      </c>
      <c r="B2333" t="s">
        <v>33263</v>
      </c>
      <c r="C2333" t="s">
        <v>33267</v>
      </c>
      <c r="D2333">
        <v>2</v>
      </c>
    </row>
    <row r="2334" spans="1:4" x14ac:dyDescent="0.3">
      <c r="A2334" t="s">
        <v>8512</v>
      </c>
      <c r="B2334" t="s">
        <v>31201</v>
      </c>
      <c r="C2334" t="s">
        <v>31213</v>
      </c>
      <c r="D2334">
        <v>6</v>
      </c>
    </row>
    <row r="2335" spans="1:4" x14ac:dyDescent="0.3">
      <c r="A2335" t="s">
        <v>19258</v>
      </c>
      <c r="B2335" t="s">
        <v>33683</v>
      </c>
      <c r="C2335" t="s">
        <v>33695</v>
      </c>
      <c r="D2335">
        <v>6</v>
      </c>
    </row>
    <row r="2336" spans="1:4" x14ac:dyDescent="0.3">
      <c r="A2336" t="s">
        <v>6648</v>
      </c>
      <c r="B2336" t="s">
        <v>30807</v>
      </c>
      <c r="C2336" t="s">
        <v>30813</v>
      </c>
      <c r="D2336">
        <v>3</v>
      </c>
    </row>
    <row r="2337" spans="1:4" x14ac:dyDescent="0.3">
      <c r="A2337" t="s">
        <v>25968</v>
      </c>
      <c r="B2337" t="s">
        <v>31363</v>
      </c>
      <c r="C2337" t="s">
        <v>31365</v>
      </c>
      <c r="D2337">
        <v>1</v>
      </c>
    </row>
    <row r="2338" spans="1:4" x14ac:dyDescent="0.3">
      <c r="A2338" t="s">
        <v>23684</v>
      </c>
      <c r="B2338" t="s">
        <v>30315</v>
      </c>
      <c r="C2338" t="s">
        <v>30319</v>
      </c>
      <c r="D2338">
        <v>2</v>
      </c>
    </row>
    <row r="2339" spans="1:4" x14ac:dyDescent="0.3">
      <c r="A2339" t="s">
        <v>9290</v>
      </c>
      <c r="B2339" t="s">
        <v>30285</v>
      </c>
      <c r="C2339" t="s">
        <v>30287</v>
      </c>
      <c r="D2339">
        <v>1</v>
      </c>
    </row>
    <row r="2340" spans="1:4" x14ac:dyDescent="0.3">
      <c r="A2340" t="s">
        <v>15732</v>
      </c>
      <c r="B2340" t="s">
        <v>31377</v>
      </c>
      <c r="C2340" t="s">
        <v>31383</v>
      </c>
      <c r="D2340">
        <v>3</v>
      </c>
    </row>
    <row r="2341" spans="1:4" x14ac:dyDescent="0.3">
      <c r="A2341" t="s">
        <v>18720</v>
      </c>
      <c r="B2341" t="s">
        <v>30691</v>
      </c>
      <c r="C2341" t="s">
        <v>30705</v>
      </c>
      <c r="D2341">
        <v>7</v>
      </c>
    </row>
    <row r="2342" spans="1:4" x14ac:dyDescent="0.3">
      <c r="A2342" t="s">
        <v>25340</v>
      </c>
      <c r="B2342" t="s">
        <v>31159</v>
      </c>
      <c r="C2342" t="s">
        <v>31161</v>
      </c>
      <c r="D2342">
        <v>1</v>
      </c>
    </row>
    <row r="2343" spans="1:4" x14ac:dyDescent="0.3">
      <c r="A2343" t="s">
        <v>27084</v>
      </c>
      <c r="B2343" t="s">
        <v>31991</v>
      </c>
      <c r="C2343" t="s">
        <v>31999</v>
      </c>
      <c r="D2343">
        <v>4</v>
      </c>
    </row>
    <row r="2344" spans="1:4" x14ac:dyDescent="0.3">
      <c r="A2344" t="s">
        <v>9610</v>
      </c>
      <c r="B2344" t="s">
        <v>33573</v>
      </c>
      <c r="C2344" t="s">
        <v>33583</v>
      </c>
      <c r="D2344">
        <v>5</v>
      </c>
    </row>
    <row r="2345" spans="1:4" x14ac:dyDescent="0.3">
      <c r="A2345" t="s">
        <v>2624</v>
      </c>
      <c r="B2345" t="s">
        <v>30505</v>
      </c>
      <c r="C2345" t="s">
        <v>30511</v>
      </c>
      <c r="D2345">
        <v>3</v>
      </c>
    </row>
    <row r="2346" spans="1:4" x14ac:dyDescent="0.3">
      <c r="A2346" t="s">
        <v>17698</v>
      </c>
      <c r="B2346" t="s">
        <v>33665</v>
      </c>
      <c r="C2346" t="s">
        <v>33671</v>
      </c>
      <c r="D2346">
        <v>3</v>
      </c>
    </row>
    <row r="2347" spans="1:4" x14ac:dyDescent="0.3">
      <c r="A2347" t="s">
        <v>19498</v>
      </c>
      <c r="B2347" t="s">
        <v>30977</v>
      </c>
      <c r="C2347" t="s">
        <v>30987</v>
      </c>
      <c r="D2347">
        <v>5</v>
      </c>
    </row>
    <row r="2348" spans="1:4" x14ac:dyDescent="0.3">
      <c r="A2348" t="s">
        <v>3622</v>
      </c>
      <c r="B2348" t="s">
        <v>33433</v>
      </c>
      <c r="C2348" t="s">
        <v>33437</v>
      </c>
      <c r="D2348">
        <v>2</v>
      </c>
    </row>
    <row r="2349" spans="1:4" x14ac:dyDescent="0.3">
      <c r="A2349" t="s">
        <v>13890</v>
      </c>
      <c r="B2349" t="s">
        <v>33021</v>
      </c>
      <c r="C2349" t="s">
        <v>33023</v>
      </c>
      <c r="D2349">
        <v>1</v>
      </c>
    </row>
    <row r="2350" spans="1:4" x14ac:dyDescent="0.3">
      <c r="A2350" t="s">
        <v>3728</v>
      </c>
      <c r="B2350" t="s">
        <v>32673</v>
      </c>
      <c r="C2350" t="s">
        <v>32685</v>
      </c>
      <c r="D2350">
        <v>6</v>
      </c>
    </row>
    <row r="2351" spans="1:4" x14ac:dyDescent="0.3">
      <c r="A2351" t="s">
        <v>25554</v>
      </c>
      <c r="B2351" t="s">
        <v>31469</v>
      </c>
      <c r="C2351" t="s">
        <v>31475</v>
      </c>
      <c r="D2351">
        <v>3</v>
      </c>
    </row>
    <row r="2352" spans="1:4" x14ac:dyDescent="0.3">
      <c r="A2352" t="s">
        <v>27054</v>
      </c>
      <c r="B2352" t="s">
        <v>31075</v>
      </c>
      <c r="C2352" t="s">
        <v>31081</v>
      </c>
      <c r="D2352">
        <v>3</v>
      </c>
    </row>
    <row r="2353" spans="1:4" x14ac:dyDescent="0.3">
      <c r="A2353" t="s">
        <v>16150</v>
      </c>
      <c r="B2353" t="s">
        <v>30893</v>
      </c>
      <c r="C2353" t="s">
        <v>30899</v>
      </c>
      <c r="D2353">
        <v>3</v>
      </c>
    </row>
    <row r="2354" spans="1:4" x14ac:dyDescent="0.3">
      <c r="A2354" t="s">
        <v>14554</v>
      </c>
      <c r="B2354" t="s">
        <v>31031</v>
      </c>
      <c r="C2354" t="s">
        <v>31043</v>
      </c>
      <c r="D2354">
        <v>6</v>
      </c>
    </row>
    <row r="2355" spans="1:4" x14ac:dyDescent="0.3">
      <c r="A2355" t="s">
        <v>24302</v>
      </c>
      <c r="B2355" t="s">
        <v>30813</v>
      </c>
      <c r="C2355" t="s">
        <v>30825</v>
      </c>
      <c r="D2355">
        <v>6</v>
      </c>
    </row>
    <row r="2356" spans="1:4" x14ac:dyDescent="0.3">
      <c r="A2356" t="s">
        <v>12192</v>
      </c>
      <c r="B2356" t="s">
        <v>32683</v>
      </c>
      <c r="C2356" t="s">
        <v>32697</v>
      </c>
      <c r="D2356">
        <v>7</v>
      </c>
    </row>
    <row r="2357" spans="1:4" x14ac:dyDescent="0.3">
      <c r="A2357" t="s">
        <v>26122</v>
      </c>
      <c r="B2357" t="s">
        <v>33115</v>
      </c>
      <c r="C2357" t="s">
        <v>33127</v>
      </c>
      <c r="D2357">
        <v>6</v>
      </c>
    </row>
    <row r="2358" spans="1:4" x14ac:dyDescent="0.3">
      <c r="A2358" t="s">
        <v>1918</v>
      </c>
      <c r="B2358" t="s">
        <v>31199</v>
      </c>
      <c r="C2358" t="s">
        <v>31211</v>
      </c>
      <c r="D2358">
        <v>6</v>
      </c>
    </row>
    <row r="2359" spans="1:4" x14ac:dyDescent="0.3">
      <c r="A2359" t="s">
        <v>12762</v>
      </c>
      <c r="B2359" t="s">
        <v>31229</v>
      </c>
      <c r="C2359" t="s">
        <v>31241</v>
      </c>
      <c r="D2359">
        <v>6</v>
      </c>
    </row>
    <row r="2360" spans="1:4" x14ac:dyDescent="0.3">
      <c r="A2360" t="s">
        <v>3466</v>
      </c>
      <c r="B2360" t="s">
        <v>33285</v>
      </c>
      <c r="C2360" t="s">
        <v>33293</v>
      </c>
      <c r="D2360">
        <v>4</v>
      </c>
    </row>
    <row r="2361" spans="1:4" x14ac:dyDescent="0.3">
      <c r="A2361" t="s">
        <v>27560</v>
      </c>
      <c r="B2361" t="s">
        <v>32029</v>
      </c>
      <c r="C2361" t="s">
        <v>32031</v>
      </c>
      <c r="D2361">
        <v>1</v>
      </c>
    </row>
    <row r="2362" spans="1:4" x14ac:dyDescent="0.3">
      <c r="A2362" t="s">
        <v>23964</v>
      </c>
      <c r="B2362" t="s">
        <v>31803</v>
      </c>
      <c r="C2362" t="s">
        <v>31809</v>
      </c>
      <c r="D2362">
        <v>3</v>
      </c>
    </row>
    <row r="2363" spans="1:4" x14ac:dyDescent="0.3">
      <c r="A2363" t="s">
        <v>11036</v>
      </c>
      <c r="B2363" t="s">
        <v>30943</v>
      </c>
      <c r="C2363" t="s">
        <v>30951</v>
      </c>
      <c r="D2363">
        <v>4</v>
      </c>
    </row>
    <row r="2364" spans="1:4" x14ac:dyDescent="0.3">
      <c r="A2364" t="s">
        <v>3562</v>
      </c>
      <c r="B2364" t="s">
        <v>33817</v>
      </c>
      <c r="C2364" t="s">
        <v>33819</v>
      </c>
      <c r="D2364">
        <v>1</v>
      </c>
    </row>
    <row r="2365" spans="1:4" x14ac:dyDescent="0.3">
      <c r="A2365" t="s">
        <v>5994</v>
      </c>
      <c r="B2365" t="s">
        <v>31991</v>
      </c>
      <c r="C2365" t="s">
        <v>32001</v>
      </c>
      <c r="D2365">
        <v>5</v>
      </c>
    </row>
    <row r="2366" spans="1:4" x14ac:dyDescent="0.3">
      <c r="A2366" t="s">
        <v>27816</v>
      </c>
      <c r="B2366" t="s">
        <v>31939</v>
      </c>
      <c r="C2366" t="s">
        <v>31941</v>
      </c>
      <c r="D2366">
        <v>1</v>
      </c>
    </row>
    <row r="2367" spans="1:4" x14ac:dyDescent="0.3">
      <c r="A2367" t="s">
        <v>21150</v>
      </c>
      <c r="B2367" t="s">
        <v>31161</v>
      </c>
      <c r="C2367" t="s">
        <v>31167</v>
      </c>
      <c r="D2367">
        <v>3</v>
      </c>
    </row>
    <row r="2368" spans="1:4" x14ac:dyDescent="0.3">
      <c r="A2368" t="s">
        <v>13452</v>
      </c>
      <c r="B2368" t="s">
        <v>31633</v>
      </c>
      <c r="C2368" t="s">
        <v>31647</v>
      </c>
      <c r="D2368">
        <v>7</v>
      </c>
    </row>
    <row r="2369" spans="1:4" x14ac:dyDescent="0.3">
      <c r="A2369" t="s">
        <v>5232</v>
      </c>
      <c r="B2369" t="s">
        <v>30461</v>
      </c>
      <c r="C2369" t="s">
        <v>30465</v>
      </c>
      <c r="D2369">
        <v>2</v>
      </c>
    </row>
    <row r="2370" spans="1:4" x14ac:dyDescent="0.3">
      <c r="A2370" t="s">
        <v>11982</v>
      </c>
      <c r="B2370" t="s">
        <v>33031</v>
      </c>
      <c r="C2370" t="s">
        <v>33033</v>
      </c>
      <c r="D2370">
        <v>1</v>
      </c>
    </row>
    <row r="2371" spans="1:4" x14ac:dyDescent="0.3">
      <c r="A2371" t="s">
        <v>466</v>
      </c>
      <c r="B2371" t="s">
        <v>33331</v>
      </c>
      <c r="C2371" t="s">
        <v>33343</v>
      </c>
      <c r="D2371">
        <v>6</v>
      </c>
    </row>
    <row r="2372" spans="1:4" x14ac:dyDescent="0.3">
      <c r="A2372" t="s">
        <v>28054</v>
      </c>
      <c r="B2372" t="s">
        <v>33547</v>
      </c>
      <c r="C2372" t="s">
        <v>33549</v>
      </c>
      <c r="D2372">
        <v>1</v>
      </c>
    </row>
    <row r="2373" spans="1:4" x14ac:dyDescent="0.3">
      <c r="A2373" t="s">
        <v>1214</v>
      </c>
      <c r="B2373" t="s">
        <v>32629</v>
      </c>
      <c r="C2373" t="s">
        <v>32635</v>
      </c>
      <c r="D2373">
        <v>3</v>
      </c>
    </row>
    <row r="2374" spans="1:4" x14ac:dyDescent="0.3">
      <c r="A2374" t="s">
        <v>21346</v>
      </c>
      <c r="B2374" t="s">
        <v>32319</v>
      </c>
      <c r="C2374" t="s">
        <v>32331</v>
      </c>
      <c r="D2374">
        <v>6</v>
      </c>
    </row>
    <row r="2375" spans="1:4" x14ac:dyDescent="0.3">
      <c r="A2375" t="s">
        <v>22666</v>
      </c>
      <c r="B2375" t="s">
        <v>32241</v>
      </c>
      <c r="C2375" t="s">
        <v>32253</v>
      </c>
      <c r="D2375">
        <v>6</v>
      </c>
    </row>
    <row r="2376" spans="1:4" x14ac:dyDescent="0.3">
      <c r="A2376" t="s">
        <v>1648</v>
      </c>
      <c r="B2376" t="s">
        <v>31869</v>
      </c>
      <c r="C2376" t="s">
        <v>31883</v>
      </c>
      <c r="D2376">
        <v>7</v>
      </c>
    </row>
    <row r="2377" spans="1:4" x14ac:dyDescent="0.3">
      <c r="A2377" t="s">
        <v>1274</v>
      </c>
      <c r="B2377" t="s">
        <v>30465</v>
      </c>
      <c r="C2377" t="s">
        <v>30469</v>
      </c>
      <c r="D2377">
        <v>2</v>
      </c>
    </row>
    <row r="2378" spans="1:4" x14ac:dyDescent="0.3">
      <c r="A2378" t="s">
        <v>26228</v>
      </c>
      <c r="B2378" t="s">
        <v>32703</v>
      </c>
      <c r="C2378" t="s">
        <v>32707</v>
      </c>
      <c r="D2378">
        <v>2</v>
      </c>
    </row>
    <row r="2379" spans="1:4" x14ac:dyDescent="0.3">
      <c r="A2379" t="s">
        <v>17328</v>
      </c>
      <c r="B2379" t="s">
        <v>33315</v>
      </c>
      <c r="C2379" t="s">
        <v>33319</v>
      </c>
      <c r="D2379">
        <v>2</v>
      </c>
    </row>
    <row r="2380" spans="1:4" x14ac:dyDescent="0.3">
      <c r="A2380" t="s">
        <v>27472</v>
      </c>
      <c r="B2380" t="s">
        <v>32243</v>
      </c>
      <c r="C2380" t="s">
        <v>32253</v>
      </c>
      <c r="D2380">
        <v>5</v>
      </c>
    </row>
    <row r="2381" spans="1:4" x14ac:dyDescent="0.3">
      <c r="A2381" t="s">
        <v>25744</v>
      </c>
      <c r="B2381" t="s">
        <v>30481</v>
      </c>
      <c r="C2381" t="s">
        <v>30489</v>
      </c>
      <c r="D2381">
        <v>4</v>
      </c>
    </row>
    <row r="2382" spans="1:4" x14ac:dyDescent="0.3">
      <c r="A2382" t="s">
        <v>14940</v>
      </c>
      <c r="B2382" t="s">
        <v>30235</v>
      </c>
      <c r="C2382" t="s">
        <v>30247</v>
      </c>
      <c r="D2382">
        <v>6</v>
      </c>
    </row>
    <row r="2383" spans="1:4" x14ac:dyDescent="0.3">
      <c r="A2383" t="s">
        <v>24774</v>
      </c>
      <c r="B2383" t="s">
        <v>30227</v>
      </c>
      <c r="C2383" t="s">
        <v>30241</v>
      </c>
      <c r="D2383">
        <v>7</v>
      </c>
    </row>
    <row r="2384" spans="1:4" x14ac:dyDescent="0.3">
      <c r="A2384" t="s">
        <v>7440</v>
      </c>
      <c r="B2384" t="s">
        <v>31045</v>
      </c>
      <c r="C2384" t="s">
        <v>31057</v>
      </c>
      <c r="D2384">
        <v>6</v>
      </c>
    </row>
    <row r="2385" spans="1:4" x14ac:dyDescent="0.3">
      <c r="A2385" t="s">
        <v>19168</v>
      </c>
      <c r="B2385" t="s">
        <v>32249</v>
      </c>
      <c r="C2385" t="s">
        <v>32253</v>
      </c>
      <c r="D2385">
        <v>2</v>
      </c>
    </row>
    <row r="2386" spans="1:4" x14ac:dyDescent="0.3">
      <c r="A2386" t="s">
        <v>8574</v>
      </c>
      <c r="B2386" t="s">
        <v>33147</v>
      </c>
      <c r="C2386" t="s">
        <v>33149</v>
      </c>
      <c r="D2386">
        <v>1</v>
      </c>
    </row>
    <row r="2387" spans="1:4" x14ac:dyDescent="0.3">
      <c r="A2387" t="s">
        <v>17006</v>
      </c>
      <c r="B2387" t="s">
        <v>31887</v>
      </c>
      <c r="C2387" t="s">
        <v>31893</v>
      </c>
      <c r="D2387">
        <v>3</v>
      </c>
    </row>
    <row r="2388" spans="1:4" x14ac:dyDescent="0.3">
      <c r="A2388" t="s">
        <v>24302</v>
      </c>
      <c r="B2388" t="s">
        <v>33379</v>
      </c>
      <c r="C2388" t="s">
        <v>33383</v>
      </c>
      <c r="D2388">
        <v>2</v>
      </c>
    </row>
    <row r="2389" spans="1:4" x14ac:dyDescent="0.3">
      <c r="A2389" t="s">
        <v>17110</v>
      </c>
      <c r="B2389" t="s">
        <v>32239</v>
      </c>
      <c r="C2389" t="s">
        <v>32241</v>
      </c>
      <c r="D2389">
        <v>1</v>
      </c>
    </row>
    <row r="2390" spans="1:4" x14ac:dyDescent="0.3">
      <c r="A2390" t="s">
        <v>25296</v>
      </c>
      <c r="B2390" t="s">
        <v>33817</v>
      </c>
      <c r="C2390" t="s">
        <v>33819</v>
      </c>
      <c r="D2390">
        <v>1</v>
      </c>
    </row>
    <row r="2391" spans="1:4" x14ac:dyDescent="0.3">
      <c r="A2391" t="s">
        <v>6078</v>
      </c>
      <c r="B2391" t="s">
        <v>31651</v>
      </c>
      <c r="C2391" t="s">
        <v>31661</v>
      </c>
      <c r="D2391">
        <v>5</v>
      </c>
    </row>
    <row r="2392" spans="1:4" x14ac:dyDescent="0.3">
      <c r="A2392" t="s">
        <v>28700</v>
      </c>
      <c r="B2392" t="s">
        <v>33781</v>
      </c>
      <c r="C2392" t="s">
        <v>33783</v>
      </c>
      <c r="D2392">
        <v>1</v>
      </c>
    </row>
    <row r="2393" spans="1:4" x14ac:dyDescent="0.3">
      <c r="A2393" t="s">
        <v>25038</v>
      </c>
      <c r="B2393" t="s">
        <v>33737</v>
      </c>
      <c r="C2393" t="s">
        <v>33743</v>
      </c>
      <c r="D2393">
        <v>3</v>
      </c>
    </row>
    <row r="2394" spans="1:4" x14ac:dyDescent="0.3">
      <c r="A2394" t="s">
        <v>13926</v>
      </c>
      <c r="B2394" t="s">
        <v>30553</v>
      </c>
      <c r="C2394" t="s">
        <v>30561</v>
      </c>
      <c r="D2394">
        <v>4</v>
      </c>
    </row>
    <row r="2395" spans="1:4" x14ac:dyDescent="0.3">
      <c r="A2395" t="s">
        <v>7136</v>
      </c>
      <c r="B2395" t="s">
        <v>33819</v>
      </c>
      <c r="C2395" t="s">
        <v>33833</v>
      </c>
      <c r="D2395">
        <v>7</v>
      </c>
    </row>
    <row r="2396" spans="1:4" x14ac:dyDescent="0.3">
      <c r="A2396" t="s">
        <v>1302</v>
      </c>
      <c r="B2396" t="s">
        <v>33517</v>
      </c>
      <c r="C2396" t="s">
        <v>33529</v>
      </c>
      <c r="D2396">
        <v>6</v>
      </c>
    </row>
    <row r="2397" spans="1:4" x14ac:dyDescent="0.3">
      <c r="A2397" t="s">
        <v>6078</v>
      </c>
      <c r="B2397" t="s">
        <v>30489</v>
      </c>
      <c r="C2397" t="s">
        <v>30501</v>
      </c>
      <c r="D2397">
        <v>6</v>
      </c>
    </row>
    <row r="2398" spans="1:4" x14ac:dyDescent="0.3">
      <c r="A2398" t="s">
        <v>22532</v>
      </c>
      <c r="B2398" t="s">
        <v>32729</v>
      </c>
      <c r="C2398" t="s">
        <v>32741</v>
      </c>
      <c r="D2398">
        <v>6</v>
      </c>
    </row>
    <row r="2399" spans="1:4" x14ac:dyDescent="0.3">
      <c r="A2399" t="s">
        <v>12992</v>
      </c>
      <c r="B2399" t="s">
        <v>32339</v>
      </c>
      <c r="C2399" t="s">
        <v>32349</v>
      </c>
      <c r="D2399">
        <v>5</v>
      </c>
    </row>
    <row r="2400" spans="1:4" x14ac:dyDescent="0.3">
      <c r="A2400" t="s">
        <v>11816</v>
      </c>
      <c r="B2400" t="s">
        <v>30943</v>
      </c>
      <c r="C2400" t="s">
        <v>30949</v>
      </c>
      <c r="D2400">
        <v>3</v>
      </c>
    </row>
    <row r="2401" spans="1:4" x14ac:dyDescent="0.3">
      <c r="A2401" t="s">
        <v>23364</v>
      </c>
      <c r="B2401" t="s">
        <v>31711</v>
      </c>
      <c r="C2401" t="s">
        <v>31723</v>
      </c>
      <c r="D2401">
        <v>6</v>
      </c>
    </row>
    <row r="2402" spans="1:4" x14ac:dyDescent="0.3">
      <c r="A2402" t="s">
        <v>7260</v>
      </c>
      <c r="B2402" t="s">
        <v>32995</v>
      </c>
      <c r="C2402" t="s">
        <v>33001</v>
      </c>
      <c r="D2402">
        <v>3</v>
      </c>
    </row>
    <row r="2403" spans="1:4" x14ac:dyDescent="0.3">
      <c r="A2403" t="s">
        <v>22690</v>
      </c>
      <c r="B2403" t="s">
        <v>33723</v>
      </c>
      <c r="C2403" t="s">
        <v>33725</v>
      </c>
      <c r="D2403">
        <v>1</v>
      </c>
    </row>
    <row r="2404" spans="1:4" x14ac:dyDescent="0.3">
      <c r="A2404" t="s">
        <v>18900</v>
      </c>
      <c r="B2404" t="s">
        <v>32775</v>
      </c>
      <c r="C2404" t="s">
        <v>32779</v>
      </c>
      <c r="D2404">
        <v>2</v>
      </c>
    </row>
    <row r="2405" spans="1:4" x14ac:dyDescent="0.3">
      <c r="A2405" t="s">
        <v>25906</v>
      </c>
      <c r="B2405" t="s">
        <v>31463</v>
      </c>
      <c r="C2405" t="s">
        <v>31465</v>
      </c>
      <c r="D2405">
        <v>1</v>
      </c>
    </row>
    <row r="2406" spans="1:4" x14ac:dyDescent="0.3">
      <c r="A2406" t="s">
        <v>25736</v>
      </c>
      <c r="B2406" t="s">
        <v>32475</v>
      </c>
      <c r="C2406" t="s">
        <v>32485</v>
      </c>
      <c r="D2406">
        <v>5</v>
      </c>
    </row>
    <row r="2407" spans="1:4" x14ac:dyDescent="0.3">
      <c r="A2407" t="s">
        <v>9482</v>
      </c>
      <c r="B2407" t="s">
        <v>32733</v>
      </c>
      <c r="C2407" t="s">
        <v>32747</v>
      </c>
      <c r="D2407">
        <v>7</v>
      </c>
    </row>
    <row r="2408" spans="1:4" x14ac:dyDescent="0.3">
      <c r="A2408" t="s">
        <v>9228</v>
      </c>
      <c r="B2408" t="s">
        <v>31711</v>
      </c>
      <c r="C2408" t="s">
        <v>31715</v>
      </c>
      <c r="D2408">
        <v>2</v>
      </c>
    </row>
    <row r="2409" spans="1:4" x14ac:dyDescent="0.3">
      <c r="A2409" t="s">
        <v>7724</v>
      </c>
      <c r="B2409" t="s">
        <v>31573</v>
      </c>
      <c r="C2409" t="s">
        <v>31579</v>
      </c>
      <c r="D2409">
        <v>3</v>
      </c>
    </row>
    <row r="2410" spans="1:4" x14ac:dyDescent="0.3">
      <c r="A2410" t="s">
        <v>14068</v>
      </c>
      <c r="B2410" t="s">
        <v>33685</v>
      </c>
      <c r="C2410" t="s">
        <v>33693</v>
      </c>
      <c r="D2410">
        <v>4</v>
      </c>
    </row>
    <row r="2411" spans="1:4" x14ac:dyDescent="0.3">
      <c r="A2411" t="s">
        <v>21860</v>
      </c>
      <c r="B2411" t="s">
        <v>33191</v>
      </c>
      <c r="C2411" t="s">
        <v>33197</v>
      </c>
      <c r="D2411">
        <v>3</v>
      </c>
    </row>
    <row r="2412" spans="1:4" x14ac:dyDescent="0.3">
      <c r="A2412" t="s">
        <v>26926</v>
      </c>
      <c r="B2412" t="s">
        <v>32715</v>
      </c>
      <c r="C2412" t="s">
        <v>32727</v>
      </c>
      <c r="D2412">
        <v>6</v>
      </c>
    </row>
    <row r="2413" spans="1:4" x14ac:dyDescent="0.3">
      <c r="A2413" t="s">
        <v>23124</v>
      </c>
      <c r="B2413" t="s">
        <v>31151</v>
      </c>
      <c r="C2413" t="s">
        <v>31163</v>
      </c>
      <c r="D2413">
        <v>6</v>
      </c>
    </row>
    <row r="2414" spans="1:4" x14ac:dyDescent="0.3">
      <c r="A2414" t="s">
        <v>17540</v>
      </c>
      <c r="B2414" t="s">
        <v>30459</v>
      </c>
      <c r="C2414" t="s">
        <v>30473</v>
      </c>
      <c r="D2414">
        <v>7</v>
      </c>
    </row>
    <row r="2415" spans="1:4" x14ac:dyDescent="0.3">
      <c r="A2415" t="s">
        <v>27322</v>
      </c>
      <c r="B2415" t="s">
        <v>33837</v>
      </c>
      <c r="C2415" t="s">
        <v>33843</v>
      </c>
      <c r="D2415">
        <v>3</v>
      </c>
    </row>
    <row r="2416" spans="1:4" x14ac:dyDescent="0.3">
      <c r="A2416" t="s">
        <v>9682</v>
      </c>
      <c r="B2416" t="s">
        <v>32657</v>
      </c>
      <c r="C2416" t="s">
        <v>32661</v>
      </c>
      <c r="D2416">
        <v>2</v>
      </c>
    </row>
    <row r="2417" spans="1:4" x14ac:dyDescent="0.3">
      <c r="A2417" t="s">
        <v>20914</v>
      </c>
      <c r="B2417" t="s">
        <v>32245</v>
      </c>
      <c r="C2417" t="s">
        <v>32253</v>
      </c>
      <c r="D2417">
        <v>4</v>
      </c>
    </row>
    <row r="2418" spans="1:4" x14ac:dyDescent="0.3">
      <c r="A2418" t="s">
        <v>1632</v>
      </c>
      <c r="B2418" t="s">
        <v>31277</v>
      </c>
      <c r="C2418" t="s">
        <v>31281</v>
      </c>
      <c r="D2418">
        <v>2</v>
      </c>
    </row>
    <row r="2419" spans="1:4" x14ac:dyDescent="0.3">
      <c r="A2419" t="s">
        <v>18872</v>
      </c>
      <c r="B2419" t="s">
        <v>30407</v>
      </c>
      <c r="C2419" t="s">
        <v>30409</v>
      </c>
      <c r="D2419">
        <v>1</v>
      </c>
    </row>
    <row r="2420" spans="1:4" x14ac:dyDescent="0.3">
      <c r="A2420" t="s">
        <v>28952</v>
      </c>
      <c r="B2420" t="s">
        <v>33313</v>
      </c>
      <c r="C2420" t="s">
        <v>33315</v>
      </c>
      <c r="D2420">
        <v>1</v>
      </c>
    </row>
    <row r="2421" spans="1:4" x14ac:dyDescent="0.3">
      <c r="A2421" t="s">
        <v>26730</v>
      </c>
      <c r="B2421" t="s">
        <v>33795</v>
      </c>
      <c r="C2421" t="s">
        <v>33805</v>
      </c>
      <c r="D2421">
        <v>5</v>
      </c>
    </row>
    <row r="2422" spans="1:4" x14ac:dyDescent="0.3">
      <c r="A2422" t="s">
        <v>2582</v>
      </c>
      <c r="B2422" t="s">
        <v>32443</v>
      </c>
      <c r="C2422" t="s">
        <v>32455</v>
      </c>
      <c r="D2422">
        <v>6</v>
      </c>
    </row>
    <row r="2423" spans="1:4" x14ac:dyDescent="0.3">
      <c r="A2423" t="s">
        <v>11124</v>
      </c>
      <c r="B2423" t="s">
        <v>33301</v>
      </c>
      <c r="C2423" t="s">
        <v>33311</v>
      </c>
      <c r="D2423">
        <v>5</v>
      </c>
    </row>
    <row r="2424" spans="1:4" x14ac:dyDescent="0.3">
      <c r="A2424" t="s">
        <v>29416</v>
      </c>
      <c r="B2424" t="s">
        <v>33489</v>
      </c>
      <c r="C2424" t="s">
        <v>33501</v>
      </c>
      <c r="D2424">
        <v>6</v>
      </c>
    </row>
    <row r="2425" spans="1:4" x14ac:dyDescent="0.3">
      <c r="A2425" t="s">
        <v>15634</v>
      </c>
      <c r="B2425" t="s">
        <v>33285</v>
      </c>
      <c r="C2425" t="s">
        <v>33297</v>
      </c>
      <c r="D2425">
        <v>6</v>
      </c>
    </row>
    <row r="2426" spans="1:4" x14ac:dyDescent="0.3">
      <c r="A2426" t="s">
        <v>7006</v>
      </c>
      <c r="B2426" t="s">
        <v>30683</v>
      </c>
      <c r="C2426" t="s">
        <v>30697</v>
      </c>
      <c r="D2426">
        <v>7</v>
      </c>
    </row>
    <row r="2427" spans="1:4" x14ac:dyDescent="0.3">
      <c r="A2427" t="s">
        <v>12648</v>
      </c>
      <c r="B2427" t="s">
        <v>31609</v>
      </c>
      <c r="C2427" t="s">
        <v>31617</v>
      </c>
      <c r="D2427">
        <v>4</v>
      </c>
    </row>
    <row r="2428" spans="1:4" x14ac:dyDescent="0.3">
      <c r="A2428" t="s">
        <v>11584</v>
      </c>
      <c r="B2428" t="s">
        <v>31647</v>
      </c>
      <c r="C2428" t="s">
        <v>31653</v>
      </c>
      <c r="D2428">
        <v>3</v>
      </c>
    </row>
    <row r="2429" spans="1:4" x14ac:dyDescent="0.3">
      <c r="A2429" t="s">
        <v>2052</v>
      </c>
      <c r="B2429" t="s">
        <v>33837</v>
      </c>
      <c r="C2429" t="s">
        <v>33841</v>
      </c>
      <c r="D2429">
        <v>2</v>
      </c>
    </row>
    <row r="2430" spans="1:4" x14ac:dyDescent="0.3">
      <c r="A2430" t="s">
        <v>15318</v>
      </c>
      <c r="B2430" t="s">
        <v>32447</v>
      </c>
      <c r="C2430" t="s">
        <v>32459</v>
      </c>
      <c r="D2430">
        <v>6</v>
      </c>
    </row>
    <row r="2431" spans="1:4" x14ac:dyDescent="0.3">
      <c r="A2431" t="s">
        <v>8258</v>
      </c>
      <c r="B2431" t="s">
        <v>32839</v>
      </c>
      <c r="C2431" t="s">
        <v>32841</v>
      </c>
      <c r="D2431">
        <v>1</v>
      </c>
    </row>
    <row r="2432" spans="1:4" x14ac:dyDescent="0.3">
      <c r="A2432" t="s">
        <v>29618</v>
      </c>
      <c r="B2432" t="s">
        <v>31917</v>
      </c>
      <c r="C2432" t="s">
        <v>31931</v>
      </c>
      <c r="D2432">
        <v>7</v>
      </c>
    </row>
    <row r="2433" spans="1:4" x14ac:dyDescent="0.3">
      <c r="A2433" t="s">
        <v>6232</v>
      </c>
      <c r="B2433" t="s">
        <v>33163</v>
      </c>
      <c r="C2433" t="s">
        <v>33173</v>
      </c>
      <c r="D2433">
        <v>5</v>
      </c>
    </row>
    <row r="2434" spans="1:4" x14ac:dyDescent="0.3">
      <c r="A2434" t="s">
        <v>14712</v>
      </c>
      <c r="B2434" t="s">
        <v>33679</v>
      </c>
      <c r="C2434" t="s">
        <v>33689</v>
      </c>
      <c r="D2434">
        <v>5</v>
      </c>
    </row>
    <row r="2435" spans="1:4" x14ac:dyDescent="0.3">
      <c r="A2435" t="s">
        <v>3158</v>
      </c>
      <c r="B2435" t="s">
        <v>31057</v>
      </c>
      <c r="C2435" t="s">
        <v>31063</v>
      </c>
      <c r="D2435">
        <v>3</v>
      </c>
    </row>
    <row r="2436" spans="1:4" x14ac:dyDescent="0.3">
      <c r="A2436" t="s">
        <v>28746</v>
      </c>
      <c r="B2436" t="s">
        <v>30349</v>
      </c>
      <c r="C2436" t="s">
        <v>30355</v>
      </c>
      <c r="D2436">
        <v>3</v>
      </c>
    </row>
    <row r="2437" spans="1:4" x14ac:dyDescent="0.3">
      <c r="A2437" t="s">
        <v>21310</v>
      </c>
      <c r="B2437" t="s">
        <v>33799</v>
      </c>
      <c r="C2437" t="s">
        <v>33803</v>
      </c>
      <c r="D2437">
        <v>2</v>
      </c>
    </row>
    <row r="2438" spans="1:4" x14ac:dyDescent="0.3">
      <c r="A2438" t="s">
        <v>13964</v>
      </c>
      <c r="B2438" t="s">
        <v>32571</v>
      </c>
      <c r="C2438" t="s">
        <v>32573</v>
      </c>
      <c r="D2438">
        <v>1</v>
      </c>
    </row>
    <row r="2439" spans="1:4" x14ac:dyDescent="0.3">
      <c r="A2439" t="s">
        <v>5910</v>
      </c>
      <c r="B2439" t="s">
        <v>32339</v>
      </c>
      <c r="C2439" t="s">
        <v>32351</v>
      </c>
      <c r="D2439">
        <v>6</v>
      </c>
    </row>
    <row r="2440" spans="1:4" x14ac:dyDescent="0.3">
      <c r="A2440" t="s">
        <v>22996</v>
      </c>
      <c r="B2440" t="s">
        <v>32631</v>
      </c>
      <c r="C2440" t="s">
        <v>32641</v>
      </c>
      <c r="D2440">
        <v>5</v>
      </c>
    </row>
    <row r="2441" spans="1:4" x14ac:dyDescent="0.3">
      <c r="A2441" t="s">
        <v>26334</v>
      </c>
      <c r="B2441" t="s">
        <v>31267</v>
      </c>
      <c r="C2441" t="s">
        <v>31273</v>
      </c>
      <c r="D2441">
        <v>3</v>
      </c>
    </row>
    <row r="2442" spans="1:4" x14ac:dyDescent="0.3">
      <c r="A2442" t="s">
        <v>23362</v>
      </c>
      <c r="B2442" t="s">
        <v>30599</v>
      </c>
      <c r="C2442" t="s">
        <v>30603</v>
      </c>
      <c r="D2442">
        <v>2</v>
      </c>
    </row>
    <row r="2443" spans="1:4" x14ac:dyDescent="0.3">
      <c r="A2443" t="s">
        <v>13960</v>
      </c>
      <c r="B2443" t="s">
        <v>31341</v>
      </c>
      <c r="C2443" t="s">
        <v>31351</v>
      </c>
      <c r="D2443">
        <v>5</v>
      </c>
    </row>
    <row r="2444" spans="1:4" x14ac:dyDescent="0.3">
      <c r="A2444" t="s">
        <v>8354</v>
      </c>
      <c r="B2444" t="s">
        <v>32269</v>
      </c>
      <c r="C2444" t="s">
        <v>32271</v>
      </c>
      <c r="D2444">
        <v>1</v>
      </c>
    </row>
    <row r="2445" spans="1:4" x14ac:dyDescent="0.3">
      <c r="A2445" t="s">
        <v>9282</v>
      </c>
      <c r="B2445" t="s">
        <v>32451</v>
      </c>
      <c r="C2445" t="s">
        <v>32459</v>
      </c>
      <c r="D2445">
        <v>4</v>
      </c>
    </row>
    <row r="2446" spans="1:4" x14ac:dyDescent="0.3">
      <c r="A2446" t="s">
        <v>7936</v>
      </c>
      <c r="B2446" t="s">
        <v>33085</v>
      </c>
      <c r="C2446" t="s">
        <v>33095</v>
      </c>
      <c r="D2446">
        <v>5</v>
      </c>
    </row>
    <row r="2447" spans="1:4" x14ac:dyDescent="0.3">
      <c r="A2447" t="s">
        <v>20304</v>
      </c>
      <c r="B2447" t="s">
        <v>33809</v>
      </c>
      <c r="C2447" t="s">
        <v>33823</v>
      </c>
      <c r="D2447">
        <v>7</v>
      </c>
    </row>
    <row r="2448" spans="1:4" x14ac:dyDescent="0.3">
      <c r="A2448" t="s">
        <v>1688</v>
      </c>
      <c r="B2448" t="s">
        <v>30955</v>
      </c>
      <c r="C2448" t="s">
        <v>30959</v>
      </c>
      <c r="D2448">
        <v>2</v>
      </c>
    </row>
    <row r="2449" spans="1:4" x14ac:dyDescent="0.3">
      <c r="A2449" t="s">
        <v>28304</v>
      </c>
      <c r="B2449" t="s">
        <v>30733</v>
      </c>
      <c r="C2449" t="s">
        <v>30741</v>
      </c>
      <c r="D2449">
        <v>4</v>
      </c>
    </row>
    <row r="2450" spans="1:4" x14ac:dyDescent="0.3">
      <c r="A2450" t="s">
        <v>26562</v>
      </c>
      <c r="B2450" t="s">
        <v>31279</v>
      </c>
      <c r="C2450" t="s">
        <v>31285</v>
      </c>
      <c r="D2450">
        <v>3</v>
      </c>
    </row>
    <row r="2451" spans="1:4" x14ac:dyDescent="0.3">
      <c r="A2451" t="s">
        <v>4736</v>
      </c>
      <c r="B2451" t="s">
        <v>30883</v>
      </c>
      <c r="C2451" t="s">
        <v>30889</v>
      </c>
      <c r="D2451">
        <v>3</v>
      </c>
    </row>
    <row r="2452" spans="1:4" x14ac:dyDescent="0.3">
      <c r="A2452" t="s">
        <v>22778</v>
      </c>
      <c r="B2452" t="s">
        <v>33491</v>
      </c>
      <c r="C2452" t="s">
        <v>33505</v>
      </c>
      <c r="D2452">
        <v>7</v>
      </c>
    </row>
    <row r="2453" spans="1:4" x14ac:dyDescent="0.3">
      <c r="A2453" t="s">
        <v>27486</v>
      </c>
      <c r="B2453" t="s">
        <v>33081</v>
      </c>
      <c r="C2453" t="s">
        <v>33095</v>
      </c>
      <c r="D2453">
        <v>7</v>
      </c>
    </row>
    <row r="2454" spans="1:4" x14ac:dyDescent="0.3">
      <c r="A2454" t="s">
        <v>25488</v>
      </c>
      <c r="B2454" t="s">
        <v>31429</v>
      </c>
      <c r="C2454" t="s">
        <v>31443</v>
      </c>
      <c r="D2454">
        <v>7</v>
      </c>
    </row>
    <row r="2455" spans="1:4" x14ac:dyDescent="0.3">
      <c r="A2455" t="s">
        <v>11974</v>
      </c>
      <c r="B2455" t="s">
        <v>32157</v>
      </c>
      <c r="C2455" t="s">
        <v>32159</v>
      </c>
      <c r="D2455">
        <v>1</v>
      </c>
    </row>
    <row r="2456" spans="1:4" x14ac:dyDescent="0.3">
      <c r="A2456" t="s">
        <v>28138</v>
      </c>
      <c r="B2456" t="s">
        <v>30983</v>
      </c>
      <c r="C2456" t="s">
        <v>30987</v>
      </c>
      <c r="D2456">
        <v>2</v>
      </c>
    </row>
    <row r="2457" spans="1:4" x14ac:dyDescent="0.3">
      <c r="A2457" t="s">
        <v>25728</v>
      </c>
      <c r="B2457" t="s">
        <v>33153</v>
      </c>
      <c r="C2457" t="s">
        <v>33159</v>
      </c>
      <c r="D2457">
        <v>3</v>
      </c>
    </row>
    <row r="2458" spans="1:4" x14ac:dyDescent="0.3">
      <c r="A2458" t="s">
        <v>7300</v>
      </c>
      <c r="B2458" t="s">
        <v>31541</v>
      </c>
      <c r="C2458" t="s">
        <v>31543</v>
      </c>
      <c r="D2458">
        <v>1</v>
      </c>
    </row>
    <row r="2459" spans="1:4" x14ac:dyDescent="0.3">
      <c r="A2459" t="s">
        <v>24690</v>
      </c>
      <c r="B2459" t="s">
        <v>33565</v>
      </c>
      <c r="C2459" t="s">
        <v>33577</v>
      </c>
      <c r="D2459">
        <v>6</v>
      </c>
    </row>
    <row r="2460" spans="1:4" x14ac:dyDescent="0.3">
      <c r="A2460" t="s">
        <v>8686</v>
      </c>
      <c r="B2460" t="s">
        <v>32991</v>
      </c>
      <c r="C2460" t="s">
        <v>32993</v>
      </c>
      <c r="D2460">
        <v>1</v>
      </c>
    </row>
    <row r="2461" spans="1:4" x14ac:dyDescent="0.3">
      <c r="A2461" t="s">
        <v>8372</v>
      </c>
      <c r="B2461" t="s">
        <v>30777</v>
      </c>
      <c r="C2461" t="s">
        <v>30785</v>
      </c>
      <c r="D2461">
        <v>4</v>
      </c>
    </row>
    <row r="2462" spans="1:4" x14ac:dyDescent="0.3">
      <c r="A2462" t="s">
        <v>28124</v>
      </c>
      <c r="B2462" t="s">
        <v>31645</v>
      </c>
      <c r="C2462" t="s">
        <v>31653</v>
      </c>
      <c r="D2462">
        <v>4</v>
      </c>
    </row>
    <row r="2463" spans="1:4" x14ac:dyDescent="0.3">
      <c r="A2463" t="s">
        <v>4460</v>
      </c>
      <c r="B2463" t="s">
        <v>32017</v>
      </c>
      <c r="C2463" t="s">
        <v>32027</v>
      </c>
      <c r="D2463">
        <v>5</v>
      </c>
    </row>
    <row r="2464" spans="1:4" x14ac:dyDescent="0.3">
      <c r="A2464" t="s">
        <v>716</v>
      </c>
      <c r="B2464" t="s">
        <v>31959</v>
      </c>
      <c r="C2464" t="s">
        <v>31969</v>
      </c>
      <c r="D2464">
        <v>5</v>
      </c>
    </row>
    <row r="2465" spans="1:4" x14ac:dyDescent="0.3">
      <c r="A2465" t="s">
        <v>16878</v>
      </c>
      <c r="B2465" t="s">
        <v>31915</v>
      </c>
      <c r="C2465" t="s">
        <v>31929</v>
      </c>
      <c r="D2465">
        <v>7</v>
      </c>
    </row>
    <row r="2466" spans="1:4" x14ac:dyDescent="0.3">
      <c r="A2466" t="s">
        <v>29844</v>
      </c>
      <c r="B2466" t="s">
        <v>32445</v>
      </c>
      <c r="C2466" t="s">
        <v>32453</v>
      </c>
      <c r="D2466">
        <v>4</v>
      </c>
    </row>
    <row r="2467" spans="1:4" x14ac:dyDescent="0.3">
      <c r="A2467" t="s">
        <v>18968</v>
      </c>
      <c r="B2467" t="s">
        <v>31271</v>
      </c>
      <c r="C2467" t="s">
        <v>31279</v>
      </c>
      <c r="D2467">
        <v>4</v>
      </c>
    </row>
    <row r="2468" spans="1:4" x14ac:dyDescent="0.3">
      <c r="A2468" t="s">
        <v>23418</v>
      </c>
      <c r="B2468" t="s">
        <v>32605</v>
      </c>
      <c r="C2468" t="s">
        <v>32609</v>
      </c>
      <c r="D2468">
        <v>2</v>
      </c>
    </row>
    <row r="2469" spans="1:4" x14ac:dyDescent="0.3">
      <c r="A2469" t="s">
        <v>16984</v>
      </c>
      <c r="B2469" t="s">
        <v>32403</v>
      </c>
      <c r="C2469" t="s">
        <v>32417</v>
      </c>
      <c r="D2469">
        <v>7</v>
      </c>
    </row>
    <row r="2470" spans="1:4" x14ac:dyDescent="0.3">
      <c r="A2470" t="s">
        <v>9516</v>
      </c>
      <c r="B2470" t="s">
        <v>33793</v>
      </c>
      <c r="C2470" t="s">
        <v>33797</v>
      </c>
      <c r="D2470">
        <v>2</v>
      </c>
    </row>
    <row r="2471" spans="1:4" x14ac:dyDescent="0.3">
      <c r="A2471" t="s">
        <v>12926</v>
      </c>
      <c r="B2471" t="s">
        <v>30723</v>
      </c>
      <c r="C2471" t="s">
        <v>30731</v>
      </c>
      <c r="D2471">
        <v>4</v>
      </c>
    </row>
    <row r="2472" spans="1:4" x14ac:dyDescent="0.3">
      <c r="A2472" t="s">
        <v>9660</v>
      </c>
      <c r="B2472" t="s">
        <v>33823</v>
      </c>
      <c r="C2472" t="s">
        <v>33833</v>
      </c>
      <c r="D2472">
        <v>5</v>
      </c>
    </row>
    <row r="2473" spans="1:4" x14ac:dyDescent="0.3">
      <c r="A2473" t="s">
        <v>9194</v>
      </c>
      <c r="B2473" t="s">
        <v>32225</v>
      </c>
      <c r="C2473" t="s">
        <v>32237</v>
      </c>
      <c r="D2473">
        <v>6</v>
      </c>
    </row>
    <row r="2474" spans="1:4" x14ac:dyDescent="0.3">
      <c r="A2474" t="s">
        <v>7160</v>
      </c>
      <c r="B2474" t="s">
        <v>30839</v>
      </c>
      <c r="C2474" t="s">
        <v>30845</v>
      </c>
      <c r="D2474">
        <v>3</v>
      </c>
    </row>
    <row r="2475" spans="1:4" x14ac:dyDescent="0.3">
      <c r="A2475" t="s">
        <v>90</v>
      </c>
      <c r="B2475" t="s">
        <v>32261</v>
      </c>
      <c r="C2475" t="s">
        <v>32269</v>
      </c>
      <c r="D2475">
        <v>4</v>
      </c>
    </row>
    <row r="2476" spans="1:4" x14ac:dyDescent="0.3">
      <c r="A2476" t="s">
        <v>12882</v>
      </c>
      <c r="B2476" t="s">
        <v>32267</v>
      </c>
      <c r="C2476" t="s">
        <v>32271</v>
      </c>
      <c r="D2476">
        <v>2</v>
      </c>
    </row>
    <row r="2477" spans="1:4" x14ac:dyDescent="0.3">
      <c r="A2477" t="s">
        <v>2312</v>
      </c>
      <c r="B2477" t="s">
        <v>30779</v>
      </c>
      <c r="C2477" t="s">
        <v>30783</v>
      </c>
      <c r="D2477">
        <v>2</v>
      </c>
    </row>
    <row r="2478" spans="1:4" x14ac:dyDescent="0.3">
      <c r="A2478" t="s">
        <v>23750</v>
      </c>
      <c r="B2478" t="s">
        <v>31293</v>
      </c>
      <c r="C2478" t="s">
        <v>31307</v>
      </c>
      <c r="D2478">
        <v>7</v>
      </c>
    </row>
    <row r="2479" spans="1:4" x14ac:dyDescent="0.3">
      <c r="A2479" t="s">
        <v>14826</v>
      </c>
      <c r="B2479" t="s">
        <v>32991</v>
      </c>
      <c r="C2479" t="s">
        <v>32993</v>
      </c>
      <c r="D2479">
        <v>1</v>
      </c>
    </row>
    <row r="2480" spans="1:4" x14ac:dyDescent="0.3">
      <c r="A2480" t="s">
        <v>1408</v>
      </c>
      <c r="B2480" t="s">
        <v>31881</v>
      </c>
      <c r="C2480" t="s">
        <v>31895</v>
      </c>
      <c r="D2480">
        <v>7</v>
      </c>
    </row>
    <row r="2481" spans="1:4" x14ac:dyDescent="0.3">
      <c r="A2481" t="s">
        <v>6792</v>
      </c>
      <c r="B2481" t="s">
        <v>31311</v>
      </c>
      <c r="C2481" t="s">
        <v>31321</v>
      </c>
      <c r="D2481">
        <v>5</v>
      </c>
    </row>
    <row r="2482" spans="1:4" x14ac:dyDescent="0.3">
      <c r="A2482" t="s">
        <v>18808</v>
      </c>
      <c r="B2482" t="s">
        <v>30987</v>
      </c>
      <c r="C2482" t="s">
        <v>30993</v>
      </c>
      <c r="D2482">
        <v>3</v>
      </c>
    </row>
    <row r="2483" spans="1:4" x14ac:dyDescent="0.3">
      <c r="A2483" t="s">
        <v>7270</v>
      </c>
      <c r="B2483" t="s">
        <v>32443</v>
      </c>
      <c r="C2483" t="s">
        <v>32451</v>
      </c>
      <c r="D2483">
        <v>4</v>
      </c>
    </row>
    <row r="2484" spans="1:4" x14ac:dyDescent="0.3">
      <c r="A2484" t="s">
        <v>23550</v>
      </c>
      <c r="B2484" t="s">
        <v>32937</v>
      </c>
      <c r="C2484" t="s">
        <v>32941</v>
      </c>
      <c r="D2484">
        <v>2</v>
      </c>
    </row>
    <row r="2485" spans="1:4" x14ac:dyDescent="0.3">
      <c r="A2485" t="s">
        <v>14232</v>
      </c>
      <c r="B2485" t="s">
        <v>32413</v>
      </c>
      <c r="C2485" t="s">
        <v>32419</v>
      </c>
      <c r="D2485">
        <v>3</v>
      </c>
    </row>
    <row r="2486" spans="1:4" x14ac:dyDescent="0.3">
      <c r="A2486" t="s">
        <v>29980</v>
      </c>
      <c r="B2486" t="s">
        <v>33723</v>
      </c>
      <c r="C2486" t="s">
        <v>33737</v>
      </c>
      <c r="D2486">
        <v>7</v>
      </c>
    </row>
    <row r="2487" spans="1:4" x14ac:dyDescent="0.3">
      <c r="A2487" t="s">
        <v>18778</v>
      </c>
      <c r="B2487" t="s">
        <v>31409</v>
      </c>
      <c r="C2487" t="s">
        <v>31419</v>
      </c>
      <c r="D2487">
        <v>5</v>
      </c>
    </row>
    <row r="2488" spans="1:4" x14ac:dyDescent="0.3">
      <c r="A2488" t="s">
        <v>22136</v>
      </c>
      <c r="B2488" t="s">
        <v>33569</v>
      </c>
      <c r="C2488" t="s">
        <v>33579</v>
      </c>
      <c r="D2488">
        <v>5</v>
      </c>
    </row>
    <row r="2489" spans="1:4" x14ac:dyDescent="0.3">
      <c r="A2489" t="s">
        <v>3928</v>
      </c>
      <c r="B2489" t="s">
        <v>31365</v>
      </c>
      <c r="C2489" t="s">
        <v>31377</v>
      </c>
      <c r="D2489">
        <v>6</v>
      </c>
    </row>
    <row r="2490" spans="1:4" x14ac:dyDescent="0.3">
      <c r="A2490" t="s">
        <v>18386</v>
      </c>
      <c r="B2490" t="s">
        <v>30729</v>
      </c>
      <c r="C2490" t="s">
        <v>30731</v>
      </c>
      <c r="D2490">
        <v>1</v>
      </c>
    </row>
    <row r="2491" spans="1:4" x14ac:dyDescent="0.3">
      <c r="A2491" t="s">
        <v>5996</v>
      </c>
      <c r="B2491" t="s">
        <v>33747</v>
      </c>
      <c r="C2491" t="s">
        <v>33755</v>
      </c>
      <c r="D2491">
        <v>4</v>
      </c>
    </row>
    <row r="2492" spans="1:4" x14ac:dyDescent="0.3">
      <c r="A2492" t="s">
        <v>13066</v>
      </c>
      <c r="B2492" t="s">
        <v>32207</v>
      </c>
      <c r="C2492" t="s">
        <v>32209</v>
      </c>
      <c r="D2492">
        <v>1</v>
      </c>
    </row>
    <row r="2493" spans="1:4" x14ac:dyDescent="0.3">
      <c r="A2493" t="s">
        <v>11652</v>
      </c>
      <c r="B2493" t="s">
        <v>30553</v>
      </c>
      <c r="C2493" t="s">
        <v>30561</v>
      </c>
      <c r="D2493">
        <v>4</v>
      </c>
    </row>
    <row r="2494" spans="1:4" x14ac:dyDescent="0.3">
      <c r="A2494" t="s">
        <v>26020</v>
      </c>
      <c r="B2494" t="s">
        <v>32161</v>
      </c>
      <c r="C2494" t="s">
        <v>32167</v>
      </c>
      <c r="D2494">
        <v>3</v>
      </c>
    </row>
    <row r="2495" spans="1:4" x14ac:dyDescent="0.3">
      <c r="A2495" t="s">
        <v>13006</v>
      </c>
      <c r="B2495" t="s">
        <v>33291</v>
      </c>
      <c r="C2495" t="s">
        <v>33305</v>
      </c>
      <c r="D2495">
        <v>7</v>
      </c>
    </row>
    <row r="2496" spans="1:4" x14ac:dyDescent="0.3">
      <c r="A2496" t="s">
        <v>24862</v>
      </c>
      <c r="B2496" t="s">
        <v>33693</v>
      </c>
      <c r="C2496" t="s">
        <v>33701</v>
      </c>
      <c r="D2496">
        <v>4</v>
      </c>
    </row>
    <row r="2497" spans="1:4" x14ac:dyDescent="0.3">
      <c r="A2497" t="s">
        <v>20216</v>
      </c>
      <c r="B2497" t="s">
        <v>30681</v>
      </c>
      <c r="C2497" t="s">
        <v>30689</v>
      </c>
      <c r="D2497">
        <v>4</v>
      </c>
    </row>
    <row r="2498" spans="1:4" x14ac:dyDescent="0.3">
      <c r="A2498" t="s">
        <v>2568</v>
      </c>
      <c r="B2498" t="s">
        <v>31491</v>
      </c>
      <c r="C2498" t="s">
        <v>31501</v>
      </c>
      <c r="D2498">
        <v>5</v>
      </c>
    </row>
    <row r="2499" spans="1:4" x14ac:dyDescent="0.3">
      <c r="A2499" t="s">
        <v>13022</v>
      </c>
      <c r="B2499" t="s">
        <v>30965</v>
      </c>
      <c r="C2499" t="s">
        <v>30977</v>
      </c>
      <c r="D2499">
        <v>6</v>
      </c>
    </row>
    <row r="2500" spans="1:4" x14ac:dyDescent="0.3">
      <c r="A2500" t="s">
        <v>11094</v>
      </c>
      <c r="B2500" t="s">
        <v>31469</v>
      </c>
      <c r="C2500" t="s">
        <v>31475</v>
      </c>
      <c r="D2500">
        <v>3</v>
      </c>
    </row>
    <row r="2501" spans="1:4" x14ac:dyDescent="0.3">
      <c r="A2501" t="s">
        <v>8188</v>
      </c>
      <c r="B2501" t="s">
        <v>31537</v>
      </c>
      <c r="C2501" t="s">
        <v>31551</v>
      </c>
      <c r="D2501">
        <v>7</v>
      </c>
    </row>
    <row r="2502" spans="1:4" x14ac:dyDescent="0.3">
      <c r="A2502" t="s">
        <v>7300</v>
      </c>
      <c r="B2502" t="s">
        <v>32863</v>
      </c>
      <c r="C2502" t="s">
        <v>32865</v>
      </c>
      <c r="D2502">
        <v>1</v>
      </c>
    </row>
    <row r="2503" spans="1:4" x14ac:dyDescent="0.3">
      <c r="A2503" t="s">
        <v>24732</v>
      </c>
      <c r="B2503" t="s">
        <v>32207</v>
      </c>
      <c r="C2503" t="s">
        <v>32219</v>
      </c>
      <c r="D2503">
        <v>6</v>
      </c>
    </row>
    <row r="2504" spans="1:4" x14ac:dyDescent="0.3">
      <c r="A2504" t="s">
        <v>1644</v>
      </c>
      <c r="B2504" t="s">
        <v>33203</v>
      </c>
      <c r="C2504" t="s">
        <v>33207</v>
      </c>
      <c r="D2504">
        <v>2</v>
      </c>
    </row>
    <row r="2505" spans="1:4" x14ac:dyDescent="0.3">
      <c r="A2505" t="s">
        <v>26406</v>
      </c>
      <c r="B2505" t="s">
        <v>31425</v>
      </c>
      <c r="C2505" t="s">
        <v>31439</v>
      </c>
      <c r="D2505">
        <v>7</v>
      </c>
    </row>
    <row r="2506" spans="1:4" x14ac:dyDescent="0.3">
      <c r="A2506" t="s">
        <v>21610</v>
      </c>
      <c r="B2506" t="s">
        <v>32191</v>
      </c>
      <c r="C2506" t="s">
        <v>32195</v>
      </c>
      <c r="D2506">
        <v>2</v>
      </c>
    </row>
    <row r="2507" spans="1:4" x14ac:dyDescent="0.3">
      <c r="A2507" t="s">
        <v>17060</v>
      </c>
      <c r="B2507" t="s">
        <v>32981</v>
      </c>
      <c r="C2507" t="s">
        <v>32993</v>
      </c>
      <c r="D2507">
        <v>6</v>
      </c>
    </row>
    <row r="2508" spans="1:4" x14ac:dyDescent="0.3">
      <c r="A2508" t="s">
        <v>13446</v>
      </c>
      <c r="B2508" t="s">
        <v>30907</v>
      </c>
      <c r="C2508" t="s">
        <v>30915</v>
      </c>
      <c r="D2508">
        <v>4</v>
      </c>
    </row>
    <row r="2509" spans="1:4" x14ac:dyDescent="0.3">
      <c r="A2509" t="s">
        <v>10296</v>
      </c>
      <c r="B2509" t="s">
        <v>31727</v>
      </c>
      <c r="C2509" t="s">
        <v>31733</v>
      </c>
      <c r="D2509">
        <v>3</v>
      </c>
    </row>
    <row r="2510" spans="1:4" x14ac:dyDescent="0.3">
      <c r="A2510" t="s">
        <v>6914</v>
      </c>
      <c r="B2510" t="s">
        <v>30653</v>
      </c>
      <c r="C2510" t="s">
        <v>30661</v>
      </c>
      <c r="D2510">
        <v>4</v>
      </c>
    </row>
    <row r="2511" spans="1:4" x14ac:dyDescent="0.3">
      <c r="A2511" t="s">
        <v>12346</v>
      </c>
      <c r="B2511" t="s">
        <v>31013</v>
      </c>
      <c r="C2511" t="s">
        <v>31027</v>
      </c>
      <c r="D2511">
        <v>7</v>
      </c>
    </row>
    <row r="2512" spans="1:4" x14ac:dyDescent="0.3">
      <c r="A2512" t="s">
        <v>28238</v>
      </c>
      <c r="B2512" t="s">
        <v>30963</v>
      </c>
      <c r="C2512" t="s">
        <v>30975</v>
      </c>
      <c r="D2512">
        <v>6</v>
      </c>
    </row>
    <row r="2513" spans="1:4" x14ac:dyDescent="0.3">
      <c r="A2513" t="s">
        <v>20024</v>
      </c>
      <c r="B2513" t="s">
        <v>30521</v>
      </c>
      <c r="C2513" t="s">
        <v>30527</v>
      </c>
      <c r="D2513">
        <v>3</v>
      </c>
    </row>
    <row r="2514" spans="1:4" x14ac:dyDescent="0.3">
      <c r="A2514" t="s">
        <v>25940</v>
      </c>
      <c r="B2514" t="s">
        <v>30339</v>
      </c>
      <c r="C2514" t="s">
        <v>30349</v>
      </c>
      <c r="D2514">
        <v>5</v>
      </c>
    </row>
    <row r="2515" spans="1:4" x14ac:dyDescent="0.3">
      <c r="A2515" t="s">
        <v>6162</v>
      </c>
      <c r="B2515" t="s">
        <v>30841</v>
      </c>
      <c r="C2515" t="s">
        <v>30843</v>
      </c>
      <c r="D2515">
        <v>1</v>
      </c>
    </row>
    <row r="2516" spans="1:4" x14ac:dyDescent="0.3">
      <c r="A2516" t="s">
        <v>26236</v>
      </c>
      <c r="B2516" t="s">
        <v>31507</v>
      </c>
      <c r="C2516" t="s">
        <v>31519</v>
      </c>
      <c r="D2516">
        <v>6</v>
      </c>
    </row>
    <row r="2517" spans="1:4" x14ac:dyDescent="0.3">
      <c r="A2517" t="s">
        <v>21946</v>
      </c>
      <c r="B2517" t="s">
        <v>32321</v>
      </c>
      <c r="C2517" t="s">
        <v>32327</v>
      </c>
      <c r="D2517">
        <v>3</v>
      </c>
    </row>
    <row r="2518" spans="1:4" x14ac:dyDescent="0.3">
      <c r="A2518" t="s">
        <v>24656</v>
      </c>
      <c r="B2518" t="s">
        <v>31205</v>
      </c>
      <c r="C2518" t="s">
        <v>31217</v>
      </c>
      <c r="D2518">
        <v>6</v>
      </c>
    </row>
    <row r="2519" spans="1:4" x14ac:dyDescent="0.3">
      <c r="A2519" t="s">
        <v>12466</v>
      </c>
      <c r="B2519" t="s">
        <v>33071</v>
      </c>
      <c r="C2519" t="s">
        <v>33085</v>
      </c>
      <c r="D2519">
        <v>7</v>
      </c>
    </row>
    <row r="2520" spans="1:4" x14ac:dyDescent="0.3">
      <c r="A2520" t="s">
        <v>8970</v>
      </c>
      <c r="B2520" t="s">
        <v>30477</v>
      </c>
      <c r="C2520" t="s">
        <v>30483</v>
      </c>
      <c r="D2520">
        <v>3</v>
      </c>
    </row>
    <row r="2521" spans="1:4" x14ac:dyDescent="0.3">
      <c r="A2521" t="s">
        <v>15386</v>
      </c>
      <c r="B2521" t="s">
        <v>33189</v>
      </c>
      <c r="C2521" t="s">
        <v>33191</v>
      </c>
      <c r="D2521">
        <v>1</v>
      </c>
    </row>
    <row r="2522" spans="1:4" x14ac:dyDescent="0.3">
      <c r="A2522" t="s">
        <v>778</v>
      </c>
      <c r="B2522" t="s">
        <v>31763</v>
      </c>
      <c r="C2522" t="s">
        <v>31775</v>
      </c>
      <c r="D2522">
        <v>6</v>
      </c>
    </row>
    <row r="2523" spans="1:4" x14ac:dyDescent="0.3">
      <c r="A2523" t="s">
        <v>15636</v>
      </c>
      <c r="B2523" t="s">
        <v>31673</v>
      </c>
      <c r="C2523" t="s">
        <v>31683</v>
      </c>
      <c r="D2523">
        <v>5</v>
      </c>
    </row>
    <row r="2524" spans="1:4" x14ac:dyDescent="0.3">
      <c r="A2524" t="s">
        <v>10464</v>
      </c>
      <c r="B2524" t="s">
        <v>32193</v>
      </c>
      <c r="C2524" t="s">
        <v>32201</v>
      </c>
      <c r="D2524">
        <v>4</v>
      </c>
    </row>
    <row r="2525" spans="1:4" x14ac:dyDescent="0.3">
      <c r="A2525" t="s">
        <v>19280</v>
      </c>
      <c r="B2525" t="s">
        <v>30745</v>
      </c>
      <c r="C2525" t="s">
        <v>30759</v>
      </c>
      <c r="D2525">
        <v>7</v>
      </c>
    </row>
    <row r="2526" spans="1:4" x14ac:dyDescent="0.3">
      <c r="A2526" t="s">
        <v>518</v>
      </c>
      <c r="B2526" t="s">
        <v>31867</v>
      </c>
      <c r="C2526" t="s">
        <v>31877</v>
      </c>
      <c r="D2526">
        <v>5</v>
      </c>
    </row>
    <row r="2527" spans="1:4" x14ac:dyDescent="0.3">
      <c r="A2527" t="s">
        <v>21064</v>
      </c>
      <c r="B2527" t="s">
        <v>30401</v>
      </c>
      <c r="C2527" t="s">
        <v>30411</v>
      </c>
      <c r="D2527">
        <v>5</v>
      </c>
    </row>
    <row r="2528" spans="1:4" x14ac:dyDescent="0.3">
      <c r="A2528" t="s">
        <v>26404</v>
      </c>
      <c r="B2528" t="s">
        <v>32605</v>
      </c>
      <c r="C2528" t="s">
        <v>32617</v>
      </c>
      <c r="D2528">
        <v>6</v>
      </c>
    </row>
    <row r="2529" spans="1:4" x14ac:dyDescent="0.3">
      <c r="A2529" t="s">
        <v>16654</v>
      </c>
      <c r="B2529" t="s">
        <v>31329</v>
      </c>
      <c r="C2529" t="s">
        <v>31339</v>
      </c>
      <c r="D2529">
        <v>5</v>
      </c>
    </row>
    <row r="2530" spans="1:4" x14ac:dyDescent="0.3">
      <c r="A2530" t="s">
        <v>2774</v>
      </c>
      <c r="B2530" t="s">
        <v>32129</v>
      </c>
      <c r="C2530" t="s">
        <v>32137</v>
      </c>
      <c r="D2530">
        <v>4</v>
      </c>
    </row>
    <row r="2531" spans="1:4" x14ac:dyDescent="0.3">
      <c r="A2531" t="s">
        <v>12928</v>
      </c>
      <c r="B2531" t="s">
        <v>30525</v>
      </c>
      <c r="C2531" t="s">
        <v>30529</v>
      </c>
      <c r="D2531">
        <v>2</v>
      </c>
    </row>
    <row r="2532" spans="1:4" x14ac:dyDescent="0.3">
      <c r="A2532" t="s">
        <v>24114</v>
      </c>
      <c r="B2532" t="s">
        <v>30905</v>
      </c>
      <c r="C2532" t="s">
        <v>30907</v>
      </c>
      <c r="D2532">
        <v>1</v>
      </c>
    </row>
    <row r="2533" spans="1:4" x14ac:dyDescent="0.3">
      <c r="A2533" t="s">
        <v>21288</v>
      </c>
      <c r="B2533" t="s">
        <v>32867</v>
      </c>
      <c r="C2533" t="s">
        <v>32881</v>
      </c>
      <c r="D2533">
        <v>7</v>
      </c>
    </row>
    <row r="2534" spans="1:4" x14ac:dyDescent="0.3">
      <c r="A2534" t="s">
        <v>24728</v>
      </c>
      <c r="B2534" t="s">
        <v>30247</v>
      </c>
      <c r="C2534" t="s">
        <v>30259</v>
      </c>
      <c r="D2534">
        <v>6</v>
      </c>
    </row>
    <row r="2535" spans="1:4" x14ac:dyDescent="0.3">
      <c r="A2535" t="s">
        <v>3102</v>
      </c>
      <c r="B2535" t="s">
        <v>33355</v>
      </c>
      <c r="C2535" t="s">
        <v>33361</v>
      </c>
      <c r="D2535">
        <v>3</v>
      </c>
    </row>
    <row r="2536" spans="1:4" x14ac:dyDescent="0.3">
      <c r="A2536" t="s">
        <v>20338</v>
      </c>
      <c r="B2536" t="s">
        <v>33083</v>
      </c>
      <c r="C2536" t="s">
        <v>33091</v>
      </c>
      <c r="D2536">
        <v>4</v>
      </c>
    </row>
    <row r="2537" spans="1:4" x14ac:dyDescent="0.3">
      <c r="A2537" t="s">
        <v>14386</v>
      </c>
      <c r="B2537" t="s">
        <v>32173</v>
      </c>
      <c r="C2537" t="s">
        <v>32175</v>
      </c>
      <c r="D2537">
        <v>1</v>
      </c>
    </row>
    <row r="2538" spans="1:4" x14ac:dyDescent="0.3">
      <c r="A2538" t="s">
        <v>1892</v>
      </c>
      <c r="B2538" t="s">
        <v>33749</v>
      </c>
      <c r="C2538" t="s">
        <v>33755</v>
      </c>
      <c r="D2538">
        <v>3</v>
      </c>
    </row>
    <row r="2539" spans="1:4" x14ac:dyDescent="0.3">
      <c r="A2539" t="s">
        <v>11026</v>
      </c>
      <c r="B2539" t="s">
        <v>31149</v>
      </c>
      <c r="C2539" t="s">
        <v>31157</v>
      </c>
      <c r="D2539">
        <v>4</v>
      </c>
    </row>
    <row r="2540" spans="1:4" x14ac:dyDescent="0.3">
      <c r="A2540" t="s">
        <v>20258</v>
      </c>
      <c r="B2540" t="s">
        <v>30493</v>
      </c>
      <c r="C2540" t="s">
        <v>30503</v>
      </c>
      <c r="D2540">
        <v>5</v>
      </c>
    </row>
    <row r="2541" spans="1:4" x14ac:dyDescent="0.3">
      <c r="A2541" t="s">
        <v>5096</v>
      </c>
      <c r="B2541" t="s">
        <v>32395</v>
      </c>
      <c r="C2541" t="s">
        <v>32401</v>
      </c>
      <c r="D2541">
        <v>3</v>
      </c>
    </row>
    <row r="2542" spans="1:4" x14ac:dyDescent="0.3">
      <c r="A2542" t="s">
        <v>15162</v>
      </c>
      <c r="B2542" t="s">
        <v>31557</v>
      </c>
      <c r="C2542" t="s">
        <v>31561</v>
      </c>
      <c r="D2542">
        <v>2</v>
      </c>
    </row>
    <row r="2543" spans="1:4" x14ac:dyDescent="0.3">
      <c r="A2543" t="s">
        <v>5586</v>
      </c>
      <c r="B2543" t="s">
        <v>33349</v>
      </c>
      <c r="C2543" t="s">
        <v>33359</v>
      </c>
      <c r="D2543">
        <v>5</v>
      </c>
    </row>
    <row r="2544" spans="1:4" x14ac:dyDescent="0.3">
      <c r="A2544" t="s">
        <v>18706</v>
      </c>
      <c r="B2544" t="s">
        <v>33437</v>
      </c>
      <c r="C2544" t="s">
        <v>33451</v>
      </c>
      <c r="D2544">
        <v>7</v>
      </c>
    </row>
    <row r="2545" spans="1:4" x14ac:dyDescent="0.3">
      <c r="A2545" t="s">
        <v>22054</v>
      </c>
      <c r="B2545" t="s">
        <v>32689</v>
      </c>
      <c r="C2545" t="s">
        <v>32695</v>
      </c>
      <c r="D2545">
        <v>3</v>
      </c>
    </row>
    <row r="2546" spans="1:4" x14ac:dyDescent="0.3">
      <c r="A2546" t="s">
        <v>13676</v>
      </c>
      <c r="B2546" t="s">
        <v>31049</v>
      </c>
      <c r="C2546" t="s">
        <v>31059</v>
      </c>
      <c r="D2546">
        <v>5</v>
      </c>
    </row>
    <row r="2547" spans="1:4" x14ac:dyDescent="0.3">
      <c r="A2547" t="s">
        <v>24610</v>
      </c>
      <c r="B2547" t="s">
        <v>32127</v>
      </c>
      <c r="C2547" t="s">
        <v>32129</v>
      </c>
      <c r="D2547">
        <v>1</v>
      </c>
    </row>
    <row r="2548" spans="1:4" x14ac:dyDescent="0.3">
      <c r="A2548" t="s">
        <v>20962</v>
      </c>
      <c r="B2548" t="s">
        <v>31029</v>
      </c>
      <c r="C2548" t="s">
        <v>31043</v>
      </c>
      <c r="D2548">
        <v>7</v>
      </c>
    </row>
    <row r="2549" spans="1:4" x14ac:dyDescent="0.3">
      <c r="A2549" t="s">
        <v>3072</v>
      </c>
      <c r="B2549" t="s">
        <v>30799</v>
      </c>
      <c r="C2549" t="s">
        <v>30805</v>
      </c>
      <c r="D2549">
        <v>3</v>
      </c>
    </row>
    <row r="2550" spans="1:4" x14ac:dyDescent="0.3">
      <c r="A2550" t="s">
        <v>25970</v>
      </c>
      <c r="B2550" t="s">
        <v>31539</v>
      </c>
      <c r="C2550" t="s">
        <v>31549</v>
      </c>
      <c r="D2550">
        <v>5</v>
      </c>
    </row>
    <row r="2551" spans="1:4" x14ac:dyDescent="0.3">
      <c r="A2551" t="s">
        <v>4550</v>
      </c>
      <c r="B2551" t="s">
        <v>33101</v>
      </c>
      <c r="C2551" t="s">
        <v>33113</v>
      </c>
      <c r="D2551">
        <v>6</v>
      </c>
    </row>
    <row r="2552" spans="1:4" x14ac:dyDescent="0.3">
      <c r="A2552" t="s">
        <v>9580</v>
      </c>
      <c r="B2552" t="s">
        <v>31797</v>
      </c>
      <c r="C2552" t="s">
        <v>31807</v>
      </c>
      <c r="D2552">
        <v>5</v>
      </c>
    </row>
    <row r="2553" spans="1:4" x14ac:dyDescent="0.3">
      <c r="A2553" t="s">
        <v>9790</v>
      </c>
      <c r="B2553" t="s">
        <v>33637</v>
      </c>
      <c r="C2553" t="s">
        <v>33641</v>
      </c>
      <c r="D2553">
        <v>2</v>
      </c>
    </row>
    <row r="2554" spans="1:4" x14ac:dyDescent="0.3">
      <c r="A2554" t="s">
        <v>9538</v>
      </c>
      <c r="B2554" t="s">
        <v>30669</v>
      </c>
      <c r="C2554" t="s">
        <v>30677</v>
      </c>
      <c r="D2554">
        <v>4</v>
      </c>
    </row>
    <row r="2555" spans="1:4" x14ac:dyDescent="0.3">
      <c r="A2555" t="s">
        <v>19758</v>
      </c>
      <c r="B2555" t="s">
        <v>31573</v>
      </c>
      <c r="C2555" t="s">
        <v>31577</v>
      </c>
      <c r="D2555">
        <v>2</v>
      </c>
    </row>
    <row r="2556" spans="1:4" x14ac:dyDescent="0.3">
      <c r="A2556" t="s">
        <v>4992</v>
      </c>
      <c r="B2556" t="s">
        <v>31063</v>
      </c>
      <c r="C2556" t="s">
        <v>31075</v>
      </c>
      <c r="D2556">
        <v>6</v>
      </c>
    </row>
    <row r="2557" spans="1:4" x14ac:dyDescent="0.3">
      <c r="A2557" t="s">
        <v>25606</v>
      </c>
      <c r="B2557" t="s">
        <v>30247</v>
      </c>
      <c r="C2557" t="s">
        <v>30253</v>
      </c>
      <c r="D2557">
        <v>3</v>
      </c>
    </row>
    <row r="2558" spans="1:4" x14ac:dyDescent="0.3">
      <c r="A2558" t="s">
        <v>28934</v>
      </c>
      <c r="B2558" t="s">
        <v>30279</v>
      </c>
      <c r="C2558" t="s">
        <v>30283</v>
      </c>
      <c r="D2558">
        <v>2</v>
      </c>
    </row>
    <row r="2559" spans="1:4" x14ac:dyDescent="0.3">
      <c r="A2559" t="s">
        <v>15412</v>
      </c>
      <c r="B2559" t="s">
        <v>32667</v>
      </c>
      <c r="C2559" t="s">
        <v>32681</v>
      </c>
      <c r="D2559">
        <v>7</v>
      </c>
    </row>
    <row r="2560" spans="1:4" x14ac:dyDescent="0.3">
      <c r="A2560" t="s">
        <v>2928</v>
      </c>
      <c r="B2560" t="s">
        <v>33605</v>
      </c>
      <c r="C2560" t="s">
        <v>33615</v>
      </c>
      <c r="D2560">
        <v>5</v>
      </c>
    </row>
    <row r="2561" spans="1:4" x14ac:dyDescent="0.3">
      <c r="A2561" t="s">
        <v>22054</v>
      </c>
      <c r="B2561" t="s">
        <v>32305</v>
      </c>
      <c r="C2561" t="s">
        <v>32319</v>
      </c>
      <c r="D2561">
        <v>7</v>
      </c>
    </row>
    <row r="2562" spans="1:4" x14ac:dyDescent="0.3">
      <c r="A2562" t="s">
        <v>180</v>
      </c>
      <c r="B2562" t="s">
        <v>31481</v>
      </c>
      <c r="C2562" t="s">
        <v>31483</v>
      </c>
      <c r="D2562">
        <v>1</v>
      </c>
    </row>
    <row r="2563" spans="1:4" x14ac:dyDescent="0.3">
      <c r="A2563" t="s">
        <v>22956</v>
      </c>
      <c r="B2563" t="s">
        <v>30459</v>
      </c>
      <c r="C2563" t="s">
        <v>30467</v>
      </c>
      <c r="D2563">
        <v>4</v>
      </c>
    </row>
    <row r="2564" spans="1:4" x14ac:dyDescent="0.3">
      <c r="A2564" t="s">
        <v>19520</v>
      </c>
      <c r="B2564" t="s">
        <v>32287</v>
      </c>
      <c r="C2564" t="s">
        <v>32299</v>
      </c>
      <c r="D2564">
        <v>6</v>
      </c>
    </row>
    <row r="2565" spans="1:4" x14ac:dyDescent="0.3">
      <c r="A2565" t="s">
        <v>5072</v>
      </c>
      <c r="B2565" t="s">
        <v>33379</v>
      </c>
      <c r="C2565" t="s">
        <v>33391</v>
      </c>
      <c r="D2565">
        <v>6</v>
      </c>
    </row>
    <row r="2566" spans="1:4" x14ac:dyDescent="0.3">
      <c r="A2566" t="s">
        <v>17920</v>
      </c>
      <c r="B2566" t="s">
        <v>33831</v>
      </c>
      <c r="C2566" t="s">
        <v>33841</v>
      </c>
      <c r="D2566">
        <v>5</v>
      </c>
    </row>
    <row r="2567" spans="1:4" x14ac:dyDescent="0.3">
      <c r="A2567" t="s">
        <v>614</v>
      </c>
      <c r="B2567" t="s">
        <v>30827</v>
      </c>
      <c r="C2567" t="s">
        <v>30831</v>
      </c>
      <c r="D2567">
        <v>2</v>
      </c>
    </row>
    <row r="2568" spans="1:4" x14ac:dyDescent="0.3">
      <c r="A2568" t="s">
        <v>6800</v>
      </c>
      <c r="B2568" t="s">
        <v>32391</v>
      </c>
      <c r="C2568" t="s">
        <v>32393</v>
      </c>
      <c r="D2568">
        <v>1</v>
      </c>
    </row>
    <row r="2569" spans="1:4" x14ac:dyDescent="0.3">
      <c r="A2569" t="s">
        <v>7684</v>
      </c>
      <c r="B2569" t="s">
        <v>33699</v>
      </c>
      <c r="C2569" t="s">
        <v>33709</v>
      </c>
      <c r="D2569">
        <v>5</v>
      </c>
    </row>
    <row r="2570" spans="1:4" x14ac:dyDescent="0.3">
      <c r="A2570" t="s">
        <v>14556</v>
      </c>
      <c r="B2570" t="s">
        <v>32799</v>
      </c>
      <c r="C2570" t="s">
        <v>32807</v>
      </c>
      <c r="D2570">
        <v>4</v>
      </c>
    </row>
    <row r="2571" spans="1:4" x14ac:dyDescent="0.3">
      <c r="A2571" t="s">
        <v>21258</v>
      </c>
      <c r="B2571" t="s">
        <v>32693</v>
      </c>
      <c r="C2571" t="s">
        <v>32697</v>
      </c>
      <c r="D2571">
        <v>2</v>
      </c>
    </row>
    <row r="2572" spans="1:4" x14ac:dyDescent="0.3">
      <c r="A2572" t="s">
        <v>25852</v>
      </c>
      <c r="B2572" t="s">
        <v>31403</v>
      </c>
      <c r="C2572" t="s">
        <v>31411</v>
      </c>
      <c r="D2572">
        <v>4</v>
      </c>
    </row>
    <row r="2573" spans="1:4" x14ac:dyDescent="0.3">
      <c r="A2573" t="s">
        <v>7906</v>
      </c>
      <c r="B2573" t="s">
        <v>31165</v>
      </c>
      <c r="C2573" t="s">
        <v>31177</v>
      </c>
      <c r="D2573">
        <v>6</v>
      </c>
    </row>
    <row r="2574" spans="1:4" x14ac:dyDescent="0.3">
      <c r="A2574" t="s">
        <v>23150</v>
      </c>
      <c r="B2574" t="s">
        <v>31733</v>
      </c>
      <c r="C2574" t="s">
        <v>31743</v>
      </c>
      <c r="D2574">
        <v>5</v>
      </c>
    </row>
    <row r="2575" spans="1:4" x14ac:dyDescent="0.3">
      <c r="A2575" t="s">
        <v>7530</v>
      </c>
      <c r="B2575" t="s">
        <v>32935</v>
      </c>
      <c r="C2575" t="s">
        <v>32943</v>
      </c>
      <c r="D2575">
        <v>4</v>
      </c>
    </row>
    <row r="2576" spans="1:4" x14ac:dyDescent="0.3">
      <c r="A2576" t="s">
        <v>15678</v>
      </c>
      <c r="B2576" t="s">
        <v>31087</v>
      </c>
      <c r="C2576" t="s">
        <v>31089</v>
      </c>
      <c r="D2576">
        <v>1</v>
      </c>
    </row>
    <row r="2577" spans="1:4" x14ac:dyDescent="0.3">
      <c r="A2577" t="s">
        <v>20728</v>
      </c>
      <c r="B2577" t="s">
        <v>32315</v>
      </c>
      <c r="C2577" t="s">
        <v>32321</v>
      </c>
      <c r="D2577">
        <v>3</v>
      </c>
    </row>
    <row r="2578" spans="1:4" x14ac:dyDescent="0.3">
      <c r="A2578" t="s">
        <v>14494</v>
      </c>
      <c r="B2578" t="s">
        <v>31711</v>
      </c>
      <c r="C2578" t="s">
        <v>31721</v>
      </c>
      <c r="D2578">
        <v>5</v>
      </c>
    </row>
    <row r="2579" spans="1:4" x14ac:dyDescent="0.3">
      <c r="A2579" t="s">
        <v>10128</v>
      </c>
      <c r="B2579" t="s">
        <v>30993</v>
      </c>
      <c r="C2579" t="s">
        <v>31005</v>
      </c>
      <c r="D2579">
        <v>6</v>
      </c>
    </row>
    <row r="2580" spans="1:4" x14ac:dyDescent="0.3">
      <c r="A2580" t="s">
        <v>19638</v>
      </c>
      <c r="B2580" t="s">
        <v>31515</v>
      </c>
      <c r="C2580" t="s">
        <v>31521</v>
      </c>
      <c r="D2580">
        <v>3</v>
      </c>
    </row>
    <row r="2581" spans="1:4" x14ac:dyDescent="0.3">
      <c r="A2581" t="s">
        <v>5992</v>
      </c>
      <c r="B2581" t="s">
        <v>31771</v>
      </c>
      <c r="C2581" t="s">
        <v>31775</v>
      </c>
      <c r="D2581">
        <v>2</v>
      </c>
    </row>
    <row r="2582" spans="1:4" x14ac:dyDescent="0.3">
      <c r="A2582" t="s">
        <v>11108</v>
      </c>
      <c r="B2582" t="s">
        <v>30501</v>
      </c>
      <c r="C2582" t="s">
        <v>30507</v>
      </c>
      <c r="D2582">
        <v>3</v>
      </c>
    </row>
    <row r="2583" spans="1:4" x14ac:dyDescent="0.3">
      <c r="A2583" t="s">
        <v>9148</v>
      </c>
      <c r="B2583" t="s">
        <v>33171</v>
      </c>
      <c r="C2583" t="s">
        <v>33179</v>
      </c>
      <c r="D2583">
        <v>4</v>
      </c>
    </row>
    <row r="2584" spans="1:4" x14ac:dyDescent="0.3">
      <c r="A2584" t="s">
        <v>498</v>
      </c>
      <c r="B2584" t="s">
        <v>30687</v>
      </c>
      <c r="C2584" t="s">
        <v>30689</v>
      </c>
      <c r="D2584">
        <v>1</v>
      </c>
    </row>
    <row r="2585" spans="1:4" x14ac:dyDescent="0.3">
      <c r="A2585" t="s">
        <v>5424</v>
      </c>
      <c r="B2585" t="s">
        <v>30575</v>
      </c>
      <c r="C2585" t="s">
        <v>30589</v>
      </c>
      <c r="D2585">
        <v>7</v>
      </c>
    </row>
    <row r="2586" spans="1:4" x14ac:dyDescent="0.3">
      <c r="A2586" t="s">
        <v>23994</v>
      </c>
      <c r="B2586" t="s">
        <v>31649</v>
      </c>
      <c r="C2586" t="s">
        <v>31655</v>
      </c>
      <c r="D2586">
        <v>3</v>
      </c>
    </row>
    <row r="2587" spans="1:4" x14ac:dyDescent="0.3">
      <c r="A2587" t="s">
        <v>22082</v>
      </c>
      <c r="B2587" t="s">
        <v>32091</v>
      </c>
      <c r="C2587" t="s">
        <v>32103</v>
      </c>
      <c r="D2587">
        <v>6</v>
      </c>
    </row>
    <row r="2588" spans="1:4" x14ac:dyDescent="0.3">
      <c r="A2588" t="s">
        <v>280</v>
      </c>
      <c r="B2588" t="s">
        <v>33805</v>
      </c>
      <c r="C2588" t="s">
        <v>33811</v>
      </c>
      <c r="D2588">
        <v>3</v>
      </c>
    </row>
    <row r="2589" spans="1:4" x14ac:dyDescent="0.3">
      <c r="A2589" t="s">
        <v>21744</v>
      </c>
      <c r="B2589" t="s">
        <v>30599</v>
      </c>
      <c r="C2589" t="s">
        <v>30605</v>
      </c>
      <c r="D2589">
        <v>3</v>
      </c>
    </row>
    <row r="2590" spans="1:4" x14ac:dyDescent="0.3">
      <c r="A2590" t="s">
        <v>106</v>
      </c>
      <c r="B2590" t="s">
        <v>31213</v>
      </c>
      <c r="C2590" t="s">
        <v>31223</v>
      </c>
      <c r="D2590">
        <v>5</v>
      </c>
    </row>
    <row r="2591" spans="1:4" x14ac:dyDescent="0.3">
      <c r="A2591" t="s">
        <v>25812</v>
      </c>
      <c r="B2591" t="s">
        <v>31811</v>
      </c>
      <c r="C2591" t="s">
        <v>31819</v>
      </c>
      <c r="D2591">
        <v>4</v>
      </c>
    </row>
    <row r="2592" spans="1:4" x14ac:dyDescent="0.3">
      <c r="A2592" t="s">
        <v>15790</v>
      </c>
      <c r="B2592" t="s">
        <v>30833</v>
      </c>
      <c r="C2592" t="s">
        <v>30837</v>
      </c>
      <c r="D2592">
        <v>2</v>
      </c>
    </row>
    <row r="2593" spans="1:4" x14ac:dyDescent="0.3">
      <c r="A2593" t="s">
        <v>9100</v>
      </c>
      <c r="B2593" t="s">
        <v>33175</v>
      </c>
      <c r="C2593" t="s">
        <v>33187</v>
      </c>
      <c r="D2593">
        <v>6</v>
      </c>
    </row>
    <row r="2594" spans="1:4" x14ac:dyDescent="0.3">
      <c r="A2594" t="s">
        <v>27070</v>
      </c>
      <c r="B2594" t="s">
        <v>32353</v>
      </c>
      <c r="C2594" t="s">
        <v>32359</v>
      </c>
      <c r="D2594">
        <v>3</v>
      </c>
    </row>
    <row r="2595" spans="1:4" x14ac:dyDescent="0.3">
      <c r="A2595" t="s">
        <v>17456</v>
      </c>
      <c r="B2595" t="s">
        <v>32051</v>
      </c>
      <c r="C2595" t="s">
        <v>32053</v>
      </c>
      <c r="D2595">
        <v>1</v>
      </c>
    </row>
    <row r="2596" spans="1:4" x14ac:dyDescent="0.3">
      <c r="A2596" t="s">
        <v>21914</v>
      </c>
      <c r="B2596" t="s">
        <v>31909</v>
      </c>
      <c r="C2596" t="s">
        <v>31919</v>
      </c>
      <c r="D2596">
        <v>5</v>
      </c>
    </row>
    <row r="2597" spans="1:4" x14ac:dyDescent="0.3">
      <c r="A2597" t="s">
        <v>27158</v>
      </c>
      <c r="B2597" t="s">
        <v>33539</v>
      </c>
      <c r="C2597" t="s">
        <v>33541</v>
      </c>
      <c r="D2597">
        <v>1</v>
      </c>
    </row>
    <row r="2598" spans="1:4" x14ac:dyDescent="0.3">
      <c r="A2598" t="s">
        <v>23532</v>
      </c>
      <c r="B2598" t="s">
        <v>31555</v>
      </c>
      <c r="C2598" t="s">
        <v>31565</v>
      </c>
      <c r="D2598">
        <v>5</v>
      </c>
    </row>
    <row r="2599" spans="1:4" x14ac:dyDescent="0.3">
      <c r="A2599" t="s">
        <v>13594</v>
      </c>
      <c r="B2599" t="s">
        <v>30743</v>
      </c>
      <c r="C2599" t="s">
        <v>30751</v>
      </c>
      <c r="D2599">
        <v>4</v>
      </c>
    </row>
    <row r="2600" spans="1:4" x14ac:dyDescent="0.3">
      <c r="A2600" t="s">
        <v>4282</v>
      </c>
      <c r="B2600" t="s">
        <v>31139</v>
      </c>
      <c r="C2600" t="s">
        <v>31147</v>
      </c>
      <c r="D2600">
        <v>4</v>
      </c>
    </row>
    <row r="2601" spans="1:4" x14ac:dyDescent="0.3">
      <c r="A2601" t="s">
        <v>27888</v>
      </c>
      <c r="B2601" t="s">
        <v>31601</v>
      </c>
      <c r="C2601" t="s">
        <v>31613</v>
      </c>
      <c r="D2601">
        <v>6</v>
      </c>
    </row>
    <row r="2602" spans="1:4" x14ac:dyDescent="0.3">
      <c r="A2602" t="s">
        <v>22400</v>
      </c>
      <c r="B2602" t="s">
        <v>32685</v>
      </c>
      <c r="C2602" t="s">
        <v>32699</v>
      </c>
      <c r="D2602">
        <v>7</v>
      </c>
    </row>
    <row r="2603" spans="1:4" x14ac:dyDescent="0.3">
      <c r="A2603" t="s">
        <v>4358</v>
      </c>
      <c r="B2603" t="s">
        <v>32559</v>
      </c>
      <c r="C2603" t="s">
        <v>32563</v>
      </c>
      <c r="D2603">
        <v>2</v>
      </c>
    </row>
    <row r="2604" spans="1:4" x14ac:dyDescent="0.3">
      <c r="A2604" t="s">
        <v>13312</v>
      </c>
      <c r="B2604" t="s">
        <v>31745</v>
      </c>
      <c r="C2604" t="s">
        <v>31757</v>
      </c>
      <c r="D2604">
        <v>6</v>
      </c>
    </row>
    <row r="2605" spans="1:4" x14ac:dyDescent="0.3">
      <c r="A2605" t="s">
        <v>23674</v>
      </c>
      <c r="B2605" t="s">
        <v>32675</v>
      </c>
      <c r="C2605" t="s">
        <v>32681</v>
      </c>
      <c r="D2605">
        <v>3</v>
      </c>
    </row>
    <row r="2606" spans="1:4" x14ac:dyDescent="0.3">
      <c r="A2606" t="s">
        <v>12874</v>
      </c>
      <c r="B2606" t="s">
        <v>30671</v>
      </c>
      <c r="C2606" t="s">
        <v>30673</v>
      </c>
      <c r="D2606">
        <v>1</v>
      </c>
    </row>
    <row r="2607" spans="1:4" x14ac:dyDescent="0.3">
      <c r="A2607" t="s">
        <v>14668</v>
      </c>
      <c r="B2607" t="s">
        <v>32209</v>
      </c>
      <c r="C2607" t="s">
        <v>32217</v>
      </c>
      <c r="D2607">
        <v>4</v>
      </c>
    </row>
    <row r="2608" spans="1:4" x14ac:dyDescent="0.3">
      <c r="A2608" t="s">
        <v>23192</v>
      </c>
      <c r="B2608" t="s">
        <v>33327</v>
      </c>
      <c r="C2608" t="s">
        <v>33333</v>
      </c>
      <c r="D2608">
        <v>3</v>
      </c>
    </row>
    <row r="2609" spans="1:4" x14ac:dyDescent="0.3">
      <c r="A2609" t="s">
        <v>28410</v>
      </c>
      <c r="B2609" t="s">
        <v>31743</v>
      </c>
      <c r="C2609" t="s">
        <v>31755</v>
      </c>
      <c r="D2609">
        <v>6</v>
      </c>
    </row>
    <row r="2610" spans="1:4" x14ac:dyDescent="0.3">
      <c r="A2610" t="s">
        <v>12552</v>
      </c>
      <c r="B2610" t="s">
        <v>33721</v>
      </c>
      <c r="C2610" t="s">
        <v>33733</v>
      </c>
      <c r="D2610">
        <v>6</v>
      </c>
    </row>
    <row r="2611" spans="1:4" x14ac:dyDescent="0.3">
      <c r="A2611" t="s">
        <v>29118</v>
      </c>
      <c r="B2611" t="s">
        <v>33001</v>
      </c>
      <c r="C2611" t="s">
        <v>33009</v>
      </c>
      <c r="D2611">
        <v>4</v>
      </c>
    </row>
    <row r="2612" spans="1:4" x14ac:dyDescent="0.3">
      <c r="A2612" t="s">
        <v>998</v>
      </c>
      <c r="B2612" t="s">
        <v>30603</v>
      </c>
      <c r="C2612" t="s">
        <v>30613</v>
      </c>
      <c r="D2612">
        <v>5</v>
      </c>
    </row>
    <row r="2613" spans="1:4" x14ac:dyDescent="0.3">
      <c r="A2613" t="s">
        <v>23470</v>
      </c>
      <c r="B2613" t="s">
        <v>30505</v>
      </c>
      <c r="C2613" t="s">
        <v>30517</v>
      </c>
      <c r="D2613">
        <v>6</v>
      </c>
    </row>
    <row r="2614" spans="1:4" x14ac:dyDescent="0.3">
      <c r="A2614" t="s">
        <v>12604</v>
      </c>
      <c r="B2614" t="s">
        <v>31053</v>
      </c>
      <c r="C2614" t="s">
        <v>31067</v>
      </c>
      <c r="D2614">
        <v>7</v>
      </c>
    </row>
    <row r="2615" spans="1:4" x14ac:dyDescent="0.3">
      <c r="A2615" t="s">
        <v>990</v>
      </c>
      <c r="B2615" t="s">
        <v>33169</v>
      </c>
      <c r="C2615" t="s">
        <v>33183</v>
      </c>
      <c r="D2615">
        <v>7</v>
      </c>
    </row>
    <row r="2616" spans="1:4" x14ac:dyDescent="0.3">
      <c r="A2616" t="s">
        <v>19652</v>
      </c>
      <c r="B2616" t="s">
        <v>30497</v>
      </c>
      <c r="C2616" t="s">
        <v>30509</v>
      </c>
      <c r="D2616">
        <v>6</v>
      </c>
    </row>
    <row r="2617" spans="1:4" x14ac:dyDescent="0.3">
      <c r="A2617" t="s">
        <v>754</v>
      </c>
      <c r="B2617" t="s">
        <v>33633</v>
      </c>
      <c r="C2617" t="s">
        <v>33635</v>
      </c>
      <c r="D2617">
        <v>1</v>
      </c>
    </row>
    <row r="2618" spans="1:4" x14ac:dyDescent="0.3">
      <c r="A2618" t="s">
        <v>6740</v>
      </c>
      <c r="B2618" t="s">
        <v>32233</v>
      </c>
      <c r="C2618" t="s">
        <v>32237</v>
      </c>
      <c r="D2618">
        <v>2</v>
      </c>
    </row>
    <row r="2619" spans="1:4" x14ac:dyDescent="0.3">
      <c r="A2619" t="s">
        <v>17934</v>
      </c>
      <c r="B2619" t="s">
        <v>31673</v>
      </c>
      <c r="C2619" t="s">
        <v>31681</v>
      </c>
      <c r="D2619">
        <v>4</v>
      </c>
    </row>
    <row r="2620" spans="1:4" x14ac:dyDescent="0.3">
      <c r="A2620" t="s">
        <v>9678</v>
      </c>
      <c r="B2620" t="s">
        <v>31301</v>
      </c>
      <c r="C2620" t="s">
        <v>31303</v>
      </c>
      <c r="D2620">
        <v>1</v>
      </c>
    </row>
    <row r="2621" spans="1:4" x14ac:dyDescent="0.3">
      <c r="A2621" t="s">
        <v>21980</v>
      </c>
      <c r="B2621" t="s">
        <v>30953</v>
      </c>
      <c r="C2621" t="s">
        <v>30965</v>
      </c>
      <c r="D2621">
        <v>6</v>
      </c>
    </row>
    <row r="2622" spans="1:4" x14ac:dyDescent="0.3">
      <c r="A2622" t="s">
        <v>28320</v>
      </c>
      <c r="B2622" t="s">
        <v>30349</v>
      </c>
      <c r="C2622" t="s">
        <v>30363</v>
      </c>
      <c r="D2622">
        <v>7</v>
      </c>
    </row>
    <row r="2623" spans="1:4" x14ac:dyDescent="0.3">
      <c r="A2623" t="s">
        <v>15362</v>
      </c>
      <c r="B2623" t="s">
        <v>30807</v>
      </c>
      <c r="C2623" t="s">
        <v>30821</v>
      </c>
      <c r="D2623">
        <v>7</v>
      </c>
    </row>
    <row r="2624" spans="1:4" x14ac:dyDescent="0.3">
      <c r="A2624" t="s">
        <v>13518</v>
      </c>
      <c r="B2624" t="s">
        <v>30629</v>
      </c>
      <c r="C2624" t="s">
        <v>30635</v>
      </c>
      <c r="D2624">
        <v>3</v>
      </c>
    </row>
    <row r="2625" spans="1:4" x14ac:dyDescent="0.3">
      <c r="A2625" t="s">
        <v>27750</v>
      </c>
      <c r="B2625" t="s">
        <v>33431</v>
      </c>
      <c r="C2625" t="s">
        <v>33435</v>
      </c>
      <c r="D2625">
        <v>2</v>
      </c>
    </row>
    <row r="2626" spans="1:4" x14ac:dyDescent="0.3">
      <c r="A2626" t="s">
        <v>25018</v>
      </c>
      <c r="B2626" t="s">
        <v>31497</v>
      </c>
      <c r="C2626" t="s">
        <v>31499</v>
      </c>
      <c r="D2626">
        <v>1</v>
      </c>
    </row>
    <row r="2627" spans="1:4" x14ac:dyDescent="0.3">
      <c r="A2627" t="s">
        <v>16538</v>
      </c>
      <c r="B2627" t="s">
        <v>32351</v>
      </c>
      <c r="C2627" t="s">
        <v>32361</v>
      </c>
      <c r="D2627">
        <v>5</v>
      </c>
    </row>
    <row r="2628" spans="1:4" x14ac:dyDescent="0.3">
      <c r="A2628" t="s">
        <v>1750</v>
      </c>
      <c r="B2628" t="s">
        <v>31139</v>
      </c>
      <c r="C2628" t="s">
        <v>31153</v>
      </c>
      <c r="D2628">
        <v>7</v>
      </c>
    </row>
    <row r="2629" spans="1:4" x14ac:dyDescent="0.3">
      <c r="A2629" t="s">
        <v>13660</v>
      </c>
      <c r="B2629" t="s">
        <v>32775</v>
      </c>
      <c r="C2629" t="s">
        <v>32779</v>
      </c>
      <c r="D2629">
        <v>2</v>
      </c>
    </row>
    <row r="2630" spans="1:4" x14ac:dyDescent="0.3">
      <c r="A2630" t="s">
        <v>11192</v>
      </c>
      <c r="B2630" t="s">
        <v>33039</v>
      </c>
      <c r="C2630" t="s">
        <v>33053</v>
      </c>
      <c r="D2630">
        <v>7</v>
      </c>
    </row>
    <row r="2631" spans="1:4" x14ac:dyDescent="0.3">
      <c r="A2631" t="s">
        <v>21348</v>
      </c>
      <c r="B2631" t="s">
        <v>31437</v>
      </c>
      <c r="C2631" t="s">
        <v>31447</v>
      </c>
      <c r="D2631">
        <v>5</v>
      </c>
    </row>
    <row r="2632" spans="1:4" x14ac:dyDescent="0.3">
      <c r="A2632" t="s">
        <v>26590</v>
      </c>
      <c r="B2632" t="s">
        <v>31229</v>
      </c>
      <c r="C2632" t="s">
        <v>31241</v>
      </c>
      <c r="D2632">
        <v>6</v>
      </c>
    </row>
    <row r="2633" spans="1:4" x14ac:dyDescent="0.3">
      <c r="A2633" t="s">
        <v>12846</v>
      </c>
      <c r="B2633" t="s">
        <v>32729</v>
      </c>
      <c r="C2633" t="s">
        <v>32743</v>
      </c>
      <c r="D2633">
        <v>7</v>
      </c>
    </row>
    <row r="2634" spans="1:4" x14ac:dyDescent="0.3">
      <c r="A2634" t="s">
        <v>18054</v>
      </c>
      <c r="B2634" t="s">
        <v>31145</v>
      </c>
      <c r="C2634" t="s">
        <v>31153</v>
      </c>
      <c r="D2634">
        <v>4</v>
      </c>
    </row>
    <row r="2635" spans="1:4" x14ac:dyDescent="0.3">
      <c r="A2635" t="s">
        <v>15762</v>
      </c>
      <c r="B2635" t="s">
        <v>31413</v>
      </c>
      <c r="C2635" t="s">
        <v>31421</v>
      </c>
      <c r="D2635">
        <v>4</v>
      </c>
    </row>
    <row r="2636" spans="1:4" x14ac:dyDescent="0.3">
      <c r="A2636" t="s">
        <v>9618</v>
      </c>
      <c r="B2636" t="s">
        <v>31671</v>
      </c>
      <c r="C2636" t="s">
        <v>31679</v>
      </c>
      <c r="D2636">
        <v>4</v>
      </c>
    </row>
    <row r="2637" spans="1:4" x14ac:dyDescent="0.3">
      <c r="A2637" t="s">
        <v>29262</v>
      </c>
      <c r="B2637" t="s">
        <v>33789</v>
      </c>
      <c r="C2637" t="s">
        <v>33801</v>
      </c>
      <c r="D2637">
        <v>6</v>
      </c>
    </row>
    <row r="2638" spans="1:4" x14ac:dyDescent="0.3">
      <c r="A2638" t="s">
        <v>28536</v>
      </c>
      <c r="B2638" t="s">
        <v>32099</v>
      </c>
      <c r="C2638" t="s">
        <v>32101</v>
      </c>
      <c r="D2638">
        <v>1</v>
      </c>
    </row>
    <row r="2639" spans="1:4" x14ac:dyDescent="0.3">
      <c r="A2639" t="s">
        <v>19188</v>
      </c>
      <c r="B2639" t="s">
        <v>32161</v>
      </c>
      <c r="C2639" t="s">
        <v>32169</v>
      </c>
      <c r="D2639">
        <v>4</v>
      </c>
    </row>
    <row r="2640" spans="1:4" x14ac:dyDescent="0.3">
      <c r="A2640" t="s">
        <v>4418</v>
      </c>
      <c r="B2640" t="s">
        <v>31459</v>
      </c>
      <c r="C2640" t="s">
        <v>31467</v>
      </c>
      <c r="D2640">
        <v>4</v>
      </c>
    </row>
    <row r="2641" spans="1:4" x14ac:dyDescent="0.3">
      <c r="A2641" t="s">
        <v>25242</v>
      </c>
      <c r="B2641" t="s">
        <v>33601</v>
      </c>
      <c r="C2641" t="s">
        <v>33613</v>
      </c>
      <c r="D2641">
        <v>6</v>
      </c>
    </row>
    <row r="2642" spans="1:4" x14ac:dyDescent="0.3">
      <c r="A2642" t="s">
        <v>13736</v>
      </c>
      <c r="B2642" t="s">
        <v>33303</v>
      </c>
      <c r="C2642" t="s">
        <v>33307</v>
      </c>
      <c r="D2642">
        <v>2</v>
      </c>
    </row>
    <row r="2643" spans="1:4" x14ac:dyDescent="0.3">
      <c r="A2643" t="s">
        <v>816</v>
      </c>
      <c r="B2643" t="s">
        <v>32453</v>
      </c>
      <c r="C2643" t="s">
        <v>32465</v>
      </c>
      <c r="D2643">
        <v>6</v>
      </c>
    </row>
    <row r="2644" spans="1:4" x14ac:dyDescent="0.3">
      <c r="A2644" t="s">
        <v>5870</v>
      </c>
      <c r="B2644" t="s">
        <v>33733</v>
      </c>
      <c r="C2644" t="s">
        <v>33747</v>
      </c>
      <c r="D2644">
        <v>7</v>
      </c>
    </row>
    <row r="2645" spans="1:4" x14ac:dyDescent="0.3">
      <c r="A2645" t="s">
        <v>21430</v>
      </c>
      <c r="B2645" t="s">
        <v>33151</v>
      </c>
      <c r="C2645" t="s">
        <v>33153</v>
      </c>
      <c r="D2645">
        <v>1</v>
      </c>
    </row>
    <row r="2646" spans="1:4" x14ac:dyDescent="0.3">
      <c r="A2646" t="s">
        <v>7182</v>
      </c>
      <c r="B2646" t="s">
        <v>33093</v>
      </c>
      <c r="C2646" t="s">
        <v>33097</v>
      </c>
      <c r="D2646">
        <v>2</v>
      </c>
    </row>
    <row r="2647" spans="1:4" x14ac:dyDescent="0.3">
      <c r="A2647" t="s">
        <v>16792</v>
      </c>
      <c r="B2647" t="s">
        <v>31957</v>
      </c>
      <c r="C2647" t="s">
        <v>31967</v>
      </c>
      <c r="D2647">
        <v>5</v>
      </c>
    </row>
    <row r="2648" spans="1:4" x14ac:dyDescent="0.3">
      <c r="A2648" t="s">
        <v>13364</v>
      </c>
      <c r="B2648" t="s">
        <v>30765</v>
      </c>
      <c r="C2648" t="s">
        <v>30779</v>
      </c>
      <c r="D2648">
        <v>7</v>
      </c>
    </row>
    <row r="2649" spans="1:4" x14ac:dyDescent="0.3">
      <c r="A2649" t="s">
        <v>12228</v>
      </c>
      <c r="B2649" t="s">
        <v>31213</v>
      </c>
      <c r="C2649" t="s">
        <v>31223</v>
      </c>
      <c r="D2649">
        <v>5</v>
      </c>
    </row>
    <row r="2650" spans="1:4" x14ac:dyDescent="0.3">
      <c r="A2650" t="s">
        <v>25554</v>
      </c>
      <c r="B2650" t="s">
        <v>31021</v>
      </c>
      <c r="C2650" t="s">
        <v>31025</v>
      </c>
      <c r="D2650">
        <v>2</v>
      </c>
    </row>
    <row r="2651" spans="1:4" x14ac:dyDescent="0.3">
      <c r="A2651" t="s">
        <v>28766</v>
      </c>
      <c r="B2651" t="s">
        <v>32193</v>
      </c>
      <c r="C2651" t="s">
        <v>32195</v>
      </c>
      <c r="D2651">
        <v>1</v>
      </c>
    </row>
    <row r="2652" spans="1:4" x14ac:dyDescent="0.3">
      <c r="A2652" t="s">
        <v>2904</v>
      </c>
      <c r="B2652" t="s">
        <v>30611</v>
      </c>
      <c r="C2652" t="s">
        <v>30613</v>
      </c>
      <c r="D2652">
        <v>1</v>
      </c>
    </row>
    <row r="2653" spans="1:4" x14ac:dyDescent="0.3">
      <c r="A2653" t="s">
        <v>23872</v>
      </c>
      <c r="B2653" t="s">
        <v>31733</v>
      </c>
      <c r="C2653" t="s">
        <v>31741</v>
      </c>
      <c r="D2653">
        <v>4</v>
      </c>
    </row>
    <row r="2654" spans="1:4" x14ac:dyDescent="0.3">
      <c r="A2654" t="s">
        <v>10678</v>
      </c>
      <c r="B2654" t="s">
        <v>33171</v>
      </c>
      <c r="C2654" t="s">
        <v>33173</v>
      </c>
      <c r="D2654">
        <v>1</v>
      </c>
    </row>
    <row r="2655" spans="1:4" x14ac:dyDescent="0.3">
      <c r="A2655" t="s">
        <v>9072</v>
      </c>
      <c r="B2655" t="s">
        <v>33717</v>
      </c>
      <c r="C2655" t="s">
        <v>33731</v>
      </c>
      <c r="D2655">
        <v>7</v>
      </c>
    </row>
    <row r="2656" spans="1:4" x14ac:dyDescent="0.3">
      <c r="A2656" t="s">
        <v>20552</v>
      </c>
      <c r="B2656" t="s">
        <v>33591</v>
      </c>
      <c r="C2656" t="s">
        <v>33605</v>
      </c>
      <c r="D2656">
        <v>7</v>
      </c>
    </row>
    <row r="2657" spans="1:4" x14ac:dyDescent="0.3">
      <c r="A2657" t="s">
        <v>24342</v>
      </c>
      <c r="B2657" t="s">
        <v>30431</v>
      </c>
      <c r="C2657" t="s">
        <v>30445</v>
      </c>
      <c r="D2657">
        <v>7</v>
      </c>
    </row>
    <row r="2658" spans="1:4" x14ac:dyDescent="0.3">
      <c r="A2658" t="s">
        <v>14692</v>
      </c>
      <c r="B2658" t="s">
        <v>32477</v>
      </c>
      <c r="C2658" t="s">
        <v>32489</v>
      </c>
      <c r="D2658">
        <v>6</v>
      </c>
    </row>
    <row r="2659" spans="1:4" x14ac:dyDescent="0.3">
      <c r="A2659" t="s">
        <v>28498</v>
      </c>
      <c r="B2659" t="s">
        <v>31029</v>
      </c>
      <c r="C2659" t="s">
        <v>31033</v>
      </c>
      <c r="D2659">
        <v>2</v>
      </c>
    </row>
    <row r="2660" spans="1:4" x14ac:dyDescent="0.3">
      <c r="A2660" t="s">
        <v>10592</v>
      </c>
      <c r="B2660" t="s">
        <v>31589</v>
      </c>
      <c r="C2660" t="s">
        <v>31597</v>
      </c>
      <c r="D2660">
        <v>4</v>
      </c>
    </row>
    <row r="2661" spans="1:4" x14ac:dyDescent="0.3">
      <c r="A2661" t="s">
        <v>10062</v>
      </c>
      <c r="B2661" t="s">
        <v>31543</v>
      </c>
      <c r="C2661" t="s">
        <v>31557</v>
      </c>
      <c r="D2661">
        <v>7</v>
      </c>
    </row>
    <row r="2662" spans="1:4" x14ac:dyDescent="0.3">
      <c r="A2662" t="s">
        <v>4590</v>
      </c>
      <c r="B2662" t="s">
        <v>32003</v>
      </c>
      <c r="C2662" t="s">
        <v>32015</v>
      </c>
      <c r="D2662">
        <v>6</v>
      </c>
    </row>
    <row r="2663" spans="1:4" x14ac:dyDescent="0.3">
      <c r="A2663" t="s">
        <v>362</v>
      </c>
      <c r="B2663" t="s">
        <v>31275</v>
      </c>
      <c r="C2663" t="s">
        <v>31283</v>
      </c>
      <c r="D2663">
        <v>4</v>
      </c>
    </row>
    <row r="2664" spans="1:4" x14ac:dyDescent="0.3">
      <c r="A2664" t="s">
        <v>25946</v>
      </c>
      <c r="B2664" t="s">
        <v>31409</v>
      </c>
      <c r="C2664" t="s">
        <v>31417</v>
      </c>
      <c r="D2664">
        <v>4</v>
      </c>
    </row>
    <row r="2665" spans="1:4" x14ac:dyDescent="0.3">
      <c r="A2665" t="s">
        <v>7044</v>
      </c>
      <c r="B2665" t="s">
        <v>33755</v>
      </c>
      <c r="C2665" t="s">
        <v>33759</v>
      </c>
      <c r="D2665">
        <v>2</v>
      </c>
    </row>
    <row r="2666" spans="1:4" x14ac:dyDescent="0.3">
      <c r="A2666" t="s">
        <v>13964</v>
      </c>
      <c r="B2666" t="s">
        <v>31463</v>
      </c>
      <c r="C2666" t="s">
        <v>31477</v>
      </c>
      <c r="D2666">
        <v>7</v>
      </c>
    </row>
    <row r="2667" spans="1:4" x14ac:dyDescent="0.3">
      <c r="A2667" t="s">
        <v>4738</v>
      </c>
      <c r="B2667" t="s">
        <v>30469</v>
      </c>
      <c r="C2667" t="s">
        <v>30481</v>
      </c>
      <c r="D2667">
        <v>6</v>
      </c>
    </row>
    <row r="2668" spans="1:4" x14ac:dyDescent="0.3">
      <c r="A2668" t="s">
        <v>13118</v>
      </c>
      <c r="B2668" t="s">
        <v>31383</v>
      </c>
      <c r="C2668" t="s">
        <v>31387</v>
      </c>
      <c r="D2668">
        <v>2</v>
      </c>
    </row>
    <row r="2669" spans="1:4" x14ac:dyDescent="0.3">
      <c r="A2669" t="s">
        <v>13896</v>
      </c>
      <c r="B2669" t="s">
        <v>33029</v>
      </c>
      <c r="C2669" t="s">
        <v>33043</v>
      </c>
      <c r="D2669">
        <v>7</v>
      </c>
    </row>
    <row r="2670" spans="1:4" x14ac:dyDescent="0.3">
      <c r="A2670" t="s">
        <v>9398</v>
      </c>
      <c r="B2670" t="s">
        <v>32407</v>
      </c>
      <c r="C2670" t="s">
        <v>32421</v>
      </c>
      <c r="D2670">
        <v>7</v>
      </c>
    </row>
    <row r="2671" spans="1:4" x14ac:dyDescent="0.3">
      <c r="A2671" t="s">
        <v>26488</v>
      </c>
      <c r="B2671" t="s">
        <v>33703</v>
      </c>
      <c r="C2671" t="s">
        <v>33705</v>
      </c>
      <c r="D2671">
        <v>1</v>
      </c>
    </row>
    <row r="2672" spans="1:4" x14ac:dyDescent="0.3">
      <c r="A2672" t="s">
        <v>26912</v>
      </c>
      <c r="B2672" t="s">
        <v>31723</v>
      </c>
      <c r="C2672" t="s">
        <v>31729</v>
      </c>
      <c r="D2672">
        <v>3</v>
      </c>
    </row>
    <row r="2673" spans="1:4" x14ac:dyDescent="0.3">
      <c r="A2673" t="s">
        <v>12892</v>
      </c>
      <c r="B2673" t="s">
        <v>33243</v>
      </c>
      <c r="C2673" t="s">
        <v>33257</v>
      </c>
      <c r="D2673">
        <v>7</v>
      </c>
    </row>
    <row r="2674" spans="1:4" x14ac:dyDescent="0.3">
      <c r="A2674" t="s">
        <v>862</v>
      </c>
      <c r="B2674" t="s">
        <v>31279</v>
      </c>
      <c r="C2674" t="s">
        <v>31293</v>
      </c>
      <c r="D2674">
        <v>7</v>
      </c>
    </row>
    <row r="2675" spans="1:4" x14ac:dyDescent="0.3">
      <c r="A2675" t="s">
        <v>22318</v>
      </c>
      <c r="B2675" t="s">
        <v>32753</v>
      </c>
      <c r="C2675" t="s">
        <v>32763</v>
      </c>
      <c r="D2675">
        <v>5</v>
      </c>
    </row>
    <row r="2676" spans="1:4" x14ac:dyDescent="0.3">
      <c r="A2676" t="s">
        <v>19834</v>
      </c>
      <c r="B2676" t="s">
        <v>32663</v>
      </c>
      <c r="C2676" t="s">
        <v>32665</v>
      </c>
      <c r="D2676">
        <v>1</v>
      </c>
    </row>
    <row r="2677" spans="1:4" x14ac:dyDescent="0.3">
      <c r="A2677" t="s">
        <v>16994</v>
      </c>
      <c r="B2677" t="s">
        <v>30669</v>
      </c>
      <c r="C2677" t="s">
        <v>30675</v>
      </c>
      <c r="D2677">
        <v>3</v>
      </c>
    </row>
    <row r="2678" spans="1:4" x14ac:dyDescent="0.3">
      <c r="A2678" t="s">
        <v>16754</v>
      </c>
      <c r="B2678" t="s">
        <v>33363</v>
      </c>
      <c r="C2678" t="s">
        <v>33367</v>
      </c>
      <c r="D2678">
        <v>2</v>
      </c>
    </row>
    <row r="2679" spans="1:4" x14ac:dyDescent="0.3">
      <c r="A2679" t="s">
        <v>2924</v>
      </c>
      <c r="B2679" t="s">
        <v>32597</v>
      </c>
      <c r="C2679" t="s">
        <v>32603</v>
      </c>
      <c r="D2679">
        <v>3</v>
      </c>
    </row>
    <row r="2680" spans="1:4" x14ac:dyDescent="0.3">
      <c r="A2680" t="s">
        <v>20202</v>
      </c>
      <c r="B2680" t="s">
        <v>31295</v>
      </c>
      <c r="C2680" t="s">
        <v>31303</v>
      </c>
      <c r="D2680">
        <v>4</v>
      </c>
    </row>
    <row r="2681" spans="1:4" x14ac:dyDescent="0.3">
      <c r="A2681" t="s">
        <v>12110</v>
      </c>
      <c r="B2681" t="s">
        <v>30507</v>
      </c>
      <c r="C2681" t="s">
        <v>30511</v>
      </c>
      <c r="D2681">
        <v>2</v>
      </c>
    </row>
    <row r="2682" spans="1:4" x14ac:dyDescent="0.3">
      <c r="A2682" t="s">
        <v>11732</v>
      </c>
      <c r="B2682" t="s">
        <v>33517</v>
      </c>
      <c r="C2682" t="s">
        <v>33519</v>
      </c>
      <c r="D2682">
        <v>1</v>
      </c>
    </row>
    <row r="2683" spans="1:4" x14ac:dyDescent="0.3">
      <c r="A2683" t="s">
        <v>7840</v>
      </c>
      <c r="B2683" t="s">
        <v>33445</v>
      </c>
      <c r="C2683" t="s">
        <v>33451</v>
      </c>
      <c r="D2683">
        <v>3</v>
      </c>
    </row>
    <row r="2684" spans="1:4" x14ac:dyDescent="0.3">
      <c r="A2684" t="s">
        <v>26758</v>
      </c>
      <c r="B2684" t="s">
        <v>32885</v>
      </c>
      <c r="C2684" t="s">
        <v>32895</v>
      </c>
      <c r="D2684">
        <v>5</v>
      </c>
    </row>
    <row r="2685" spans="1:4" x14ac:dyDescent="0.3">
      <c r="A2685" t="s">
        <v>6894</v>
      </c>
      <c r="B2685" t="s">
        <v>30963</v>
      </c>
      <c r="C2685" t="s">
        <v>30965</v>
      </c>
      <c r="D2685">
        <v>1</v>
      </c>
    </row>
    <row r="2686" spans="1:4" x14ac:dyDescent="0.3">
      <c r="A2686" t="s">
        <v>17002</v>
      </c>
      <c r="B2686" t="s">
        <v>33239</v>
      </c>
      <c r="C2686" t="s">
        <v>33241</v>
      </c>
      <c r="D2686">
        <v>1</v>
      </c>
    </row>
    <row r="2687" spans="1:4" x14ac:dyDescent="0.3">
      <c r="A2687" t="s">
        <v>2168</v>
      </c>
      <c r="B2687" t="s">
        <v>31541</v>
      </c>
      <c r="C2687" t="s">
        <v>31543</v>
      </c>
      <c r="D2687">
        <v>1</v>
      </c>
    </row>
    <row r="2688" spans="1:4" x14ac:dyDescent="0.3">
      <c r="A2688" t="s">
        <v>22644</v>
      </c>
      <c r="B2688" t="s">
        <v>31207</v>
      </c>
      <c r="C2688" t="s">
        <v>31211</v>
      </c>
      <c r="D2688">
        <v>2</v>
      </c>
    </row>
    <row r="2689" spans="1:4" x14ac:dyDescent="0.3">
      <c r="A2689" t="s">
        <v>23424</v>
      </c>
      <c r="B2689" t="s">
        <v>31763</v>
      </c>
      <c r="C2689" t="s">
        <v>31767</v>
      </c>
      <c r="D2689">
        <v>2</v>
      </c>
    </row>
    <row r="2690" spans="1:4" x14ac:dyDescent="0.3">
      <c r="A2690" t="s">
        <v>21216</v>
      </c>
      <c r="B2690" t="s">
        <v>31085</v>
      </c>
      <c r="C2690" t="s">
        <v>31093</v>
      </c>
      <c r="D2690">
        <v>4</v>
      </c>
    </row>
    <row r="2691" spans="1:4" x14ac:dyDescent="0.3">
      <c r="A2691" t="s">
        <v>6038</v>
      </c>
      <c r="B2691" t="s">
        <v>32347</v>
      </c>
      <c r="C2691" t="s">
        <v>32357</v>
      </c>
      <c r="D2691">
        <v>5</v>
      </c>
    </row>
    <row r="2692" spans="1:4" x14ac:dyDescent="0.3">
      <c r="A2692" t="s">
        <v>12504</v>
      </c>
      <c r="B2692" t="s">
        <v>33763</v>
      </c>
      <c r="C2692" t="s">
        <v>33777</v>
      </c>
      <c r="D2692">
        <v>7</v>
      </c>
    </row>
    <row r="2693" spans="1:4" x14ac:dyDescent="0.3">
      <c r="A2693" t="s">
        <v>22682</v>
      </c>
      <c r="B2693" t="s">
        <v>30609</v>
      </c>
      <c r="C2693" t="s">
        <v>30613</v>
      </c>
      <c r="D2693">
        <v>2</v>
      </c>
    </row>
    <row r="2694" spans="1:4" x14ac:dyDescent="0.3">
      <c r="A2694" t="s">
        <v>15084</v>
      </c>
      <c r="B2694" t="s">
        <v>31795</v>
      </c>
      <c r="C2694" t="s">
        <v>31807</v>
      </c>
      <c r="D2694">
        <v>6</v>
      </c>
    </row>
    <row r="2695" spans="1:4" x14ac:dyDescent="0.3">
      <c r="A2695" t="s">
        <v>6250</v>
      </c>
      <c r="B2695" t="s">
        <v>33437</v>
      </c>
      <c r="C2695" t="s">
        <v>33441</v>
      </c>
      <c r="D2695">
        <v>2</v>
      </c>
    </row>
    <row r="2696" spans="1:4" x14ac:dyDescent="0.3">
      <c r="A2696" t="s">
        <v>29758</v>
      </c>
      <c r="B2696" t="s">
        <v>32695</v>
      </c>
      <c r="C2696" t="s">
        <v>32709</v>
      </c>
      <c r="D2696">
        <v>7</v>
      </c>
    </row>
    <row r="2697" spans="1:4" x14ac:dyDescent="0.3">
      <c r="A2697" t="s">
        <v>25616</v>
      </c>
      <c r="B2697" t="s">
        <v>30501</v>
      </c>
      <c r="C2697" t="s">
        <v>30505</v>
      </c>
      <c r="D2697">
        <v>2</v>
      </c>
    </row>
    <row r="2698" spans="1:4" x14ac:dyDescent="0.3">
      <c r="A2698" t="s">
        <v>22896</v>
      </c>
      <c r="B2698" t="s">
        <v>32369</v>
      </c>
      <c r="C2698" t="s">
        <v>32377</v>
      </c>
      <c r="D2698">
        <v>4</v>
      </c>
    </row>
    <row r="2699" spans="1:4" x14ac:dyDescent="0.3">
      <c r="A2699" t="s">
        <v>12180</v>
      </c>
      <c r="B2699" t="s">
        <v>33535</v>
      </c>
      <c r="C2699" t="s">
        <v>33547</v>
      </c>
      <c r="D2699">
        <v>6</v>
      </c>
    </row>
    <row r="2700" spans="1:4" x14ac:dyDescent="0.3">
      <c r="A2700" t="s">
        <v>28722</v>
      </c>
      <c r="B2700" t="s">
        <v>32607</v>
      </c>
      <c r="C2700" t="s">
        <v>32609</v>
      </c>
      <c r="D2700">
        <v>1</v>
      </c>
    </row>
    <row r="2701" spans="1:4" x14ac:dyDescent="0.3">
      <c r="A2701" t="s">
        <v>22372</v>
      </c>
      <c r="B2701" t="s">
        <v>31607</v>
      </c>
      <c r="C2701" t="s">
        <v>31621</v>
      </c>
      <c r="D2701">
        <v>7</v>
      </c>
    </row>
    <row r="2702" spans="1:4" x14ac:dyDescent="0.3">
      <c r="A2702" t="s">
        <v>19078</v>
      </c>
      <c r="B2702" t="s">
        <v>31933</v>
      </c>
      <c r="C2702" t="s">
        <v>31941</v>
      </c>
      <c r="D2702">
        <v>4</v>
      </c>
    </row>
    <row r="2703" spans="1:4" x14ac:dyDescent="0.3">
      <c r="A2703" t="s">
        <v>22718</v>
      </c>
      <c r="B2703" t="s">
        <v>33603</v>
      </c>
      <c r="C2703" t="s">
        <v>33611</v>
      </c>
      <c r="D2703">
        <v>4</v>
      </c>
    </row>
    <row r="2704" spans="1:4" x14ac:dyDescent="0.3">
      <c r="A2704" t="s">
        <v>1330</v>
      </c>
      <c r="B2704" t="s">
        <v>32339</v>
      </c>
      <c r="C2704" t="s">
        <v>32353</v>
      </c>
      <c r="D2704">
        <v>7</v>
      </c>
    </row>
    <row r="2705" spans="1:4" x14ac:dyDescent="0.3">
      <c r="A2705" t="s">
        <v>29204</v>
      </c>
      <c r="B2705" t="s">
        <v>33721</v>
      </c>
      <c r="C2705" t="s">
        <v>33723</v>
      </c>
      <c r="D2705">
        <v>1</v>
      </c>
    </row>
    <row r="2706" spans="1:4" x14ac:dyDescent="0.3">
      <c r="A2706" t="s">
        <v>8016</v>
      </c>
      <c r="B2706" t="s">
        <v>32103</v>
      </c>
      <c r="C2706" t="s">
        <v>32109</v>
      </c>
      <c r="D2706">
        <v>3</v>
      </c>
    </row>
    <row r="2707" spans="1:4" x14ac:dyDescent="0.3">
      <c r="A2707" t="s">
        <v>24310</v>
      </c>
      <c r="B2707" t="s">
        <v>33501</v>
      </c>
      <c r="C2707" t="s">
        <v>33503</v>
      </c>
      <c r="D2707">
        <v>1</v>
      </c>
    </row>
    <row r="2708" spans="1:4" x14ac:dyDescent="0.3">
      <c r="A2708" t="s">
        <v>28776</v>
      </c>
      <c r="B2708" t="s">
        <v>31171</v>
      </c>
      <c r="C2708" t="s">
        <v>31175</v>
      </c>
      <c r="D2708">
        <v>2</v>
      </c>
    </row>
    <row r="2709" spans="1:4" x14ac:dyDescent="0.3">
      <c r="A2709" t="s">
        <v>13974</v>
      </c>
      <c r="B2709" t="s">
        <v>33727</v>
      </c>
      <c r="C2709" t="s">
        <v>33731</v>
      </c>
      <c r="D2709">
        <v>2</v>
      </c>
    </row>
    <row r="2710" spans="1:4" x14ac:dyDescent="0.3">
      <c r="A2710" t="s">
        <v>8892</v>
      </c>
      <c r="B2710" t="s">
        <v>31963</v>
      </c>
      <c r="C2710" t="s">
        <v>31977</v>
      </c>
      <c r="D2710">
        <v>7</v>
      </c>
    </row>
    <row r="2711" spans="1:4" x14ac:dyDescent="0.3">
      <c r="A2711" t="s">
        <v>6542</v>
      </c>
      <c r="B2711" t="s">
        <v>31411</v>
      </c>
      <c r="C2711" t="s">
        <v>31425</v>
      </c>
      <c r="D2711">
        <v>7</v>
      </c>
    </row>
    <row r="2712" spans="1:4" x14ac:dyDescent="0.3">
      <c r="A2712" t="s">
        <v>21496</v>
      </c>
      <c r="B2712" t="s">
        <v>32087</v>
      </c>
      <c r="C2712" t="s">
        <v>32095</v>
      </c>
      <c r="D2712">
        <v>4</v>
      </c>
    </row>
    <row r="2713" spans="1:4" x14ac:dyDescent="0.3">
      <c r="A2713" t="s">
        <v>25520</v>
      </c>
      <c r="B2713" t="s">
        <v>30559</v>
      </c>
      <c r="C2713" t="s">
        <v>30563</v>
      </c>
      <c r="D2713">
        <v>2</v>
      </c>
    </row>
    <row r="2714" spans="1:4" x14ac:dyDescent="0.3">
      <c r="A2714" t="s">
        <v>16840</v>
      </c>
      <c r="B2714" t="s">
        <v>31449</v>
      </c>
      <c r="C2714" t="s">
        <v>31455</v>
      </c>
      <c r="D2714">
        <v>3</v>
      </c>
    </row>
    <row r="2715" spans="1:4" x14ac:dyDescent="0.3">
      <c r="A2715" t="s">
        <v>23344</v>
      </c>
      <c r="B2715" t="s">
        <v>33567</v>
      </c>
      <c r="C2715" t="s">
        <v>33573</v>
      </c>
      <c r="D2715">
        <v>3</v>
      </c>
    </row>
    <row r="2716" spans="1:4" x14ac:dyDescent="0.3">
      <c r="A2716" t="s">
        <v>852</v>
      </c>
      <c r="B2716" t="s">
        <v>33705</v>
      </c>
      <c r="C2716" t="s">
        <v>33709</v>
      </c>
      <c r="D2716">
        <v>2</v>
      </c>
    </row>
    <row r="2717" spans="1:4" x14ac:dyDescent="0.3">
      <c r="A2717" t="s">
        <v>25434</v>
      </c>
      <c r="B2717" t="s">
        <v>33237</v>
      </c>
      <c r="C2717" t="s">
        <v>33249</v>
      </c>
      <c r="D2717">
        <v>6</v>
      </c>
    </row>
    <row r="2718" spans="1:4" x14ac:dyDescent="0.3">
      <c r="A2718" t="s">
        <v>21384</v>
      </c>
      <c r="B2718" t="s">
        <v>32669</v>
      </c>
      <c r="C2718" t="s">
        <v>32679</v>
      </c>
      <c r="D2718">
        <v>5</v>
      </c>
    </row>
    <row r="2719" spans="1:4" x14ac:dyDescent="0.3">
      <c r="A2719" t="s">
        <v>28334</v>
      </c>
      <c r="B2719" t="s">
        <v>33275</v>
      </c>
      <c r="C2719" t="s">
        <v>33281</v>
      </c>
      <c r="D2719">
        <v>3</v>
      </c>
    </row>
    <row r="2720" spans="1:4" x14ac:dyDescent="0.3">
      <c r="A2720" t="s">
        <v>12694</v>
      </c>
      <c r="B2720" t="s">
        <v>32971</v>
      </c>
      <c r="C2720" t="s">
        <v>32981</v>
      </c>
      <c r="D2720">
        <v>5</v>
      </c>
    </row>
    <row r="2721" spans="1:4" x14ac:dyDescent="0.3">
      <c r="A2721" t="s">
        <v>5634</v>
      </c>
      <c r="B2721" t="s">
        <v>31329</v>
      </c>
      <c r="C2721" t="s">
        <v>31341</v>
      </c>
      <c r="D2721">
        <v>6</v>
      </c>
    </row>
    <row r="2722" spans="1:4" x14ac:dyDescent="0.3">
      <c r="A2722" t="s">
        <v>22354</v>
      </c>
      <c r="B2722" t="s">
        <v>32537</v>
      </c>
      <c r="C2722" t="s">
        <v>32547</v>
      </c>
      <c r="D2722">
        <v>5</v>
      </c>
    </row>
    <row r="2723" spans="1:4" x14ac:dyDescent="0.3">
      <c r="A2723" t="s">
        <v>926</v>
      </c>
      <c r="B2723" t="s">
        <v>32551</v>
      </c>
      <c r="C2723" t="s">
        <v>32565</v>
      </c>
      <c r="D2723">
        <v>7</v>
      </c>
    </row>
    <row r="2724" spans="1:4" x14ac:dyDescent="0.3">
      <c r="A2724" t="s">
        <v>9118</v>
      </c>
      <c r="B2724" t="s">
        <v>31199</v>
      </c>
      <c r="C2724" t="s">
        <v>31211</v>
      </c>
      <c r="D2724">
        <v>6</v>
      </c>
    </row>
    <row r="2725" spans="1:4" x14ac:dyDescent="0.3">
      <c r="A2725" t="s">
        <v>26610</v>
      </c>
      <c r="B2725" t="s">
        <v>33149</v>
      </c>
      <c r="C2725" t="s">
        <v>33159</v>
      </c>
      <c r="D2725">
        <v>5</v>
      </c>
    </row>
    <row r="2726" spans="1:4" x14ac:dyDescent="0.3">
      <c r="A2726" t="s">
        <v>17448</v>
      </c>
      <c r="B2726" t="s">
        <v>30507</v>
      </c>
      <c r="C2726" t="s">
        <v>30509</v>
      </c>
      <c r="D2726">
        <v>1</v>
      </c>
    </row>
    <row r="2727" spans="1:4" x14ac:dyDescent="0.3">
      <c r="A2727" t="s">
        <v>16364</v>
      </c>
      <c r="B2727" t="s">
        <v>33699</v>
      </c>
      <c r="C2727" t="s">
        <v>33711</v>
      </c>
      <c r="D2727">
        <v>6</v>
      </c>
    </row>
    <row r="2728" spans="1:4" x14ac:dyDescent="0.3">
      <c r="A2728" t="s">
        <v>18026</v>
      </c>
      <c r="B2728" t="s">
        <v>32215</v>
      </c>
      <c r="C2728" t="s">
        <v>32225</v>
      </c>
      <c r="D2728">
        <v>5</v>
      </c>
    </row>
    <row r="2729" spans="1:4" x14ac:dyDescent="0.3">
      <c r="A2729" t="s">
        <v>18054</v>
      </c>
      <c r="B2729" t="s">
        <v>33707</v>
      </c>
      <c r="C2729" t="s">
        <v>33719</v>
      </c>
      <c r="D2729">
        <v>6</v>
      </c>
    </row>
    <row r="2730" spans="1:4" x14ac:dyDescent="0.3">
      <c r="A2730" t="s">
        <v>708</v>
      </c>
      <c r="B2730" t="s">
        <v>33249</v>
      </c>
      <c r="C2730" t="s">
        <v>33259</v>
      </c>
      <c r="D2730">
        <v>5</v>
      </c>
    </row>
    <row r="2731" spans="1:4" x14ac:dyDescent="0.3">
      <c r="A2731" t="s">
        <v>27564</v>
      </c>
      <c r="B2731" t="s">
        <v>32911</v>
      </c>
      <c r="C2731" t="s">
        <v>32917</v>
      </c>
      <c r="D2731">
        <v>3</v>
      </c>
    </row>
    <row r="2732" spans="1:4" x14ac:dyDescent="0.3">
      <c r="A2732" t="s">
        <v>14734</v>
      </c>
      <c r="B2732" t="s">
        <v>33175</v>
      </c>
      <c r="C2732" t="s">
        <v>33189</v>
      </c>
      <c r="D2732">
        <v>7</v>
      </c>
    </row>
    <row r="2733" spans="1:4" x14ac:dyDescent="0.3">
      <c r="A2733" t="s">
        <v>14480</v>
      </c>
      <c r="B2733" t="s">
        <v>31789</v>
      </c>
      <c r="C2733" t="s">
        <v>31793</v>
      </c>
      <c r="D2733">
        <v>2</v>
      </c>
    </row>
    <row r="2734" spans="1:4" x14ac:dyDescent="0.3">
      <c r="A2734" t="s">
        <v>2836</v>
      </c>
      <c r="B2734" t="s">
        <v>31947</v>
      </c>
      <c r="C2734" t="s">
        <v>31955</v>
      </c>
      <c r="D2734">
        <v>4</v>
      </c>
    </row>
    <row r="2735" spans="1:4" x14ac:dyDescent="0.3">
      <c r="A2735" t="s">
        <v>10576</v>
      </c>
      <c r="B2735" t="s">
        <v>32665</v>
      </c>
      <c r="C2735" t="s">
        <v>32667</v>
      </c>
      <c r="D2735">
        <v>1</v>
      </c>
    </row>
    <row r="2736" spans="1:4" x14ac:dyDescent="0.3">
      <c r="A2736" t="s">
        <v>1088</v>
      </c>
      <c r="B2736" t="s">
        <v>31453</v>
      </c>
      <c r="C2736" t="s">
        <v>31465</v>
      </c>
      <c r="D2736">
        <v>6</v>
      </c>
    </row>
    <row r="2737" spans="1:4" x14ac:dyDescent="0.3">
      <c r="A2737" t="s">
        <v>21690</v>
      </c>
      <c r="B2737" t="s">
        <v>30287</v>
      </c>
      <c r="C2737" t="s">
        <v>30293</v>
      </c>
      <c r="D2737">
        <v>3</v>
      </c>
    </row>
    <row r="2738" spans="1:4" x14ac:dyDescent="0.3">
      <c r="A2738" t="s">
        <v>13408</v>
      </c>
      <c r="B2738" t="s">
        <v>32311</v>
      </c>
      <c r="C2738" t="s">
        <v>32317</v>
      </c>
      <c r="D2738">
        <v>3</v>
      </c>
    </row>
    <row r="2739" spans="1:4" x14ac:dyDescent="0.3">
      <c r="A2739" t="s">
        <v>24532</v>
      </c>
      <c r="B2739" t="s">
        <v>32281</v>
      </c>
      <c r="C2739" t="s">
        <v>32287</v>
      </c>
      <c r="D2739">
        <v>3</v>
      </c>
    </row>
    <row r="2740" spans="1:4" x14ac:dyDescent="0.3">
      <c r="A2740" t="s">
        <v>1846</v>
      </c>
      <c r="B2740" t="s">
        <v>33403</v>
      </c>
      <c r="C2740" t="s">
        <v>33407</v>
      </c>
      <c r="D2740">
        <v>2</v>
      </c>
    </row>
    <row r="2741" spans="1:4" x14ac:dyDescent="0.3">
      <c r="A2741" t="s">
        <v>9966</v>
      </c>
      <c r="B2741" t="s">
        <v>31727</v>
      </c>
      <c r="C2741" t="s">
        <v>31741</v>
      </c>
      <c r="D2741">
        <v>7</v>
      </c>
    </row>
    <row r="2742" spans="1:4" x14ac:dyDescent="0.3">
      <c r="A2742" t="s">
        <v>6622</v>
      </c>
      <c r="B2742" t="s">
        <v>32123</v>
      </c>
      <c r="C2742" t="s">
        <v>32127</v>
      </c>
      <c r="D2742">
        <v>2</v>
      </c>
    </row>
    <row r="2743" spans="1:4" x14ac:dyDescent="0.3">
      <c r="A2743" t="s">
        <v>29474</v>
      </c>
      <c r="B2743" t="s">
        <v>30517</v>
      </c>
      <c r="C2743" t="s">
        <v>30523</v>
      </c>
      <c r="D2743">
        <v>3</v>
      </c>
    </row>
    <row r="2744" spans="1:4" x14ac:dyDescent="0.3">
      <c r="A2744" t="s">
        <v>16066</v>
      </c>
      <c r="B2744" t="s">
        <v>31257</v>
      </c>
      <c r="C2744" t="s">
        <v>31269</v>
      </c>
      <c r="D2744">
        <v>6</v>
      </c>
    </row>
    <row r="2745" spans="1:4" x14ac:dyDescent="0.3">
      <c r="A2745" t="s">
        <v>13732</v>
      </c>
      <c r="B2745" t="s">
        <v>33375</v>
      </c>
      <c r="C2745" t="s">
        <v>33389</v>
      </c>
      <c r="D2745">
        <v>7</v>
      </c>
    </row>
    <row r="2746" spans="1:4" x14ac:dyDescent="0.3">
      <c r="A2746" t="s">
        <v>18282</v>
      </c>
      <c r="B2746" t="s">
        <v>32233</v>
      </c>
      <c r="C2746" t="s">
        <v>32237</v>
      </c>
      <c r="D2746">
        <v>2</v>
      </c>
    </row>
    <row r="2747" spans="1:4" x14ac:dyDescent="0.3">
      <c r="A2747" t="s">
        <v>5776</v>
      </c>
      <c r="B2747" t="s">
        <v>30537</v>
      </c>
      <c r="C2747" t="s">
        <v>30549</v>
      </c>
      <c r="D2747">
        <v>6</v>
      </c>
    </row>
    <row r="2748" spans="1:4" x14ac:dyDescent="0.3">
      <c r="A2748" t="s">
        <v>12696</v>
      </c>
      <c r="B2748" t="s">
        <v>32545</v>
      </c>
      <c r="C2748" t="s">
        <v>32557</v>
      </c>
      <c r="D2748">
        <v>6</v>
      </c>
    </row>
    <row r="2749" spans="1:4" x14ac:dyDescent="0.3">
      <c r="A2749" t="s">
        <v>10892</v>
      </c>
      <c r="B2749" t="s">
        <v>33041</v>
      </c>
      <c r="C2749" t="s">
        <v>33043</v>
      </c>
      <c r="D2749">
        <v>1</v>
      </c>
    </row>
    <row r="2750" spans="1:4" x14ac:dyDescent="0.3">
      <c r="A2750" t="s">
        <v>13026</v>
      </c>
      <c r="B2750" t="s">
        <v>30551</v>
      </c>
      <c r="C2750" t="s">
        <v>30555</v>
      </c>
      <c r="D2750">
        <v>2</v>
      </c>
    </row>
    <row r="2751" spans="1:4" x14ac:dyDescent="0.3">
      <c r="A2751" t="s">
        <v>2954</v>
      </c>
      <c r="B2751" t="s">
        <v>30491</v>
      </c>
      <c r="C2751" t="s">
        <v>30497</v>
      </c>
      <c r="D2751">
        <v>3</v>
      </c>
    </row>
    <row r="2752" spans="1:4" x14ac:dyDescent="0.3">
      <c r="A2752" t="s">
        <v>28644</v>
      </c>
      <c r="B2752" t="s">
        <v>31025</v>
      </c>
      <c r="C2752" t="s">
        <v>31029</v>
      </c>
      <c r="D2752">
        <v>2</v>
      </c>
    </row>
    <row r="2753" spans="1:4" x14ac:dyDescent="0.3">
      <c r="A2753" t="s">
        <v>3752</v>
      </c>
      <c r="B2753" t="s">
        <v>31521</v>
      </c>
      <c r="C2753" t="s">
        <v>31533</v>
      </c>
      <c r="D2753">
        <v>6</v>
      </c>
    </row>
    <row r="2754" spans="1:4" x14ac:dyDescent="0.3">
      <c r="A2754" t="s">
        <v>27058</v>
      </c>
      <c r="B2754" t="s">
        <v>33383</v>
      </c>
      <c r="C2754" t="s">
        <v>33387</v>
      </c>
      <c r="D2754">
        <v>2</v>
      </c>
    </row>
    <row r="2755" spans="1:4" x14ac:dyDescent="0.3">
      <c r="A2755" t="s">
        <v>21836</v>
      </c>
      <c r="B2755" t="s">
        <v>33739</v>
      </c>
      <c r="C2755" t="s">
        <v>33753</v>
      </c>
      <c r="D2755">
        <v>7</v>
      </c>
    </row>
    <row r="2756" spans="1:4" x14ac:dyDescent="0.3">
      <c r="A2756" t="s">
        <v>11426</v>
      </c>
      <c r="B2756" t="s">
        <v>31129</v>
      </c>
      <c r="C2756" t="s">
        <v>31135</v>
      </c>
      <c r="D2756">
        <v>3</v>
      </c>
    </row>
    <row r="2757" spans="1:4" x14ac:dyDescent="0.3">
      <c r="A2757" t="s">
        <v>17798</v>
      </c>
      <c r="B2757" t="s">
        <v>30937</v>
      </c>
      <c r="C2757" t="s">
        <v>30941</v>
      </c>
      <c r="D2757">
        <v>2</v>
      </c>
    </row>
    <row r="2758" spans="1:4" x14ac:dyDescent="0.3">
      <c r="A2758" t="s">
        <v>7034</v>
      </c>
      <c r="B2758" t="s">
        <v>31247</v>
      </c>
      <c r="C2758" t="s">
        <v>31259</v>
      </c>
      <c r="D2758">
        <v>6</v>
      </c>
    </row>
    <row r="2759" spans="1:4" x14ac:dyDescent="0.3">
      <c r="A2759" t="s">
        <v>15016</v>
      </c>
      <c r="B2759" t="s">
        <v>33597</v>
      </c>
      <c r="C2759" t="s">
        <v>33601</v>
      </c>
      <c r="D2759">
        <v>2</v>
      </c>
    </row>
    <row r="2760" spans="1:4" x14ac:dyDescent="0.3">
      <c r="A2760" t="s">
        <v>29468</v>
      </c>
      <c r="B2760" t="s">
        <v>32797</v>
      </c>
      <c r="C2760" t="s">
        <v>32799</v>
      </c>
      <c r="D2760">
        <v>1</v>
      </c>
    </row>
    <row r="2761" spans="1:4" x14ac:dyDescent="0.3">
      <c r="A2761" t="s">
        <v>26512</v>
      </c>
      <c r="B2761" t="s">
        <v>31897</v>
      </c>
      <c r="C2761" t="s">
        <v>31901</v>
      </c>
      <c r="D2761">
        <v>2</v>
      </c>
    </row>
    <row r="2762" spans="1:4" x14ac:dyDescent="0.3">
      <c r="A2762" t="s">
        <v>17058</v>
      </c>
      <c r="B2762" t="s">
        <v>30901</v>
      </c>
      <c r="C2762" t="s">
        <v>30905</v>
      </c>
      <c r="D2762">
        <v>2</v>
      </c>
    </row>
    <row r="2763" spans="1:4" x14ac:dyDescent="0.3">
      <c r="A2763" t="s">
        <v>14462</v>
      </c>
      <c r="B2763" t="s">
        <v>31481</v>
      </c>
      <c r="C2763" t="s">
        <v>31483</v>
      </c>
      <c r="D2763">
        <v>1</v>
      </c>
    </row>
    <row r="2764" spans="1:4" x14ac:dyDescent="0.3">
      <c r="A2764" t="s">
        <v>25020</v>
      </c>
      <c r="B2764" t="s">
        <v>30359</v>
      </c>
      <c r="C2764" t="s">
        <v>30361</v>
      </c>
      <c r="D2764">
        <v>1</v>
      </c>
    </row>
    <row r="2765" spans="1:4" x14ac:dyDescent="0.3">
      <c r="A2765" t="s">
        <v>7352</v>
      </c>
      <c r="B2765" t="s">
        <v>31145</v>
      </c>
      <c r="C2765" t="s">
        <v>31157</v>
      </c>
      <c r="D2765">
        <v>6</v>
      </c>
    </row>
    <row r="2766" spans="1:4" x14ac:dyDescent="0.3">
      <c r="A2766" t="s">
        <v>1770</v>
      </c>
      <c r="B2766" t="s">
        <v>32909</v>
      </c>
      <c r="C2766" t="s">
        <v>32917</v>
      </c>
      <c r="D2766">
        <v>4</v>
      </c>
    </row>
    <row r="2767" spans="1:4" x14ac:dyDescent="0.3">
      <c r="A2767" t="s">
        <v>14750</v>
      </c>
      <c r="B2767" t="s">
        <v>31545</v>
      </c>
      <c r="C2767" t="s">
        <v>31555</v>
      </c>
      <c r="D2767">
        <v>5</v>
      </c>
    </row>
    <row r="2768" spans="1:4" x14ac:dyDescent="0.3">
      <c r="A2768" t="s">
        <v>10702</v>
      </c>
      <c r="B2768" t="s">
        <v>32517</v>
      </c>
      <c r="C2768" t="s">
        <v>32525</v>
      </c>
      <c r="D2768">
        <v>4</v>
      </c>
    </row>
    <row r="2769" spans="1:4" x14ac:dyDescent="0.3">
      <c r="A2769" t="s">
        <v>5634</v>
      </c>
      <c r="B2769" t="s">
        <v>32707</v>
      </c>
      <c r="C2769" t="s">
        <v>32713</v>
      </c>
      <c r="D2769">
        <v>3</v>
      </c>
    </row>
    <row r="2770" spans="1:4" x14ac:dyDescent="0.3">
      <c r="A2770" t="s">
        <v>24828</v>
      </c>
      <c r="B2770" t="s">
        <v>33049</v>
      </c>
      <c r="C2770" t="s">
        <v>33057</v>
      </c>
      <c r="D2770">
        <v>4</v>
      </c>
    </row>
    <row r="2771" spans="1:4" x14ac:dyDescent="0.3">
      <c r="A2771" t="s">
        <v>12992</v>
      </c>
      <c r="B2771" t="s">
        <v>30721</v>
      </c>
      <c r="C2771" t="s">
        <v>30735</v>
      </c>
      <c r="D2771">
        <v>7</v>
      </c>
    </row>
    <row r="2772" spans="1:4" x14ac:dyDescent="0.3">
      <c r="A2772" t="s">
        <v>13262</v>
      </c>
      <c r="B2772" t="s">
        <v>30283</v>
      </c>
      <c r="C2772" t="s">
        <v>30289</v>
      </c>
      <c r="D2772">
        <v>3</v>
      </c>
    </row>
    <row r="2773" spans="1:4" x14ac:dyDescent="0.3">
      <c r="A2773" t="s">
        <v>30040</v>
      </c>
      <c r="B2773" t="s">
        <v>30497</v>
      </c>
      <c r="C2773" t="s">
        <v>30511</v>
      </c>
      <c r="D2773">
        <v>7</v>
      </c>
    </row>
    <row r="2774" spans="1:4" x14ac:dyDescent="0.3">
      <c r="A2774" t="s">
        <v>11964</v>
      </c>
      <c r="B2774" t="s">
        <v>32351</v>
      </c>
      <c r="C2774" t="s">
        <v>32359</v>
      </c>
      <c r="D2774">
        <v>4</v>
      </c>
    </row>
    <row r="2775" spans="1:4" x14ac:dyDescent="0.3">
      <c r="A2775" t="s">
        <v>17426</v>
      </c>
      <c r="B2775" t="s">
        <v>30635</v>
      </c>
      <c r="C2775" t="s">
        <v>30639</v>
      </c>
      <c r="D2775">
        <v>2</v>
      </c>
    </row>
    <row r="2776" spans="1:4" x14ac:dyDescent="0.3">
      <c r="A2776" t="s">
        <v>8508</v>
      </c>
      <c r="B2776" t="s">
        <v>30839</v>
      </c>
      <c r="C2776" t="s">
        <v>30851</v>
      </c>
      <c r="D2776">
        <v>6</v>
      </c>
    </row>
    <row r="2777" spans="1:4" x14ac:dyDescent="0.3">
      <c r="A2777" t="s">
        <v>4976</v>
      </c>
      <c r="B2777" t="s">
        <v>31301</v>
      </c>
      <c r="C2777" t="s">
        <v>31311</v>
      </c>
      <c r="D2777">
        <v>5</v>
      </c>
    </row>
    <row r="2778" spans="1:4" x14ac:dyDescent="0.3">
      <c r="A2778" t="s">
        <v>25166</v>
      </c>
      <c r="B2778" t="s">
        <v>31507</v>
      </c>
      <c r="C2778" t="s">
        <v>31521</v>
      </c>
      <c r="D2778">
        <v>7</v>
      </c>
    </row>
    <row r="2779" spans="1:4" x14ac:dyDescent="0.3">
      <c r="A2779" t="s">
        <v>2062</v>
      </c>
      <c r="B2779" t="s">
        <v>33327</v>
      </c>
      <c r="C2779" t="s">
        <v>33331</v>
      </c>
      <c r="D2779">
        <v>2</v>
      </c>
    </row>
    <row r="2780" spans="1:4" x14ac:dyDescent="0.3">
      <c r="A2780" t="s">
        <v>4794</v>
      </c>
      <c r="B2780" t="s">
        <v>32487</v>
      </c>
      <c r="C2780" t="s">
        <v>32489</v>
      </c>
      <c r="D2780">
        <v>1</v>
      </c>
    </row>
    <row r="2781" spans="1:4" x14ac:dyDescent="0.3">
      <c r="A2781" t="s">
        <v>20414</v>
      </c>
      <c r="B2781" t="s">
        <v>32585</v>
      </c>
      <c r="C2781" t="s">
        <v>32589</v>
      </c>
      <c r="D2781">
        <v>2</v>
      </c>
    </row>
    <row r="2782" spans="1:4" x14ac:dyDescent="0.3">
      <c r="A2782" t="s">
        <v>8204</v>
      </c>
      <c r="B2782" t="s">
        <v>30861</v>
      </c>
      <c r="C2782" t="s">
        <v>30865</v>
      </c>
      <c r="D2782">
        <v>2</v>
      </c>
    </row>
    <row r="2783" spans="1:4" x14ac:dyDescent="0.3">
      <c r="A2783" t="s">
        <v>12304</v>
      </c>
      <c r="B2783" t="s">
        <v>30879</v>
      </c>
      <c r="C2783" t="s">
        <v>30885</v>
      </c>
      <c r="D2783">
        <v>3</v>
      </c>
    </row>
    <row r="2784" spans="1:4" x14ac:dyDescent="0.3">
      <c r="A2784" t="s">
        <v>2418</v>
      </c>
      <c r="B2784" t="s">
        <v>31269</v>
      </c>
      <c r="C2784" t="s">
        <v>31279</v>
      </c>
      <c r="D2784">
        <v>5</v>
      </c>
    </row>
    <row r="2785" spans="1:4" x14ac:dyDescent="0.3">
      <c r="A2785" t="s">
        <v>1382</v>
      </c>
      <c r="B2785" t="s">
        <v>30725</v>
      </c>
      <c r="C2785" t="s">
        <v>30735</v>
      </c>
      <c r="D2785">
        <v>5</v>
      </c>
    </row>
    <row r="2786" spans="1:4" x14ac:dyDescent="0.3">
      <c r="A2786" t="s">
        <v>13036</v>
      </c>
      <c r="B2786" t="s">
        <v>30747</v>
      </c>
      <c r="C2786" t="s">
        <v>30753</v>
      </c>
      <c r="D2786">
        <v>3</v>
      </c>
    </row>
    <row r="2787" spans="1:4" x14ac:dyDescent="0.3">
      <c r="A2787" t="s">
        <v>21606</v>
      </c>
      <c r="B2787" t="s">
        <v>31287</v>
      </c>
      <c r="C2787" t="s">
        <v>31291</v>
      </c>
      <c r="D2787">
        <v>2</v>
      </c>
    </row>
    <row r="2788" spans="1:4" x14ac:dyDescent="0.3">
      <c r="A2788" t="s">
        <v>13642</v>
      </c>
      <c r="B2788" t="s">
        <v>31781</v>
      </c>
      <c r="C2788" t="s">
        <v>31787</v>
      </c>
      <c r="D2788">
        <v>3</v>
      </c>
    </row>
    <row r="2789" spans="1:4" x14ac:dyDescent="0.3">
      <c r="A2789" t="s">
        <v>6398</v>
      </c>
      <c r="B2789" t="s">
        <v>33633</v>
      </c>
      <c r="C2789" t="s">
        <v>33637</v>
      </c>
      <c r="D2789">
        <v>2</v>
      </c>
    </row>
    <row r="2790" spans="1:4" x14ac:dyDescent="0.3">
      <c r="A2790" t="s">
        <v>15932</v>
      </c>
      <c r="B2790" t="s">
        <v>32377</v>
      </c>
      <c r="C2790" t="s">
        <v>32379</v>
      </c>
      <c r="D2790">
        <v>1</v>
      </c>
    </row>
    <row r="2791" spans="1:4" x14ac:dyDescent="0.3">
      <c r="A2791" t="s">
        <v>12126</v>
      </c>
      <c r="B2791" t="s">
        <v>30757</v>
      </c>
      <c r="C2791" t="s">
        <v>30767</v>
      </c>
      <c r="D2791">
        <v>5</v>
      </c>
    </row>
    <row r="2792" spans="1:4" x14ac:dyDescent="0.3">
      <c r="A2792" t="s">
        <v>22012</v>
      </c>
      <c r="B2792" t="s">
        <v>30379</v>
      </c>
      <c r="C2792" t="s">
        <v>30387</v>
      </c>
      <c r="D2792">
        <v>4</v>
      </c>
    </row>
    <row r="2793" spans="1:4" x14ac:dyDescent="0.3">
      <c r="A2793" t="s">
        <v>21844</v>
      </c>
      <c r="B2793" t="s">
        <v>32609</v>
      </c>
      <c r="C2793" t="s">
        <v>32617</v>
      </c>
      <c r="D2793">
        <v>4</v>
      </c>
    </row>
    <row r="2794" spans="1:4" x14ac:dyDescent="0.3">
      <c r="A2794" t="s">
        <v>18684</v>
      </c>
      <c r="B2794" t="s">
        <v>32679</v>
      </c>
      <c r="C2794" t="s">
        <v>32685</v>
      </c>
      <c r="D2794">
        <v>3</v>
      </c>
    </row>
    <row r="2795" spans="1:4" x14ac:dyDescent="0.3">
      <c r="A2795" t="s">
        <v>27458</v>
      </c>
      <c r="B2795" t="s">
        <v>33305</v>
      </c>
      <c r="C2795" t="s">
        <v>33309</v>
      </c>
      <c r="D2795">
        <v>2</v>
      </c>
    </row>
    <row r="2796" spans="1:4" x14ac:dyDescent="0.3">
      <c r="A2796" t="s">
        <v>27968</v>
      </c>
      <c r="B2796" t="s">
        <v>33409</v>
      </c>
      <c r="C2796" t="s">
        <v>33421</v>
      </c>
      <c r="D2796">
        <v>6</v>
      </c>
    </row>
    <row r="2797" spans="1:4" x14ac:dyDescent="0.3">
      <c r="A2797" t="s">
        <v>1250</v>
      </c>
      <c r="B2797" t="s">
        <v>31977</v>
      </c>
      <c r="C2797" t="s">
        <v>31989</v>
      </c>
      <c r="D2797">
        <v>6</v>
      </c>
    </row>
    <row r="2798" spans="1:4" x14ac:dyDescent="0.3">
      <c r="A2798" t="s">
        <v>2556</v>
      </c>
      <c r="B2798" t="s">
        <v>30265</v>
      </c>
      <c r="C2798" t="s">
        <v>30269</v>
      </c>
      <c r="D2798">
        <v>2</v>
      </c>
    </row>
    <row r="2799" spans="1:4" x14ac:dyDescent="0.3">
      <c r="A2799" t="s">
        <v>19976</v>
      </c>
      <c r="B2799" t="s">
        <v>32257</v>
      </c>
      <c r="C2799" t="s">
        <v>32259</v>
      </c>
      <c r="D2799">
        <v>1</v>
      </c>
    </row>
    <row r="2800" spans="1:4" x14ac:dyDescent="0.3">
      <c r="A2800" t="s">
        <v>24452</v>
      </c>
      <c r="B2800" t="s">
        <v>32073</v>
      </c>
      <c r="C2800" t="s">
        <v>32077</v>
      </c>
      <c r="D2800">
        <v>2</v>
      </c>
    </row>
    <row r="2801" spans="1:4" x14ac:dyDescent="0.3">
      <c r="A2801" t="s">
        <v>1812</v>
      </c>
      <c r="B2801" t="s">
        <v>30731</v>
      </c>
      <c r="C2801" t="s">
        <v>30741</v>
      </c>
      <c r="D2801">
        <v>5</v>
      </c>
    </row>
    <row r="2802" spans="1:4" x14ac:dyDescent="0.3">
      <c r="A2802" t="s">
        <v>12402</v>
      </c>
      <c r="B2802" t="s">
        <v>30801</v>
      </c>
      <c r="C2802" t="s">
        <v>30805</v>
      </c>
      <c r="D2802">
        <v>2</v>
      </c>
    </row>
    <row r="2803" spans="1:4" x14ac:dyDescent="0.3">
      <c r="A2803" t="s">
        <v>6364</v>
      </c>
      <c r="B2803" t="s">
        <v>30545</v>
      </c>
      <c r="C2803" t="s">
        <v>30549</v>
      </c>
      <c r="D2803">
        <v>2</v>
      </c>
    </row>
    <row r="2804" spans="1:4" x14ac:dyDescent="0.3">
      <c r="A2804" t="s">
        <v>12332</v>
      </c>
      <c r="B2804" t="s">
        <v>31183</v>
      </c>
      <c r="C2804" t="s">
        <v>31195</v>
      </c>
      <c r="D2804">
        <v>6</v>
      </c>
    </row>
    <row r="2805" spans="1:4" x14ac:dyDescent="0.3">
      <c r="A2805" t="s">
        <v>12926</v>
      </c>
      <c r="B2805" t="s">
        <v>31337</v>
      </c>
      <c r="C2805" t="s">
        <v>31347</v>
      </c>
      <c r="D2805">
        <v>5</v>
      </c>
    </row>
    <row r="2806" spans="1:4" x14ac:dyDescent="0.3">
      <c r="A2806" t="s">
        <v>18464</v>
      </c>
      <c r="B2806" t="s">
        <v>33747</v>
      </c>
      <c r="C2806" t="s">
        <v>33749</v>
      </c>
      <c r="D2806">
        <v>1</v>
      </c>
    </row>
    <row r="2807" spans="1:4" x14ac:dyDescent="0.3">
      <c r="A2807" t="s">
        <v>4944</v>
      </c>
      <c r="B2807" t="s">
        <v>31107</v>
      </c>
      <c r="C2807" t="s">
        <v>31113</v>
      </c>
      <c r="D2807">
        <v>3</v>
      </c>
    </row>
    <row r="2808" spans="1:4" x14ac:dyDescent="0.3">
      <c r="A2808" t="s">
        <v>26594</v>
      </c>
      <c r="B2808" t="s">
        <v>33669</v>
      </c>
      <c r="C2808" t="s">
        <v>33681</v>
      </c>
      <c r="D2808">
        <v>6</v>
      </c>
    </row>
    <row r="2809" spans="1:4" x14ac:dyDescent="0.3">
      <c r="A2809" t="s">
        <v>10720</v>
      </c>
      <c r="B2809" t="s">
        <v>32571</v>
      </c>
      <c r="C2809" t="s">
        <v>32581</v>
      </c>
      <c r="D2809">
        <v>5</v>
      </c>
    </row>
    <row r="2810" spans="1:4" x14ac:dyDescent="0.3">
      <c r="A2810" t="s">
        <v>7816</v>
      </c>
      <c r="B2810" t="s">
        <v>32315</v>
      </c>
      <c r="C2810" t="s">
        <v>32327</v>
      </c>
      <c r="D2810">
        <v>6</v>
      </c>
    </row>
    <row r="2811" spans="1:4" x14ac:dyDescent="0.3">
      <c r="A2811" t="s">
        <v>19540</v>
      </c>
      <c r="B2811" t="s">
        <v>31877</v>
      </c>
      <c r="C2811" t="s">
        <v>31883</v>
      </c>
      <c r="D2811">
        <v>3</v>
      </c>
    </row>
    <row r="2812" spans="1:4" x14ac:dyDescent="0.3">
      <c r="A2812" t="s">
        <v>23034</v>
      </c>
      <c r="B2812" t="s">
        <v>33807</v>
      </c>
      <c r="C2812" t="s">
        <v>33817</v>
      </c>
      <c r="D2812">
        <v>5</v>
      </c>
    </row>
    <row r="2813" spans="1:4" x14ac:dyDescent="0.3">
      <c r="A2813" t="s">
        <v>12970</v>
      </c>
      <c r="B2813" t="s">
        <v>31605</v>
      </c>
      <c r="C2813" t="s">
        <v>31617</v>
      </c>
      <c r="D2813">
        <v>6</v>
      </c>
    </row>
    <row r="2814" spans="1:4" x14ac:dyDescent="0.3">
      <c r="A2814" t="s">
        <v>10180</v>
      </c>
      <c r="B2814" t="s">
        <v>30779</v>
      </c>
      <c r="C2814" t="s">
        <v>30787</v>
      </c>
      <c r="D2814">
        <v>4</v>
      </c>
    </row>
    <row r="2815" spans="1:4" x14ac:dyDescent="0.3">
      <c r="A2815" t="s">
        <v>16348</v>
      </c>
      <c r="B2815" t="s">
        <v>31113</v>
      </c>
      <c r="C2815" t="s">
        <v>31121</v>
      </c>
      <c r="D2815">
        <v>4</v>
      </c>
    </row>
    <row r="2816" spans="1:4" x14ac:dyDescent="0.3">
      <c r="A2816" t="s">
        <v>18186</v>
      </c>
      <c r="B2816" t="s">
        <v>32027</v>
      </c>
      <c r="C2816" t="s">
        <v>32031</v>
      </c>
      <c r="D2816">
        <v>2</v>
      </c>
    </row>
    <row r="2817" spans="1:4" x14ac:dyDescent="0.3">
      <c r="A2817" t="s">
        <v>504</v>
      </c>
      <c r="B2817" t="s">
        <v>32253</v>
      </c>
      <c r="C2817" t="s">
        <v>32261</v>
      </c>
      <c r="D2817">
        <v>4</v>
      </c>
    </row>
    <row r="2818" spans="1:4" x14ac:dyDescent="0.3">
      <c r="A2818" t="s">
        <v>8648</v>
      </c>
      <c r="B2818" t="s">
        <v>31667</v>
      </c>
      <c r="C2818" t="s">
        <v>31681</v>
      </c>
      <c r="D2818">
        <v>7</v>
      </c>
    </row>
    <row r="2819" spans="1:4" x14ac:dyDescent="0.3">
      <c r="A2819" t="s">
        <v>16602</v>
      </c>
      <c r="B2819" t="s">
        <v>30469</v>
      </c>
      <c r="C2819" t="s">
        <v>30477</v>
      </c>
      <c r="D2819">
        <v>4</v>
      </c>
    </row>
    <row r="2820" spans="1:4" x14ac:dyDescent="0.3">
      <c r="A2820" t="s">
        <v>2426</v>
      </c>
      <c r="B2820" t="s">
        <v>31533</v>
      </c>
      <c r="C2820" t="s">
        <v>31537</v>
      </c>
      <c r="D2820">
        <v>2</v>
      </c>
    </row>
    <row r="2821" spans="1:4" x14ac:dyDescent="0.3">
      <c r="A2821" t="s">
        <v>7820</v>
      </c>
      <c r="B2821" t="s">
        <v>33325</v>
      </c>
      <c r="C2821" t="s">
        <v>33333</v>
      </c>
      <c r="D2821">
        <v>4</v>
      </c>
    </row>
    <row r="2822" spans="1:4" x14ac:dyDescent="0.3">
      <c r="A2822" t="s">
        <v>12852</v>
      </c>
      <c r="B2822" t="s">
        <v>30857</v>
      </c>
      <c r="C2822" t="s">
        <v>30871</v>
      </c>
      <c r="D2822">
        <v>7</v>
      </c>
    </row>
    <row r="2823" spans="1:4" x14ac:dyDescent="0.3">
      <c r="A2823" t="s">
        <v>22552</v>
      </c>
      <c r="B2823" t="s">
        <v>30875</v>
      </c>
      <c r="C2823" t="s">
        <v>30879</v>
      </c>
      <c r="D2823">
        <v>2</v>
      </c>
    </row>
    <row r="2824" spans="1:4" x14ac:dyDescent="0.3">
      <c r="A2824" t="s">
        <v>27536</v>
      </c>
      <c r="B2824" t="s">
        <v>33255</v>
      </c>
      <c r="C2824" t="s">
        <v>33259</v>
      </c>
      <c r="D2824">
        <v>2</v>
      </c>
    </row>
    <row r="2825" spans="1:4" x14ac:dyDescent="0.3">
      <c r="A2825" t="s">
        <v>24308</v>
      </c>
      <c r="B2825" t="s">
        <v>32337</v>
      </c>
      <c r="C2825" t="s">
        <v>32345</v>
      </c>
      <c r="D2825">
        <v>4</v>
      </c>
    </row>
    <row r="2826" spans="1:4" x14ac:dyDescent="0.3">
      <c r="A2826" t="s">
        <v>8418</v>
      </c>
      <c r="B2826" t="s">
        <v>31893</v>
      </c>
      <c r="C2826" t="s">
        <v>31907</v>
      </c>
      <c r="D2826">
        <v>7</v>
      </c>
    </row>
    <row r="2827" spans="1:4" x14ac:dyDescent="0.3">
      <c r="A2827" t="s">
        <v>20860</v>
      </c>
      <c r="B2827" t="s">
        <v>31401</v>
      </c>
      <c r="C2827" t="s">
        <v>31411</v>
      </c>
      <c r="D2827">
        <v>5</v>
      </c>
    </row>
    <row r="2828" spans="1:4" x14ac:dyDescent="0.3">
      <c r="A2828" t="s">
        <v>13342</v>
      </c>
      <c r="B2828" t="s">
        <v>31937</v>
      </c>
      <c r="C2828" t="s">
        <v>31939</v>
      </c>
      <c r="D2828">
        <v>1</v>
      </c>
    </row>
    <row r="2829" spans="1:4" x14ac:dyDescent="0.3">
      <c r="A2829" t="s">
        <v>7094</v>
      </c>
      <c r="B2829" t="s">
        <v>32187</v>
      </c>
      <c r="C2829" t="s">
        <v>32193</v>
      </c>
      <c r="D2829">
        <v>3</v>
      </c>
    </row>
    <row r="2830" spans="1:4" x14ac:dyDescent="0.3">
      <c r="A2830" t="s">
        <v>27240</v>
      </c>
      <c r="B2830" t="s">
        <v>33237</v>
      </c>
      <c r="C2830" t="s">
        <v>33251</v>
      </c>
      <c r="D2830">
        <v>7</v>
      </c>
    </row>
    <row r="2831" spans="1:4" x14ac:dyDescent="0.3">
      <c r="A2831" t="s">
        <v>28804</v>
      </c>
      <c r="B2831" t="s">
        <v>33691</v>
      </c>
      <c r="C2831" t="s">
        <v>33693</v>
      </c>
      <c r="D2831">
        <v>1</v>
      </c>
    </row>
    <row r="2832" spans="1:4" x14ac:dyDescent="0.3">
      <c r="A2832" t="s">
        <v>11602</v>
      </c>
      <c r="B2832" t="s">
        <v>31541</v>
      </c>
      <c r="C2832" t="s">
        <v>31551</v>
      </c>
      <c r="D2832">
        <v>5</v>
      </c>
    </row>
    <row r="2833" spans="1:4" x14ac:dyDescent="0.3">
      <c r="A2833" t="s">
        <v>22488</v>
      </c>
      <c r="B2833" t="s">
        <v>31791</v>
      </c>
      <c r="C2833" t="s">
        <v>31797</v>
      </c>
      <c r="D2833">
        <v>3</v>
      </c>
    </row>
    <row r="2834" spans="1:4" x14ac:dyDescent="0.3">
      <c r="A2834" t="s">
        <v>1018</v>
      </c>
      <c r="B2834" t="s">
        <v>30509</v>
      </c>
      <c r="C2834" t="s">
        <v>30513</v>
      </c>
      <c r="D2834">
        <v>2</v>
      </c>
    </row>
    <row r="2835" spans="1:4" x14ac:dyDescent="0.3">
      <c r="A2835" t="s">
        <v>7450</v>
      </c>
      <c r="B2835" t="s">
        <v>31719</v>
      </c>
      <c r="C2835" t="s">
        <v>31727</v>
      </c>
      <c r="D2835">
        <v>4</v>
      </c>
    </row>
    <row r="2836" spans="1:4" x14ac:dyDescent="0.3">
      <c r="A2836" t="s">
        <v>28396</v>
      </c>
      <c r="B2836" t="s">
        <v>30433</v>
      </c>
      <c r="C2836" t="s">
        <v>30441</v>
      </c>
      <c r="D2836">
        <v>4</v>
      </c>
    </row>
    <row r="2837" spans="1:4" x14ac:dyDescent="0.3">
      <c r="A2837" t="s">
        <v>8290</v>
      </c>
      <c r="B2837" t="s">
        <v>32315</v>
      </c>
      <c r="C2837" t="s">
        <v>32321</v>
      </c>
      <c r="D2837">
        <v>3</v>
      </c>
    </row>
    <row r="2838" spans="1:4" x14ac:dyDescent="0.3">
      <c r="A2838" t="s">
        <v>21922</v>
      </c>
      <c r="B2838" t="s">
        <v>33637</v>
      </c>
      <c r="C2838" t="s">
        <v>33643</v>
      </c>
      <c r="D2838">
        <v>3</v>
      </c>
    </row>
    <row r="2839" spans="1:4" x14ac:dyDescent="0.3">
      <c r="A2839" t="s">
        <v>8768</v>
      </c>
      <c r="B2839" t="s">
        <v>31069</v>
      </c>
      <c r="C2839" t="s">
        <v>31079</v>
      </c>
      <c r="D2839">
        <v>5</v>
      </c>
    </row>
    <row r="2840" spans="1:4" x14ac:dyDescent="0.3">
      <c r="A2840" t="s">
        <v>19596</v>
      </c>
      <c r="B2840" t="s">
        <v>31443</v>
      </c>
      <c r="C2840" t="s">
        <v>31449</v>
      </c>
      <c r="D2840">
        <v>3</v>
      </c>
    </row>
    <row r="2841" spans="1:4" x14ac:dyDescent="0.3">
      <c r="A2841" t="s">
        <v>8954</v>
      </c>
      <c r="B2841" t="s">
        <v>32875</v>
      </c>
      <c r="C2841" t="s">
        <v>32879</v>
      </c>
      <c r="D2841">
        <v>2</v>
      </c>
    </row>
    <row r="2842" spans="1:4" x14ac:dyDescent="0.3">
      <c r="A2842" t="s">
        <v>29846</v>
      </c>
      <c r="B2842" t="s">
        <v>32863</v>
      </c>
      <c r="C2842" t="s">
        <v>32869</v>
      </c>
      <c r="D2842">
        <v>3</v>
      </c>
    </row>
    <row r="2843" spans="1:4" x14ac:dyDescent="0.3">
      <c r="A2843" t="s">
        <v>12808</v>
      </c>
      <c r="B2843" t="s">
        <v>31489</v>
      </c>
      <c r="C2843" t="s">
        <v>31497</v>
      </c>
      <c r="D2843">
        <v>4</v>
      </c>
    </row>
    <row r="2844" spans="1:4" x14ac:dyDescent="0.3">
      <c r="A2844" t="s">
        <v>6388</v>
      </c>
      <c r="B2844" t="s">
        <v>32223</v>
      </c>
      <c r="C2844" t="s">
        <v>32237</v>
      </c>
      <c r="D2844">
        <v>7</v>
      </c>
    </row>
    <row r="2845" spans="1:4" x14ac:dyDescent="0.3">
      <c r="A2845" t="s">
        <v>18570</v>
      </c>
      <c r="B2845" t="s">
        <v>32047</v>
      </c>
      <c r="C2845" t="s">
        <v>32051</v>
      </c>
      <c r="D2845">
        <v>2</v>
      </c>
    </row>
    <row r="2846" spans="1:4" x14ac:dyDescent="0.3">
      <c r="A2846" t="s">
        <v>15300</v>
      </c>
      <c r="B2846" t="s">
        <v>30385</v>
      </c>
      <c r="C2846" t="s">
        <v>30391</v>
      </c>
      <c r="D2846">
        <v>3</v>
      </c>
    </row>
    <row r="2847" spans="1:4" x14ac:dyDescent="0.3">
      <c r="A2847" t="s">
        <v>9710</v>
      </c>
      <c r="B2847" t="s">
        <v>31611</v>
      </c>
      <c r="C2847" t="s">
        <v>31615</v>
      </c>
      <c r="D2847">
        <v>2</v>
      </c>
    </row>
    <row r="2848" spans="1:4" x14ac:dyDescent="0.3">
      <c r="A2848" t="s">
        <v>16248</v>
      </c>
      <c r="B2848" t="s">
        <v>31755</v>
      </c>
      <c r="C2848" t="s">
        <v>31757</v>
      </c>
      <c r="D2848">
        <v>1</v>
      </c>
    </row>
    <row r="2849" spans="1:4" x14ac:dyDescent="0.3">
      <c r="A2849" t="s">
        <v>17214</v>
      </c>
      <c r="B2849" t="s">
        <v>30639</v>
      </c>
      <c r="C2849" t="s">
        <v>30647</v>
      </c>
      <c r="D2849">
        <v>4</v>
      </c>
    </row>
    <row r="2850" spans="1:4" x14ac:dyDescent="0.3">
      <c r="A2850" t="s">
        <v>7154</v>
      </c>
      <c r="B2850" t="s">
        <v>33803</v>
      </c>
      <c r="C2850" t="s">
        <v>33817</v>
      </c>
      <c r="D2850">
        <v>7</v>
      </c>
    </row>
    <row r="2851" spans="1:4" x14ac:dyDescent="0.3">
      <c r="A2851" t="s">
        <v>21706</v>
      </c>
      <c r="B2851" t="s">
        <v>31331</v>
      </c>
      <c r="C2851" t="s">
        <v>31335</v>
      </c>
      <c r="D2851">
        <v>2</v>
      </c>
    </row>
    <row r="2852" spans="1:4" x14ac:dyDescent="0.3">
      <c r="A2852" t="s">
        <v>27136</v>
      </c>
      <c r="B2852" t="s">
        <v>30365</v>
      </c>
      <c r="C2852" t="s">
        <v>30371</v>
      </c>
      <c r="D2852">
        <v>3</v>
      </c>
    </row>
    <row r="2853" spans="1:4" x14ac:dyDescent="0.3">
      <c r="A2853" t="s">
        <v>6404</v>
      </c>
      <c r="B2853" t="s">
        <v>30737</v>
      </c>
      <c r="C2853" t="s">
        <v>30749</v>
      </c>
      <c r="D2853">
        <v>6</v>
      </c>
    </row>
    <row r="2854" spans="1:4" x14ac:dyDescent="0.3">
      <c r="A2854" t="s">
        <v>13580</v>
      </c>
      <c r="B2854" t="s">
        <v>32787</v>
      </c>
      <c r="C2854" t="s">
        <v>32789</v>
      </c>
      <c r="D2854">
        <v>1</v>
      </c>
    </row>
    <row r="2855" spans="1:4" x14ac:dyDescent="0.3">
      <c r="A2855" t="s">
        <v>14790</v>
      </c>
      <c r="B2855" t="s">
        <v>31851</v>
      </c>
      <c r="C2855" t="s">
        <v>31865</v>
      </c>
      <c r="D2855">
        <v>7</v>
      </c>
    </row>
    <row r="2856" spans="1:4" x14ac:dyDescent="0.3">
      <c r="A2856" t="s">
        <v>24290</v>
      </c>
      <c r="B2856" t="s">
        <v>33781</v>
      </c>
      <c r="C2856" t="s">
        <v>33795</v>
      </c>
      <c r="D2856">
        <v>7</v>
      </c>
    </row>
    <row r="2857" spans="1:4" x14ac:dyDescent="0.3">
      <c r="A2857" t="s">
        <v>12880</v>
      </c>
      <c r="B2857" t="s">
        <v>30853</v>
      </c>
      <c r="C2857" t="s">
        <v>30855</v>
      </c>
      <c r="D2857">
        <v>1</v>
      </c>
    </row>
    <row r="2858" spans="1:4" x14ac:dyDescent="0.3">
      <c r="A2858" t="s">
        <v>23606</v>
      </c>
      <c r="B2858" t="s">
        <v>30589</v>
      </c>
      <c r="C2858" t="s">
        <v>30595</v>
      </c>
      <c r="D2858">
        <v>3</v>
      </c>
    </row>
    <row r="2859" spans="1:4" x14ac:dyDescent="0.3">
      <c r="A2859" t="s">
        <v>2518</v>
      </c>
      <c r="B2859" t="s">
        <v>33301</v>
      </c>
      <c r="C2859" t="s">
        <v>33305</v>
      </c>
      <c r="D2859">
        <v>2</v>
      </c>
    </row>
    <row r="2860" spans="1:4" x14ac:dyDescent="0.3">
      <c r="A2860" t="s">
        <v>12422</v>
      </c>
      <c r="B2860" t="s">
        <v>31499</v>
      </c>
      <c r="C2860" t="s">
        <v>31507</v>
      </c>
      <c r="D2860">
        <v>4</v>
      </c>
    </row>
    <row r="2861" spans="1:4" x14ac:dyDescent="0.3">
      <c r="A2861" t="s">
        <v>13458</v>
      </c>
      <c r="B2861" t="s">
        <v>33513</v>
      </c>
      <c r="C2861" t="s">
        <v>33517</v>
      </c>
      <c r="D2861">
        <v>2</v>
      </c>
    </row>
    <row r="2862" spans="1:4" x14ac:dyDescent="0.3">
      <c r="A2862" t="s">
        <v>19940</v>
      </c>
      <c r="B2862" t="s">
        <v>30789</v>
      </c>
      <c r="C2862" t="s">
        <v>30799</v>
      </c>
      <c r="D2862">
        <v>5</v>
      </c>
    </row>
    <row r="2863" spans="1:4" x14ac:dyDescent="0.3">
      <c r="A2863" t="s">
        <v>1898</v>
      </c>
      <c r="B2863" t="s">
        <v>32707</v>
      </c>
      <c r="C2863" t="s">
        <v>32721</v>
      </c>
      <c r="D2863">
        <v>7</v>
      </c>
    </row>
    <row r="2864" spans="1:4" x14ac:dyDescent="0.3">
      <c r="A2864" t="s">
        <v>25666</v>
      </c>
      <c r="B2864" t="s">
        <v>33253</v>
      </c>
      <c r="C2864" t="s">
        <v>33261</v>
      </c>
      <c r="D2864">
        <v>4</v>
      </c>
    </row>
    <row r="2865" spans="1:4" x14ac:dyDescent="0.3">
      <c r="A2865" t="s">
        <v>27086</v>
      </c>
      <c r="B2865" t="s">
        <v>31509</v>
      </c>
      <c r="C2865" t="s">
        <v>31515</v>
      </c>
      <c r="D2865">
        <v>3</v>
      </c>
    </row>
    <row r="2866" spans="1:4" x14ac:dyDescent="0.3">
      <c r="A2866" t="s">
        <v>19100</v>
      </c>
      <c r="B2866" t="s">
        <v>30875</v>
      </c>
      <c r="C2866" t="s">
        <v>30889</v>
      </c>
      <c r="D2866">
        <v>7</v>
      </c>
    </row>
    <row r="2867" spans="1:4" x14ac:dyDescent="0.3">
      <c r="A2867" t="s">
        <v>10144</v>
      </c>
      <c r="B2867" t="s">
        <v>31597</v>
      </c>
      <c r="C2867" t="s">
        <v>31605</v>
      </c>
      <c r="D2867">
        <v>4</v>
      </c>
    </row>
    <row r="2868" spans="1:4" x14ac:dyDescent="0.3">
      <c r="A2868" t="s">
        <v>23920</v>
      </c>
      <c r="B2868" t="s">
        <v>33231</v>
      </c>
      <c r="C2868" t="s">
        <v>33233</v>
      </c>
      <c r="D2868">
        <v>1</v>
      </c>
    </row>
    <row r="2869" spans="1:4" x14ac:dyDescent="0.3">
      <c r="A2869" t="s">
        <v>19762</v>
      </c>
      <c r="B2869" t="s">
        <v>33423</v>
      </c>
      <c r="C2869" t="s">
        <v>33435</v>
      </c>
      <c r="D2869">
        <v>6</v>
      </c>
    </row>
    <row r="2870" spans="1:4" x14ac:dyDescent="0.3">
      <c r="A2870" t="s">
        <v>28984</v>
      </c>
      <c r="B2870" t="s">
        <v>30471</v>
      </c>
      <c r="C2870" t="s">
        <v>30475</v>
      </c>
      <c r="D2870">
        <v>2</v>
      </c>
    </row>
    <row r="2871" spans="1:4" x14ac:dyDescent="0.3">
      <c r="A2871" t="s">
        <v>12366</v>
      </c>
      <c r="B2871" t="s">
        <v>32085</v>
      </c>
      <c r="C2871" t="s">
        <v>32087</v>
      </c>
      <c r="D2871">
        <v>1</v>
      </c>
    </row>
    <row r="2872" spans="1:4" x14ac:dyDescent="0.3">
      <c r="A2872" t="s">
        <v>20344</v>
      </c>
      <c r="B2872" t="s">
        <v>32971</v>
      </c>
      <c r="C2872" t="s">
        <v>32973</v>
      </c>
      <c r="D2872">
        <v>1</v>
      </c>
    </row>
    <row r="2873" spans="1:4" x14ac:dyDescent="0.3">
      <c r="A2873" t="s">
        <v>1160</v>
      </c>
      <c r="B2873" t="s">
        <v>33263</v>
      </c>
      <c r="C2873" t="s">
        <v>33267</v>
      </c>
      <c r="D2873">
        <v>2</v>
      </c>
    </row>
    <row r="2874" spans="1:4" x14ac:dyDescent="0.3">
      <c r="A2874" t="s">
        <v>14546</v>
      </c>
      <c r="B2874" t="s">
        <v>32047</v>
      </c>
      <c r="C2874" t="s">
        <v>32059</v>
      </c>
      <c r="D2874">
        <v>6</v>
      </c>
    </row>
    <row r="2875" spans="1:4" x14ac:dyDescent="0.3">
      <c r="A2875" t="s">
        <v>14450</v>
      </c>
      <c r="B2875" t="s">
        <v>31115</v>
      </c>
      <c r="C2875" t="s">
        <v>31129</v>
      </c>
      <c r="D2875">
        <v>7</v>
      </c>
    </row>
    <row r="2876" spans="1:4" x14ac:dyDescent="0.3">
      <c r="A2876" t="s">
        <v>4610</v>
      </c>
      <c r="B2876" t="s">
        <v>33787</v>
      </c>
      <c r="C2876" t="s">
        <v>33797</v>
      </c>
      <c r="D2876">
        <v>5</v>
      </c>
    </row>
    <row r="2877" spans="1:4" x14ac:dyDescent="0.3">
      <c r="A2877" t="s">
        <v>27844</v>
      </c>
      <c r="B2877" t="s">
        <v>30859</v>
      </c>
      <c r="C2877" t="s">
        <v>30865</v>
      </c>
      <c r="D2877">
        <v>3</v>
      </c>
    </row>
    <row r="2878" spans="1:4" x14ac:dyDescent="0.3">
      <c r="A2878" t="s">
        <v>27432</v>
      </c>
      <c r="B2878" t="s">
        <v>31927</v>
      </c>
      <c r="C2878" t="s">
        <v>31929</v>
      </c>
      <c r="D2878">
        <v>1</v>
      </c>
    </row>
    <row r="2879" spans="1:4" x14ac:dyDescent="0.3">
      <c r="A2879" t="s">
        <v>23598</v>
      </c>
      <c r="B2879" t="s">
        <v>31267</v>
      </c>
      <c r="C2879" t="s">
        <v>31279</v>
      </c>
      <c r="D2879">
        <v>6</v>
      </c>
    </row>
    <row r="2880" spans="1:4" x14ac:dyDescent="0.3">
      <c r="A2880" t="s">
        <v>8608</v>
      </c>
      <c r="B2880" t="s">
        <v>32131</v>
      </c>
      <c r="C2880" t="s">
        <v>32133</v>
      </c>
      <c r="D2880">
        <v>1</v>
      </c>
    </row>
    <row r="2881" spans="1:4" x14ac:dyDescent="0.3">
      <c r="A2881" t="s">
        <v>3392</v>
      </c>
      <c r="B2881" t="s">
        <v>33251</v>
      </c>
      <c r="C2881" t="s">
        <v>33255</v>
      </c>
      <c r="D2881">
        <v>2</v>
      </c>
    </row>
    <row r="2882" spans="1:4" x14ac:dyDescent="0.3">
      <c r="A2882" t="s">
        <v>13856</v>
      </c>
      <c r="B2882" t="s">
        <v>30931</v>
      </c>
      <c r="C2882" t="s">
        <v>30933</v>
      </c>
      <c r="D2882">
        <v>1</v>
      </c>
    </row>
    <row r="2883" spans="1:4" x14ac:dyDescent="0.3">
      <c r="A2883" t="s">
        <v>9472</v>
      </c>
      <c r="B2883" t="s">
        <v>31269</v>
      </c>
      <c r="C2883" t="s">
        <v>31277</v>
      </c>
      <c r="D2883">
        <v>4</v>
      </c>
    </row>
    <row r="2884" spans="1:4" x14ac:dyDescent="0.3">
      <c r="A2884" t="s">
        <v>29282</v>
      </c>
      <c r="B2884" t="s">
        <v>30443</v>
      </c>
      <c r="C2884" t="s">
        <v>30455</v>
      </c>
      <c r="D2884">
        <v>6</v>
      </c>
    </row>
    <row r="2885" spans="1:4" x14ac:dyDescent="0.3">
      <c r="A2885" t="s">
        <v>4286</v>
      </c>
      <c r="B2885" t="s">
        <v>32677</v>
      </c>
      <c r="C2885" t="s">
        <v>32679</v>
      </c>
      <c r="D2885">
        <v>1</v>
      </c>
    </row>
    <row r="2886" spans="1:4" x14ac:dyDescent="0.3">
      <c r="A2886" t="s">
        <v>2684</v>
      </c>
      <c r="B2886" t="s">
        <v>33011</v>
      </c>
      <c r="C2886" t="s">
        <v>33015</v>
      </c>
      <c r="D2886">
        <v>2</v>
      </c>
    </row>
    <row r="2887" spans="1:4" x14ac:dyDescent="0.3">
      <c r="A2887" t="s">
        <v>21984</v>
      </c>
      <c r="B2887" t="s">
        <v>31743</v>
      </c>
      <c r="C2887" t="s">
        <v>31755</v>
      </c>
      <c r="D2887">
        <v>6</v>
      </c>
    </row>
    <row r="2888" spans="1:4" x14ac:dyDescent="0.3">
      <c r="A2888" t="s">
        <v>27984</v>
      </c>
      <c r="B2888" t="s">
        <v>32941</v>
      </c>
      <c r="C2888" t="s">
        <v>32943</v>
      </c>
      <c r="D2888">
        <v>1</v>
      </c>
    </row>
    <row r="2889" spans="1:4" x14ac:dyDescent="0.3">
      <c r="A2889" t="s">
        <v>5086</v>
      </c>
      <c r="B2889" t="s">
        <v>30493</v>
      </c>
      <c r="C2889" t="s">
        <v>30505</v>
      </c>
      <c r="D2889">
        <v>6</v>
      </c>
    </row>
    <row r="2890" spans="1:4" x14ac:dyDescent="0.3">
      <c r="A2890" t="s">
        <v>27870</v>
      </c>
      <c r="B2890" t="s">
        <v>32587</v>
      </c>
      <c r="C2890" t="s">
        <v>32601</v>
      </c>
      <c r="D2890">
        <v>7</v>
      </c>
    </row>
    <row r="2891" spans="1:4" x14ac:dyDescent="0.3">
      <c r="A2891" t="s">
        <v>23324</v>
      </c>
      <c r="B2891" t="s">
        <v>31283</v>
      </c>
      <c r="C2891" t="s">
        <v>31293</v>
      </c>
      <c r="D2891">
        <v>5</v>
      </c>
    </row>
    <row r="2892" spans="1:4" x14ac:dyDescent="0.3">
      <c r="A2892" t="s">
        <v>18676</v>
      </c>
      <c r="B2892" t="s">
        <v>32355</v>
      </c>
      <c r="C2892" t="s">
        <v>32359</v>
      </c>
      <c r="D2892">
        <v>2</v>
      </c>
    </row>
    <row r="2893" spans="1:4" x14ac:dyDescent="0.3">
      <c r="A2893" t="s">
        <v>19662</v>
      </c>
      <c r="B2893" t="s">
        <v>31901</v>
      </c>
      <c r="C2893" t="s">
        <v>31909</v>
      </c>
      <c r="D2893">
        <v>4</v>
      </c>
    </row>
    <row r="2894" spans="1:4" x14ac:dyDescent="0.3">
      <c r="A2894" t="s">
        <v>26230</v>
      </c>
      <c r="B2894" t="s">
        <v>31763</v>
      </c>
      <c r="C2894" t="s">
        <v>31773</v>
      </c>
      <c r="D2894">
        <v>5</v>
      </c>
    </row>
    <row r="2895" spans="1:4" x14ac:dyDescent="0.3">
      <c r="A2895" t="s">
        <v>22422</v>
      </c>
      <c r="B2895" t="s">
        <v>33223</v>
      </c>
      <c r="C2895" t="s">
        <v>33229</v>
      </c>
      <c r="D2895">
        <v>3</v>
      </c>
    </row>
    <row r="2896" spans="1:4" x14ac:dyDescent="0.3">
      <c r="A2896" t="s">
        <v>12132</v>
      </c>
      <c r="B2896" t="s">
        <v>32925</v>
      </c>
      <c r="C2896" t="s">
        <v>32933</v>
      </c>
      <c r="D2896">
        <v>4</v>
      </c>
    </row>
    <row r="2897" spans="1:4" x14ac:dyDescent="0.3">
      <c r="A2897" t="s">
        <v>596</v>
      </c>
      <c r="B2897" t="s">
        <v>30573</v>
      </c>
      <c r="C2897" t="s">
        <v>30579</v>
      </c>
      <c r="D2897">
        <v>3</v>
      </c>
    </row>
    <row r="2898" spans="1:4" x14ac:dyDescent="0.3">
      <c r="A2898" t="s">
        <v>7272</v>
      </c>
      <c r="B2898" t="s">
        <v>30785</v>
      </c>
      <c r="C2898" t="s">
        <v>30791</v>
      </c>
      <c r="D2898">
        <v>3</v>
      </c>
    </row>
    <row r="2899" spans="1:4" x14ac:dyDescent="0.3">
      <c r="A2899" t="s">
        <v>17268</v>
      </c>
      <c r="B2899" t="s">
        <v>33107</v>
      </c>
      <c r="C2899" t="s">
        <v>33113</v>
      </c>
      <c r="D2899">
        <v>3</v>
      </c>
    </row>
    <row r="2900" spans="1:4" x14ac:dyDescent="0.3">
      <c r="A2900" t="s">
        <v>29738</v>
      </c>
      <c r="B2900" t="s">
        <v>32369</v>
      </c>
      <c r="C2900" t="s">
        <v>32381</v>
      </c>
      <c r="D2900">
        <v>6</v>
      </c>
    </row>
    <row r="2901" spans="1:4" x14ac:dyDescent="0.3">
      <c r="A2901" t="s">
        <v>3590</v>
      </c>
      <c r="B2901" t="s">
        <v>30435</v>
      </c>
      <c r="C2901" t="s">
        <v>30443</v>
      </c>
      <c r="D2901">
        <v>4</v>
      </c>
    </row>
    <row r="2902" spans="1:4" x14ac:dyDescent="0.3">
      <c r="A2902" t="s">
        <v>12382</v>
      </c>
      <c r="B2902" t="s">
        <v>32387</v>
      </c>
      <c r="C2902" t="s">
        <v>32393</v>
      </c>
      <c r="D2902">
        <v>3</v>
      </c>
    </row>
    <row r="2903" spans="1:4" x14ac:dyDescent="0.3">
      <c r="A2903" t="s">
        <v>27692</v>
      </c>
      <c r="B2903" t="s">
        <v>31991</v>
      </c>
      <c r="C2903" t="s">
        <v>31999</v>
      </c>
      <c r="D2903">
        <v>4</v>
      </c>
    </row>
    <row r="2904" spans="1:4" x14ac:dyDescent="0.3">
      <c r="A2904" t="s">
        <v>11654</v>
      </c>
      <c r="B2904" t="s">
        <v>30731</v>
      </c>
      <c r="C2904" t="s">
        <v>30745</v>
      </c>
      <c r="D2904">
        <v>7</v>
      </c>
    </row>
    <row r="2905" spans="1:4" x14ac:dyDescent="0.3">
      <c r="A2905" t="s">
        <v>23790</v>
      </c>
      <c r="B2905" t="s">
        <v>30369</v>
      </c>
      <c r="C2905" t="s">
        <v>30371</v>
      </c>
      <c r="D2905">
        <v>1</v>
      </c>
    </row>
    <row r="2906" spans="1:4" x14ac:dyDescent="0.3">
      <c r="A2906" t="s">
        <v>12396</v>
      </c>
      <c r="B2906" t="s">
        <v>31183</v>
      </c>
      <c r="C2906" t="s">
        <v>31197</v>
      </c>
      <c r="D2906">
        <v>7</v>
      </c>
    </row>
    <row r="2907" spans="1:4" x14ac:dyDescent="0.3">
      <c r="A2907" t="s">
        <v>22024</v>
      </c>
      <c r="B2907" t="s">
        <v>31455</v>
      </c>
      <c r="C2907" t="s">
        <v>31467</v>
      </c>
      <c r="D2907">
        <v>6</v>
      </c>
    </row>
    <row r="2908" spans="1:4" x14ac:dyDescent="0.3">
      <c r="A2908" t="s">
        <v>970</v>
      </c>
      <c r="B2908" t="s">
        <v>33681</v>
      </c>
      <c r="C2908" t="s">
        <v>33685</v>
      </c>
      <c r="D2908">
        <v>2</v>
      </c>
    </row>
    <row r="2909" spans="1:4" x14ac:dyDescent="0.3">
      <c r="A2909" t="s">
        <v>19380</v>
      </c>
      <c r="B2909" t="s">
        <v>33035</v>
      </c>
      <c r="C2909" t="s">
        <v>33047</v>
      </c>
      <c r="D2909">
        <v>6</v>
      </c>
    </row>
    <row r="2910" spans="1:4" x14ac:dyDescent="0.3">
      <c r="A2910" t="s">
        <v>22434</v>
      </c>
      <c r="B2910" t="s">
        <v>31403</v>
      </c>
      <c r="C2910" t="s">
        <v>31415</v>
      </c>
      <c r="D2910">
        <v>6</v>
      </c>
    </row>
    <row r="2911" spans="1:4" x14ac:dyDescent="0.3">
      <c r="A2911" t="s">
        <v>2914</v>
      </c>
      <c r="B2911" t="s">
        <v>33091</v>
      </c>
      <c r="C2911" t="s">
        <v>33103</v>
      </c>
      <c r="D2911">
        <v>6</v>
      </c>
    </row>
    <row r="2912" spans="1:4" x14ac:dyDescent="0.3">
      <c r="A2912" t="s">
        <v>8414</v>
      </c>
      <c r="B2912" t="s">
        <v>32727</v>
      </c>
      <c r="C2912" t="s">
        <v>32735</v>
      </c>
      <c r="D2912">
        <v>4</v>
      </c>
    </row>
    <row r="2913" spans="1:4" x14ac:dyDescent="0.3">
      <c r="A2913" t="s">
        <v>3178</v>
      </c>
      <c r="B2913" t="s">
        <v>30347</v>
      </c>
      <c r="C2913" t="s">
        <v>30357</v>
      </c>
      <c r="D2913">
        <v>5</v>
      </c>
    </row>
    <row r="2914" spans="1:4" x14ac:dyDescent="0.3">
      <c r="A2914" t="s">
        <v>11896</v>
      </c>
      <c r="B2914" t="s">
        <v>33355</v>
      </c>
      <c r="C2914" t="s">
        <v>33361</v>
      </c>
      <c r="D2914">
        <v>3</v>
      </c>
    </row>
    <row r="2915" spans="1:4" x14ac:dyDescent="0.3">
      <c r="A2915" t="s">
        <v>16032</v>
      </c>
      <c r="B2915" t="s">
        <v>33517</v>
      </c>
      <c r="C2915" t="s">
        <v>33527</v>
      </c>
      <c r="D2915">
        <v>5</v>
      </c>
    </row>
    <row r="2916" spans="1:4" x14ac:dyDescent="0.3">
      <c r="A2916" t="s">
        <v>10106</v>
      </c>
      <c r="B2916" t="s">
        <v>30727</v>
      </c>
      <c r="C2916" t="s">
        <v>30739</v>
      </c>
      <c r="D2916">
        <v>6</v>
      </c>
    </row>
    <row r="2917" spans="1:4" x14ac:dyDescent="0.3">
      <c r="A2917" t="s">
        <v>18824</v>
      </c>
      <c r="B2917" t="s">
        <v>32835</v>
      </c>
      <c r="C2917" t="s">
        <v>32843</v>
      </c>
      <c r="D2917">
        <v>4</v>
      </c>
    </row>
    <row r="2918" spans="1:4" x14ac:dyDescent="0.3">
      <c r="A2918" t="s">
        <v>4038</v>
      </c>
      <c r="B2918" t="s">
        <v>31189</v>
      </c>
      <c r="C2918" t="s">
        <v>31203</v>
      </c>
      <c r="D2918">
        <v>7</v>
      </c>
    </row>
    <row r="2919" spans="1:4" x14ac:dyDescent="0.3">
      <c r="A2919" t="s">
        <v>10478</v>
      </c>
      <c r="B2919" t="s">
        <v>32263</v>
      </c>
      <c r="C2919" t="s">
        <v>32265</v>
      </c>
      <c r="D2919">
        <v>1</v>
      </c>
    </row>
    <row r="2920" spans="1:4" x14ac:dyDescent="0.3">
      <c r="A2920" t="s">
        <v>22270</v>
      </c>
      <c r="B2920" t="s">
        <v>30223</v>
      </c>
      <c r="C2920" t="s">
        <v>30225</v>
      </c>
      <c r="D2920">
        <v>1</v>
      </c>
    </row>
    <row r="2921" spans="1:4" x14ac:dyDescent="0.3">
      <c r="A2921" t="s">
        <v>4252</v>
      </c>
      <c r="B2921" t="s">
        <v>32999</v>
      </c>
      <c r="C2921" t="s">
        <v>33011</v>
      </c>
      <c r="D2921">
        <v>6</v>
      </c>
    </row>
    <row r="2922" spans="1:4" x14ac:dyDescent="0.3">
      <c r="A2922" t="s">
        <v>8072</v>
      </c>
      <c r="B2922" t="s">
        <v>31905</v>
      </c>
      <c r="C2922" t="s">
        <v>31913</v>
      </c>
      <c r="D2922">
        <v>4</v>
      </c>
    </row>
    <row r="2923" spans="1:4" x14ac:dyDescent="0.3">
      <c r="A2923" t="s">
        <v>9238</v>
      </c>
      <c r="B2923" t="s">
        <v>31071</v>
      </c>
      <c r="C2923" t="s">
        <v>31083</v>
      </c>
      <c r="D2923">
        <v>6</v>
      </c>
    </row>
    <row r="2924" spans="1:4" x14ac:dyDescent="0.3">
      <c r="A2924" t="s">
        <v>4772</v>
      </c>
      <c r="B2924" t="s">
        <v>33629</v>
      </c>
      <c r="C2924" t="s">
        <v>33633</v>
      </c>
      <c r="D2924">
        <v>2</v>
      </c>
    </row>
    <row r="2925" spans="1:4" x14ac:dyDescent="0.3">
      <c r="A2925" t="s">
        <v>23978</v>
      </c>
      <c r="B2925" t="s">
        <v>33697</v>
      </c>
      <c r="C2925" t="s">
        <v>33711</v>
      </c>
      <c r="D2925">
        <v>7</v>
      </c>
    </row>
    <row r="2926" spans="1:4" x14ac:dyDescent="0.3">
      <c r="A2926" t="s">
        <v>18402</v>
      </c>
      <c r="B2926" t="s">
        <v>31579</v>
      </c>
      <c r="C2926" t="s">
        <v>31585</v>
      </c>
      <c r="D2926">
        <v>3</v>
      </c>
    </row>
    <row r="2927" spans="1:4" x14ac:dyDescent="0.3">
      <c r="A2927" t="s">
        <v>25826</v>
      </c>
      <c r="B2927" t="s">
        <v>30765</v>
      </c>
      <c r="C2927" t="s">
        <v>30771</v>
      </c>
      <c r="D2927">
        <v>3</v>
      </c>
    </row>
    <row r="2928" spans="1:4" x14ac:dyDescent="0.3">
      <c r="A2928" t="s">
        <v>22840</v>
      </c>
      <c r="B2928" t="s">
        <v>31727</v>
      </c>
      <c r="C2928" t="s">
        <v>31729</v>
      </c>
      <c r="D2928">
        <v>1</v>
      </c>
    </row>
    <row r="2929" spans="1:4" x14ac:dyDescent="0.3">
      <c r="A2929" t="s">
        <v>11988</v>
      </c>
      <c r="B2929" t="s">
        <v>33043</v>
      </c>
      <c r="C2929" t="s">
        <v>33053</v>
      </c>
      <c r="D2929">
        <v>5</v>
      </c>
    </row>
    <row r="2930" spans="1:4" x14ac:dyDescent="0.3">
      <c r="A2930" t="s">
        <v>240</v>
      </c>
      <c r="B2930" t="s">
        <v>32957</v>
      </c>
      <c r="C2930" t="s">
        <v>32961</v>
      </c>
      <c r="D2930">
        <v>2</v>
      </c>
    </row>
    <row r="2931" spans="1:4" x14ac:dyDescent="0.3">
      <c r="A2931" t="s">
        <v>4700</v>
      </c>
      <c r="B2931" t="s">
        <v>30289</v>
      </c>
      <c r="C2931" t="s">
        <v>30291</v>
      </c>
      <c r="D2931">
        <v>1</v>
      </c>
    </row>
    <row r="2932" spans="1:4" x14ac:dyDescent="0.3">
      <c r="A2932" t="s">
        <v>29230</v>
      </c>
      <c r="B2932" t="s">
        <v>33149</v>
      </c>
      <c r="C2932" t="s">
        <v>33151</v>
      </c>
      <c r="D2932">
        <v>1</v>
      </c>
    </row>
    <row r="2933" spans="1:4" x14ac:dyDescent="0.3">
      <c r="A2933" t="s">
        <v>6712</v>
      </c>
      <c r="B2933" t="s">
        <v>32541</v>
      </c>
      <c r="C2933" t="s">
        <v>32549</v>
      </c>
      <c r="D2933">
        <v>4</v>
      </c>
    </row>
    <row r="2934" spans="1:4" x14ac:dyDescent="0.3">
      <c r="A2934" t="s">
        <v>1548</v>
      </c>
      <c r="B2934" t="s">
        <v>31221</v>
      </c>
      <c r="C2934" t="s">
        <v>31229</v>
      </c>
      <c r="D2934">
        <v>4</v>
      </c>
    </row>
    <row r="2935" spans="1:4" x14ac:dyDescent="0.3">
      <c r="A2935" t="s">
        <v>6368</v>
      </c>
      <c r="B2935" t="s">
        <v>31473</v>
      </c>
      <c r="C2935" t="s">
        <v>31481</v>
      </c>
      <c r="D2935">
        <v>4</v>
      </c>
    </row>
    <row r="2936" spans="1:4" x14ac:dyDescent="0.3">
      <c r="A2936" t="s">
        <v>29968</v>
      </c>
      <c r="B2936" t="s">
        <v>31885</v>
      </c>
      <c r="C2936" t="s">
        <v>31887</v>
      </c>
      <c r="D2936">
        <v>1</v>
      </c>
    </row>
    <row r="2937" spans="1:4" x14ac:dyDescent="0.3">
      <c r="A2937" t="s">
        <v>2672</v>
      </c>
      <c r="B2937" t="s">
        <v>30519</v>
      </c>
      <c r="C2937" t="s">
        <v>30529</v>
      </c>
      <c r="D2937">
        <v>5</v>
      </c>
    </row>
    <row r="2938" spans="1:4" x14ac:dyDescent="0.3">
      <c r="A2938" t="s">
        <v>244</v>
      </c>
      <c r="B2938" t="s">
        <v>31367</v>
      </c>
      <c r="C2938" t="s">
        <v>31373</v>
      </c>
      <c r="D2938">
        <v>3</v>
      </c>
    </row>
    <row r="2939" spans="1:4" x14ac:dyDescent="0.3">
      <c r="A2939" t="s">
        <v>17614</v>
      </c>
      <c r="B2939" t="s">
        <v>31749</v>
      </c>
      <c r="C2939" t="s">
        <v>31751</v>
      </c>
      <c r="D2939">
        <v>1</v>
      </c>
    </row>
    <row r="2940" spans="1:4" x14ac:dyDescent="0.3">
      <c r="A2940" t="s">
        <v>19268</v>
      </c>
      <c r="B2940" t="s">
        <v>33739</v>
      </c>
      <c r="C2940" t="s">
        <v>33749</v>
      </c>
      <c r="D2940">
        <v>5</v>
      </c>
    </row>
    <row r="2941" spans="1:4" x14ac:dyDescent="0.3">
      <c r="A2941" t="s">
        <v>23646</v>
      </c>
      <c r="B2941" t="s">
        <v>33711</v>
      </c>
      <c r="C2941" t="s">
        <v>33713</v>
      </c>
      <c r="D2941">
        <v>1</v>
      </c>
    </row>
    <row r="2942" spans="1:4" x14ac:dyDescent="0.3">
      <c r="A2942" t="s">
        <v>15834</v>
      </c>
      <c r="B2942" t="s">
        <v>31095</v>
      </c>
      <c r="C2942" t="s">
        <v>31101</v>
      </c>
      <c r="D2942">
        <v>3</v>
      </c>
    </row>
    <row r="2943" spans="1:4" x14ac:dyDescent="0.3">
      <c r="A2943" t="s">
        <v>11902</v>
      </c>
      <c r="B2943" t="s">
        <v>31849</v>
      </c>
      <c r="C2943" t="s">
        <v>31855</v>
      </c>
      <c r="D2943">
        <v>3</v>
      </c>
    </row>
    <row r="2944" spans="1:4" x14ac:dyDescent="0.3">
      <c r="A2944" t="s">
        <v>1734</v>
      </c>
      <c r="B2944" t="s">
        <v>33685</v>
      </c>
      <c r="C2944" t="s">
        <v>33691</v>
      </c>
      <c r="D2944">
        <v>3</v>
      </c>
    </row>
    <row r="2945" spans="1:4" x14ac:dyDescent="0.3">
      <c r="A2945" t="s">
        <v>3804</v>
      </c>
      <c r="B2945" t="s">
        <v>31071</v>
      </c>
      <c r="C2945" t="s">
        <v>31077</v>
      </c>
      <c r="D2945">
        <v>3</v>
      </c>
    </row>
    <row r="2946" spans="1:4" x14ac:dyDescent="0.3">
      <c r="A2946" t="s">
        <v>18790</v>
      </c>
      <c r="B2946" t="s">
        <v>33185</v>
      </c>
      <c r="C2946" t="s">
        <v>33197</v>
      </c>
      <c r="D2946">
        <v>6</v>
      </c>
    </row>
    <row r="2947" spans="1:4" x14ac:dyDescent="0.3">
      <c r="A2947" t="s">
        <v>21376</v>
      </c>
      <c r="B2947" t="s">
        <v>30623</v>
      </c>
      <c r="C2947" t="s">
        <v>30631</v>
      </c>
      <c r="D2947">
        <v>4</v>
      </c>
    </row>
    <row r="2948" spans="1:4" x14ac:dyDescent="0.3">
      <c r="A2948" t="s">
        <v>25026</v>
      </c>
      <c r="B2948" t="s">
        <v>31217</v>
      </c>
      <c r="C2948" t="s">
        <v>31229</v>
      </c>
      <c r="D2948">
        <v>6</v>
      </c>
    </row>
    <row r="2949" spans="1:4" x14ac:dyDescent="0.3">
      <c r="A2949" t="s">
        <v>7296</v>
      </c>
      <c r="B2949" t="s">
        <v>32725</v>
      </c>
      <c r="C2949" t="s">
        <v>32737</v>
      </c>
      <c r="D2949">
        <v>6</v>
      </c>
    </row>
    <row r="2950" spans="1:4" x14ac:dyDescent="0.3">
      <c r="A2950" t="s">
        <v>20822</v>
      </c>
      <c r="B2950" t="s">
        <v>32311</v>
      </c>
      <c r="C2950" t="s">
        <v>32323</v>
      </c>
      <c r="D2950">
        <v>6</v>
      </c>
    </row>
    <row r="2951" spans="1:4" x14ac:dyDescent="0.3">
      <c r="A2951" t="s">
        <v>28876</v>
      </c>
      <c r="B2951" t="s">
        <v>31633</v>
      </c>
      <c r="C2951" t="s">
        <v>31641</v>
      </c>
      <c r="D2951">
        <v>4</v>
      </c>
    </row>
    <row r="2952" spans="1:4" x14ac:dyDescent="0.3">
      <c r="A2952" t="s">
        <v>15240</v>
      </c>
      <c r="B2952" t="s">
        <v>33217</v>
      </c>
      <c r="C2952" t="s">
        <v>33219</v>
      </c>
      <c r="D2952">
        <v>1</v>
      </c>
    </row>
    <row r="2953" spans="1:4" x14ac:dyDescent="0.3">
      <c r="A2953" t="s">
        <v>7744</v>
      </c>
      <c r="B2953" t="s">
        <v>30253</v>
      </c>
      <c r="C2953" t="s">
        <v>30257</v>
      </c>
      <c r="D2953">
        <v>2</v>
      </c>
    </row>
    <row r="2954" spans="1:4" x14ac:dyDescent="0.3">
      <c r="A2954" t="s">
        <v>15638</v>
      </c>
      <c r="B2954" t="s">
        <v>33513</v>
      </c>
      <c r="C2954" t="s">
        <v>33517</v>
      </c>
      <c r="D2954">
        <v>2</v>
      </c>
    </row>
    <row r="2955" spans="1:4" x14ac:dyDescent="0.3">
      <c r="A2955" t="s">
        <v>22930</v>
      </c>
      <c r="B2955" t="s">
        <v>33307</v>
      </c>
      <c r="C2955" t="s">
        <v>33313</v>
      </c>
      <c r="D2955">
        <v>3</v>
      </c>
    </row>
    <row r="2956" spans="1:4" x14ac:dyDescent="0.3">
      <c r="A2956" t="s">
        <v>14446</v>
      </c>
      <c r="B2956" t="s">
        <v>30691</v>
      </c>
      <c r="C2956" t="s">
        <v>30693</v>
      </c>
      <c r="D2956">
        <v>1</v>
      </c>
    </row>
    <row r="2957" spans="1:4" x14ac:dyDescent="0.3">
      <c r="A2957" t="s">
        <v>10064</v>
      </c>
      <c r="B2957" t="s">
        <v>33109</v>
      </c>
      <c r="C2957" t="s">
        <v>33115</v>
      </c>
      <c r="D2957">
        <v>3</v>
      </c>
    </row>
    <row r="2958" spans="1:4" x14ac:dyDescent="0.3">
      <c r="A2958" t="s">
        <v>29290</v>
      </c>
      <c r="B2958" t="s">
        <v>32217</v>
      </c>
      <c r="C2958" t="s">
        <v>32231</v>
      </c>
      <c r="D2958">
        <v>7</v>
      </c>
    </row>
    <row r="2959" spans="1:4" x14ac:dyDescent="0.3">
      <c r="A2959" t="s">
        <v>22364</v>
      </c>
      <c r="B2959" t="s">
        <v>31141</v>
      </c>
      <c r="C2959" t="s">
        <v>31145</v>
      </c>
      <c r="D2959">
        <v>2</v>
      </c>
    </row>
    <row r="2960" spans="1:4" x14ac:dyDescent="0.3">
      <c r="A2960" t="s">
        <v>20084</v>
      </c>
      <c r="B2960" t="s">
        <v>30509</v>
      </c>
      <c r="C2960" t="s">
        <v>30521</v>
      </c>
      <c r="D2960">
        <v>6</v>
      </c>
    </row>
    <row r="2961" spans="1:4" x14ac:dyDescent="0.3">
      <c r="A2961" t="s">
        <v>25538</v>
      </c>
      <c r="B2961" t="s">
        <v>33077</v>
      </c>
      <c r="C2961" t="s">
        <v>33091</v>
      </c>
      <c r="D2961">
        <v>7</v>
      </c>
    </row>
    <row r="2962" spans="1:4" x14ac:dyDescent="0.3">
      <c r="A2962" t="s">
        <v>2076</v>
      </c>
      <c r="B2962" t="s">
        <v>33515</v>
      </c>
      <c r="C2962" t="s">
        <v>33521</v>
      </c>
      <c r="D2962">
        <v>3</v>
      </c>
    </row>
    <row r="2963" spans="1:4" x14ac:dyDescent="0.3">
      <c r="A2963" t="s">
        <v>5336</v>
      </c>
      <c r="B2963" t="s">
        <v>32803</v>
      </c>
      <c r="C2963" t="s">
        <v>32809</v>
      </c>
      <c r="D2963">
        <v>3</v>
      </c>
    </row>
    <row r="2964" spans="1:4" x14ac:dyDescent="0.3">
      <c r="A2964" t="s">
        <v>11286</v>
      </c>
      <c r="B2964" t="s">
        <v>31881</v>
      </c>
      <c r="C2964" t="s">
        <v>31891</v>
      </c>
      <c r="D2964">
        <v>5</v>
      </c>
    </row>
    <row r="2965" spans="1:4" x14ac:dyDescent="0.3">
      <c r="A2965" t="s">
        <v>16926</v>
      </c>
      <c r="B2965" t="s">
        <v>31489</v>
      </c>
      <c r="C2965" t="s">
        <v>31495</v>
      </c>
      <c r="D2965">
        <v>3</v>
      </c>
    </row>
    <row r="2966" spans="1:4" x14ac:dyDescent="0.3">
      <c r="A2966" t="s">
        <v>15804</v>
      </c>
      <c r="B2966" t="s">
        <v>30899</v>
      </c>
      <c r="C2966" t="s">
        <v>30905</v>
      </c>
      <c r="D2966">
        <v>3</v>
      </c>
    </row>
    <row r="2967" spans="1:4" x14ac:dyDescent="0.3">
      <c r="A2967" t="s">
        <v>25688</v>
      </c>
      <c r="B2967" t="s">
        <v>33253</v>
      </c>
      <c r="C2967" t="s">
        <v>33267</v>
      </c>
      <c r="D2967">
        <v>7</v>
      </c>
    </row>
    <row r="2968" spans="1:4" x14ac:dyDescent="0.3">
      <c r="A2968" t="s">
        <v>532</v>
      </c>
      <c r="B2968" t="s">
        <v>32727</v>
      </c>
      <c r="C2968" t="s">
        <v>32729</v>
      </c>
      <c r="D2968">
        <v>1</v>
      </c>
    </row>
    <row r="2969" spans="1:4" x14ac:dyDescent="0.3">
      <c r="A2969" t="s">
        <v>18668</v>
      </c>
      <c r="B2969" t="s">
        <v>33087</v>
      </c>
      <c r="C2969" t="s">
        <v>33095</v>
      </c>
      <c r="D2969">
        <v>4</v>
      </c>
    </row>
    <row r="2970" spans="1:4" x14ac:dyDescent="0.3">
      <c r="A2970" t="s">
        <v>9652</v>
      </c>
      <c r="B2970" t="s">
        <v>33039</v>
      </c>
      <c r="C2970" t="s">
        <v>33043</v>
      </c>
      <c r="D2970">
        <v>2</v>
      </c>
    </row>
    <row r="2971" spans="1:4" x14ac:dyDescent="0.3">
      <c r="A2971" t="s">
        <v>26404</v>
      </c>
      <c r="B2971" t="s">
        <v>33237</v>
      </c>
      <c r="C2971" t="s">
        <v>33251</v>
      </c>
      <c r="D2971">
        <v>7</v>
      </c>
    </row>
    <row r="2972" spans="1:4" x14ac:dyDescent="0.3">
      <c r="A2972" t="s">
        <v>12948</v>
      </c>
      <c r="B2972" t="s">
        <v>31347</v>
      </c>
      <c r="C2972" t="s">
        <v>31361</v>
      </c>
      <c r="D2972">
        <v>7</v>
      </c>
    </row>
    <row r="2973" spans="1:4" x14ac:dyDescent="0.3">
      <c r="A2973" t="s">
        <v>450</v>
      </c>
      <c r="B2973" t="s">
        <v>33741</v>
      </c>
      <c r="C2973" t="s">
        <v>33745</v>
      </c>
      <c r="D2973">
        <v>2</v>
      </c>
    </row>
    <row r="2974" spans="1:4" x14ac:dyDescent="0.3">
      <c r="A2974" t="s">
        <v>13586</v>
      </c>
      <c r="B2974" t="s">
        <v>32257</v>
      </c>
      <c r="C2974" t="s">
        <v>32261</v>
      </c>
      <c r="D2974">
        <v>2</v>
      </c>
    </row>
    <row r="2975" spans="1:4" x14ac:dyDescent="0.3">
      <c r="A2975" t="s">
        <v>23608</v>
      </c>
      <c r="B2975" t="s">
        <v>31091</v>
      </c>
      <c r="C2975" t="s">
        <v>31095</v>
      </c>
      <c r="D2975">
        <v>2</v>
      </c>
    </row>
    <row r="2976" spans="1:4" x14ac:dyDescent="0.3">
      <c r="A2976" t="s">
        <v>11490</v>
      </c>
      <c r="B2976" t="s">
        <v>32155</v>
      </c>
      <c r="C2976" t="s">
        <v>32165</v>
      </c>
      <c r="D2976">
        <v>5</v>
      </c>
    </row>
    <row r="2977" spans="1:4" x14ac:dyDescent="0.3">
      <c r="A2977" t="s">
        <v>6060</v>
      </c>
      <c r="B2977" t="s">
        <v>30929</v>
      </c>
      <c r="C2977" t="s">
        <v>30935</v>
      </c>
      <c r="D2977">
        <v>3</v>
      </c>
    </row>
    <row r="2978" spans="1:4" x14ac:dyDescent="0.3">
      <c r="A2978" t="s">
        <v>7728</v>
      </c>
      <c r="B2978" t="s">
        <v>30549</v>
      </c>
      <c r="C2978" t="s">
        <v>30561</v>
      </c>
      <c r="D2978">
        <v>6</v>
      </c>
    </row>
    <row r="2979" spans="1:4" x14ac:dyDescent="0.3">
      <c r="A2979" t="s">
        <v>21798</v>
      </c>
      <c r="B2979" t="s">
        <v>31059</v>
      </c>
      <c r="C2979" t="s">
        <v>31063</v>
      </c>
      <c r="D2979">
        <v>2</v>
      </c>
    </row>
    <row r="2980" spans="1:4" x14ac:dyDescent="0.3">
      <c r="A2980" t="s">
        <v>16492</v>
      </c>
      <c r="B2980" t="s">
        <v>33259</v>
      </c>
      <c r="C2980" t="s">
        <v>33269</v>
      </c>
      <c r="D2980">
        <v>5</v>
      </c>
    </row>
    <row r="2981" spans="1:4" x14ac:dyDescent="0.3">
      <c r="A2981" t="s">
        <v>84</v>
      </c>
      <c r="B2981" t="s">
        <v>30339</v>
      </c>
      <c r="C2981" t="s">
        <v>30347</v>
      </c>
      <c r="D2981">
        <v>4</v>
      </c>
    </row>
    <row r="2982" spans="1:4" x14ac:dyDescent="0.3">
      <c r="A2982" t="s">
        <v>10136</v>
      </c>
      <c r="B2982" t="s">
        <v>32623</v>
      </c>
      <c r="C2982" t="s">
        <v>32627</v>
      </c>
      <c r="D2982">
        <v>2</v>
      </c>
    </row>
    <row r="2983" spans="1:4" x14ac:dyDescent="0.3">
      <c r="A2983" t="s">
        <v>26958</v>
      </c>
      <c r="B2983" t="s">
        <v>32295</v>
      </c>
      <c r="C2983" t="s">
        <v>32309</v>
      </c>
      <c r="D2983">
        <v>7</v>
      </c>
    </row>
    <row r="2984" spans="1:4" x14ac:dyDescent="0.3">
      <c r="A2984" t="s">
        <v>14204</v>
      </c>
      <c r="B2984" t="s">
        <v>32357</v>
      </c>
      <c r="C2984" t="s">
        <v>32363</v>
      </c>
      <c r="D2984">
        <v>3</v>
      </c>
    </row>
    <row r="2985" spans="1:4" x14ac:dyDescent="0.3">
      <c r="A2985" t="s">
        <v>1046</v>
      </c>
      <c r="B2985" t="s">
        <v>32177</v>
      </c>
      <c r="C2985" t="s">
        <v>32181</v>
      </c>
      <c r="D2985">
        <v>2</v>
      </c>
    </row>
    <row r="2986" spans="1:4" x14ac:dyDescent="0.3">
      <c r="A2986" t="s">
        <v>27410</v>
      </c>
      <c r="B2986" t="s">
        <v>32391</v>
      </c>
      <c r="C2986" t="s">
        <v>32405</v>
      </c>
      <c r="D2986">
        <v>7</v>
      </c>
    </row>
    <row r="2987" spans="1:4" x14ac:dyDescent="0.3">
      <c r="A2987" t="s">
        <v>17992</v>
      </c>
      <c r="B2987" t="s">
        <v>31299</v>
      </c>
      <c r="C2987" t="s">
        <v>31313</v>
      </c>
      <c r="D2987">
        <v>7</v>
      </c>
    </row>
    <row r="2988" spans="1:4" x14ac:dyDescent="0.3">
      <c r="A2988" t="s">
        <v>24166</v>
      </c>
      <c r="B2988" t="s">
        <v>33049</v>
      </c>
      <c r="C2988" t="s">
        <v>33055</v>
      </c>
      <c r="D2988">
        <v>3</v>
      </c>
    </row>
    <row r="2989" spans="1:4" x14ac:dyDescent="0.3">
      <c r="A2989" t="s">
        <v>15726</v>
      </c>
      <c r="B2989" t="s">
        <v>31751</v>
      </c>
      <c r="C2989" t="s">
        <v>31757</v>
      </c>
      <c r="D2989">
        <v>3</v>
      </c>
    </row>
    <row r="2990" spans="1:4" x14ac:dyDescent="0.3">
      <c r="A2990" t="s">
        <v>24736</v>
      </c>
      <c r="B2990" t="s">
        <v>33113</v>
      </c>
      <c r="C2990" t="s">
        <v>33127</v>
      </c>
      <c r="D2990">
        <v>7</v>
      </c>
    </row>
    <row r="2991" spans="1:4" x14ac:dyDescent="0.3">
      <c r="A2991" t="s">
        <v>14128</v>
      </c>
      <c r="B2991" t="s">
        <v>33541</v>
      </c>
      <c r="C2991" t="s">
        <v>33553</v>
      </c>
      <c r="D2991">
        <v>6</v>
      </c>
    </row>
    <row r="2992" spans="1:4" x14ac:dyDescent="0.3">
      <c r="A2992" t="s">
        <v>14152</v>
      </c>
      <c r="B2992" t="s">
        <v>32425</v>
      </c>
      <c r="C2992" t="s">
        <v>32437</v>
      </c>
      <c r="D2992">
        <v>6</v>
      </c>
    </row>
    <row r="2993" spans="1:4" x14ac:dyDescent="0.3">
      <c r="A2993" t="s">
        <v>20448</v>
      </c>
      <c r="B2993" t="s">
        <v>31923</v>
      </c>
      <c r="C2993" t="s">
        <v>31929</v>
      </c>
      <c r="D2993">
        <v>3</v>
      </c>
    </row>
    <row r="2994" spans="1:4" x14ac:dyDescent="0.3">
      <c r="A2994" t="s">
        <v>18788</v>
      </c>
      <c r="B2994" t="s">
        <v>31449</v>
      </c>
      <c r="C2994" t="s">
        <v>31457</v>
      </c>
      <c r="D2994">
        <v>4</v>
      </c>
    </row>
    <row r="2995" spans="1:4" x14ac:dyDescent="0.3">
      <c r="A2995" t="s">
        <v>1816</v>
      </c>
      <c r="B2995" t="s">
        <v>31229</v>
      </c>
      <c r="C2995" t="s">
        <v>31237</v>
      </c>
      <c r="D2995">
        <v>4</v>
      </c>
    </row>
    <row r="2996" spans="1:4" x14ac:dyDescent="0.3">
      <c r="A2996" t="s">
        <v>1844</v>
      </c>
      <c r="B2996" t="s">
        <v>32901</v>
      </c>
      <c r="C2996" t="s">
        <v>32905</v>
      </c>
      <c r="D2996">
        <v>2</v>
      </c>
    </row>
    <row r="2997" spans="1:4" x14ac:dyDescent="0.3">
      <c r="A2997" t="s">
        <v>19310</v>
      </c>
      <c r="B2997" t="s">
        <v>32319</v>
      </c>
      <c r="C2997" t="s">
        <v>32329</v>
      </c>
      <c r="D2997">
        <v>5</v>
      </c>
    </row>
    <row r="2998" spans="1:4" x14ac:dyDescent="0.3">
      <c r="A2998" t="s">
        <v>22312</v>
      </c>
      <c r="B2998" t="s">
        <v>32831</v>
      </c>
      <c r="C2998" t="s">
        <v>32837</v>
      </c>
      <c r="D2998">
        <v>3</v>
      </c>
    </row>
    <row r="2999" spans="1:4" x14ac:dyDescent="0.3">
      <c r="A2999" t="s">
        <v>28732</v>
      </c>
      <c r="B2999" t="s">
        <v>33169</v>
      </c>
      <c r="C2999" t="s">
        <v>33173</v>
      </c>
      <c r="D2999">
        <v>2</v>
      </c>
    </row>
    <row r="3000" spans="1:4" x14ac:dyDescent="0.3">
      <c r="A3000" t="s">
        <v>26700</v>
      </c>
      <c r="B3000" t="s">
        <v>31021</v>
      </c>
      <c r="C3000" t="s">
        <v>31029</v>
      </c>
      <c r="D3000">
        <v>4</v>
      </c>
    </row>
    <row r="3001" spans="1:4" x14ac:dyDescent="0.3">
      <c r="A3001" t="s">
        <v>7118</v>
      </c>
      <c r="B3001" t="s">
        <v>33245</v>
      </c>
      <c r="C3001" t="s">
        <v>33251</v>
      </c>
      <c r="D3001">
        <v>3</v>
      </c>
    </row>
    <row r="3002" spans="1:4" x14ac:dyDescent="0.3">
      <c r="A3002" t="s">
        <v>21352</v>
      </c>
      <c r="B3002" t="s">
        <v>33431</v>
      </c>
      <c r="C3002" t="s">
        <v>33437</v>
      </c>
      <c r="D3002">
        <v>3</v>
      </c>
    </row>
    <row r="3003" spans="1:4" x14ac:dyDescent="0.3">
      <c r="A3003" t="s">
        <v>2678</v>
      </c>
      <c r="B3003" t="s">
        <v>32705</v>
      </c>
      <c r="C3003" t="s">
        <v>32717</v>
      </c>
      <c r="D3003">
        <v>6</v>
      </c>
    </row>
    <row r="3004" spans="1:4" x14ac:dyDescent="0.3">
      <c r="A3004" t="s">
        <v>7166</v>
      </c>
      <c r="B3004" t="s">
        <v>30787</v>
      </c>
      <c r="C3004" t="s">
        <v>30793</v>
      </c>
      <c r="D3004">
        <v>3</v>
      </c>
    </row>
    <row r="3005" spans="1:4" x14ac:dyDescent="0.3">
      <c r="A3005" t="s">
        <v>1584</v>
      </c>
      <c r="B3005" t="s">
        <v>30405</v>
      </c>
      <c r="C3005" t="s">
        <v>30415</v>
      </c>
      <c r="D3005">
        <v>5</v>
      </c>
    </row>
    <row r="3006" spans="1:4" x14ac:dyDescent="0.3">
      <c r="A3006" t="s">
        <v>28090</v>
      </c>
      <c r="B3006" t="s">
        <v>30833</v>
      </c>
      <c r="C3006" t="s">
        <v>30843</v>
      </c>
      <c r="D3006">
        <v>5</v>
      </c>
    </row>
    <row r="3007" spans="1:4" x14ac:dyDescent="0.3">
      <c r="A3007" t="s">
        <v>29718</v>
      </c>
      <c r="B3007" t="s">
        <v>32767</v>
      </c>
      <c r="C3007" t="s">
        <v>32769</v>
      </c>
      <c r="D3007">
        <v>1</v>
      </c>
    </row>
    <row r="3008" spans="1:4" x14ac:dyDescent="0.3">
      <c r="A3008" t="s">
        <v>7306</v>
      </c>
      <c r="B3008" t="s">
        <v>33241</v>
      </c>
      <c r="C3008" t="s">
        <v>33253</v>
      </c>
      <c r="D3008">
        <v>6</v>
      </c>
    </row>
    <row r="3009" spans="1:4" x14ac:dyDescent="0.3">
      <c r="A3009" t="s">
        <v>21628</v>
      </c>
      <c r="B3009" t="s">
        <v>33375</v>
      </c>
      <c r="C3009" t="s">
        <v>33381</v>
      </c>
      <c r="D3009">
        <v>3</v>
      </c>
    </row>
    <row r="3010" spans="1:4" x14ac:dyDescent="0.3">
      <c r="A3010" t="s">
        <v>26482</v>
      </c>
      <c r="B3010" t="s">
        <v>32203</v>
      </c>
      <c r="C3010" t="s">
        <v>32211</v>
      </c>
      <c r="D3010">
        <v>4</v>
      </c>
    </row>
    <row r="3011" spans="1:4" x14ac:dyDescent="0.3">
      <c r="A3011" t="s">
        <v>28190</v>
      </c>
      <c r="B3011" t="s">
        <v>32473</v>
      </c>
      <c r="C3011" t="s">
        <v>32479</v>
      </c>
      <c r="D3011">
        <v>3</v>
      </c>
    </row>
    <row r="3012" spans="1:4" x14ac:dyDescent="0.3">
      <c r="A3012" t="s">
        <v>25192</v>
      </c>
      <c r="B3012" t="s">
        <v>33771</v>
      </c>
      <c r="C3012" t="s">
        <v>33785</v>
      </c>
      <c r="D3012">
        <v>7</v>
      </c>
    </row>
    <row r="3013" spans="1:4" x14ac:dyDescent="0.3">
      <c r="A3013" t="s">
        <v>2700</v>
      </c>
      <c r="B3013" t="s">
        <v>32361</v>
      </c>
      <c r="C3013" t="s">
        <v>32365</v>
      </c>
      <c r="D3013">
        <v>2</v>
      </c>
    </row>
    <row r="3014" spans="1:4" x14ac:dyDescent="0.3">
      <c r="A3014" t="s">
        <v>8570</v>
      </c>
      <c r="B3014" t="s">
        <v>33293</v>
      </c>
      <c r="C3014" t="s">
        <v>33295</v>
      </c>
      <c r="D3014">
        <v>1</v>
      </c>
    </row>
    <row r="3015" spans="1:4" x14ac:dyDescent="0.3">
      <c r="A3015" t="s">
        <v>9866</v>
      </c>
      <c r="B3015" t="s">
        <v>31817</v>
      </c>
      <c r="C3015" t="s">
        <v>31821</v>
      </c>
      <c r="D3015">
        <v>2</v>
      </c>
    </row>
    <row r="3016" spans="1:4" x14ac:dyDescent="0.3">
      <c r="A3016" t="s">
        <v>22406</v>
      </c>
      <c r="B3016" t="s">
        <v>31873</v>
      </c>
      <c r="C3016" t="s">
        <v>31881</v>
      </c>
      <c r="D3016">
        <v>4</v>
      </c>
    </row>
    <row r="3017" spans="1:4" x14ac:dyDescent="0.3">
      <c r="A3017" t="s">
        <v>7922</v>
      </c>
      <c r="B3017" t="s">
        <v>31847</v>
      </c>
      <c r="C3017" t="s">
        <v>31855</v>
      </c>
      <c r="D3017">
        <v>4</v>
      </c>
    </row>
    <row r="3018" spans="1:4" x14ac:dyDescent="0.3">
      <c r="A3018" t="s">
        <v>22248</v>
      </c>
      <c r="B3018" t="s">
        <v>31529</v>
      </c>
      <c r="C3018" t="s">
        <v>31539</v>
      </c>
      <c r="D3018">
        <v>5</v>
      </c>
    </row>
    <row r="3019" spans="1:4" x14ac:dyDescent="0.3">
      <c r="A3019" t="s">
        <v>15750</v>
      </c>
      <c r="B3019" t="s">
        <v>31347</v>
      </c>
      <c r="C3019" t="s">
        <v>31349</v>
      </c>
      <c r="D3019">
        <v>1</v>
      </c>
    </row>
    <row r="3020" spans="1:4" x14ac:dyDescent="0.3">
      <c r="A3020" t="s">
        <v>7062</v>
      </c>
      <c r="B3020" t="s">
        <v>31423</v>
      </c>
      <c r="C3020" t="s">
        <v>31435</v>
      </c>
      <c r="D3020">
        <v>6</v>
      </c>
    </row>
    <row r="3021" spans="1:4" x14ac:dyDescent="0.3">
      <c r="A3021" t="s">
        <v>2774</v>
      </c>
      <c r="B3021" t="s">
        <v>31853</v>
      </c>
      <c r="C3021" t="s">
        <v>31855</v>
      </c>
      <c r="D3021">
        <v>1</v>
      </c>
    </row>
    <row r="3022" spans="1:4" x14ac:dyDescent="0.3">
      <c r="A3022" t="s">
        <v>810</v>
      </c>
      <c r="B3022" t="s">
        <v>30727</v>
      </c>
      <c r="C3022" t="s">
        <v>30731</v>
      </c>
      <c r="D3022">
        <v>2</v>
      </c>
    </row>
    <row r="3023" spans="1:4" x14ac:dyDescent="0.3">
      <c r="A3023" t="s">
        <v>6216</v>
      </c>
      <c r="B3023" t="s">
        <v>31605</v>
      </c>
      <c r="C3023" t="s">
        <v>31609</v>
      </c>
      <c r="D3023">
        <v>2</v>
      </c>
    </row>
    <row r="3024" spans="1:4" x14ac:dyDescent="0.3">
      <c r="A3024" t="s">
        <v>24240</v>
      </c>
      <c r="B3024" t="s">
        <v>31825</v>
      </c>
      <c r="C3024" t="s">
        <v>31831</v>
      </c>
      <c r="D3024">
        <v>3</v>
      </c>
    </row>
    <row r="3025" spans="1:4" x14ac:dyDescent="0.3">
      <c r="A3025" t="s">
        <v>8770</v>
      </c>
      <c r="B3025" t="s">
        <v>30771</v>
      </c>
      <c r="C3025" t="s">
        <v>30779</v>
      </c>
      <c r="D3025">
        <v>4</v>
      </c>
    </row>
    <row r="3026" spans="1:4" x14ac:dyDescent="0.3">
      <c r="A3026" t="s">
        <v>3292</v>
      </c>
      <c r="B3026" t="s">
        <v>32797</v>
      </c>
      <c r="C3026" t="s">
        <v>32809</v>
      </c>
      <c r="D3026">
        <v>6</v>
      </c>
    </row>
    <row r="3027" spans="1:4" x14ac:dyDescent="0.3">
      <c r="A3027" t="s">
        <v>22062</v>
      </c>
      <c r="B3027" t="s">
        <v>31843</v>
      </c>
      <c r="C3027" t="s">
        <v>31857</v>
      </c>
      <c r="D3027">
        <v>7</v>
      </c>
    </row>
    <row r="3028" spans="1:4" x14ac:dyDescent="0.3">
      <c r="A3028" t="s">
        <v>3076</v>
      </c>
      <c r="B3028" t="s">
        <v>32559</v>
      </c>
      <c r="C3028" t="s">
        <v>32571</v>
      </c>
      <c r="D3028">
        <v>6</v>
      </c>
    </row>
    <row r="3029" spans="1:4" x14ac:dyDescent="0.3">
      <c r="A3029" t="s">
        <v>3860</v>
      </c>
      <c r="B3029" t="s">
        <v>30963</v>
      </c>
      <c r="C3029" t="s">
        <v>30975</v>
      </c>
      <c r="D3029">
        <v>6</v>
      </c>
    </row>
    <row r="3030" spans="1:4" x14ac:dyDescent="0.3">
      <c r="A3030" t="s">
        <v>21080</v>
      </c>
      <c r="B3030" t="s">
        <v>33775</v>
      </c>
      <c r="C3030" t="s">
        <v>33785</v>
      </c>
      <c r="D3030">
        <v>5</v>
      </c>
    </row>
    <row r="3031" spans="1:4" x14ac:dyDescent="0.3">
      <c r="A3031" t="s">
        <v>10184</v>
      </c>
      <c r="B3031" t="s">
        <v>31829</v>
      </c>
      <c r="C3031" t="s">
        <v>31841</v>
      </c>
      <c r="D3031">
        <v>6</v>
      </c>
    </row>
    <row r="3032" spans="1:4" x14ac:dyDescent="0.3">
      <c r="A3032" t="s">
        <v>4976</v>
      </c>
      <c r="B3032" t="s">
        <v>32029</v>
      </c>
      <c r="C3032" t="s">
        <v>32041</v>
      </c>
      <c r="D3032">
        <v>6</v>
      </c>
    </row>
    <row r="3033" spans="1:4" x14ac:dyDescent="0.3">
      <c r="A3033" t="s">
        <v>17950</v>
      </c>
      <c r="B3033" t="s">
        <v>31117</v>
      </c>
      <c r="C3033" t="s">
        <v>31123</v>
      </c>
      <c r="D3033">
        <v>3</v>
      </c>
    </row>
    <row r="3034" spans="1:4" x14ac:dyDescent="0.3">
      <c r="A3034" t="s">
        <v>506</v>
      </c>
      <c r="B3034" t="s">
        <v>32033</v>
      </c>
      <c r="C3034" t="s">
        <v>32043</v>
      </c>
      <c r="D3034">
        <v>5</v>
      </c>
    </row>
    <row r="3035" spans="1:4" x14ac:dyDescent="0.3">
      <c r="A3035" t="s">
        <v>22544</v>
      </c>
      <c r="B3035" t="s">
        <v>30403</v>
      </c>
      <c r="C3035" t="s">
        <v>30411</v>
      </c>
      <c r="D3035">
        <v>4</v>
      </c>
    </row>
    <row r="3036" spans="1:4" x14ac:dyDescent="0.3">
      <c r="A3036" t="s">
        <v>14384</v>
      </c>
      <c r="B3036" t="s">
        <v>31659</v>
      </c>
      <c r="C3036" t="s">
        <v>31665</v>
      </c>
      <c r="D3036">
        <v>3</v>
      </c>
    </row>
    <row r="3037" spans="1:4" x14ac:dyDescent="0.3">
      <c r="A3037" t="s">
        <v>22358</v>
      </c>
      <c r="B3037" t="s">
        <v>31713</v>
      </c>
      <c r="C3037" t="s">
        <v>31719</v>
      </c>
      <c r="D3037">
        <v>3</v>
      </c>
    </row>
    <row r="3038" spans="1:4" x14ac:dyDescent="0.3">
      <c r="A3038" t="s">
        <v>13808</v>
      </c>
      <c r="B3038" t="s">
        <v>33437</v>
      </c>
      <c r="C3038" t="s">
        <v>33443</v>
      </c>
      <c r="D3038">
        <v>3</v>
      </c>
    </row>
    <row r="3039" spans="1:4" x14ac:dyDescent="0.3">
      <c r="A3039" t="s">
        <v>26232</v>
      </c>
      <c r="B3039" t="s">
        <v>31775</v>
      </c>
      <c r="C3039" t="s">
        <v>31779</v>
      </c>
      <c r="D3039">
        <v>2</v>
      </c>
    </row>
    <row r="3040" spans="1:4" x14ac:dyDescent="0.3">
      <c r="A3040" t="s">
        <v>1560</v>
      </c>
      <c r="B3040" t="s">
        <v>32577</v>
      </c>
      <c r="C3040" t="s">
        <v>32579</v>
      </c>
      <c r="D3040">
        <v>1</v>
      </c>
    </row>
    <row r="3041" spans="1:4" x14ac:dyDescent="0.3">
      <c r="A3041" t="s">
        <v>22582</v>
      </c>
      <c r="B3041" t="s">
        <v>30357</v>
      </c>
      <c r="C3041" t="s">
        <v>30371</v>
      </c>
      <c r="D3041">
        <v>7</v>
      </c>
    </row>
    <row r="3042" spans="1:4" x14ac:dyDescent="0.3">
      <c r="A3042" t="s">
        <v>21328</v>
      </c>
      <c r="B3042" t="s">
        <v>32831</v>
      </c>
      <c r="C3042" t="s">
        <v>32841</v>
      </c>
      <c r="D3042">
        <v>5</v>
      </c>
    </row>
    <row r="3043" spans="1:4" x14ac:dyDescent="0.3">
      <c r="A3043" t="s">
        <v>16706</v>
      </c>
      <c r="B3043" t="s">
        <v>31979</v>
      </c>
      <c r="C3043" t="s">
        <v>31993</v>
      </c>
      <c r="D3043">
        <v>7</v>
      </c>
    </row>
    <row r="3044" spans="1:4" x14ac:dyDescent="0.3">
      <c r="A3044" t="s">
        <v>3486</v>
      </c>
      <c r="B3044" t="s">
        <v>31193</v>
      </c>
      <c r="C3044" t="s">
        <v>31197</v>
      </c>
      <c r="D3044">
        <v>2</v>
      </c>
    </row>
    <row r="3045" spans="1:4" x14ac:dyDescent="0.3">
      <c r="A3045" t="s">
        <v>18928</v>
      </c>
      <c r="B3045" t="s">
        <v>32817</v>
      </c>
      <c r="C3045" t="s">
        <v>32827</v>
      </c>
      <c r="D3045">
        <v>5</v>
      </c>
    </row>
    <row r="3046" spans="1:4" x14ac:dyDescent="0.3">
      <c r="A3046" t="s">
        <v>4134</v>
      </c>
      <c r="B3046" t="s">
        <v>31817</v>
      </c>
      <c r="C3046" t="s">
        <v>31829</v>
      </c>
      <c r="D3046">
        <v>6</v>
      </c>
    </row>
    <row r="3047" spans="1:4" x14ac:dyDescent="0.3">
      <c r="A3047" t="s">
        <v>26638</v>
      </c>
      <c r="B3047" t="s">
        <v>32427</v>
      </c>
      <c r="C3047" t="s">
        <v>32437</v>
      </c>
      <c r="D3047">
        <v>5</v>
      </c>
    </row>
    <row r="3048" spans="1:4" x14ac:dyDescent="0.3">
      <c r="A3048" t="s">
        <v>10722</v>
      </c>
      <c r="B3048" t="s">
        <v>31371</v>
      </c>
      <c r="C3048" t="s">
        <v>31383</v>
      </c>
      <c r="D3048">
        <v>6</v>
      </c>
    </row>
    <row r="3049" spans="1:4" x14ac:dyDescent="0.3">
      <c r="A3049" t="s">
        <v>15352</v>
      </c>
      <c r="B3049" t="s">
        <v>32905</v>
      </c>
      <c r="C3049" t="s">
        <v>32909</v>
      </c>
      <c r="D3049">
        <v>2</v>
      </c>
    </row>
    <row r="3050" spans="1:4" x14ac:dyDescent="0.3">
      <c r="A3050" t="s">
        <v>16888</v>
      </c>
      <c r="B3050" t="s">
        <v>31969</v>
      </c>
      <c r="C3050" t="s">
        <v>31983</v>
      </c>
      <c r="D3050">
        <v>7</v>
      </c>
    </row>
    <row r="3051" spans="1:4" x14ac:dyDescent="0.3">
      <c r="A3051" t="s">
        <v>3436</v>
      </c>
      <c r="B3051" t="s">
        <v>33381</v>
      </c>
      <c r="C3051" t="s">
        <v>33385</v>
      </c>
      <c r="D3051">
        <v>2</v>
      </c>
    </row>
    <row r="3052" spans="1:4" x14ac:dyDescent="0.3">
      <c r="A3052" t="s">
        <v>5834</v>
      </c>
      <c r="B3052" t="s">
        <v>30939</v>
      </c>
      <c r="C3052" t="s">
        <v>30949</v>
      </c>
      <c r="D3052">
        <v>5</v>
      </c>
    </row>
    <row r="3053" spans="1:4" x14ac:dyDescent="0.3">
      <c r="A3053" t="s">
        <v>25884</v>
      </c>
      <c r="B3053" t="s">
        <v>31463</v>
      </c>
      <c r="C3053" t="s">
        <v>31471</v>
      </c>
      <c r="D3053">
        <v>4</v>
      </c>
    </row>
    <row r="3054" spans="1:4" x14ac:dyDescent="0.3">
      <c r="A3054" t="s">
        <v>12976</v>
      </c>
      <c r="B3054" t="s">
        <v>33443</v>
      </c>
      <c r="C3054" t="s">
        <v>33455</v>
      </c>
      <c r="D3054">
        <v>6</v>
      </c>
    </row>
    <row r="3055" spans="1:4" x14ac:dyDescent="0.3">
      <c r="A3055" t="s">
        <v>5386</v>
      </c>
      <c r="B3055" t="s">
        <v>32065</v>
      </c>
      <c r="C3055" t="s">
        <v>32075</v>
      </c>
      <c r="D3055">
        <v>5</v>
      </c>
    </row>
    <row r="3056" spans="1:4" x14ac:dyDescent="0.3">
      <c r="A3056" t="s">
        <v>18118</v>
      </c>
      <c r="B3056" t="s">
        <v>31735</v>
      </c>
      <c r="C3056" t="s">
        <v>31741</v>
      </c>
      <c r="D3056">
        <v>3</v>
      </c>
    </row>
    <row r="3057" spans="1:4" x14ac:dyDescent="0.3">
      <c r="A3057" t="s">
        <v>11800</v>
      </c>
      <c r="B3057" t="s">
        <v>31697</v>
      </c>
      <c r="C3057" t="s">
        <v>31699</v>
      </c>
      <c r="D3057">
        <v>1</v>
      </c>
    </row>
    <row r="3058" spans="1:4" x14ac:dyDescent="0.3">
      <c r="A3058" t="s">
        <v>6668</v>
      </c>
      <c r="B3058" t="s">
        <v>32065</v>
      </c>
      <c r="C3058" t="s">
        <v>32071</v>
      </c>
      <c r="D3058">
        <v>3</v>
      </c>
    </row>
    <row r="3059" spans="1:4" x14ac:dyDescent="0.3">
      <c r="A3059" t="s">
        <v>5746</v>
      </c>
      <c r="B3059" t="s">
        <v>30275</v>
      </c>
      <c r="C3059" t="s">
        <v>30285</v>
      </c>
      <c r="D3059">
        <v>5</v>
      </c>
    </row>
    <row r="3060" spans="1:4" x14ac:dyDescent="0.3">
      <c r="A3060" t="s">
        <v>16822</v>
      </c>
      <c r="B3060" t="s">
        <v>30909</v>
      </c>
      <c r="C3060" t="s">
        <v>30917</v>
      </c>
      <c r="D3060">
        <v>4</v>
      </c>
    </row>
    <row r="3061" spans="1:4" x14ac:dyDescent="0.3">
      <c r="A3061" t="s">
        <v>26124</v>
      </c>
      <c r="B3061" t="s">
        <v>31537</v>
      </c>
      <c r="C3061" t="s">
        <v>31539</v>
      </c>
      <c r="D3061">
        <v>1</v>
      </c>
    </row>
    <row r="3062" spans="1:4" x14ac:dyDescent="0.3">
      <c r="A3062" t="s">
        <v>28690</v>
      </c>
      <c r="B3062" t="s">
        <v>33253</v>
      </c>
      <c r="C3062" t="s">
        <v>33259</v>
      </c>
      <c r="D3062">
        <v>3</v>
      </c>
    </row>
    <row r="3063" spans="1:4" x14ac:dyDescent="0.3">
      <c r="A3063" t="s">
        <v>5886</v>
      </c>
      <c r="B3063" t="s">
        <v>32395</v>
      </c>
      <c r="C3063" t="s">
        <v>32407</v>
      </c>
      <c r="D3063">
        <v>6</v>
      </c>
    </row>
    <row r="3064" spans="1:4" x14ac:dyDescent="0.3">
      <c r="A3064" t="s">
        <v>18818</v>
      </c>
      <c r="B3064" t="s">
        <v>30397</v>
      </c>
      <c r="C3064" t="s">
        <v>30409</v>
      </c>
      <c r="D3064">
        <v>6</v>
      </c>
    </row>
    <row r="3065" spans="1:4" x14ac:dyDescent="0.3">
      <c r="A3065" t="s">
        <v>28680</v>
      </c>
      <c r="B3065" t="s">
        <v>30523</v>
      </c>
      <c r="C3065" t="s">
        <v>30529</v>
      </c>
      <c r="D3065">
        <v>3</v>
      </c>
    </row>
    <row r="3066" spans="1:4" x14ac:dyDescent="0.3">
      <c r="A3066" t="s">
        <v>19470</v>
      </c>
      <c r="B3066" t="s">
        <v>33339</v>
      </c>
      <c r="C3066" t="s">
        <v>33345</v>
      </c>
      <c r="D3066">
        <v>3</v>
      </c>
    </row>
    <row r="3067" spans="1:4" x14ac:dyDescent="0.3">
      <c r="A3067" t="s">
        <v>3666</v>
      </c>
      <c r="B3067" t="s">
        <v>33505</v>
      </c>
      <c r="C3067" t="s">
        <v>33509</v>
      </c>
      <c r="D3067">
        <v>2</v>
      </c>
    </row>
    <row r="3068" spans="1:4" x14ac:dyDescent="0.3">
      <c r="A3068" t="s">
        <v>27876</v>
      </c>
      <c r="B3068" t="s">
        <v>31913</v>
      </c>
      <c r="C3068" t="s">
        <v>31917</v>
      </c>
      <c r="D3068">
        <v>2</v>
      </c>
    </row>
    <row r="3069" spans="1:4" x14ac:dyDescent="0.3">
      <c r="A3069" t="s">
        <v>29690</v>
      </c>
      <c r="B3069" t="s">
        <v>33711</v>
      </c>
      <c r="C3069" t="s">
        <v>33713</v>
      </c>
      <c r="D3069">
        <v>1</v>
      </c>
    </row>
    <row r="3070" spans="1:4" x14ac:dyDescent="0.3">
      <c r="A3070" t="s">
        <v>14424</v>
      </c>
      <c r="B3070" t="s">
        <v>31279</v>
      </c>
      <c r="C3070" t="s">
        <v>31281</v>
      </c>
      <c r="D3070">
        <v>1</v>
      </c>
    </row>
    <row r="3071" spans="1:4" x14ac:dyDescent="0.3">
      <c r="A3071" t="s">
        <v>3570</v>
      </c>
      <c r="B3071" t="s">
        <v>33835</v>
      </c>
      <c r="C3071" t="s">
        <v>33843</v>
      </c>
      <c r="D3071">
        <v>4</v>
      </c>
    </row>
    <row r="3072" spans="1:4" x14ac:dyDescent="0.3">
      <c r="A3072" t="s">
        <v>21102</v>
      </c>
      <c r="B3072" t="s">
        <v>33767</v>
      </c>
      <c r="C3072" t="s">
        <v>33777</v>
      </c>
      <c r="D3072">
        <v>5</v>
      </c>
    </row>
    <row r="3073" spans="1:4" x14ac:dyDescent="0.3">
      <c r="A3073" t="s">
        <v>18854</v>
      </c>
      <c r="B3073" t="s">
        <v>32939</v>
      </c>
      <c r="C3073" t="s">
        <v>32945</v>
      </c>
      <c r="D3073">
        <v>3</v>
      </c>
    </row>
    <row r="3074" spans="1:4" x14ac:dyDescent="0.3">
      <c r="A3074" t="s">
        <v>22880</v>
      </c>
      <c r="B3074" t="s">
        <v>33585</v>
      </c>
      <c r="C3074" t="s">
        <v>33597</v>
      </c>
      <c r="D3074">
        <v>6</v>
      </c>
    </row>
    <row r="3075" spans="1:4" x14ac:dyDescent="0.3">
      <c r="A3075" t="s">
        <v>10560</v>
      </c>
      <c r="B3075" t="s">
        <v>31413</v>
      </c>
      <c r="C3075" t="s">
        <v>31419</v>
      </c>
      <c r="D3075">
        <v>3</v>
      </c>
    </row>
    <row r="3076" spans="1:4" x14ac:dyDescent="0.3">
      <c r="A3076" t="s">
        <v>1102</v>
      </c>
      <c r="B3076" t="s">
        <v>31641</v>
      </c>
      <c r="C3076" t="s">
        <v>31645</v>
      </c>
      <c r="D3076">
        <v>2</v>
      </c>
    </row>
    <row r="3077" spans="1:4" x14ac:dyDescent="0.3">
      <c r="A3077" t="s">
        <v>5820</v>
      </c>
      <c r="B3077" t="s">
        <v>30733</v>
      </c>
      <c r="C3077" t="s">
        <v>30735</v>
      </c>
      <c r="D3077">
        <v>1</v>
      </c>
    </row>
    <row r="3078" spans="1:4" x14ac:dyDescent="0.3">
      <c r="A3078" t="s">
        <v>6106</v>
      </c>
      <c r="B3078" t="s">
        <v>32735</v>
      </c>
      <c r="C3078" t="s">
        <v>32745</v>
      </c>
      <c r="D3078">
        <v>5</v>
      </c>
    </row>
    <row r="3079" spans="1:4" x14ac:dyDescent="0.3">
      <c r="A3079" t="s">
        <v>21090</v>
      </c>
      <c r="B3079" t="s">
        <v>31873</v>
      </c>
      <c r="C3079" t="s">
        <v>31885</v>
      </c>
      <c r="D3079">
        <v>6</v>
      </c>
    </row>
    <row r="3080" spans="1:4" x14ac:dyDescent="0.3">
      <c r="A3080" t="s">
        <v>26844</v>
      </c>
      <c r="B3080" t="s">
        <v>31687</v>
      </c>
      <c r="C3080" t="s">
        <v>31689</v>
      </c>
      <c r="D3080">
        <v>1</v>
      </c>
    </row>
    <row r="3081" spans="1:4" x14ac:dyDescent="0.3">
      <c r="A3081" t="s">
        <v>4894</v>
      </c>
      <c r="B3081" t="s">
        <v>33461</v>
      </c>
      <c r="C3081" t="s">
        <v>33467</v>
      </c>
      <c r="D3081">
        <v>3</v>
      </c>
    </row>
    <row r="3082" spans="1:4" x14ac:dyDescent="0.3">
      <c r="A3082" t="s">
        <v>27650</v>
      </c>
      <c r="B3082" t="s">
        <v>31133</v>
      </c>
      <c r="C3082" t="s">
        <v>31147</v>
      </c>
      <c r="D3082">
        <v>7</v>
      </c>
    </row>
    <row r="3083" spans="1:4" x14ac:dyDescent="0.3">
      <c r="A3083" t="s">
        <v>18754</v>
      </c>
      <c r="B3083" t="s">
        <v>33147</v>
      </c>
      <c r="C3083" t="s">
        <v>33161</v>
      </c>
      <c r="D3083">
        <v>7</v>
      </c>
    </row>
    <row r="3084" spans="1:4" x14ac:dyDescent="0.3">
      <c r="A3084" t="s">
        <v>140</v>
      </c>
      <c r="B3084" t="s">
        <v>30543</v>
      </c>
      <c r="C3084" t="s">
        <v>30549</v>
      </c>
      <c r="D3084">
        <v>3</v>
      </c>
    </row>
    <row r="3085" spans="1:4" x14ac:dyDescent="0.3">
      <c r="A3085" t="s">
        <v>14836</v>
      </c>
      <c r="B3085" t="s">
        <v>30937</v>
      </c>
      <c r="C3085" t="s">
        <v>30949</v>
      </c>
      <c r="D3085">
        <v>6</v>
      </c>
    </row>
    <row r="3086" spans="1:4" x14ac:dyDescent="0.3">
      <c r="A3086" t="s">
        <v>20124</v>
      </c>
      <c r="B3086" t="s">
        <v>32095</v>
      </c>
      <c r="C3086" t="s">
        <v>32099</v>
      </c>
      <c r="D3086">
        <v>2</v>
      </c>
    </row>
    <row r="3087" spans="1:4" x14ac:dyDescent="0.3">
      <c r="A3087" t="s">
        <v>17734</v>
      </c>
      <c r="B3087" t="s">
        <v>31423</v>
      </c>
      <c r="C3087" t="s">
        <v>31425</v>
      </c>
      <c r="D3087">
        <v>1</v>
      </c>
    </row>
    <row r="3088" spans="1:4" x14ac:dyDescent="0.3">
      <c r="A3088" t="s">
        <v>140</v>
      </c>
      <c r="B3088" t="s">
        <v>33733</v>
      </c>
      <c r="C3088" t="s">
        <v>33741</v>
      </c>
      <c r="D3088">
        <v>4</v>
      </c>
    </row>
    <row r="3089" spans="1:4" x14ac:dyDescent="0.3">
      <c r="A3089" t="s">
        <v>21776</v>
      </c>
      <c r="B3089" t="s">
        <v>32875</v>
      </c>
      <c r="C3089" t="s">
        <v>32881</v>
      </c>
      <c r="D3089">
        <v>3</v>
      </c>
    </row>
    <row r="3090" spans="1:4" x14ac:dyDescent="0.3">
      <c r="A3090" t="s">
        <v>15536</v>
      </c>
      <c r="B3090" t="s">
        <v>30929</v>
      </c>
      <c r="C3090" t="s">
        <v>30935</v>
      </c>
      <c r="D3090">
        <v>3</v>
      </c>
    </row>
    <row r="3091" spans="1:4" x14ac:dyDescent="0.3">
      <c r="A3091" t="s">
        <v>7240</v>
      </c>
      <c r="B3091" t="s">
        <v>33011</v>
      </c>
      <c r="C3091" t="s">
        <v>33025</v>
      </c>
      <c r="D3091">
        <v>7</v>
      </c>
    </row>
    <row r="3092" spans="1:4" x14ac:dyDescent="0.3">
      <c r="A3092" t="s">
        <v>20670</v>
      </c>
      <c r="B3092" t="s">
        <v>30799</v>
      </c>
      <c r="C3092" t="s">
        <v>30801</v>
      </c>
      <c r="D3092">
        <v>1</v>
      </c>
    </row>
    <row r="3093" spans="1:4" x14ac:dyDescent="0.3">
      <c r="A3093" t="s">
        <v>4708</v>
      </c>
      <c r="B3093" t="s">
        <v>30671</v>
      </c>
      <c r="C3093" t="s">
        <v>30675</v>
      </c>
      <c r="D3093">
        <v>2</v>
      </c>
    </row>
    <row r="3094" spans="1:4" x14ac:dyDescent="0.3">
      <c r="A3094" t="s">
        <v>24694</v>
      </c>
      <c r="B3094" t="s">
        <v>33711</v>
      </c>
      <c r="C3094" t="s">
        <v>33723</v>
      </c>
      <c r="D3094">
        <v>6</v>
      </c>
    </row>
    <row r="3095" spans="1:4" x14ac:dyDescent="0.3">
      <c r="A3095" t="s">
        <v>25518</v>
      </c>
      <c r="B3095" t="s">
        <v>33191</v>
      </c>
      <c r="C3095" t="s">
        <v>33193</v>
      </c>
      <c r="D3095">
        <v>1</v>
      </c>
    </row>
    <row r="3096" spans="1:4" x14ac:dyDescent="0.3">
      <c r="A3096" t="s">
        <v>13616</v>
      </c>
      <c r="B3096" t="s">
        <v>30279</v>
      </c>
      <c r="C3096" t="s">
        <v>30289</v>
      </c>
      <c r="D3096">
        <v>5</v>
      </c>
    </row>
    <row r="3097" spans="1:4" x14ac:dyDescent="0.3">
      <c r="A3097" t="s">
        <v>19904</v>
      </c>
      <c r="B3097" t="s">
        <v>30515</v>
      </c>
      <c r="C3097" t="s">
        <v>30527</v>
      </c>
      <c r="D3097">
        <v>6</v>
      </c>
    </row>
    <row r="3098" spans="1:4" x14ac:dyDescent="0.3">
      <c r="A3098" t="s">
        <v>20942</v>
      </c>
      <c r="B3098" t="s">
        <v>33435</v>
      </c>
      <c r="C3098" t="s">
        <v>33447</v>
      </c>
      <c r="D3098">
        <v>6</v>
      </c>
    </row>
    <row r="3099" spans="1:4" x14ac:dyDescent="0.3">
      <c r="A3099" t="s">
        <v>28432</v>
      </c>
      <c r="B3099" t="s">
        <v>30343</v>
      </c>
      <c r="C3099" t="s">
        <v>30345</v>
      </c>
      <c r="D3099">
        <v>1</v>
      </c>
    </row>
    <row r="3100" spans="1:4" x14ac:dyDescent="0.3">
      <c r="A3100" t="s">
        <v>13018</v>
      </c>
      <c r="B3100" t="s">
        <v>31297</v>
      </c>
      <c r="C3100" t="s">
        <v>31301</v>
      </c>
      <c r="D3100">
        <v>2</v>
      </c>
    </row>
    <row r="3101" spans="1:4" x14ac:dyDescent="0.3">
      <c r="A3101" t="s">
        <v>19814</v>
      </c>
      <c r="B3101" t="s">
        <v>31941</v>
      </c>
      <c r="C3101" t="s">
        <v>31955</v>
      </c>
      <c r="D3101">
        <v>7</v>
      </c>
    </row>
    <row r="3102" spans="1:4" x14ac:dyDescent="0.3">
      <c r="A3102" t="s">
        <v>20016</v>
      </c>
      <c r="B3102" t="s">
        <v>33265</v>
      </c>
      <c r="C3102" t="s">
        <v>33267</v>
      </c>
      <c r="D3102">
        <v>1</v>
      </c>
    </row>
    <row r="3103" spans="1:4" x14ac:dyDescent="0.3">
      <c r="A3103" t="s">
        <v>3912</v>
      </c>
      <c r="B3103" t="s">
        <v>30515</v>
      </c>
      <c r="C3103" t="s">
        <v>30517</v>
      </c>
      <c r="D3103">
        <v>1</v>
      </c>
    </row>
    <row r="3104" spans="1:4" x14ac:dyDescent="0.3">
      <c r="A3104" t="s">
        <v>606</v>
      </c>
      <c r="B3104" t="s">
        <v>31745</v>
      </c>
      <c r="C3104" t="s">
        <v>31753</v>
      </c>
      <c r="D3104">
        <v>4</v>
      </c>
    </row>
    <row r="3105" spans="1:4" x14ac:dyDescent="0.3">
      <c r="A3105" t="s">
        <v>24062</v>
      </c>
      <c r="B3105" t="s">
        <v>30361</v>
      </c>
      <c r="C3105" t="s">
        <v>30365</v>
      </c>
      <c r="D3105">
        <v>2</v>
      </c>
    </row>
    <row r="3106" spans="1:4" x14ac:dyDescent="0.3">
      <c r="A3106" t="s">
        <v>13308</v>
      </c>
      <c r="B3106" t="s">
        <v>32413</v>
      </c>
      <c r="C3106" t="s">
        <v>32415</v>
      </c>
      <c r="D3106">
        <v>1</v>
      </c>
    </row>
    <row r="3107" spans="1:4" x14ac:dyDescent="0.3">
      <c r="A3107" t="s">
        <v>3320</v>
      </c>
      <c r="B3107" t="s">
        <v>31725</v>
      </c>
      <c r="C3107" t="s">
        <v>31739</v>
      </c>
      <c r="D3107">
        <v>7</v>
      </c>
    </row>
    <row r="3108" spans="1:4" x14ac:dyDescent="0.3">
      <c r="A3108" t="s">
        <v>8300</v>
      </c>
      <c r="B3108" t="s">
        <v>32261</v>
      </c>
      <c r="C3108" t="s">
        <v>32273</v>
      </c>
      <c r="D3108">
        <v>6</v>
      </c>
    </row>
    <row r="3109" spans="1:4" x14ac:dyDescent="0.3">
      <c r="A3109" t="s">
        <v>26564</v>
      </c>
      <c r="B3109" t="s">
        <v>31071</v>
      </c>
      <c r="C3109" t="s">
        <v>31083</v>
      </c>
      <c r="D3109">
        <v>6</v>
      </c>
    </row>
    <row r="3110" spans="1:4" x14ac:dyDescent="0.3">
      <c r="A3110" t="s">
        <v>1192</v>
      </c>
      <c r="B3110" t="s">
        <v>33753</v>
      </c>
      <c r="C3110" t="s">
        <v>33755</v>
      </c>
      <c r="D3110">
        <v>1</v>
      </c>
    </row>
    <row r="3111" spans="1:4" x14ac:dyDescent="0.3">
      <c r="A3111" t="s">
        <v>27016</v>
      </c>
      <c r="B3111" t="s">
        <v>33755</v>
      </c>
      <c r="C3111" t="s">
        <v>33759</v>
      </c>
      <c r="D3111">
        <v>2</v>
      </c>
    </row>
    <row r="3112" spans="1:4" x14ac:dyDescent="0.3">
      <c r="A3112" t="s">
        <v>24626</v>
      </c>
      <c r="B3112" t="s">
        <v>33071</v>
      </c>
      <c r="C3112" t="s">
        <v>33081</v>
      </c>
      <c r="D3112">
        <v>5</v>
      </c>
    </row>
    <row r="3113" spans="1:4" x14ac:dyDescent="0.3">
      <c r="A3113" t="s">
        <v>10094</v>
      </c>
      <c r="B3113" t="s">
        <v>33001</v>
      </c>
      <c r="C3113" t="s">
        <v>33013</v>
      </c>
      <c r="D3113">
        <v>6</v>
      </c>
    </row>
    <row r="3114" spans="1:4" x14ac:dyDescent="0.3">
      <c r="A3114" t="s">
        <v>19152</v>
      </c>
      <c r="B3114" t="s">
        <v>33499</v>
      </c>
      <c r="C3114" t="s">
        <v>33511</v>
      </c>
      <c r="D3114">
        <v>6</v>
      </c>
    </row>
    <row r="3115" spans="1:4" x14ac:dyDescent="0.3">
      <c r="A3115" t="s">
        <v>29494</v>
      </c>
      <c r="B3115" t="s">
        <v>33627</v>
      </c>
      <c r="C3115" t="s">
        <v>33639</v>
      </c>
      <c r="D3115">
        <v>6</v>
      </c>
    </row>
    <row r="3116" spans="1:4" x14ac:dyDescent="0.3">
      <c r="A3116" t="s">
        <v>6528</v>
      </c>
      <c r="B3116" t="s">
        <v>30687</v>
      </c>
      <c r="C3116" t="s">
        <v>30691</v>
      </c>
      <c r="D3116">
        <v>2</v>
      </c>
    </row>
    <row r="3117" spans="1:4" x14ac:dyDescent="0.3">
      <c r="A3117" t="s">
        <v>8950</v>
      </c>
      <c r="B3117" t="s">
        <v>31805</v>
      </c>
      <c r="C3117" t="s">
        <v>31813</v>
      </c>
      <c r="D3117">
        <v>4</v>
      </c>
    </row>
    <row r="3118" spans="1:4" x14ac:dyDescent="0.3">
      <c r="A3118" t="s">
        <v>10184</v>
      </c>
      <c r="B3118" t="s">
        <v>32767</v>
      </c>
      <c r="C3118" t="s">
        <v>32773</v>
      </c>
      <c r="D3118">
        <v>3</v>
      </c>
    </row>
    <row r="3119" spans="1:4" x14ac:dyDescent="0.3">
      <c r="A3119" t="s">
        <v>14568</v>
      </c>
      <c r="B3119" t="s">
        <v>31349</v>
      </c>
      <c r="C3119" t="s">
        <v>31351</v>
      </c>
      <c r="D3119">
        <v>1</v>
      </c>
    </row>
    <row r="3120" spans="1:4" x14ac:dyDescent="0.3">
      <c r="A3120" t="s">
        <v>17228</v>
      </c>
      <c r="B3120" t="s">
        <v>31761</v>
      </c>
      <c r="C3120" t="s">
        <v>31763</v>
      </c>
      <c r="D3120">
        <v>1</v>
      </c>
    </row>
    <row r="3121" spans="1:4" x14ac:dyDescent="0.3">
      <c r="A3121" t="s">
        <v>11950</v>
      </c>
      <c r="B3121" t="s">
        <v>31563</v>
      </c>
      <c r="C3121" t="s">
        <v>31575</v>
      </c>
      <c r="D3121">
        <v>6</v>
      </c>
    </row>
    <row r="3122" spans="1:4" x14ac:dyDescent="0.3">
      <c r="A3122" t="s">
        <v>27868</v>
      </c>
      <c r="B3122" t="s">
        <v>33297</v>
      </c>
      <c r="C3122" t="s">
        <v>33299</v>
      </c>
      <c r="D3122">
        <v>1</v>
      </c>
    </row>
    <row r="3123" spans="1:4" x14ac:dyDescent="0.3">
      <c r="A3123" t="s">
        <v>9064</v>
      </c>
      <c r="B3123" t="s">
        <v>30251</v>
      </c>
      <c r="C3123" t="s">
        <v>30255</v>
      </c>
      <c r="D3123">
        <v>2</v>
      </c>
    </row>
    <row r="3124" spans="1:4" x14ac:dyDescent="0.3">
      <c r="A3124" t="s">
        <v>10712</v>
      </c>
      <c r="B3124" t="s">
        <v>30981</v>
      </c>
      <c r="C3124" t="s">
        <v>30987</v>
      </c>
      <c r="D3124">
        <v>3</v>
      </c>
    </row>
    <row r="3125" spans="1:4" x14ac:dyDescent="0.3">
      <c r="A3125" t="s">
        <v>8710</v>
      </c>
      <c r="B3125" t="s">
        <v>32155</v>
      </c>
      <c r="C3125" t="s">
        <v>32157</v>
      </c>
      <c r="D3125">
        <v>1</v>
      </c>
    </row>
    <row r="3126" spans="1:4" x14ac:dyDescent="0.3">
      <c r="A3126" t="s">
        <v>10010</v>
      </c>
      <c r="B3126" t="s">
        <v>32061</v>
      </c>
      <c r="C3126" t="s">
        <v>32065</v>
      </c>
      <c r="D3126">
        <v>2</v>
      </c>
    </row>
    <row r="3127" spans="1:4" x14ac:dyDescent="0.3">
      <c r="A3127" t="s">
        <v>3978</v>
      </c>
      <c r="B3127" t="s">
        <v>32303</v>
      </c>
      <c r="C3127" t="s">
        <v>32313</v>
      </c>
      <c r="D3127">
        <v>5</v>
      </c>
    </row>
    <row r="3128" spans="1:4" x14ac:dyDescent="0.3">
      <c r="A3128" t="s">
        <v>20360</v>
      </c>
      <c r="B3128" t="s">
        <v>31645</v>
      </c>
      <c r="C3128" t="s">
        <v>31649</v>
      </c>
      <c r="D3128">
        <v>2</v>
      </c>
    </row>
    <row r="3129" spans="1:4" x14ac:dyDescent="0.3">
      <c r="A3129" t="s">
        <v>7792</v>
      </c>
      <c r="B3129" t="s">
        <v>33309</v>
      </c>
      <c r="C3129" t="s">
        <v>33315</v>
      </c>
      <c r="D3129">
        <v>3</v>
      </c>
    </row>
    <row r="3130" spans="1:4" x14ac:dyDescent="0.3">
      <c r="A3130" t="s">
        <v>15560</v>
      </c>
      <c r="B3130" t="s">
        <v>31525</v>
      </c>
      <c r="C3130" t="s">
        <v>31533</v>
      </c>
      <c r="D3130">
        <v>4</v>
      </c>
    </row>
    <row r="3131" spans="1:4" x14ac:dyDescent="0.3">
      <c r="A3131" t="s">
        <v>4342</v>
      </c>
      <c r="B3131" t="s">
        <v>31631</v>
      </c>
      <c r="C3131" t="s">
        <v>31635</v>
      </c>
      <c r="D3131">
        <v>2</v>
      </c>
    </row>
    <row r="3132" spans="1:4" x14ac:dyDescent="0.3">
      <c r="A3132" t="s">
        <v>20082</v>
      </c>
      <c r="B3132" t="s">
        <v>33839</v>
      </c>
      <c r="C3132" t="s">
        <v>33853</v>
      </c>
      <c r="D3132">
        <v>7</v>
      </c>
    </row>
    <row r="3133" spans="1:4" x14ac:dyDescent="0.3">
      <c r="A3133" t="s">
        <v>2044</v>
      </c>
      <c r="B3133" t="s">
        <v>32381</v>
      </c>
      <c r="C3133" t="s">
        <v>32395</v>
      </c>
      <c r="D3133">
        <v>7</v>
      </c>
    </row>
    <row r="3134" spans="1:4" x14ac:dyDescent="0.3">
      <c r="A3134" t="s">
        <v>2516</v>
      </c>
      <c r="B3134" t="s">
        <v>32819</v>
      </c>
      <c r="C3134" t="s">
        <v>32823</v>
      </c>
      <c r="D3134">
        <v>2</v>
      </c>
    </row>
    <row r="3135" spans="1:4" x14ac:dyDescent="0.3">
      <c r="A3135" t="s">
        <v>22364</v>
      </c>
      <c r="B3135" t="s">
        <v>33139</v>
      </c>
      <c r="C3135" t="s">
        <v>33151</v>
      </c>
      <c r="D3135">
        <v>6</v>
      </c>
    </row>
    <row r="3136" spans="1:4" x14ac:dyDescent="0.3">
      <c r="A3136" t="s">
        <v>21242</v>
      </c>
      <c r="B3136" t="s">
        <v>31741</v>
      </c>
      <c r="C3136" t="s">
        <v>31755</v>
      </c>
      <c r="D3136">
        <v>7</v>
      </c>
    </row>
    <row r="3137" spans="1:4" x14ac:dyDescent="0.3">
      <c r="A3137" t="s">
        <v>11276</v>
      </c>
      <c r="B3137" t="s">
        <v>31577</v>
      </c>
      <c r="C3137" t="s">
        <v>31579</v>
      </c>
      <c r="D3137">
        <v>1</v>
      </c>
    </row>
    <row r="3138" spans="1:4" x14ac:dyDescent="0.3">
      <c r="A3138" t="s">
        <v>13674</v>
      </c>
      <c r="B3138" t="s">
        <v>31801</v>
      </c>
      <c r="C3138" t="s">
        <v>31815</v>
      </c>
      <c r="D3138">
        <v>7</v>
      </c>
    </row>
    <row r="3139" spans="1:4" x14ac:dyDescent="0.3">
      <c r="A3139" t="s">
        <v>570</v>
      </c>
      <c r="B3139" t="s">
        <v>31233</v>
      </c>
      <c r="C3139" t="s">
        <v>31245</v>
      </c>
      <c r="D3139">
        <v>6</v>
      </c>
    </row>
    <row r="3140" spans="1:4" x14ac:dyDescent="0.3">
      <c r="A3140" t="s">
        <v>10884</v>
      </c>
      <c r="B3140" t="s">
        <v>32703</v>
      </c>
      <c r="C3140" t="s">
        <v>32713</v>
      </c>
      <c r="D3140">
        <v>5</v>
      </c>
    </row>
    <row r="3141" spans="1:4" x14ac:dyDescent="0.3">
      <c r="A3141" t="s">
        <v>21564</v>
      </c>
      <c r="B3141" t="s">
        <v>30317</v>
      </c>
      <c r="C3141" t="s">
        <v>30321</v>
      </c>
      <c r="D3141">
        <v>2</v>
      </c>
    </row>
    <row r="3142" spans="1:4" x14ac:dyDescent="0.3">
      <c r="A3142" t="s">
        <v>6356</v>
      </c>
      <c r="B3142" t="s">
        <v>31393</v>
      </c>
      <c r="C3142" t="s">
        <v>31397</v>
      </c>
      <c r="D3142">
        <v>2</v>
      </c>
    </row>
    <row r="3143" spans="1:4" x14ac:dyDescent="0.3">
      <c r="A3143" t="s">
        <v>1884</v>
      </c>
      <c r="B3143" t="s">
        <v>33101</v>
      </c>
      <c r="C3143" t="s">
        <v>33109</v>
      </c>
      <c r="D3143">
        <v>4</v>
      </c>
    </row>
    <row r="3144" spans="1:4" x14ac:dyDescent="0.3">
      <c r="A3144" t="s">
        <v>24120</v>
      </c>
      <c r="B3144" t="s">
        <v>32617</v>
      </c>
      <c r="C3144" t="s">
        <v>32627</v>
      </c>
      <c r="D3144">
        <v>5</v>
      </c>
    </row>
    <row r="3145" spans="1:4" x14ac:dyDescent="0.3">
      <c r="A3145" t="s">
        <v>22316</v>
      </c>
      <c r="B3145" t="s">
        <v>30629</v>
      </c>
      <c r="C3145" t="s">
        <v>30637</v>
      </c>
      <c r="D3145">
        <v>4</v>
      </c>
    </row>
    <row r="3146" spans="1:4" x14ac:dyDescent="0.3">
      <c r="A3146" t="s">
        <v>6888</v>
      </c>
      <c r="B3146" t="s">
        <v>32281</v>
      </c>
      <c r="C3146" t="s">
        <v>32293</v>
      </c>
      <c r="D3146">
        <v>6</v>
      </c>
    </row>
    <row r="3147" spans="1:4" x14ac:dyDescent="0.3">
      <c r="A3147" t="s">
        <v>15288</v>
      </c>
      <c r="B3147" t="s">
        <v>30265</v>
      </c>
      <c r="C3147" t="s">
        <v>30271</v>
      </c>
      <c r="D3147">
        <v>3</v>
      </c>
    </row>
    <row r="3148" spans="1:4" x14ac:dyDescent="0.3">
      <c r="A3148" t="s">
        <v>18202</v>
      </c>
      <c r="B3148" t="s">
        <v>33299</v>
      </c>
      <c r="C3148" t="s">
        <v>33313</v>
      </c>
      <c r="D3148">
        <v>7</v>
      </c>
    </row>
    <row r="3149" spans="1:4" x14ac:dyDescent="0.3">
      <c r="A3149" t="s">
        <v>22478</v>
      </c>
      <c r="B3149" t="s">
        <v>30471</v>
      </c>
      <c r="C3149" t="s">
        <v>30477</v>
      </c>
      <c r="D3149">
        <v>3</v>
      </c>
    </row>
    <row r="3150" spans="1:4" x14ac:dyDescent="0.3">
      <c r="A3150" t="s">
        <v>14438</v>
      </c>
      <c r="B3150" t="s">
        <v>32293</v>
      </c>
      <c r="C3150" t="s">
        <v>32295</v>
      </c>
      <c r="D3150">
        <v>1</v>
      </c>
    </row>
    <row r="3151" spans="1:4" x14ac:dyDescent="0.3">
      <c r="A3151" t="s">
        <v>11486</v>
      </c>
      <c r="B3151" t="s">
        <v>30435</v>
      </c>
      <c r="C3151" t="s">
        <v>30449</v>
      </c>
      <c r="D3151">
        <v>7</v>
      </c>
    </row>
    <row r="3152" spans="1:4" x14ac:dyDescent="0.3">
      <c r="A3152" t="s">
        <v>9296</v>
      </c>
      <c r="B3152" t="s">
        <v>33291</v>
      </c>
      <c r="C3152" t="s">
        <v>33297</v>
      </c>
      <c r="D3152">
        <v>3</v>
      </c>
    </row>
    <row r="3153" spans="1:4" x14ac:dyDescent="0.3">
      <c r="A3153" t="s">
        <v>15344</v>
      </c>
      <c r="B3153" t="s">
        <v>31603</v>
      </c>
      <c r="C3153" t="s">
        <v>31613</v>
      </c>
      <c r="D3153">
        <v>5</v>
      </c>
    </row>
    <row r="3154" spans="1:4" x14ac:dyDescent="0.3">
      <c r="A3154" t="s">
        <v>15406</v>
      </c>
      <c r="B3154" t="s">
        <v>31265</v>
      </c>
      <c r="C3154" t="s">
        <v>31279</v>
      </c>
      <c r="D3154">
        <v>7</v>
      </c>
    </row>
    <row r="3155" spans="1:4" x14ac:dyDescent="0.3">
      <c r="A3155" t="s">
        <v>10410</v>
      </c>
      <c r="B3155" t="s">
        <v>31765</v>
      </c>
      <c r="C3155" t="s">
        <v>31779</v>
      </c>
      <c r="D3155">
        <v>7</v>
      </c>
    </row>
    <row r="3156" spans="1:4" x14ac:dyDescent="0.3">
      <c r="A3156" t="s">
        <v>16040</v>
      </c>
      <c r="B3156" t="s">
        <v>33005</v>
      </c>
      <c r="C3156" t="s">
        <v>33013</v>
      </c>
      <c r="D3156">
        <v>4</v>
      </c>
    </row>
    <row r="3157" spans="1:4" x14ac:dyDescent="0.3">
      <c r="A3157" t="s">
        <v>17824</v>
      </c>
      <c r="B3157" t="s">
        <v>30405</v>
      </c>
      <c r="C3157" t="s">
        <v>30411</v>
      </c>
      <c r="D3157">
        <v>3</v>
      </c>
    </row>
    <row r="3158" spans="1:4" x14ac:dyDescent="0.3">
      <c r="A3158" t="s">
        <v>27880</v>
      </c>
      <c r="B3158" t="s">
        <v>32415</v>
      </c>
      <c r="C3158" t="s">
        <v>32423</v>
      </c>
      <c r="D3158">
        <v>4</v>
      </c>
    </row>
    <row r="3159" spans="1:4" x14ac:dyDescent="0.3">
      <c r="A3159" t="s">
        <v>9202</v>
      </c>
      <c r="B3159" t="s">
        <v>30777</v>
      </c>
      <c r="C3159" t="s">
        <v>30787</v>
      </c>
      <c r="D3159">
        <v>5</v>
      </c>
    </row>
    <row r="3160" spans="1:4" x14ac:dyDescent="0.3">
      <c r="A3160" t="s">
        <v>1318</v>
      </c>
      <c r="B3160" t="s">
        <v>31925</v>
      </c>
      <c r="C3160" t="s">
        <v>31937</v>
      </c>
      <c r="D3160">
        <v>6</v>
      </c>
    </row>
    <row r="3161" spans="1:4" x14ac:dyDescent="0.3">
      <c r="A3161" t="s">
        <v>9808</v>
      </c>
      <c r="B3161" t="s">
        <v>33223</v>
      </c>
      <c r="C3161" t="s">
        <v>33233</v>
      </c>
      <c r="D3161">
        <v>5</v>
      </c>
    </row>
    <row r="3162" spans="1:4" x14ac:dyDescent="0.3">
      <c r="A3162" t="s">
        <v>7270</v>
      </c>
      <c r="B3162" t="s">
        <v>30675</v>
      </c>
      <c r="C3162" t="s">
        <v>30681</v>
      </c>
      <c r="D3162">
        <v>3</v>
      </c>
    </row>
    <row r="3163" spans="1:4" x14ac:dyDescent="0.3">
      <c r="A3163" t="s">
        <v>20770</v>
      </c>
      <c r="B3163" t="s">
        <v>33235</v>
      </c>
      <c r="C3163" t="s">
        <v>33237</v>
      </c>
      <c r="D3163">
        <v>1</v>
      </c>
    </row>
    <row r="3164" spans="1:4" x14ac:dyDescent="0.3">
      <c r="A3164" t="s">
        <v>27574</v>
      </c>
      <c r="B3164" t="s">
        <v>32147</v>
      </c>
      <c r="C3164" t="s">
        <v>32149</v>
      </c>
      <c r="D3164">
        <v>1</v>
      </c>
    </row>
    <row r="3165" spans="1:4" x14ac:dyDescent="0.3">
      <c r="A3165" t="s">
        <v>22902</v>
      </c>
      <c r="B3165" t="s">
        <v>31175</v>
      </c>
      <c r="C3165" t="s">
        <v>31181</v>
      </c>
      <c r="D3165">
        <v>3</v>
      </c>
    </row>
    <row r="3166" spans="1:4" x14ac:dyDescent="0.3">
      <c r="A3166" t="s">
        <v>10510</v>
      </c>
      <c r="B3166" t="s">
        <v>33283</v>
      </c>
      <c r="C3166" t="s">
        <v>33287</v>
      </c>
      <c r="D3166">
        <v>2</v>
      </c>
    </row>
    <row r="3167" spans="1:4" x14ac:dyDescent="0.3">
      <c r="A3167" t="s">
        <v>7596</v>
      </c>
      <c r="B3167" t="s">
        <v>31667</v>
      </c>
      <c r="C3167" t="s">
        <v>31675</v>
      </c>
      <c r="D3167">
        <v>4</v>
      </c>
    </row>
    <row r="3168" spans="1:4" x14ac:dyDescent="0.3">
      <c r="A3168" t="s">
        <v>21328</v>
      </c>
      <c r="B3168" t="s">
        <v>31267</v>
      </c>
      <c r="C3168" t="s">
        <v>31277</v>
      </c>
      <c r="D3168">
        <v>5</v>
      </c>
    </row>
    <row r="3169" spans="1:4" x14ac:dyDescent="0.3">
      <c r="A3169" t="s">
        <v>13162</v>
      </c>
      <c r="B3169" t="s">
        <v>32059</v>
      </c>
      <c r="C3169" t="s">
        <v>32065</v>
      </c>
      <c r="D3169">
        <v>3</v>
      </c>
    </row>
    <row r="3170" spans="1:4" x14ac:dyDescent="0.3">
      <c r="A3170" t="s">
        <v>408</v>
      </c>
      <c r="B3170" t="s">
        <v>30317</v>
      </c>
      <c r="C3170" t="s">
        <v>30323</v>
      </c>
      <c r="D3170">
        <v>3</v>
      </c>
    </row>
    <row r="3171" spans="1:4" x14ac:dyDescent="0.3">
      <c r="A3171" t="s">
        <v>10332</v>
      </c>
      <c r="B3171" t="s">
        <v>31375</v>
      </c>
      <c r="C3171" t="s">
        <v>31379</v>
      </c>
      <c r="D3171">
        <v>2</v>
      </c>
    </row>
    <row r="3172" spans="1:4" x14ac:dyDescent="0.3">
      <c r="A3172" t="s">
        <v>5766</v>
      </c>
      <c r="B3172" t="s">
        <v>30247</v>
      </c>
      <c r="C3172" t="s">
        <v>30255</v>
      </c>
      <c r="D3172">
        <v>4</v>
      </c>
    </row>
    <row r="3173" spans="1:4" x14ac:dyDescent="0.3">
      <c r="A3173" t="s">
        <v>25694</v>
      </c>
      <c r="B3173" t="s">
        <v>32375</v>
      </c>
      <c r="C3173" t="s">
        <v>32385</v>
      </c>
      <c r="D3173">
        <v>5</v>
      </c>
    </row>
    <row r="3174" spans="1:4" x14ac:dyDescent="0.3">
      <c r="A3174" t="s">
        <v>27658</v>
      </c>
      <c r="B3174" t="s">
        <v>32807</v>
      </c>
      <c r="C3174" t="s">
        <v>32821</v>
      </c>
      <c r="D3174">
        <v>7</v>
      </c>
    </row>
    <row r="3175" spans="1:4" x14ac:dyDescent="0.3">
      <c r="A3175" t="s">
        <v>9528</v>
      </c>
      <c r="B3175" t="s">
        <v>32413</v>
      </c>
      <c r="C3175" t="s">
        <v>32419</v>
      </c>
      <c r="D3175">
        <v>3</v>
      </c>
    </row>
    <row r="3176" spans="1:4" x14ac:dyDescent="0.3">
      <c r="A3176" t="s">
        <v>18674</v>
      </c>
      <c r="B3176" t="s">
        <v>33357</v>
      </c>
      <c r="C3176" t="s">
        <v>33369</v>
      </c>
      <c r="D3176">
        <v>6</v>
      </c>
    </row>
    <row r="3177" spans="1:4" x14ac:dyDescent="0.3">
      <c r="A3177" t="s">
        <v>9282</v>
      </c>
      <c r="B3177" t="s">
        <v>33775</v>
      </c>
      <c r="C3177" t="s">
        <v>33785</v>
      </c>
      <c r="D3177">
        <v>5</v>
      </c>
    </row>
    <row r="3178" spans="1:4" x14ac:dyDescent="0.3">
      <c r="A3178" t="s">
        <v>2238</v>
      </c>
      <c r="B3178" t="s">
        <v>33819</v>
      </c>
      <c r="C3178" t="s">
        <v>33825</v>
      </c>
      <c r="D3178">
        <v>3</v>
      </c>
    </row>
    <row r="3179" spans="1:4" x14ac:dyDescent="0.3">
      <c r="A3179" t="s">
        <v>18008</v>
      </c>
      <c r="B3179" t="s">
        <v>33599</v>
      </c>
      <c r="C3179" t="s">
        <v>33609</v>
      </c>
      <c r="D3179">
        <v>5</v>
      </c>
    </row>
    <row r="3180" spans="1:4" x14ac:dyDescent="0.3">
      <c r="A3180" t="s">
        <v>6896</v>
      </c>
      <c r="B3180" t="s">
        <v>30637</v>
      </c>
      <c r="C3180" t="s">
        <v>30639</v>
      </c>
      <c r="D3180">
        <v>1</v>
      </c>
    </row>
    <row r="3181" spans="1:4" x14ac:dyDescent="0.3">
      <c r="A3181" t="s">
        <v>9076</v>
      </c>
      <c r="B3181" t="s">
        <v>32835</v>
      </c>
      <c r="C3181" t="s">
        <v>32847</v>
      </c>
      <c r="D3181">
        <v>6</v>
      </c>
    </row>
    <row r="3182" spans="1:4" x14ac:dyDescent="0.3">
      <c r="A3182" t="s">
        <v>1732</v>
      </c>
      <c r="B3182" t="s">
        <v>32889</v>
      </c>
      <c r="C3182" t="s">
        <v>32901</v>
      </c>
      <c r="D3182">
        <v>6</v>
      </c>
    </row>
    <row r="3183" spans="1:4" x14ac:dyDescent="0.3">
      <c r="A3183" t="s">
        <v>28024</v>
      </c>
      <c r="B3183" t="s">
        <v>31189</v>
      </c>
      <c r="C3183" t="s">
        <v>31203</v>
      </c>
      <c r="D3183">
        <v>7</v>
      </c>
    </row>
    <row r="3184" spans="1:4" x14ac:dyDescent="0.3">
      <c r="A3184" t="s">
        <v>2814</v>
      </c>
      <c r="B3184" t="s">
        <v>30955</v>
      </c>
      <c r="C3184" t="s">
        <v>30967</v>
      </c>
      <c r="D3184">
        <v>6</v>
      </c>
    </row>
    <row r="3185" spans="1:4" x14ac:dyDescent="0.3">
      <c r="A3185" t="s">
        <v>5106</v>
      </c>
      <c r="B3185" t="s">
        <v>30577</v>
      </c>
      <c r="C3185" t="s">
        <v>30589</v>
      </c>
      <c r="D3185">
        <v>6</v>
      </c>
    </row>
    <row r="3186" spans="1:4" x14ac:dyDescent="0.3">
      <c r="A3186" t="s">
        <v>15528</v>
      </c>
      <c r="B3186" t="s">
        <v>32955</v>
      </c>
      <c r="C3186" t="s">
        <v>32967</v>
      </c>
      <c r="D3186">
        <v>6</v>
      </c>
    </row>
    <row r="3187" spans="1:4" x14ac:dyDescent="0.3">
      <c r="A3187" t="s">
        <v>8890</v>
      </c>
      <c r="B3187" t="s">
        <v>33233</v>
      </c>
      <c r="C3187" t="s">
        <v>33245</v>
      </c>
      <c r="D3187">
        <v>6</v>
      </c>
    </row>
    <row r="3188" spans="1:4" x14ac:dyDescent="0.3">
      <c r="A3188" t="s">
        <v>17354</v>
      </c>
      <c r="B3188" t="s">
        <v>30871</v>
      </c>
      <c r="C3188" t="s">
        <v>30881</v>
      </c>
      <c r="D3188">
        <v>5</v>
      </c>
    </row>
    <row r="3189" spans="1:4" x14ac:dyDescent="0.3">
      <c r="A3189" t="s">
        <v>24120</v>
      </c>
      <c r="B3189" t="s">
        <v>30883</v>
      </c>
      <c r="C3189" t="s">
        <v>30885</v>
      </c>
      <c r="D3189">
        <v>1</v>
      </c>
    </row>
    <row r="3190" spans="1:4" x14ac:dyDescent="0.3">
      <c r="A3190" t="s">
        <v>10562</v>
      </c>
      <c r="B3190" t="s">
        <v>33359</v>
      </c>
      <c r="C3190" t="s">
        <v>33373</v>
      </c>
      <c r="D3190">
        <v>7</v>
      </c>
    </row>
    <row r="3191" spans="1:4" x14ac:dyDescent="0.3">
      <c r="A3191" t="s">
        <v>12744</v>
      </c>
      <c r="B3191" t="s">
        <v>32001</v>
      </c>
      <c r="C3191" t="s">
        <v>32003</v>
      </c>
      <c r="D3191">
        <v>1</v>
      </c>
    </row>
    <row r="3192" spans="1:4" x14ac:dyDescent="0.3">
      <c r="A3192" t="s">
        <v>8724</v>
      </c>
      <c r="B3192" t="s">
        <v>32103</v>
      </c>
      <c r="C3192" t="s">
        <v>32109</v>
      </c>
      <c r="D3192">
        <v>3</v>
      </c>
    </row>
    <row r="3193" spans="1:4" x14ac:dyDescent="0.3">
      <c r="A3193" t="s">
        <v>6658</v>
      </c>
      <c r="B3193" t="s">
        <v>30903</v>
      </c>
      <c r="C3193" t="s">
        <v>30915</v>
      </c>
      <c r="D3193">
        <v>6</v>
      </c>
    </row>
    <row r="3194" spans="1:4" x14ac:dyDescent="0.3">
      <c r="A3194" t="s">
        <v>2636</v>
      </c>
      <c r="B3194" t="s">
        <v>31153</v>
      </c>
      <c r="C3194" t="s">
        <v>31163</v>
      </c>
      <c r="D3194">
        <v>5</v>
      </c>
    </row>
    <row r="3195" spans="1:4" x14ac:dyDescent="0.3">
      <c r="A3195" t="s">
        <v>3328</v>
      </c>
      <c r="B3195" t="s">
        <v>31309</v>
      </c>
      <c r="C3195" t="s">
        <v>31311</v>
      </c>
      <c r="D3195">
        <v>1</v>
      </c>
    </row>
    <row r="3196" spans="1:4" x14ac:dyDescent="0.3">
      <c r="A3196" t="s">
        <v>23456</v>
      </c>
      <c r="B3196" t="s">
        <v>32835</v>
      </c>
      <c r="C3196" t="s">
        <v>32845</v>
      </c>
      <c r="D3196">
        <v>5</v>
      </c>
    </row>
    <row r="3197" spans="1:4" x14ac:dyDescent="0.3">
      <c r="A3197" t="s">
        <v>1828</v>
      </c>
      <c r="B3197" t="s">
        <v>31909</v>
      </c>
      <c r="C3197" t="s">
        <v>31917</v>
      </c>
      <c r="D3197">
        <v>4</v>
      </c>
    </row>
    <row r="3198" spans="1:4" x14ac:dyDescent="0.3">
      <c r="A3198" t="s">
        <v>19484</v>
      </c>
      <c r="B3198" t="s">
        <v>30389</v>
      </c>
      <c r="C3198" t="s">
        <v>30397</v>
      </c>
      <c r="D3198">
        <v>4</v>
      </c>
    </row>
    <row r="3199" spans="1:4" x14ac:dyDescent="0.3">
      <c r="A3199" t="s">
        <v>3416</v>
      </c>
      <c r="B3199" t="s">
        <v>33245</v>
      </c>
      <c r="C3199" t="s">
        <v>33257</v>
      </c>
      <c r="D3199">
        <v>6</v>
      </c>
    </row>
    <row r="3200" spans="1:4" x14ac:dyDescent="0.3">
      <c r="A3200" t="s">
        <v>19456</v>
      </c>
      <c r="B3200" t="s">
        <v>33703</v>
      </c>
      <c r="C3200" t="s">
        <v>33709</v>
      </c>
      <c r="D3200">
        <v>3</v>
      </c>
    </row>
    <row r="3201" spans="1:4" x14ac:dyDescent="0.3">
      <c r="A3201" t="s">
        <v>10384</v>
      </c>
      <c r="B3201" t="s">
        <v>31705</v>
      </c>
      <c r="C3201" t="s">
        <v>31711</v>
      </c>
      <c r="D3201">
        <v>3</v>
      </c>
    </row>
    <row r="3202" spans="1:4" x14ac:dyDescent="0.3">
      <c r="A3202" t="s">
        <v>17000</v>
      </c>
      <c r="B3202" t="s">
        <v>30375</v>
      </c>
      <c r="C3202" t="s">
        <v>30387</v>
      </c>
      <c r="D3202">
        <v>6</v>
      </c>
    </row>
    <row r="3203" spans="1:4" x14ac:dyDescent="0.3">
      <c r="A3203" t="s">
        <v>21398</v>
      </c>
      <c r="B3203" t="s">
        <v>32555</v>
      </c>
      <c r="C3203" t="s">
        <v>32557</v>
      </c>
      <c r="D3203">
        <v>1</v>
      </c>
    </row>
    <row r="3204" spans="1:4" x14ac:dyDescent="0.3">
      <c r="A3204" t="s">
        <v>18444</v>
      </c>
      <c r="B3204" t="s">
        <v>32661</v>
      </c>
      <c r="C3204" t="s">
        <v>32675</v>
      </c>
      <c r="D3204">
        <v>7</v>
      </c>
    </row>
    <row r="3205" spans="1:4" x14ac:dyDescent="0.3">
      <c r="A3205" t="s">
        <v>21860</v>
      </c>
      <c r="B3205" t="s">
        <v>31461</v>
      </c>
      <c r="C3205" t="s">
        <v>31469</v>
      </c>
      <c r="D3205">
        <v>4</v>
      </c>
    </row>
    <row r="3206" spans="1:4" x14ac:dyDescent="0.3">
      <c r="A3206" t="s">
        <v>14464</v>
      </c>
      <c r="B3206" t="s">
        <v>31179</v>
      </c>
      <c r="C3206" t="s">
        <v>31191</v>
      </c>
      <c r="D3206">
        <v>6</v>
      </c>
    </row>
    <row r="3207" spans="1:4" x14ac:dyDescent="0.3">
      <c r="A3207" t="s">
        <v>25284</v>
      </c>
      <c r="B3207" t="s">
        <v>30341</v>
      </c>
      <c r="C3207" t="s">
        <v>30349</v>
      </c>
      <c r="D3207">
        <v>4</v>
      </c>
    </row>
    <row r="3208" spans="1:4" x14ac:dyDescent="0.3">
      <c r="A3208" t="s">
        <v>9008</v>
      </c>
      <c r="B3208" t="s">
        <v>30917</v>
      </c>
      <c r="C3208" t="s">
        <v>30921</v>
      </c>
      <c r="D3208">
        <v>2</v>
      </c>
    </row>
    <row r="3209" spans="1:4" x14ac:dyDescent="0.3">
      <c r="A3209" t="s">
        <v>2780</v>
      </c>
      <c r="B3209" t="s">
        <v>32257</v>
      </c>
      <c r="C3209" t="s">
        <v>32263</v>
      </c>
      <c r="D3209">
        <v>3</v>
      </c>
    </row>
    <row r="3210" spans="1:4" x14ac:dyDescent="0.3">
      <c r="A3210" t="s">
        <v>15760</v>
      </c>
      <c r="B3210" t="s">
        <v>33357</v>
      </c>
      <c r="C3210" t="s">
        <v>33367</v>
      </c>
      <c r="D3210">
        <v>5</v>
      </c>
    </row>
    <row r="3211" spans="1:4" x14ac:dyDescent="0.3">
      <c r="A3211" t="s">
        <v>26660</v>
      </c>
      <c r="B3211" t="s">
        <v>30913</v>
      </c>
      <c r="C3211" t="s">
        <v>30917</v>
      </c>
      <c r="D3211">
        <v>2</v>
      </c>
    </row>
    <row r="3212" spans="1:4" x14ac:dyDescent="0.3">
      <c r="A3212" t="s">
        <v>8486</v>
      </c>
      <c r="B3212" t="s">
        <v>31775</v>
      </c>
      <c r="C3212" t="s">
        <v>31779</v>
      </c>
      <c r="D3212">
        <v>2</v>
      </c>
    </row>
    <row r="3213" spans="1:4" x14ac:dyDescent="0.3">
      <c r="A3213" t="s">
        <v>12414</v>
      </c>
      <c r="B3213" t="s">
        <v>33275</v>
      </c>
      <c r="C3213" t="s">
        <v>33287</v>
      </c>
      <c r="D3213">
        <v>6</v>
      </c>
    </row>
    <row r="3214" spans="1:4" x14ac:dyDescent="0.3">
      <c r="A3214" t="s">
        <v>3006</v>
      </c>
      <c r="B3214" t="s">
        <v>30441</v>
      </c>
      <c r="C3214" t="s">
        <v>30445</v>
      </c>
      <c r="D3214">
        <v>2</v>
      </c>
    </row>
    <row r="3215" spans="1:4" x14ac:dyDescent="0.3">
      <c r="A3215" t="s">
        <v>10422</v>
      </c>
      <c r="B3215" t="s">
        <v>33099</v>
      </c>
      <c r="C3215" t="s">
        <v>33113</v>
      </c>
      <c r="D3215">
        <v>7</v>
      </c>
    </row>
    <row r="3216" spans="1:4" x14ac:dyDescent="0.3">
      <c r="A3216" t="s">
        <v>20326</v>
      </c>
      <c r="B3216" t="s">
        <v>30629</v>
      </c>
      <c r="C3216" t="s">
        <v>30635</v>
      </c>
      <c r="D3216">
        <v>3</v>
      </c>
    </row>
    <row r="3217" spans="1:4" x14ac:dyDescent="0.3">
      <c r="A3217" t="s">
        <v>13158</v>
      </c>
      <c r="B3217" t="s">
        <v>32021</v>
      </c>
      <c r="C3217" t="s">
        <v>32031</v>
      </c>
      <c r="D3217">
        <v>5</v>
      </c>
    </row>
    <row r="3218" spans="1:4" x14ac:dyDescent="0.3">
      <c r="A3218" t="s">
        <v>29334</v>
      </c>
      <c r="B3218" t="s">
        <v>32035</v>
      </c>
      <c r="C3218" t="s">
        <v>32047</v>
      </c>
      <c r="D3218">
        <v>6</v>
      </c>
    </row>
    <row r="3219" spans="1:4" x14ac:dyDescent="0.3">
      <c r="A3219" t="s">
        <v>10812</v>
      </c>
      <c r="B3219" t="s">
        <v>32345</v>
      </c>
      <c r="C3219" t="s">
        <v>32351</v>
      </c>
      <c r="D3219">
        <v>3</v>
      </c>
    </row>
    <row r="3220" spans="1:4" x14ac:dyDescent="0.3">
      <c r="A3220" t="s">
        <v>19568</v>
      </c>
      <c r="B3220" t="s">
        <v>31781</v>
      </c>
      <c r="C3220" t="s">
        <v>31793</v>
      </c>
      <c r="D3220">
        <v>6</v>
      </c>
    </row>
    <row r="3221" spans="1:4" x14ac:dyDescent="0.3">
      <c r="A3221" t="s">
        <v>22742</v>
      </c>
      <c r="B3221" t="s">
        <v>31017</v>
      </c>
      <c r="C3221" t="s">
        <v>31025</v>
      </c>
      <c r="D3221">
        <v>4</v>
      </c>
    </row>
    <row r="3222" spans="1:4" x14ac:dyDescent="0.3">
      <c r="A3222" t="s">
        <v>70</v>
      </c>
      <c r="B3222" t="s">
        <v>33281</v>
      </c>
      <c r="C3222" t="s">
        <v>33293</v>
      </c>
      <c r="D3222">
        <v>6</v>
      </c>
    </row>
    <row r="3223" spans="1:4" x14ac:dyDescent="0.3">
      <c r="A3223" t="s">
        <v>18374</v>
      </c>
      <c r="B3223" t="s">
        <v>31001</v>
      </c>
      <c r="C3223" t="s">
        <v>31007</v>
      </c>
      <c r="D3223">
        <v>3</v>
      </c>
    </row>
    <row r="3224" spans="1:4" x14ac:dyDescent="0.3">
      <c r="A3224" t="s">
        <v>15816</v>
      </c>
      <c r="B3224" t="s">
        <v>32905</v>
      </c>
      <c r="C3224" t="s">
        <v>32909</v>
      </c>
      <c r="D3224">
        <v>2</v>
      </c>
    </row>
    <row r="3225" spans="1:4" x14ac:dyDescent="0.3">
      <c r="A3225" t="s">
        <v>3054</v>
      </c>
      <c r="B3225" t="s">
        <v>30695</v>
      </c>
      <c r="C3225" t="s">
        <v>30703</v>
      </c>
      <c r="D3225">
        <v>4</v>
      </c>
    </row>
    <row r="3226" spans="1:4" x14ac:dyDescent="0.3">
      <c r="A3226" t="s">
        <v>22866</v>
      </c>
      <c r="B3226" t="s">
        <v>31553</v>
      </c>
      <c r="C3226" t="s">
        <v>31561</v>
      </c>
      <c r="D3226">
        <v>4</v>
      </c>
    </row>
    <row r="3227" spans="1:4" x14ac:dyDescent="0.3">
      <c r="A3227" t="s">
        <v>17816</v>
      </c>
      <c r="B3227" t="s">
        <v>31927</v>
      </c>
      <c r="C3227" t="s">
        <v>31933</v>
      </c>
      <c r="D3227">
        <v>3</v>
      </c>
    </row>
    <row r="3228" spans="1:4" x14ac:dyDescent="0.3">
      <c r="A3228" t="s">
        <v>28948</v>
      </c>
      <c r="B3228" t="s">
        <v>31379</v>
      </c>
      <c r="C3228" t="s">
        <v>31389</v>
      </c>
      <c r="D3228">
        <v>5</v>
      </c>
    </row>
    <row r="3229" spans="1:4" x14ac:dyDescent="0.3">
      <c r="A3229" t="s">
        <v>9272</v>
      </c>
      <c r="B3229" t="s">
        <v>30419</v>
      </c>
      <c r="C3229" t="s">
        <v>30427</v>
      </c>
      <c r="D3229">
        <v>4</v>
      </c>
    </row>
    <row r="3230" spans="1:4" x14ac:dyDescent="0.3">
      <c r="A3230" t="s">
        <v>6620</v>
      </c>
      <c r="B3230" t="s">
        <v>31979</v>
      </c>
      <c r="C3230" t="s">
        <v>31993</v>
      </c>
      <c r="D3230">
        <v>7</v>
      </c>
    </row>
    <row r="3231" spans="1:4" x14ac:dyDescent="0.3">
      <c r="A3231" t="s">
        <v>25358</v>
      </c>
      <c r="B3231" t="s">
        <v>32589</v>
      </c>
      <c r="C3231" t="s">
        <v>32591</v>
      </c>
      <c r="D3231">
        <v>1</v>
      </c>
    </row>
    <row r="3232" spans="1:4" x14ac:dyDescent="0.3">
      <c r="A3232" t="s">
        <v>11556</v>
      </c>
      <c r="B3232" t="s">
        <v>33383</v>
      </c>
      <c r="C3232" t="s">
        <v>33393</v>
      </c>
      <c r="D3232">
        <v>5</v>
      </c>
    </row>
    <row r="3233" spans="1:4" x14ac:dyDescent="0.3">
      <c r="A3233" t="s">
        <v>322</v>
      </c>
      <c r="B3233" t="s">
        <v>33271</v>
      </c>
      <c r="C3233" t="s">
        <v>33283</v>
      </c>
      <c r="D3233">
        <v>6</v>
      </c>
    </row>
    <row r="3234" spans="1:4" x14ac:dyDescent="0.3">
      <c r="A3234" t="s">
        <v>10726</v>
      </c>
      <c r="B3234" t="s">
        <v>30941</v>
      </c>
      <c r="C3234" t="s">
        <v>30945</v>
      </c>
      <c r="D3234">
        <v>2</v>
      </c>
    </row>
    <row r="3235" spans="1:4" x14ac:dyDescent="0.3">
      <c r="A3235" t="s">
        <v>17766</v>
      </c>
      <c r="B3235" t="s">
        <v>31803</v>
      </c>
      <c r="C3235" t="s">
        <v>31813</v>
      </c>
      <c r="D3235">
        <v>5</v>
      </c>
    </row>
    <row r="3236" spans="1:4" x14ac:dyDescent="0.3">
      <c r="A3236" t="s">
        <v>4996</v>
      </c>
      <c r="B3236" t="s">
        <v>33815</v>
      </c>
      <c r="C3236" t="s">
        <v>33829</v>
      </c>
      <c r="D3236">
        <v>7</v>
      </c>
    </row>
    <row r="3237" spans="1:4" x14ac:dyDescent="0.3">
      <c r="A3237" t="s">
        <v>18500</v>
      </c>
      <c r="B3237" t="s">
        <v>33517</v>
      </c>
      <c r="C3237" t="s">
        <v>33531</v>
      </c>
      <c r="D3237">
        <v>7</v>
      </c>
    </row>
    <row r="3238" spans="1:4" x14ac:dyDescent="0.3">
      <c r="A3238" t="s">
        <v>11568</v>
      </c>
      <c r="B3238" t="s">
        <v>31447</v>
      </c>
      <c r="C3238" t="s">
        <v>31455</v>
      </c>
      <c r="D3238">
        <v>4</v>
      </c>
    </row>
    <row r="3239" spans="1:4" x14ac:dyDescent="0.3">
      <c r="A3239" t="s">
        <v>26926</v>
      </c>
      <c r="B3239" t="s">
        <v>32815</v>
      </c>
      <c r="C3239" t="s">
        <v>32819</v>
      </c>
      <c r="D3239">
        <v>2</v>
      </c>
    </row>
    <row r="3240" spans="1:4" x14ac:dyDescent="0.3">
      <c r="A3240" t="s">
        <v>19130</v>
      </c>
      <c r="B3240" t="s">
        <v>32013</v>
      </c>
      <c r="C3240" t="s">
        <v>32021</v>
      </c>
      <c r="D3240">
        <v>4</v>
      </c>
    </row>
    <row r="3241" spans="1:4" x14ac:dyDescent="0.3">
      <c r="A3241" t="s">
        <v>18406</v>
      </c>
      <c r="B3241" t="s">
        <v>30829</v>
      </c>
      <c r="C3241" t="s">
        <v>30833</v>
      </c>
      <c r="D3241">
        <v>2</v>
      </c>
    </row>
    <row r="3242" spans="1:4" x14ac:dyDescent="0.3">
      <c r="A3242" t="s">
        <v>24828</v>
      </c>
      <c r="B3242" t="s">
        <v>32403</v>
      </c>
      <c r="C3242" t="s">
        <v>32415</v>
      </c>
      <c r="D3242">
        <v>6</v>
      </c>
    </row>
    <row r="3243" spans="1:4" x14ac:dyDescent="0.3">
      <c r="A3243" t="s">
        <v>25986</v>
      </c>
      <c r="B3243" t="s">
        <v>31389</v>
      </c>
      <c r="C3243" t="s">
        <v>31401</v>
      </c>
      <c r="D3243">
        <v>6</v>
      </c>
    </row>
    <row r="3244" spans="1:4" x14ac:dyDescent="0.3">
      <c r="A3244" t="s">
        <v>5526</v>
      </c>
      <c r="B3244" t="s">
        <v>31193</v>
      </c>
      <c r="C3244" t="s">
        <v>31207</v>
      </c>
      <c r="D3244">
        <v>7</v>
      </c>
    </row>
    <row r="3245" spans="1:4" x14ac:dyDescent="0.3">
      <c r="A3245" t="s">
        <v>26420</v>
      </c>
      <c r="B3245" t="s">
        <v>32633</v>
      </c>
      <c r="C3245" t="s">
        <v>32639</v>
      </c>
      <c r="D3245">
        <v>3</v>
      </c>
    </row>
    <row r="3246" spans="1:4" x14ac:dyDescent="0.3">
      <c r="A3246" t="s">
        <v>20906</v>
      </c>
      <c r="B3246" t="s">
        <v>30837</v>
      </c>
      <c r="C3246" t="s">
        <v>30839</v>
      </c>
      <c r="D3246">
        <v>1</v>
      </c>
    </row>
    <row r="3247" spans="1:4" x14ac:dyDescent="0.3">
      <c r="A3247" t="s">
        <v>3432</v>
      </c>
      <c r="B3247" t="s">
        <v>30559</v>
      </c>
      <c r="C3247" t="s">
        <v>30573</v>
      </c>
      <c r="D3247">
        <v>7</v>
      </c>
    </row>
    <row r="3248" spans="1:4" x14ac:dyDescent="0.3">
      <c r="A3248" t="s">
        <v>5234</v>
      </c>
      <c r="B3248" t="s">
        <v>33237</v>
      </c>
      <c r="C3248" t="s">
        <v>33245</v>
      </c>
      <c r="D3248">
        <v>4</v>
      </c>
    </row>
    <row r="3249" spans="1:4" x14ac:dyDescent="0.3">
      <c r="A3249" t="s">
        <v>9318</v>
      </c>
      <c r="B3249" t="s">
        <v>32489</v>
      </c>
      <c r="C3249" t="s">
        <v>32495</v>
      </c>
      <c r="D3249">
        <v>3</v>
      </c>
    </row>
    <row r="3250" spans="1:4" x14ac:dyDescent="0.3">
      <c r="A3250" t="s">
        <v>25944</v>
      </c>
      <c r="B3250" t="s">
        <v>33713</v>
      </c>
      <c r="C3250" t="s">
        <v>33725</v>
      </c>
      <c r="D3250">
        <v>6</v>
      </c>
    </row>
    <row r="3251" spans="1:4" x14ac:dyDescent="0.3">
      <c r="A3251" t="s">
        <v>25748</v>
      </c>
      <c r="B3251" t="s">
        <v>31593</v>
      </c>
      <c r="C3251" t="s">
        <v>31597</v>
      </c>
      <c r="D3251">
        <v>2</v>
      </c>
    </row>
    <row r="3252" spans="1:4" x14ac:dyDescent="0.3">
      <c r="A3252" t="s">
        <v>19844</v>
      </c>
      <c r="B3252" t="s">
        <v>32137</v>
      </c>
      <c r="C3252" t="s">
        <v>32149</v>
      </c>
      <c r="D3252">
        <v>6</v>
      </c>
    </row>
    <row r="3253" spans="1:4" x14ac:dyDescent="0.3">
      <c r="A3253" t="s">
        <v>4848</v>
      </c>
      <c r="B3253" t="s">
        <v>30479</v>
      </c>
      <c r="C3253" t="s">
        <v>30483</v>
      </c>
      <c r="D3253">
        <v>2</v>
      </c>
    </row>
    <row r="3254" spans="1:4" x14ac:dyDescent="0.3">
      <c r="A3254" t="s">
        <v>21996</v>
      </c>
      <c r="B3254" t="s">
        <v>31997</v>
      </c>
      <c r="C3254" t="s">
        <v>31999</v>
      </c>
      <c r="D3254">
        <v>1</v>
      </c>
    </row>
    <row r="3255" spans="1:4" x14ac:dyDescent="0.3">
      <c r="A3255" t="s">
        <v>23536</v>
      </c>
      <c r="B3255" t="s">
        <v>33253</v>
      </c>
      <c r="C3255" t="s">
        <v>33267</v>
      </c>
      <c r="D3255">
        <v>7</v>
      </c>
    </row>
    <row r="3256" spans="1:4" x14ac:dyDescent="0.3">
      <c r="A3256" t="s">
        <v>14118</v>
      </c>
      <c r="B3256" t="s">
        <v>31547</v>
      </c>
      <c r="C3256" t="s">
        <v>31561</v>
      </c>
      <c r="D3256">
        <v>7</v>
      </c>
    </row>
    <row r="3257" spans="1:4" x14ac:dyDescent="0.3">
      <c r="A3257" t="s">
        <v>19494</v>
      </c>
      <c r="B3257" t="s">
        <v>31823</v>
      </c>
      <c r="C3257" t="s">
        <v>31827</v>
      </c>
      <c r="D3257">
        <v>2</v>
      </c>
    </row>
    <row r="3258" spans="1:4" x14ac:dyDescent="0.3">
      <c r="A3258" t="s">
        <v>17790</v>
      </c>
      <c r="B3258" t="s">
        <v>32181</v>
      </c>
      <c r="C3258" t="s">
        <v>32193</v>
      </c>
      <c r="D3258">
        <v>6</v>
      </c>
    </row>
    <row r="3259" spans="1:4" x14ac:dyDescent="0.3">
      <c r="A3259" t="s">
        <v>7088</v>
      </c>
      <c r="B3259" t="s">
        <v>31613</v>
      </c>
      <c r="C3259" t="s">
        <v>31625</v>
      </c>
      <c r="D3259">
        <v>6</v>
      </c>
    </row>
    <row r="3260" spans="1:4" x14ac:dyDescent="0.3">
      <c r="A3260" t="s">
        <v>29610</v>
      </c>
      <c r="B3260" t="s">
        <v>31749</v>
      </c>
      <c r="C3260" t="s">
        <v>31755</v>
      </c>
      <c r="D3260">
        <v>3</v>
      </c>
    </row>
    <row r="3261" spans="1:4" x14ac:dyDescent="0.3">
      <c r="A3261" t="s">
        <v>28092</v>
      </c>
      <c r="B3261" t="s">
        <v>32625</v>
      </c>
      <c r="C3261" t="s">
        <v>32629</v>
      </c>
      <c r="D3261">
        <v>2</v>
      </c>
    </row>
    <row r="3262" spans="1:4" x14ac:dyDescent="0.3">
      <c r="A3262" t="s">
        <v>8180</v>
      </c>
      <c r="B3262" t="s">
        <v>32047</v>
      </c>
      <c r="C3262" t="s">
        <v>32051</v>
      </c>
      <c r="D3262">
        <v>2</v>
      </c>
    </row>
    <row r="3263" spans="1:4" x14ac:dyDescent="0.3">
      <c r="A3263" t="s">
        <v>19968</v>
      </c>
      <c r="B3263" t="s">
        <v>33197</v>
      </c>
      <c r="C3263" t="s">
        <v>33205</v>
      </c>
      <c r="D3263">
        <v>4</v>
      </c>
    </row>
    <row r="3264" spans="1:4" x14ac:dyDescent="0.3">
      <c r="A3264" t="s">
        <v>19370</v>
      </c>
      <c r="B3264" t="s">
        <v>32141</v>
      </c>
      <c r="C3264" t="s">
        <v>32151</v>
      </c>
      <c r="D3264">
        <v>5</v>
      </c>
    </row>
    <row r="3265" spans="1:4" x14ac:dyDescent="0.3">
      <c r="A3265" t="s">
        <v>8828</v>
      </c>
      <c r="B3265" t="s">
        <v>33509</v>
      </c>
      <c r="C3265" t="s">
        <v>33511</v>
      </c>
      <c r="D3265">
        <v>1</v>
      </c>
    </row>
    <row r="3266" spans="1:4" x14ac:dyDescent="0.3">
      <c r="A3266" t="s">
        <v>10242</v>
      </c>
      <c r="B3266" t="s">
        <v>32127</v>
      </c>
      <c r="C3266" t="s">
        <v>32137</v>
      </c>
      <c r="D3266">
        <v>5</v>
      </c>
    </row>
    <row r="3267" spans="1:4" x14ac:dyDescent="0.3">
      <c r="A3267" t="s">
        <v>1264</v>
      </c>
      <c r="B3267" t="s">
        <v>32379</v>
      </c>
      <c r="C3267" t="s">
        <v>32385</v>
      </c>
      <c r="D3267">
        <v>3</v>
      </c>
    </row>
    <row r="3268" spans="1:4" x14ac:dyDescent="0.3">
      <c r="A3268" t="s">
        <v>22930</v>
      </c>
      <c r="B3268" t="s">
        <v>32071</v>
      </c>
      <c r="C3268" t="s">
        <v>32079</v>
      </c>
      <c r="D3268">
        <v>4</v>
      </c>
    </row>
    <row r="3269" spans="1:4" x14ac:dyDescent="0.3">
      <c r="A3269" t="s">
        <v>10618</v>
      </c>
      <c r="B3269" t="s">
        <v>30423</v>
      </c>
      <c r="C3269" t="s">
        <v>30433</v>
      </c>
      <c r="D3269">
        <v>5</v>
      </c>
    </row>
    <row r="3270" spans="1:4" x14ac:dyDescent="0.3">
      <c r="A3270" t="s">
        <v>12940</v>
      </c>
      <c r="B3270" t="s">
        <v>31637</v>
      </c>
      <c r="C3270" t="s">
        <v>31649</v>
      </c>
      <c r="D3270">
        <v>6</v>
      </c>
    </row>
    <row r="3271" spans="1:4" x14ac:dyDescent="0.3">
      <c r="A3271" t="s">
        <v>7042</v>
      </c>
      <c r="B3271" t="s">
        <v>30359</v>
      </c>
      <c r="C3271" t="s">
        <v>30371</v>
      </c>
      <c r="D3271">
        <v>6</v>
      </c>
    </row>
    <row r="3272" spans="1:4" x14ac:dyDescent="0.3">
      <c r="A3272" t="s">
        <v>23914</v>
      </c>
      <c r="B3272" t="s">
        <v>32887</v>
      </c>
      <c r="C3272" t="s">
        <v>32901</v>
      </c>
      <c r="D3272">
        <v>7</v>
      </c>
    </row>
    <row r="3273" spans="1:4" x14ac:dyDescent="0.3">
      <c r="A3273" t="s">
        <v>24662</v>
      </c>
      <c r="B3273" t="s">
        <v>33319</v>
      </c>
      <c r="C3273" t="s">
        <v>33325</v>
      </c>
      <c r="D3273">
        <v>3</v>
      </c>
    </row>
    <row r="3274" spans="1:4" x14ac:dyDescent="0.3">
      <c r="A3274" t="s">
        <v>13832</v>
      </c>
      <c r="B3274" t="s">
        <v>30211</v>
      </c>
      <c r="C3274" t="s">
        <v>30225</v>
      </c>
      <c r="D3274">
        <v>5</v>
      </c>
    </row>
    <row r="3275" spans="1:4" x14ac:dyDescent="0.3">
      <c r="A3275" t="s">
        <v>23024</v>
      </c>
      <c r="B3275" t="s">
        <v>31953</v>
      </c>
      <c r="C3275" t="s">
        <v>31967</v>
      </c>
      <c r="D3275">
        <v>7</v>
      </c>
    </row>
    <row r="3276" spans="1:4" x14ac:dyDescent="0.3">
      <c r="A3276" t="s">
        <v>22626</v>
      </c>
      <c r="B3276" t="s">
        <v>32899</v>
      </c>
      <c r="C3276" t="s">
        <v>32905</v>
      </c>
      <c r="D3276">
        <v>3</v>
      </c>
    </row>
    <row r="3277" spans="1:4" x14ac:dyDescent="0.3">
      <c r="A3277" t="s">
        <v>18060</v>
      </c>
      <c r="B3277" t="s">
        <v>30401</v>
      </c>
      <c r="C3277" t="s">
        <v>30411</v>
      </c>
      <c r="D3277">
        <v>5</v>
      </c>
    </row>
    <row r="3278" spans="1:4" x14ac:dyDescent="0.3">
      <c r="A3278" t="s">
        <v>25100</v>
      </c>
      <c r="B3278" t="s">
        <v>33397</v>
      </c>
      <c r="C3278" t="s">
        <v>33401</v>
      </c>
      <c r="D3278">
        <v>2</v>
      </c>
    </row>
    <row r="3279" spans="1:4" x14ac:dyDescent="0.3">
      <c r="A3279" t="s">
        <v>3916</v>
      </c>
      <c r="B3279" t="s">
        <v>33673</v>
      </c>
      <c r="C3279" t="s">
        <v>33677</v>
      </c>
      <c r="D3279">
        <v>2</v>
      </c>
    </row>
    <row r="3280" spans="1:4" x14ac:dyDescent="0.3">
      <c r="A3280" t="s">
        <v>23752</v>
      </c>
      <c r="B3280" t="s">
        <v>30881</v>
      </c>
      <c r="C3280" t="s">
        <v>30885</v>
      </c>
      <c r="D3280">
        <v>2</v>
      </c>
    </row>
    <row r="3281" spans="1:4" x14ac:dyDescent="0.3">
      <c r="A3281" t="s">
        <v>13626</v>
      </c>
      <c r="B3281" t="s">
        <v>30553</v>
      </c>
      <c r="C3281" t="s">
        <v>30561</v>
      </c>
      <c r="D3281">
        <v>4</v>
      </c>
    </row>
    <row r="3282" spans="1:4" x14ac:dyDescent="0.3">
      <c r="A3282" t="s">
        <v>22462</v>
      </c>
      <c r="B3282" t="s">
        <v>32035</v>
      </c>
      <c r="C3282" t="s">
        <v>32041</v>
      </c>
      <c r="D3282">
        <v>3</v>
      </c>
    </row>
    <row r="3283" spans="1:4" x14ac:dyDescent="0.3">
      <c r="A3283" t="s">
        <v>22228</v>
      </c>
      <c r="B3283" t="s">
        <v>33035</v>
      </c>
      <c r="C3283" t="s">
        <v>33041</v>
      </c>
      <c r="D3283">
        <v>3</v>
      </c>
    </row>
    <row r="3284" spans="1:4" x14ac:dyDescent="0.3">
      <c r="A3284" t="s">
        <v>26112</v>
      </c>
      <c r="B3284" t="s">
        <v>31953</v>
      </c>
      <c r="C3284" t="s">
        <v>31967</v>
      </c>
      <c r="D3284">
        <v>7</v>
      </c>
    </row>
    <row r="3285" spans="1:4" x14ac:dyDescent="0.3">
      <c r="A3285" t="s">
        <v>2628</v>
      </c>
      <c r="B3285" t="s">
        <v>32329</v>
      </c>
      <c r="C3285" t="s">
        <v>32337</v>
      </c>
      <c r="D3285">
        <v>4</v>
      </c>
    </row>
    <row r="3286" spans="1:4" x14ac:dyDescent="0.3">
      <c r="A3286" t="s">
        <v>25262</v>
      </c>
      <c r="B3286" t="s">
        <v>33685</v>
      </c>
      <c r="C3286" t="s">
        <v>33687</v>
      </c>
      <c r="D3286">
        <v>1</v>
      </c>
    </row>
    <row r="3287" spans="1:4" x14ac:dyDescent="0.3">
      <c r="A3287" t="s">
        <v>9040</v>
      </c>
      <c r="B3287" t="s">
        <v>32459</v>
      </c>
      <c r="C3287" t="s">
        <v>32471</v>
      </c>
      <c r="D3287">
        <v>6</v>
      </c>
    </row>
    <row r="3288" spans="1:4" x14ac:dyDescent="0.3">
      <c r="A3288" t="s">
        <v>1220</v>
      </c>
      <c r="B3288" t="s">
        <v>31627</v>
      </c>
      <c r="C3288" t="s">
        <v>31635</v>
      </c>
      <c r="D3288">
        <v>4</v>
      </c>
    </row>
    <row r="3289" spans="1:4" x14ac:dyDescent="0.3">
      <c r="A3289" t="s">
        <v>10184</v>
      </c>
      <c r="B3289" t="s">
        <v>33537</v>
      </c>
      <c r="C3289" t="s">
        <v>33549</v>
      </c>
      <c r="D3289">
        <v>6</v>
      </c>
    </row>
    <row r="3290" spans="1:4" x14ac:dyDescent="0.3">
      <c r="A3290" t="s">
        <v>3094</v>
      </c>
      <c r="B3290" t="s">
        <v>30235</v>
      </c>
      <c r="C3290" t="s">
        <v>30243</v>
      </c>
      <c r="D3290">
        <v>4</v>
      </c>
    </row>
    <row r="3291" spans="1:4" x14ac:dyDescent="0.3">
      <c r="A3291" t="s">
        <v>21062</v>
      </c>
      <c r="B3291" t="s">
        <v>31173</v>
      </c>
      <c r="C3291" t="s">
        <v>31183</v>
      </c>
      <c r="D3291">
        <v>5</v>
      </c>
    </row>
    <row r="3292" spans="1:4" x14ac:dyDescent="0.3">
      <c r="A3292" t="s">
        <v>24700</v>
      </c>
      <c r="B3292" t="s">
        <v>30609</v>
      </c>
      <c r="C3292" t="s">
        <v>30623</v>
      </c>
      <c r="D3292">
        <v>7</v>
      </c>
    </row>
    <row r="3293" spans="1:4" x14ac:dyDescent="0.3">
      <c r="A3293" t="s">
        <v>29328</v>
      </c>
      <c r="B3293" t="s">
        <v>33647</v>
      </c>
      <c r="C3293" t="s">
        <v>33651</v>
      </c>
      <c r="D3293">
        <v>2</v>
      </c>
    </row>
    <row r="3294" spans="1:4" x14ac:dyDescent="0.3">
      <c r="A3294" t="s">
        <v>3890</v>
      </c>
      <c r="B3294" t="s">
        <v>31061</v>
      </c>
      <c r="C3294" t="s">
        <v>31063</v>
      </c>
      <c r="D3294">
        <v>1</v>
      </c>
    </row>
    <row r="3295" spans="1:4" x14ac:dyDescent="0.3">
      <c r="A3295" t="s">
        <v>29352</v>
      </c>
      <c r="B3295" t="s">
        <v>32461</v>
      </c>
      <c r="C3295" t="s">
        <v>32469</v>
      </c>
      <c r="D3295">
        <v>4</v>
      </c>
    </row>
    <row r="3296" spans="1:4" x14ac:dyDescent="0.3">
      <c r="A3296" t="s">
        <v>11034</v>
      </c>
      <c r="B3296" t="s">
        <v>30695</v>
      </c>
      <c r="C3296" t="s">
        <v>30699</v>
      </c>
      <c r="D3296">
        <v>2</v>
      </c>
    </row>
    <row r="3297" spans="1:4" x14ac:dyDescent="0.3">
      <c r="A3297" t="s">
        <v>3382</v>
      </c>
      <c r="B3297" t="s">
        <v>31593</v>
      </c>
      <c r="C3297" t="s">
        <v>31599</v>
      </c>
      <c r="D3297">
        <v>3</v>
      </c>
    </row>
    <row r="3298" spans="1:4" x14ac:dyDescent="0.3">
      <c r="A3298" t="s">
        <v>7204</v>
      </c>
      <c r="B3298" t="s">
        <v>33233</v>
      </c>
      <c r="C3298" t="s">
        <v>33243</v>
      </c>
      <c r="D3298">
        <v>5</v>
      </c>
    </row>
    <row r="3299" spans="1:4" x14ac:dyDescent="0.3">
      <c r="A3299" t="s">
        <v>5870</v>
      </c>
      <c r="B3299" t="s">
        <v>30901</v>
      </c>
      <c r="C3299" t="s">
        <v>30905</v>
      </c>
      <c r="D3299">
        <v>2</v>
      </c>
    </row>
    <row r="3300" spans="1:4" x14ac:dyDescent="0.3">
      <c r="A3300" t="s">
        <v>1324</v>
      </c>
      <c r="B3300" t="s">
        <v>33815</v>
      </c>
      <c r="C3300" t="s">
        <v>33829</v>
      </c>
      <c r="D3300">
        <v>7</v>
      </c>
    </row>
    <row r="3301" spans="1:4" x14ac:dyDescent="0.3">
      <c r="A3301" t="s">
        <v>9196</v>
      </c>
      <c r="B3301" t="s">
        <v>31655</v>
      </c>
      <c r="C3301" t="s">
        <v>31659</v>
      </c>
      <c r="D3301">
        <v>2</v>
      </c>
    </row>
    <row r="3302" spans="1:4" x14ac:dyDescent="0.3">
      <c r="A3302" t="s">
        <v>10400</v>
      </c>
      <c r="B3302" t="s">
        <v>33069</v>
      </c>
      <c r="C3302" t="s">
        <v>33071</v>
      </c>
      <c r="D3302">
        <v>1</v>
      </c>
    </row>
    <row r="3303" spans="1:4" x14ac:dyDescent="0.3">
      <c r="A3303" t="s">
        <v>26476</v>
      </c>
      <c r="B3303" t="s">
        <v>30773</v>
      </c>
      <c r="C3303" t="s">
        <v>30785</v>
      </c>
      <c r="D3303">
        <v>6</v>
      </c>
    </row>
    <row r="3304" spans="1:4" x14ac:dyDescent="0.3">
      <c r="A3304" t="s">
        <v>7486</v>
      </c>
      <c r="B3304" t="s">
        <v>33667</v>
      </c>
      <c r="C3304" t="s">
        <v>33673</v>
      </c>
      <c r="D3304">
        <v>3</v>
      </c>
    </row>
    <row r="3305" spans="1:4" x14ac:dyDescent="0.3">
      <c r="A3305" t="s">
        <v>3044</v>
      </c>
      <c r="B3305" t="s">
        <v>33697</v>
      </c>
      <c r="C3305" t="s">
        <v>33703</v>
      </c>
      <c r="D3305">
        <v>3</v>
      </c>
    </row>
    <row r="3306" spans="1:4" x14ac:dyDescent="0.3">
      <c r="A3306" t="s">
        <v>24458</v>
      </c>
      <c r="B3306" t="s">
        <v>33129</v>
      </c>
      <c r="C3306" t="s">
        <v>33131</v>
      </c>
      <c r="D3306">
        <v>1</v>
      </c>
    </row>
    <row r="3307" spans="1:4" x14ac:dyDescent="0.3">
      <c r="A3307" t="s">
        <v>27350</v>
      </c>
      <c r="B3307" t="s">
        <v>30239</v>
      </c>
      <c r="C3307" t="s">
        <v>30249</v>
      </c>
      <c r="D3307">
        <v>5</v>
      </c>
    </row>
    <row r="3308" spans="1:4" x14ac:dyDescent="0.3">
      <c r="A3308" t="s">
        <v>19380</v>
      </c>
      <c r="B3308" t="s">
        <v>31941</v>
      </c>
      <c r="C3308" t="s">
        <v>31949</v>
      </c>
      <c r="D3308">
        <v>4</v>
      </c>
    </row>
    <row r="3309" spans="1:4" x14ac:dyDescent="0.3">
      <c r="A3309" t="s">
        <v>4386</v>
      </c>
      <c r="B3309" t="s">
        <v>32101</v>
      </c>
      <c r="C3309" t="s">
        <v>32109</v>
      </c>
      <c r="D3309">
        <v>4</v>
      </c>
    </row>
    <row r="3310" spans="1:4" x14ac:dyDescent="0.3">
      <c r="A3310" t="s">
        <v>24284</v>
      </c>
      <c r="B3310" t="s">
        <v>30779</v>
      </c>
      <c r="C3310" t="s">
        <v>30793</v>
      </c>
      <c r="D3310">
        <v>7</v>
      </c>
    </row>
    <row r="3311" spans="1:4" x14ac:dyDescent="0.3">
      <c r="A3311" t="s">
        <v>11480</v>
      </c>
      <c r="B3311" t="s">
        <v>33039</v>
      </c>
      <c r="C3311" t="s">
        <v>33047</v>
      </c>
      <c r="D3311">
        <v>4</v>
      </c>
    </row>
    <row r="3312" spans="1:4" x14ac:dyDescent="0.3">
      <c r="A3312" t="s">
        <v>20422</v>
      </c>
      <c r="B3312" t="s">
        <v>33141</v>
      </c>
      <c r="C3312" t="s">
        <v>33143</v>
      </c>
      <c r="D3312">
        <v>1</v>
      </c>
    </row>
    <row r="3313" spans="1:4" x14ac:dyDescent="0.3">
      <c r="A3313" t="s">
        <v>24694</v>
      </c>
      <c r="B3313" t="s">
        <v>30649</v>
      </c>
      <c r="C3313" t="s">
        <v>30653</v>
      </c>
      <c r="D3313">
        <v>2</v>
      </c>
    </row>
    <row r="3314" spans="1:4" x14ac:dyDescent="0.3">
      <c r="A3314" t="s">
        <v>3712</v>
      </c>
      <c r="B3314" t="s">
        <v>30981</v>
      </c>
      <c r="C3314" t="s">
        <v>30985</v>
      </c>
      <c r="D3314">
        <v>2</v>
      </c>
    </row>
    <row r="3315" spans="1:4" x14ac:dyDescent="0.3">
      <c r="A3315" t="s">
        <v>21514</v>
      </c>
      <c r="B3315" t="s">
        <v>33747</v>
      </c>
      <c r="C3315" t="s">
        <v>33753</v>
      </c>
      <c r="D3315">
        <v>3</v>
      </c>
    </row>
    <row r="3316" spans="1:4" x14ac:dyDescent="0.3">
      <c r="A3316" t="s">
        <v>15482</v>
      </c>
      <c r="B3316" t="s">
        <v>31827</v>
      </c>
      <c r="C3316" t="s">
        <v>31835</v>
      </c>
      <c r="D3316">
        <v>4</v>
      </c>
    </row>
    <row r="3317" spans="1:4" x14ac:dyDescent="0.3">
      <c r="A3317" t="s">
        <v>536</v>
      </c>
      <c r="B3317" t="s">
        <v>33227</v>
      </c>
      <c r="C3317" t="s">
        <v>33231</v>
      </c>
      <c r="D3317">
        <v>2</v>
      </c>
    </row>
    <row r="3318" spans="1:4" x14ac:dyDescent="0.3">
      <c r="A3318" t="s">
        <v>11926</v>
      </c>
      <c r="B3318" t="s">
        <v>33211</v>
      </c>
      <c r="C3318" t="s">
        <v>33217</v>
      </c>
      <c r="D3318">
        <v>3</v>
      </c>
    </row>
    <row r="3319" spans="1:4" x14ac:dyDescent="0.3">
      <c r="A3319" t="s">
        <v>29712</v>
      </c>
      <c r="B3319" t="s">
        <v>33631</v>
      </c>
      <c r="C3319" t="s">
        <v>33637</v>
      </c>
      <c r="D3319">
        <v>3</v>
      </c>
    </row>
    <row r="3320" spans="1:4" x14ac:dyDescent="0.3">
      <c r="A3320" t="s">
        <v>22734</v>
      </c>
      <c r="B3320" t="s">
        <v>32257</v>
      </c>
      <c r="C3320" t="s">
        <v>32269</v>
      </c>
      <c r="D3320">
        <v>6</v>
      </c>
    </row>
    <row r="3321" spans="1:4" x14ac:dyDescent="0.3">
      <c r="A3321" t="s">
        <v>21084</v>
      </c>
      <c r="B3321" t="s">
        <v>31717</v>
      </c>
      <c r="C3321" t="s">
        <v>31727</v>
      </c>
      <c r="D3321">
        <v>5</v>
      </c>
    </row>
    <row r="3322" spans="1:4" x14ac:dyDescent="0.3">
      <c r="A3322" t="s">
        <v>21888</v>
      </c>
      <c r="B3322" t="s">
        <v>32983</v>
      </c>
      <c r="C3322" t="s">
        <v>32997</v>
      </c>
      <c r="D3322">
        <v>7</v>
      </c>
    </row>
    <row r="3323" spans="1:4" x14ac:dyDescent="0.3">
      <c r="A3323" t="s">
        <v>19400</v>
      </c>
      <c r="B3323" t="s">
        <v>33381</v>
      </c>
      <c r="C3323" t="s">
        <v>33385</v>
      </c>
      <c r="D3323">
        <v>2</v>
      </c>
    </row>
    <row r="3324" spans="1:4" x14ac:dyDescent="0.3">
      <c r="A3324" t="s">
        <v>6294</v>
      </c>
      <c r="B3324" t="s">
        <v>30715</v>
      </c>
      <c r="C3324" t="s">
        <v>30719</v>
      </c>
      <c r="D3324">
        <v>2</v>
      </c>
    </row>
    <row r="3325" spans="1:4" x14ac:dyDescent="0.3">
      <c r="A3325" t="s">
        <v>25344</v>
      </c>
      <c r="B3325" t="s">
        <v>31149</v>
      </c>
      <c r="C3325" t="s">
        <v>31161</v>
      </c>
      <c r="D3325">
        <v>6</v>
      </c>
    </row>
    <row r="3326" spans="1:4" x14ac:dyDescent="0.3">
      <c r="A3326" t="s">
        <v>5580</v>
      </c>
      <c r="B3326" t="s">
        <v>30653</v>
      </c>
      <c r="C3326" t="s">
        <v>30657</v>
      </c>
      <c r="D3326">
        <v>2</v>
      </c>
    </row>
    <row r="3327" spans="1:4" x14ac:dyDescent="0.3">
      <c r="A3327" t="s">
        <v>4352</v>
      </c>
      <c r="B3327" t="s">
        <v>33321</v>
      </c>
      <c r="C3327" t="s">
        <v>33325</v>
      </c>
      <c r="D3327">
        <v>2</v>
      </c>
    </row>
    <row r="3328" spans="1:4" x14ac:dyDescent="0.3">
      <c r="A3328" t="s">
        <v>862</v>
      </c>
      <c r="B3328" t="s">
        <v>30971</v>
      </c>
      <c r="C3328" t="s">
        <v>30977</v>
      </c>
      <c r="D3328">
        <v>3</v>
      </c>
    </row>
    <row r="3329" spans="1:4" x14ac:dyDescent="0.3">
      <c r="A3329" t="s">
        <v>8130</v>
      </c>
      <c r="B3329" t="s">
        <v>30349</v>
      </c>
      <c r="C3329" t="s">
        <v>30355</v>
      </c>
      <c r="D3329">
        <v>3</v>
      </c>
    </row>
    <row r="3330" spans="1:4" x14ac:dyDescent="0.3">
      <c r="A3330" t="s">
        <v>19230</v>
      </c>
      <c r="B3330" t="s">
        <v>30233</v>
      </c>
      <c r="C3330" t="s">
        <v>30235</v>
      </c>
      <c r="D3330">
        <v>1</v>
      </c>
    </row>
    <row r="3331" spans="1:4" x14ac:dyDescent="0.3">
      <c r="A3331" t="s">
        <v>11074</v>
      </c>
      <c r="B3331" t="s">
        <v>30279</v>
      </c>
      <c r="C3331" t="s">
        <v>30287</v>
      </c>
      <c r="D3331">
        <v>4</v>
      </c>
    </row>
    <row r="3332" spans="1:4" x14ac:dyDescent="0.3">
      <c r="A3332" t="s">
        <v>4270</v>
      </c>
      <c r="B3332" t="s">
        <v>32867</v>
      </c>
      <c r="C3332" t="s">
        <v>32869</v>
      </c>
      <c r="D3332">
        <v>1</v>
      </c>
    </row>
    <row r="3333" spans="1:4" x14ac:dyDescent="0.3">
      <c r="A3333" t="s">
        <v>29400</v>
      </c>
      <c r="B3333" t="s">
        <v>33833</v>
      </c>
      <c r="C3333" t="s">
        <v>33847</v>
      </c>
      <c r="D3333">
        <v>7</v>
      </c>
    </row>
    <row r="3334" spans="1:4" x14ac:dyDescent="0.3">
      <c r="A3334" t="s">
        <v>14048</v>
      </c>
      <c r="B3334" t="s">
        <v>32607</v>
      </c>
      <c r="C3334" t="s">
        <v>32621</v>
      </c>
      <c r="D3334">
        <v>7</v>
      </c>
    </row>
    <row r="3335" spans="1:4" x14ac:dyDescent="0.3">
      <c r="A3335" t="s">
        <v>860</v>
      </c>
      <c r="B3335" t="s">
        <v>33147</v>
      </c>
      <c r="C3335" t="s">
        <v>33151</v>
      </c>
      <c r="D3335">
        <v>2</v>
      </c>
    </row>
    <row r="3336" spans="1:4" x14ac:dyDescent="0.3">
      <c r="A3336" t="s">
        <v>7740</v>
      </c>
      <c r="B3336" t="s">
        <v>32969</v>
      </c>
      <c r="C3336" t="s">
        <v>32975</v>
      </c>
      <c r="D3336">
        <v>3</v>
      </c>
    </row>
    <row r="3337" spans="1:4" x14ac:dyDescent="0.3">
      <c r="A3337" t="s">
        <v>11420</v>
      </c>
      <c r="B3337" t="s">
        <v>30253</v>
      </c>
      <c r="C3337" t="s">
        <v>30255</v>
      </c>
      <c r="D3337">
        <v>1</v>
      </c>
    </row>
    <row r="3338" spans="1:4" x14ac:dyDescent="0.3">
      <c r="A3338" t="s">
        <v>14956</v>
      </c>
      <c r="B3338" t="s">
        <v>33649</v>
      </c>
      <c r="C3338" t="s">
        <v>33651</v>
      </c>
      <c r="D3338">
        <v>1</v>
      </c>
    </row>
    <row r="3339" spans="1:4" x14ac:dyDescent="0.3">
      <c r="A3339" t="s">
        <v>2004</v>
      </c>
      <c r="B3339" t="s">
        <v>30631</v>
      </c>
      <c r="C3339" t="s">
        <v>30641</v>
      </c>
      <c r="D3339">
        <v>5</v>
      </c>
    </row>
    <row r="3340" spans="1:4" x14ac:dyDescent="0.3">
      <c r="A3340" t="s">
        <v>11556</v>
      </c>
      <c r="B3340" t="s">
        <v>32725</v>
      </c>
      <c r="C3340" t="s">
        <v>32739</v>
      </c>
      <c r="D3340">
        <v>7</v>
      </c>
    </row>
    <row r="3341" spans="1:4" x14ac:dyDescent="0.3">
      <c r="A3341" t="s">
        <v>25406</v>
      </c>
      <c r="B3341" t="s">
        <v>33145</v>
      </c>
      <c r="C3341" t="s">
        <v>33151</v>
      </c>
      <c r="D3341">
        <v>3</v>
      </c>
    </row>
    <row r="3342" spans="1:4" x14ac:dyDescent="0.3">
      <c r="A3342" t="s">
        <v>6742</v>
      </c>
      <c r="B3342" t="s">
        <v>30495</v>
      </c>
      <c r="C3342" t="s">
        <v>30499</v>
      </c>
      <c r="D3342">
        <v>2</v>
      </c>
    </row>
    <row r="3343" spans="1:4" x14ac:dyDescent="0.3">
      <c r="A3343" t="s">
        <v>10916</v>
      </c>
      <c r="B3343" t="s">
        <v>30463</v>
      </c>
      <c r="C3343" t="s">
        <v>30469</v>
      </c>
      <c r="D3343">
        <v>3</v>
      </c>
    </row>
    <row r="3344" spans="1:4" x14ac:dyDescent="0.3">
      <c r="A3344" t="s">
        <v>452</v>
      </c>
      <c r="B3344" t="s">
        <v>30615</v>
      </c>
      <c r="C3344" t="s">
        <v>30625</v>
      </c>
      <c r="D3344">
        <v>5</v>
      </c>
    </row>
    <row r="3345" spans="1:4" x14ac:dyDescent="0.3">
      <c r="A3345" t="s">
        <v>10168</v>
      </c>
      <c r="B3345" t="s">
        <v>31309</v>
      </c>
      <c r="C3345" t="s">
        <v>31317</v>
      </c>
      <c r="D3345">
        <v>4</v>
      </c>
    </row>
    <row r="3346" spans="1:4" x14ac:dyDescent="0.3">
      <c r="A3346" t="s">
        <v>8568</v>
      </c>
      <c r="B3346" t="s">
        <v>30727</v>
      </c>
      <c r="C3346" t="s">
        <v>30737</v>
      </c>
      <c r="D3346">
        <v>5</v>
      </c>
    </row>
    <row r="3347" spans="1:4" x14ac:dyDescent="0.3">
      <c r="A3347" t="s">
        <v>25590</v>
      </c>
      <c r="B3347" t="s">
        <v>31483</v>
      </c>
      <c r="C3347" t="s">
        <v>31497</v>
      </c>
      <c r="D3347">
        <v>7</v>
      </c>
    </row>
    <row r="3348" spans="1:4" x14ac:dyDescent="0.3">
      <c r="A3348" t="s">
        <v>2852</v>
      </c>
      <c r="B3348" t="s">
        <v>33681</v>
      </c>
      <c r="C3348" t="s">
        <v>33691</v>
      </c>
      <c r="D3348">
        <v>5</v>
      </c>
    </row>
    <row r="3349" spans="1:4" x14ac:dyDescent="0.3">
      <c r="A3349" t="s">
        <v>11208</v>
      </c>
      <c r="B3349" t="s">
        <v>31415</v>
      </c>
      <c r="C3349" t="s">
        <v>31423</v>
      </c>
      <c r="D3349">
        <v>4</v>
      </c>
    </row>
    <row r="3350" spans="1:4" x14ac:dyDescent="0.3">
      <c r="A3350" t="s">
        <v>6214</v>
      </c>
      <c r="B3350" t="s">
        <v>30819</v>
      </c>
      <c r="C3350" t="s">
        <v>30821</v>
      </c>
      <c r="D3350">
        <v>1</v>
      </c>
    </row>
    <row r="3351" spans="1:4" x14ac:dyDescent="0.3">
      <c r="A3351" t="s">
        <v>28134</v>
      </c>
      <c r="B3351" t="s">
        <v>31351</v>
      </c>
      <c r="C3351" t="s">
        <v>31365</v>
      </c>
      <c r="D3351">
        <v>7</v>
      </c>
    </row>
    <row r="3352" spans="1:4" x14ac:dyDescent="0.3">
      <c r="A3352" t="s">
        <v>28832</v>
      </c>
      <c r="B3352" t="s">
        <v>31879</v>
      </c>
      <c r="C3352" t="s">
        <v>31889</v>
      </c>
      <c r="D3352">
        <v>5</v>
      </c>
    </row>
    <row r="3353" spans="1:4" x14ac:dyDescent="0.3">
      <c r="A3353" t="s">
        <v>1966</v>
      </c>
      <c r="B3353" t="s">
        <v>31279</v>
      </c>
      <c r="C3353" t="s">
        <v>31281</v>
      </c>
      <c r="D3353">
        <v>1</v>
      </c>
    </row>
    <row r="3354" spans="1:4" x14ac:dyDescent="0.3">
      <c r="A3354" t="s">
        <v>23578</v>
      </c>
      <c r="B3354" t="s">
        <v>32201</v>
      </c>
      <c r="C3354" t="s">
        <v>32203</v>
      </c>
      <c r="D3354">
        <v>1</v>
      </c>
    </row>
    <row r="3355" spans="1:4" x14ac:dyDescent="0.3">
      <c r="A3355" t="s">
        <v>22212</v>
      </c>
      <c r="B3355" t="s">
        <v>32079</v>
      </c>
      <c r="C3355" t="s">
        <v>32085</v>
      </c>
      <c r="D3355">
        <v>3</v>
      </c>
    </row>
    <row r="3356" spans="1:4" x14ac:dyDescent="0.3">
      <c r="A3356" t="s">
        <v>23468</v>
      </c>
      <c r="B3356" t="s">
        <v>31603</v>
      </c>
      <c r="C3356" t="s">
        <v>31607</v>
      </c>
      <c r="D3356">
        <v>2</v>
      </c>
    </row>
    <row r="3357" spans="1:4" x14ac:dyDescent="0.3">
      <c r="A3357" t="s">
        <v>14984</v>
      </c>
      <c r="B3357" t="s">
        <v>33535</v>
      </c>
      <c r="C3357" t="s">
        <v>33547</v>
      </c>
      <c r="D3357">
        <v>6</v>
      </c>
    </row>
    <row r="3358" spans="1:4" x14ac:dyDescent="0.3">
      <c r="A3358" t="s">
        <v>6810</v>
      </c>
      <c r="B3358" t="s">
        <v>31141</v>
      </c>
      <c r="C3358" t="s">
        <v>31145</v>
      </c>
      <c r="D3358">
        <v>2</v>
      </c>
    </row>
    <row r="3359" spans="1:4" x14ac:dyDescent="0.3">
      <c r="A3359" t="s">
        <v>21896</v>
      </c>
      <c r="B3359" t="s">
        <v>31207</v>
      </c>
      <c r="C3359" t="s">
        <v>31221</v>
      </c>
      <c r="D3359">
        <v>7</v>
      </c>
    </row>
    <row r="3360" spans="1:4" x14ac:dyDescent="0.3">
      <c r="A3360" t="s">
        <v>16986</v>
      </c>
      <c r="B3360" t="s">
        <v>30631</v>
      </c>
      <c r="C3360" t="s">
        <v>30643</v>
      </c>
      <c r="D3360">
        <v>6</v>
      </c>
    </row>
    <row r="3361" spans="1:4" x14ac:dyDescent="0.3">
      <c r="A3361" t="s">
        <v>18900</v>
      </c>
      <c r="B3361" t="s">
        <v>31231</v>
      </c>
      <c r="C3361" t="s">
        <v>31237</v>
      </c>
      <c r="D3361">
        <v>3</v>
      </c>
    </row>
    <row r="3362" spans="1:4" x14ac:dyDescent="0.3">
      <c r="A3362" t="s">
        <v>13420</v>
      </c>
      <c r="B3362" t="s">
        <v>31875</v>
      </c>
      <c r="C3362" t="s">
        <v>31877</v>
      </c>
      <c r="D3362">
        <v>1</v>
      </c>
    </row>
    <row r="3363" spans="1:4" x14ac:dyDescent="0.3">
      <c r="A3363" t="s">
        <v>1196</v>
      </c>
      <c r="B3363" t="s">
        <v>33583</v>
      </c>
      <c r="C3363" t="s">
        <v>33593</v>
      </c>
      <c r="D3363">
        <v>5</v>
      </c>
    </row>
    <row r="3364" spans="1:4" x14ac:dyDescent="0.3">
      <c r="A3364" t="s">
        <v>23620</v>
      </c>
      <c r="B3364" t="s">
        <v>32925</v>
      </c>
      <c r="C3364" t="s">
        <v>32933</v>
      </c>
      <c r="D3364">
        <v>4</v>
      </c>
    </row>
    <row r="3365" spans="1:4" x14ac:dyDescent="0.3">
      <c r="A3365" t="s">
        <v>19154</v>
      </c>
      <c r="B3365" t="s">
        <v>31571</v>
      </c>
      <c r="C3365" t="s">
        <v>31583</v>
      </c>
      <c r="D3365">
        <v>6</v>
      </c>
    </row>
    <row r="3366" spans="1:4" x14ac:dyDescent="0.3">
      <c r="A3366" t="s">
        <v>4796</v>
      </c>
      <c r="B3366" t="s">
        <v>30553</v>
      </c>
      <c r="C3366" t="s">
        <v>30567</v>
      </c>
      <c r="D3366">
        <v>7</v>
      </c>
    </row>
    <row r="3367" spans="1:4" x14ac:dyDescent="0.3">
      <c r="A3367" t="s">
        <v>11364</v>
      </c>
      <c r="B3367" t="s">
        <v>32077</v>
      </c>
      <c r="C3367" t="s">
        <v>32083</v>
      </c>
      <c r="D3367">
        <v>3</v>
      </c>
    </row>
    <row r="3368" spans="1:4" x14ac:dyDescent="0.3">
      <c r="A3368" t="s">
        <v>3438</v>
      </c>
      <c r="B3368" t="s">
        <v>32375</v>
      </c>
      <c r="C3368" t="s">
        <v>32377</v>
      </c>
      <c r="D3368">
        <v>1</v>
      </c>
    </row>
    <row r="3369" spans="1:4" x14ac:dyDescent="0.3">
      <c r="A3369" t="s">
        <v>8150</v>
      </c>
      <c r="B3369" t="s">
        <v>30977</v>
      </c>
      <c r="C3369" t="s">
        <v>30991</v>
      </c>
      <c r="D3369">
        <v>7</v>
      </c>
    </row>
    <row r="3370" spans="1:4" x14ac:dyDescent="0.3">
      <c r="A3370" t="s">
        <v>24194</v>
      </c>
      <c r="B3370" t="s">
        <v>33605</v>
      </c>
      <c r="C3370" t="s">
        <v>33619</v>
      </c>
      <c r="D3370">
        <v>7</v>
      </c>
    </row>
    <row r="3371" spans="1:4" x14ac:dyDescent="0.3">
      <c r="A3371" t="s">
        <v>22694</v>
      </c>
      <c r="B3371" t="s">
        <v>32321</v>
      </c>
      <c r="C3371" t="s">
        <v>32323</v>
      </c>
      <c r="D3371">
        <v>1</v>
      </c>
    </row>
    <row r="3372" spans="1:4" x14ac:dyDescent="0.3">
      <c r="A3372" t="s">
        <v>6614</v>
      </c>
      <c r="B3372" t="s">
        <v>32211</v>
      </c>
      <c r="C3372" t="s">
        <v>32221</v>
      </c>
      <c r="D3372">
        <v>5</v>
      </c>
    </row>
    <row r="3373" spans="1:4" x14ac:dyDescent="0.3">
      <c r="A3373" t="s">
        <v>22914</v>
      </c>
      <c r="B3373" t="s">
        <v>31853</v>
      </c>
      <c r="C3373" t="s">
        <v>31855</v>
      </c>
      <c r="D3373">
        <v>1</v>
      </c>
    </row>
    <row r="3374" spans="1:4" x14ac:dyDescent="0.3">
      <c r="A3374" t="s">
        <v>5058</v>
      </c>
      <c r="B3374" t="s">
        <v>32371</v>
      </c>
      <c r="C3374" t="s">
        <v>32385</v>
      </c>
      <c r="D3374">
        <v>7</v>
      </c>
    </row>
    <row r="3375" spans="1:4" x14ac:dyDescent="0.3">
      <c r="A3375" t="s">
        <v>26892</v>
      </c>
      <c r="B3375" t="s">
        <v>31209</v>
      </c>
      <c r="C3375" t="s">
        <v>31221</v>
      </c>
      <c r="D3375">
        <v>6</v>
      </c>
    </row>
    <row r="3376" spans="1:4" x14ac:dyDescent="0.3">
      <c r="A3376" t="s">
        <v>7658</v>
      </c>
      <c r="B3376" t="s">
        <v>31107</v>
      </c>
      <c r="C3376" t="s">
        <v>31111</v>
      </c>
      <c r="D3376">
        <v>2</v>
      </c>
    </row>
    <row r="3377" spans="1:4" x14ac:dyDescent="0.3">
      <c r="A3377" t="s">
        <v>13404</v>
      </c>
      <c r="B3377" t="s">
        <v>30539</v>
      </c>
      <c r="C3377" t="s">
        <v>30545</v>
      </c>
      <c r="D3377">
        <v>3</v>
      </c>
    </row>
    <row r="3378" spans="1:4" x14ac:dyDescent="0.3">
      <c r="A3378" t="s">
        <v>7958</v>
      </c>
      <c r="B3378" t="s">
        <v>31477</v>
      </c>
      <c r="C3378" t="s">
        <v>31481</v>
      </c>
      <c r="D3378">
        <v>2</v>
      </c>
    </row>
    <row r="3379" spans="1:4" x14ac:dyDescent="0.3">
      <c r="A3379" t="s">
        <v>25116</v>
      </c>
      <c r="B3379" t="s">
        <v>31159</v>
      </c>
      <c r="C3379" t="s">
        <v>31169</v>
      </c>
      <c r="D3379">
        <v>5</v>
      </c>
    </row>
    <row r="3380" spans="1:4" x14ac:dyDescent="0.3">
      <c r="A3380" t="s">
        <v>3734</v>
      </c>
      <c r="B3380" t="s">
        <v>31135</v>
      </c>
      <c r="C3380" t="s">
        <v>31141</v>
      </c>
      <c r="D3380">
        <v>3</v>
      </c>
    </row>
    <row r="3381" spans="1:4" x14ac:dyDescent="0.3">
      <c r="A3381" t="s">
        <v>13266</v>
      </c>
      <c r="B3381" t="s">
        <v>30581</v>
      </c>
      <c r="C3381" t="s">
        <v>30585</v>
      </c>
      <c r="D3381">
        <v>2</v>
      </c>
    </row>
    <row r="3382" spans="1:4" x14ac:dyDescent="0.3">
      <c r="A3382" t="s">
        <v>29920</v>
      </c>
      <c r="B3382" t="s">
        <v>32755</v>
      </c>
      <c r="C3382" t="s">
        <v>32757</v>
      </c>
      <c r="D3382">
        <v>1</v>
      </c>
    </row>
    <row r="3383" spans="1:4" x14ac:dyDescent="0.3">
      <c r="A3383" t="s">
        <v>25072</v>
      </c>
      <c r="B3383" t="s">
        <v>31707</v>
      </c>
      <c r="C3383" t="s">
        <v>31721</v>
      </c>
      <c r="D3383">
        <v>7</v>
      </c>
    </row>
    <row r="3384" spans="1:4" x14ac:dyDescent="0.3">
      <c r="A3384" t="s">
        <v>15072</v>
      </c>
      <c r="B3384" t="s">
        <v>31809</v>
      </c>
      <c r="C3384" t="s">
        <v>31821</v>
      </c>
      <c r="D3384">
        <v>6</v>
      </c>
    </row>
    <row r="3385" spans="1:4" x14ac:dyDescent="0.3">
      <c r="A3385" t="s">
        <v>15776</v>
      </c>
      <c r="B3385" t="s">
        <v>30467</v>
      </c>
      <c r="C3385" t="s">
        <v>30475</v>
      </c>
      <c r="D3385">
        <v>4</v>
      </c>
    </row>
    <row r="3386" spans="1:4" x14ac:dyDescent="0.3">
      <c r="A3386" t="s">
        <v>22768</v>
      </c>
      <c r="B3386" t="s">
        <v>30953</v>
      </c>
      <c r="C3386" t="s">
        <v>30961</v>
      </c>
      <c r="D3386">
        <v>4</v>
      </c>
    </row>
    <row r="3387" spans="1:4" x14ac:dyDescent="0.3">
      <c r="A3387" t="s">
        <v>22388</v>
      </c>
      <c r="B3387" t="s">
        <v>31747</v>
      </c>
      <c r="C3387" t="s">
        <v>31751</v>
      </c>
      <c r="D3387">
        <v>2</v>
      </c>
    </row>
    <row r="3388" spans="1:4" x14ac:dyDescent="0.3">
      <c r="A3388" t="s">
        <v>15634</v>
      </c>
      <c r="B3388" t="s">
        <v>31607</v>
      </c>
      <c r="C3388" t="s">
        <v>31613</v>
      </c>
      <c r="D3388">
        <v>3</v>
      </c>
    </row>
    <row r="3389" spans="1:4" x14ac:dyDescent="0.3">
      <c r="A3389" t="s">
        <v>14900</v>
      </c>
      <c r="B3389" t="s">
        <v>31781</v>
      </c>
      <c r="C3389" t="s">
        <v>31791</v>
      </c>
      <c r="D3389">
        <v>5</v>
      </c>
    </row>
    <row r="3390" spans="1:4" x14ac:dyDescent="0.3">
      <c r="A3390" t="s">
        <v>15372</v>
      </c>
      <c r="B3390" t="s">
        <v>33319</v>
      </c>
      <c r="C3390" t="s">
        <v>33331</v>
      </c>
      <c r="D3390">
        <v>6</v>
      </c>
    </row>
    <row r="3391" spans="1:4" x14ac:dyDescent="0.3">
      <c r="A3391" t="s">
        <v>22720</v>
      </c>
      <c r="B3391" t="s">
        <v>30263</v>
      </c>
      <c r="C3391" t="s">
        <v>30267</v>
      </c>
      <c r="D3391">
        <v>2</v>
      </c>
    </row>
    <row r="3392" spans="1:4" x14ac:dyDescent="0.3">
      <c r="A3392" t="s">
        <v>26312</v>
      </c>
      <c r="B3392" t="s">
        <v>30345</v>
      </c>
      <c r="C3392" t="s">
        <v>30357</v>
      </c>
      <c r="D3392">
        <v>6</v>
      </c>
    </row>
    <row r="3393" spans="1:4" x14ac:dyDescent="0.3">
      <c r="A3393" t="s">
        <v>8886</v>
      </c>
      <c r="B3393" t="s">
        <v>32225</v>
      </c>
      <c r="C3393" t="s">
        <v>32227</v>
      </c>
      <c r="D3393">
        <v>1</v>
      </c>
    </row>
    <row r="3394" spans="1:4" x14ac:dyDescent="0.3">
      <c r="A3394" t="s">
        <v>7018</v>
      </c>
      <c r="B3394" t="s">
        <v>31675</v>
      </c>
      <c r="C3394" t="s">
        <v>31685</v>
      </c>
      <c r="D3394">
        <v>5</v>
      </c>
    </row>
    <row r="3395" spans="1:4" x14ac:dyDescent="0.3">
      <c r="A3395" t="s">
        <v>12022</v>
      </c>
      <c r="B3395" t="s">
        <v>33079</v>
      </c>
      <c r="C3395" t="s">
        <v>33089</v>
      </c>
      <c r="D3395">
        <v>5</v>
      </c>
    </row>
    <row r="3396" spans="1:4" x14ac:dyDescent="0.3">
      <c r="A3396" t="s">
        <v>18768</v>
      </c>
      <c r="B3396" t="s">
        <v>31345</v>
      </c>
      <c r="C3396" t="s">
        <v>31357</v>
      </c>
      <c r="D3396">
        <v>6</v>
      </c>
    </row>
    <row r="3397" spans="1:4" x14ac:dyDescent="0.3">
      <c r="A3397" t="s">
        <v>29284</v>
      </c>
      <c r="B3397" t="s">
        <v>31437</v>
      </c>
      <c r="C3397" t="s">
        <v>31441</v>
      </c>
      <c r="D3397">
        <v>2</v>
      </c>
    </row>
    <row r="3398" spans="1:4" x14ac:dyDescent="0.3">
      <c r="A3398" t="s">
        <v>10050</v>
      </c>
      <c r="B3398" t="s">
        <v>30411</v>
      </c>
      <c r="C3398" t="s">
        <v>30413</v>
      </c>
      <c r="D3398">
        <v>1</v>
      </c>
    </row>
    <row r="3399" spans="1:4" x14ac:dyDescent="0.3">
      <c r="A3399" t="s">
        <v>13214</v>
      </c>
      <c r="B3399" t="s">
        <v>32607</v>
      </c>
      <c r="C3399" t="s">
        <v>32621</v>
      </c>
      <c r="D3399">
        <v>7</v>
      </c>
    </row>
    <row r="3400" spans="1:4" x14ac:dyDescent="0.3">
      <c r="A3400" t="s">
        <v>18202</v>
      </c>
      <c r="B3400" t="s">
        <v>31961</v>
      </c>
      <c r="C3400" t="s">
        <v>31967</v>
      </c>
      <c r="D3400">
        <v>3</v>
      </c>
    </row>
    <row r="3401" spans="1:4" x14ac:dyDescent="0.3">
      <c r="A3401" t="s">
        <v>24910</v>
      </c>
      <c r="B3401" t="s">
        <v>32601</v>
      </c>
      <c r="C3401" t="s">
        <v>32609</v>
      </c>
      <c r="D3401">
        <v>4</v>
      </c>
    </row>
    <row r="3402" spans="1:4" x14ac:dyDescent="0.3">
      <c r="A3402" t="s">
        <v>18866</v>
      </c>
      <c r="B3402" t="s">
        <v>33041</v>
      </c>
      <c r="C3402" t="s">
        <v>33051</v>
      </c>
      <c r="D3402">
        <v>5</v>
      </c>
    </row>
    <row r="3403" spans="1:4" x14ac:dyDescent="0.3">
      <c r="A3403" t="s">
        <v>20976</v>
      </c>
      <c r="B3403" t="s">
        <v>32481</v>
      </c>
      <c r="C3403" t="s">
        <v>32491</v>
      </c>
      <c r="D3403">
        <v>5</v>
      </c>
    </row>
    <row r="3404" spans="1:4" x14ac:dyDescent="0.3">
      <c r="A3404" t="s">
        <v>20748</v>
      </c>
      <c r="B3404" t="s">
        <v>32523</v>
      </c>
      <c r="C3404" t="s">
        <v>32529</v>
      </c>
      <c r="D3404">
        <v>3</v>
      </c>
    </row>
    <row r="3405" spans="1:4" x14ac:dyDescent="0.3">
      <c r="A3405" t="s">
        <v>28166</v>
      </c>
      <c r="B3405" t="s">
        <v>32209</v>
      </c>
      <c r="C3405" t="s">
        <v>32221</v>
      </c>
      <c r="D3405">
        <v>6</v>
      </c>
    </row>
    <row r="3406" spans="1:4" x14ac:dyDescent="0.3">
      <c r="A3406" t="s">
        <v>21342</v>
      </c>
      <c r="B3406" t="s">
        <v>32139</v>
      </c>
      <c r="C3406" t="s">
        <v>32145</v>
      </c>
      <c r="D3406">
        <v>3</v>
      </c>
    </row>
    <row r="3407" spans="1:4" x14ac:dyDescent="0.3">
      <c r="A3407" t="s">
        <v>20232</v>
      </c>
      <c r="B3407" t="s">
        <v>33299</v>
      </c>
      <c r="C3407" t="s">
        <v>33303</v>
      </c>
      <c r="D3407">
        <v>2</v>
      </c>
    </row>
    <row r="3408" spans="1:4" x14ac:dyDescent="0.3">
      <c r="A3408" t="s">
        <v>25452</v>
      </c>
      <c r="B3408" t="s">
        <v>33485</v>
      </c>
      <c r="C3408" t="s">
        <v>33489</v>
      </c>
      <c r="D3408">
        <v>2</v>
      </c>
    </row>
    <row r="3409" spans="1:4" x14ac:dyDescent="0.3">
      <c r="A3409" t="s">
        <v>8446</v>
      </c>
      <c r="B3409" t="s">
        <v>32299</v>
      </c>
      <c r="C3409" t="s">
        <v>32303</v>
      </c>
      <c r="D3409">
        <v>2</v>
      </c>
    </row>
    <row r="3410" spans="1:4" x14ac:dyDescent="0.3">
      <c r="A3410" t="s">
        <v>22198</v>
      </c>
      <c r="B3410" t="s">
        <v>30733</v>
      </c>
      <c r="C3410" t="s">
        <v>30747</v>
      </c>
      <c r="D3410">
        <v>7</v>
      </c>
    </row>
    <row r="3411" spans="1:4" x14ac:dyDescent="0.3">
      <c r="A3411" t="s">
        <v>25252</v>
      </c>
      <c r="B3411" t="s">
        <v>33471</v>
      </c>
      <c r="C3411" t="s">
        <v>33483</v>
      </c>
      <c r="D3411">
        <v>6</v>
      </c>
    </row>
    <row r="3412" spans="1:4" x14ac:dyDescent="0.3">
      <c r="A3412" t="s">
        <v>20016</v>
      </c>
      <c r="B3412" t="s">
        <v>33091</v>
      </c>
      <c r="C3412" t="s">
        <v>33095</v>
      </c>
      <c r="D3412">
        <v>2</v>
      </c>
    </row>
    <row r="3413" spans="1:4" x14ac:dyDescent="0.3">
      <c r="A3413" t="s">
        <v>17780</v>
      </c>
      <c r="B3413" t="s">
        <v>31187</v>
      </c>
      <c r="C3413" t="s">
        <v>31191</v>
      </c>
      <c r="D3413">
        <v>2</v>
      </c>
    </row>
    <row r="3414" spans="1:4" x14ac:dyDescent="0.3">
      <c r="A3414" t="s">
        <v>14848</v>
      </c>
      <c r="B3414" t="s">
        <v>33239</v>
      </c>
      <c r="C3414" t="s">
        <v>33251</v>
      </c>
      <c r="D3414">
        <v>6</v>
      </c>
    </row>
    <row r="3415" spans="1:4" x14ac:dyDescent="0.3">
      <c r="A3415" t="s">
        <v>12090</v>
      </c>
      <c r="B3415" t="s">
        <v>30933</v>
      </c>
      <c r="C3415" t="s">
        <v>30937</v>
      </c>
      <c r="D3415">
        <v>2</v>
      </c>
    </row>
    <row r="3416" spans="1:4" x14ac:dyDescent="0.3">
      <c r="A3416" t="s">
        <v>7288</v>
      </c>
      <c r="B3416" t="s">
        <v>32449</v>
      </c>
      <c r="C3416" t="s">
        <v>32451</v>
      </c>
      <c r="D3416">
        <v>1</v>
      </c>
    </row>
    <row r="3417" spans="1:4" x14ac:dyDescent="0.3">
      <c r="A3417" t="s">
        <v>12264</v>
      </c>
      <c r="B3417" t="s">
        <v>33459</v>
      </c>
      <c r="C3417" t="s">
        <v>33467</v>
      </c>
      <c r="D3417">
        <v>4</v>
      </c>
    </row>
    <row r="3418" spans="1:4" x14ac:dyDescent="0.3">
      <c r="A3418" t="s">
        <v>27090</v>
      </c>
      <c r="B3418" t="s">
        <v>32871</v>
      </c>
      <c r="C3418" t="s">
        <v>32881</v>
      </c>
      <c r="D3418">
        <v>5</v>
      </c>
    </row>
    <row r="3419" spans="1:4" x14ac:dyDescent="0.3">
      <c r="A3419" t="s">
        <v>4818</v>
      </c>
      <c r="B3419" t="s">
        <v>31535</v>
      </c>
      <c r="C3419" t="s">
        <v>31539</v>
      </c>
      <c r="D3419">
        <v>2</v>
      </c>
    </row>
    <row r="3420" spans="1:4" x14ac:dyDescent="0.3">
      <c r="A3420" t="s">
        <v>25796</v>
      </c>
      <c r="B3420" t="s">
        <v>30391</v>
      </c>
      <c r="C3420" t="s">
        <v>30399</v>
      </c>
      <c r="D3420">
        <v>4</v>
      </c>
    </row>
    <row r="3421" spans="1:4" x14ac:dyDescent="0.3">
      <c r="A3421" t="s">
        <v>29600</v>
      </c>
      <c r="B3421" t="s">
        <v>33391</v>
      </c>
      <c r="C3421" t="s">
        <v>33399</v>
      </c>
      <c r="D3421">
        <v>4</v>
      </c>
    </row>
    <row r="3422" spans="1:4" x14ac:dyDescent="0.3">
      <c r="A3422" t="s">
        <v>29648</v>
      </c>
      <c r="B3422" t="s">
        <v>33633</v>
      </c>
      <c r="C3422" t="s">
        <v>33641</v>
      </c>
      <c r="D3422">
        <v>4</v>
      </c>
    </row>
    <row r="3423" spans="1:4" x14ac:dyDescent="0.3">
      <c r="A3423" t="s">
        <v>15682</v>
      </c>
      <c r="B3423" t="s">
        <v>30539</v>
      </c>
      <c r="C3423" t="s">
        <v>30541</v>
      </c>
      <c r="D3423">
        <v>1</v>
      </c>
    </row>
    <row r="3424" spans="1:4" x14ac:dyDescent="0.3">
      <c r="A3424" t="s">
        <v>8202</v>
      </c>
      <c r="B3424" t="s">
        <v>30673</v>
      </c>
      <c r="C3424" t="s">
        <v>30677</v>
      </c>
      <c r="D3424">
        <v>2</v>
      </c>
    </row>
    <row r="3425" spans="1:4" x14ac:dyDescent="0.3">
      <c r="A3425" t="s">
        <v>8272</v>
      </c>
      <c r="B3425" t="s">
        <v>33289</v>
      </c>
      <c r="C3425" t="s">
        <v>33293</v>
      </c>
      <c r="D3425">
        <v>2</v>
      </c>
    </row>
    <row r="3426" spans="1:4" x14ac:dyDescent="0.3">
      <c r="A3426" t="s">
        <v>7198</v>
      </c>
      <c r="B3426" t="s">
        <v>30529</v>
      </c>
      <c r="C3426" t="s">
        <v>30541</v>
      </c>
      <c r="D3426">
        <v>6</v>
      </c>
    </row>
    <row r="3427" spans="1:4" x14ac:dyDescent="0.3">
      <c r="A3427" t="s">
        <v>20766</v>
      </c>
      <c r="B3427" t="s">
        <v>30453</v>
      </c>
      <c r="C3427" t="s">
        <v>30463</v>
      </c>
      <c r="D3427">
        <v>5</v>
      </c>
    </row>
    <row r="3428" spans="1:4" x14ac:dyDescent="0.3">
      <c r="A3428" t="s">
        <v>22238</v>
      </c>
      <c r="B3428" t="s">
        <v>33779</v>
      </c>
      <c r="C3428" t="s">
        <v>33791</v>
      </c>
      <c r="D3428">
        <v>6</v>
      </c>
    </row>
    <row r="3429" spans="1:4" x14ac:dyDescent="0.3">
      <c r="A3429" t="s">
        <v>22546</v>
      </c>
      <c r="B3429" t="s">
        <v>30955</v>
      </c>
      <c r="C3429" t="s">
        <v>30969</v>
      </c>
      <c r="D3429">
        <v>7</v>
      </c>
    </row>
    <row r="3430" spans="1:4" x14ac:dyDescent="0.3">
      <c r="A3430" t="s">
        <v>5054</v>
      </c>
      <c r="B3430" t="s">
        <v>33157</v>
      </c>
      <c r="C3430" t="s">
        <v>33167</v>
      </c>
      <c r="D3430">
        <v>5</v>
      </c>
    </row>
    <row r="3431" spans="1:4" x14ac:dyDescent="0.3">
      <c r="A3431" t="s">
        <v>8434</v>
      </c>
      <c r="B3431" t="s">
        <v>33033</v>
      </c>
      <c r="C3431" t="s">
        <v>33037</v>
      </c>
      <c r="D3431">
        <v>2</v>
      </c>
    </row>
    <row r="3432" spans="1:4" x14ac:dyDescent="0.3">
      <c r="A3432" t="s">
        <v>18160</v>
      </c>
      <c r="B3432" t="s">
        <v>32351</v>
      </c>
      <c r="C3432" t="s">
        <v>32353</v>
      </c>
      <c r="D3432">
        <v>1</v>
      </c>
    </row>
    <row r="3433" spans="1:4" x14ac:dyDescent="0.3">
      <c r="A3433" t="s">
        <v>14294</v>
      </c>
      <c r="B3433" t="s">
        <v>32179</v>
      </c>
      <c r="C3433" t="s">
        <v>32187</v>
      </c>
      <c r="D3433">
        <v>4</v>
      </c>
    </row>
    <row r="3434" spans="1:4" x14ac:dyDescent="0.3">
      <c r="A3434" t="s">
        <v>27326</v>
      </c>
      <c r="B3434" t="s">
        <v>31393</v>
      </c>
      <c r="C3434" t="s">
        <v>31397</v>
      </c>
      <c r="D3434">
        <v>2</v>
      </c>
    </row>
    <row r="3435" spans="1:4" x14ac:dyDescent="0.3">
      <c r="A3435" t="s">
        <v>9722</v>
      </c>
      <c r="B3435" t="s">
        <v>32205</v>
      </c>
      <c r="C3435" t="s">
        <v>32215</v>
      </c>
      <c r="D3435">
        <v>5</v>
      </c>
    </row>
    <row r="3436" spans="1:4" x14ac:dyDescent="0.3">
      <c r="A3436" t="s">
        <v>2364</v>
      </c>
      <c r="B3436" t="s">
        <v>32261</v>
      </c>
      <c r="C3436" t="s">
        <v>32265</v>
      </c>
      <c r="D3436">
        <v>2</v>
      </c>
    </row>
    <row r="3437" spans="1:4" x14ac:dyDescent="0.3">
      <c r="A3437" t="s">
        <v>9912</v>
      </c>
      <c r="B3437" t="s">
        <v>31195</v>
      </c>
      <c r="C3437" t="s">
        <v>31203</v>
      </c>
      <c r="D3437">
        <v>4</v>
      </c>
    </row>
    <row r="3438" spans="1:4" x14ac:dyDescent="0.3">
      <c r="A3438" t="s">
        <v>596</v>
      </c>
      <c r="B3438" t="s">
        <v>33295</v>
      </c>
      <c r="C3438" t="s">
        <v>33297</v>
      </c>
      <c r="D3438">
        <v>1</v>
      </c>
    </row>
    <row r="3439" spans="1:4" x14ac:dyDescent="0.3">
      <c r="A3439" t="s">
        <v>10632</v>
      </c>
      <c r="B3439" t="s">
        <v>32095</v>
      </c>
      <c r="C3439" t="s">
        <v>32101</v>
      </c>
      <c r="D3439">
        <v>3</v>
      </c>
    </row>
    <row r="3440" spans="1:4" x14ac:dyDescent="0.3">
      <c r="A3440" t="s">
        <v>16840</v>
      </c>
      <c r="B3440" t="s">
        <v>30643</v>
      </c>
      <c r="C3440" t="s">
        <v>30651</v>
      </c>
      <c r="D3440">
        <v>4</v>
      </c>
    </row>
    <row r="3441" spans="1:4" x14ac:dyDescent="0.3">
      <c r="A3441" t="s">
        <v>24082</v>
      </c>
      <c r="B3441" t="s">
        <v>30263</v>
      </c>
      <c r="C3441" t="s">
        <v>30275</v>
      </c>
      <c r="D3441">
        <v>6</v>
      </c>
    </row>
    <row r="3442" spans="1:4" x14ac:dyDescent="0.3">
      <c r="A3442" t="s">
        <v>10890</v>
      </c>
      <c r="B3442" t="s">
        <v>32631</v>
      </c>
      <c r="C3442" t="s">
        <v>32643</v>
      </c>
      <c r="D3442">
        <v>6</v>
      </c>
    </row>
    <row r="3443" spans="1:4" x14ac:dyDescent="0.3">
      <c r="A3443" t="s">
        <v>8284</v>
      </c>
      <c r="B3443" t="s">
        <v>32395</v>
      </c>
      <c r="C3443" t="s">
        <v>32405</v>
      </c>
      <c r="D3443">
        <v>5</v>
      </c>
    </row>
    <row r="3444" spans="1:4" x14ac:dyDescent="0.3">
      <c r="A3444" t="s">
        <v>7938</v>
      </c>
      <c r="B3444" t="s">
        <v>31833</v>
      </c>
      <c r="C3444" t="s">
        <v>31841</v>
      </c>
      <c r="D3444">
        <v>4</v>
      </c>
    </row>
    <row r="3445" spans="1:4" x14ac:dyDescent="0.3">
      <c r="A3445" t="s">
        <v>10540</v>
      </c>
      <c r="B3445" t="s">
        <v>33529</v>
      </c>
      <c r="C3445" t="s">
        <v>33539</v>
      </c>
      <c r="D3445">
        <v>5</v>
      </c>
    </row>
    <row r="3446" spans="1:4" x14ac:dyDescent="0.3">
      <c r="A3446" t="s">
        <v>10468</v>
      </c>
      <c r="B3446" t="s">
        <v>32367</v>
      </c>
      <c r="C3446" t="s">
        <v>32369</v>
      </c>
      <c r="D3446">
        <v>1</v>
      </c>
    </row>
    <row r="3447" spans="1:4" x14ac:dyDescent="0.3">
      <c r="A3447" t="s">
        <v>27040</v>
      </c>
      <c r="B3447" t="s">
        <v>31961</v>
      </c>
      <c r="C3447" t="s">
        <v>31971</v>
      </c>
      <c r="D3447">
        <v>5</v>
      </c>
    </row>
    <row r="3448" spans="1:4" x14ac:dyDescent="0.3">
      <c r="A3448" t="s">
        <v>766</v>
      </c>
      <c r="B3448" t="s">
        <v>32789</v>
      </c>
      <c r="C3448" t="s">
        <v>32795</v>
      </c>
      <c r="D3448">
        <v>3</v>
      </c>
    </row>
    <row r="3449" spans="1:4" x14ac:dyDescent="0.3">
      <c r="A3449" t="s">
        <v>19770</v>
      </c>
      <c r="B3449" t="s">
        <v>30220</v>
      </c>
      <c r="C3449" t="s">
        <v>30227</v>
      </c>
      <c r="D3449">
        <v>3</v>
      </c>
    </row>
    <row r="3450" spans="1:4" x14ac:dyDescent="0.3">
      <c r="A3450" t="s">
        <v>23482</v>
      </c>
      <c r="B3450" t="s">
        <v>31147</v>
      </c>
      <c r="C3450" t="s">
        <v>31153</v>
      </c>
      <c r="D3450">
        <v>3</v>
      </c>
    </row>
    <row r="3451" spans="1:4" x14ac:dyDescent="0.3">
      <c r="A3451" t="s">
        <v>26642</v>
      </c>
      <c r="B3451" t="s">
        <v>33529</v>
      </c>
      <c r="C3451" t="s">
        <v>33543</v>
      </c>
      <c r="D3451">
        <v>7</v>
      </c>
    </row>
    <row r="3452" spans="1:4" x14ac:dyDescent="0.3">
      <c r="A3452" t="s">
        <v>29146</v>
      </c>
      <c r="B3452" t="s">
        <v>30667</v>
      </c>
      <c r="C3452" t="s">
        <v>30679</v>
      </c>
      <c r="D3452">
        <v>6</v>
      </c>
    </row>
    <row r="3453" spans="1:4" x14ac:dyDescent="0.3">
      <c r="A3453" t="s">
        <v>5148</v>
      </c>
      <c r="B3453" t="s">
        <v>31541</v>
      </c>
      <c r="C3453" t="s">
        <v>31545</v>
      </c>
      <c r="D3453">
        <v>2</v>
      </c>
    </row>
    <row r="3454" spans="1:4" x14ac:dyDescent="0.3">
      <c r="A3454" t="s">
        <v>29096</v>
      </c>
      <c r="B3454" t="s">
        <v>30703</v>
      </c>
      <c r="C3454" t="s">
        <v>30713</v>
      </c>
      <c r="D3454">
        <v>5</v>
      </c>
    </row>
    <row r="3455" spans="1:4" x14ac:dyDescent="0.3">
      <c r="A3455" t="s">
        <v>11042</v>
      </c>
      <c r="B3455" t="s">
        <v>31635</v>
      </c>
      <c r="C3455" t="s">
        <v>31645</v>
      </c>
      <c r="D3455">
        <v>5</v>
      </c>
    </row>
    <row r="3456" spans="1:4" x14ac:dyDescent="0.3">
      <c r="A3456" t="s">
        <v>1606</v>
      </c>
      <c r="B3456" t="s">
        <v>30755</v>
      </c>
      <c r="C3456" t="s">
        <v>30763</v>
      </c>
      <c r="D3456">
        <v>4</v>
      </c>
    </row>
    <row r="3457" spans="1:4" x14ac:dyDescent="0.3">
      <c r="A3457" t="s">
        <v>22588</v>
      </c>
      <c r="B3457" t="s">
        <v>30245</v>
      </c>
      <c r="C3457" t="s">
        <v>30253</v>
      </c>
      <c r="D3457">
        <v>4</v>
      </c>
    </row>
    <row r="3458" spans="1:4" x14ac:dyDescent="0.3">
      <c r="A3458" t="s">
        <v>28124</v>
      </c>
      <c r="B3458" t="s">
        <v>31097</v>
      </c>
      <c r="C3458" t="s">
        <v>31107</v>
      </c>
      <c r="D3458">
        <v>5</v>
      </c>
    </row>
    <row r="3459" spans="1:4" x14ac:dyDescent="0.3">
      <c r="A3459" t="s">
        <v>3070</v>
      </c>
      <c r="B3459" t="s">
        <v>31439</v>
      </c>
      <c r="C3459" t="s">
        <v>31445</v>
      </c>
      <c r="D3459">
        <v>3</v>
      </c>
    </row>
    <row r="3460" spans="1:4" x14ac:dyDescent="0.3">
      <c r="A3460" t="s">
        <v>20778</v>
      </c>
      <c r="B3460" t="s">
        <v>32061</v>
      </c>
      <c r="C3460" t="s">
        <v>32071</v>
      </c>
      <c r="D3460">
        <v>5</v>
      </c>
    </row>
    <row r="3461" spans="1:4" x14ac:dyDescent="0.3">
      <c r="A3461" t="s">
        <v>23420</v>
      </c>
      <c r="B3461" t="s">
        <v>32289</v>
      </c>
      <c r="C3461" t="s">
        <v>32295</v>
      </c>
      <c r="D3461">
        <v>3</v>
      </c>
    </row>
    <row r="3462" spans="1:4" x14ac:dyDescent="0.3">
      <c r="A3462" t="s">
        <v>14956</v>
      </c>
      <c r="B3462" t="s">
        <v>31057</v>
      </c>
      <c r="C3462" t="s">
        <v>31061</v>
      </c>
      <c r="D3462">
        <v>2</v>
      </c>
    </row>
    <row r="3463" spans="1:4" x14ac:dyDescent="0.3">
      <c r="A3463" t="s">
        <v>12002</v>
      </c>
      <c r="B3463" t="s">
        <v>33771</v>
      </c>
      <c r="C3463" t="s">
        <v>33783</v>
      </c>
      <c r="D3463">
        <v>6</v>
      </c>
    </row>
    <row r="3464" spans="1:4" x14ac:dyDescent="0.3">
      <c r="A3464" t="s">
        <v>19422</v>
      </c>
      <c r="B3464" t="s">
        <v>30601</v>
      </c>
      <c r="C3464" t="s">
        <v>30605</v>
      </c>
      <c r="D3464">
        <v>2</v>
      </c>
    </row>
    <row r="3465" spans="1:4" x14ac:dyDescent="0.3">
      <c r="A3465" t="s">
        <v>9976</v>
      </c>
      <c r="B3465" t="s">
        <v>31243</v>
      </c>
      <c r="C3465" t="s">
        <v>31251</v>
      </c>
      <c r="D3465">
        <v>4</v>
      </c>
    </row>
    <row r="3466" spans="1:4" x14ac:dyDescent="0.3">
      <c r="A3466" t="s">
        <v>22440</v>
      </c>
      <c r="B3466" t="s">
        <v>30727</v>
      </c>
      <c r="C3466" t="s">
        <v>30741</v>
      </c>
      <c r="D3466">
        <v>7</v>
      </c>
    </row>
    <row r="3467" spans="1:4" x14ac:dyDescent="0.3">
      <c r="A3467" t="s">
        <v>14200</v>
      </c>
      <c r="B3467" t="s">
        <v>33699</v>
      </c>
      <c r="C3467" t="s">
        <v>33709</v>
      </c>
      <c r="D3467">
        <v>5</v>
      </c>
    </row>
    <row r="3468" spans="1:4" x14ac:dyDescent="0.3">
      <c r="A3468" t="s">
        <v>15134</v>
      </c>
      <c r="B3468" t="s">
        <v>31905</v>
      </c>
      <c r="C3468" t="s">
        <v>31907</v>
      </c>
      <c r="D3468">
        <v>1</v>
      </c>
    </row>
    <row r="3469" spans="1:4" x14ac:dyDescent="0.3">
      <c r="A3469" t="s">
        <v>10228</v>
      </c>
      <c r="B3469" t="s">
        <v>30487</v>
      </c>
      <c r="C3469" t="s">
        <v>30493</v>
      </c>
      <c r="D3469">
        <v>3</v>
      </c>
    </row>
    <row r="3470" spans="1:4" x14ac:dyDescent="0.3">
      <c r="A3470" t="s">
        <v>22076</v>
      </c>
      <c r="B3470" t="s">
        <v>32507</v>
      </c>
      <c r="C3470" t="s">
        <v>32509</v>
      </c>
      <c r="D3470">
        <v>1</v>
      </c>
    </row>
    <row r="3471" spans="1:4" x14ac:dyDescent="0.3">
      <c r="A3471" t="s">
        <v>8062</v>
      </c>
      <c r="B3471" t="s">
        <v>31119</v>
      </c>
      <c r="C3471" t="s">
        <v>31127</v>
      </c>
      <c r="D3471">
        <v>4</v>
      </c>
    </row>
    <row r="3472" spans="1:4" x14ac:dyDescent="0.3">
      <c r="A3472" t="s">
        <v>15080</v>
      </c>
      <c r="B3472" t="s">
        <v>32355</v>
      </c>
      <c r="C3472" t="s">
        <v>32365</v>
      </c>
      <c r="D3472">
        <v>5</v>
      </c>
    </row>
    <row r="3473" spans="1:4" x14ac:dyDescent="0.3">
      <c r="A3473" t="s">
        <v>17422</v>
      </c>
      <c r="B3473" t="s">
        <v>31871</v>
      </c>
      <c r="C3473" t="s">
        <v>31881</v>
      </c>
      <c r="D3473">
        <v>5</v>
      </c>
    </row>
    <row r="3474" spans="1:4" x14ac:dyDescent="0.3">
      <c r="A3474" t="s">
        <v>24612</v>
      </c>
      <c r="B3474" t="s">
        <v>31215</v>
      </c>
      <c r="C3474" t="s">
        <v>31223</v>
      </c>
      <c r="D3474">
        <v>4</v>
      </c>
    </row>
    <row r="3475" spans="1:4" x14ac:dyDescent="0.3">
      <c r="A3475" t="s">
        <v>27334</v>
      </c>
      <c r="B3475" t="s">
        <v>31003</v>
      </c>
      <c r="C3475" t="s">
        <v>31015</v>
      </c>
      <c r="D3475">
        <v>6</v>
      </c>
    </row>
    <row r="3476" spans="1:4" x14ac:dyDescent="0.3">
      <c r="A3476" t="s">
        <v>4062</v>
      </c>
      <c r="B3476" t="s">
        <v>32677</v>
      </c>
      <c r="C3476" t="s">
        <v>32691</v>
      </c>
      <c r="D3476">
        <v>7</v>
      </c>
    </row>
    <row r="3477" spans="1:4" x14ac:dyDescent="0.3">
      <c r="A3477" t="s">
        <v>19622</v>
      </c>
      <c r="B3477" t="s">
        <v>31485</v>
      </c>
      <c r="C3477" t="s">
        <v>31495</v>
      </c>
      <c r="D3477">
        <v>5</v>
      </c>
    </row>
    <row r="3478" spans="1:4" x14ac:dyDescent="0.3">
      <c r="A3478" t="s">
        <v>3102</v>
      </c>
      <c r="B3478" t="s">
        <v>31887</v>
      </c>
      <c r="C3478" t="s">
        <v>31899</v>
      </c>
      <c r="D3478">
        <v>6</v>
      </c>
    </row>
    <row r="3479" spans="1:4" x14ac:dyDescent="0.3">
      <c r="A3479" t="s">
        <v>18958</v>
      </c>
      <c r="B3479" t="s">
        <v>30973</v>
      </c>
      <c r="C3479" t="s">
        <v>30981</v>
      </c>
      <c r="D3479">
        <v>4</v>
      </c>
    </row>
    <row r="3480" spans="1:4" x14ac:dyDescent="0.3">
      <c r="A3480" t="s">
        <v>28818</v>
      </c>
      <c r="B3480" t="s">
        <v>31405</v>
      </c>
      <c r="C3480" t="s">
        <v>31415</v>
      </c>
      <c r="D3480">
        <v>5</v>
      </c>
    </row>
    <row r="3481" spans="1:4" x14ac:dyDescent="0.3">
      <c r="A3481" t="s">
        <v>19586</v>
      </c>
      <c r="B3481" t="s">
        <v>31079</v>
      </c>
      <c r="C3481" t="s">
        <v>31085</v>
      </c>
      <c r="D3481">
        <v>3</v>
      </c>
    </row>
    <row r="3482" spans="1:4" x14ac:dyDescent="0.3">
      <c r="A3482" t="s">
        <v>17340</v>
      </c>
      <c r="B3482" t="s">
        <v>33739</v>
      </c>
      <c r="C3482" t="s">
        <v>33747</v>
      </c>
      <c r="D3482">
        <v>4</v>
      </c>
    </row>
    <row r="3483" spans="1:4" x14ac:dyDescent="0.3">
      <c r="A3483" t="s">
        <v>26856</v>
      </c>
      <c r="B3483" t="s">
        <v>31985</v>
      </c>
      <c r="C3483" t="s">
        <v>31991</v>
      </c>
      <c r="D3483">
        <v>3</v>
      </c>
    </row>
    <row r="3484" spans="1:4" x14ac:dyDescent="0.3">
      <c r="A3484" t="s">
        <v>26510</v>
      </c>
      <c r="B3484" t="s">
        <v>33769</v>
      </c>
      <c r="C3484" t="s">
        <v>33779</v>
      </c>
      <c r="D3484">
        <v>5</v>
      </c>
    </row>
    <row r="3485" spans="1:4" x14ac:dyDescent="0.3">
      <c r="A3485" t="s">
        <v>564</v>
      </c>
      <c r="B3485" t="s">
        <v>31451</v>
      </c>
      <c r="C3485" t="s">
        <v>31465</v>
      </c>
      <c r="D3485">
        <v>7</v>
      </c>
    </row>
    <row r="3486" spans="1:4" x14ac:dyDescent="0.3">
      <c r="A3486" t="s">
        <v>20940</v>
      </c>
      <c r="B3486" t="s">
        <v>31507</v>
      </c>
      <c r="C3486" t="s">
        <v>31517</v>
      </c>
      <c r="D3486">
        <v>5</v>
      </c>
    </row>
    <row r="3487" spans="1:4" x14ac:dyDescent="0.3">
      <c r="A3487" t="s">
        <v>9538</v>
      </c>
      <c r="B3487" t="s">
        <v>31579</v>
      </c>
      <c r="C3487" t="s">
        <v>31589</v>
      </c>
      <c r="D3487">
        <v>5</v>
      </c>
    </row>
    <row r="3488" spans="1:4" x14ac:dyDescent="0.3">
      <c r="A3488" t="s">
        <v>23680</v>
      </c>
      <c r="B3488" t="s">
        <v>33595</v>
      </c>
      <c r="C3488" t="s">
        <v>33605</v>
      </c>
      <c r="D3488">
        <v>5</v>
      </c>
    </row>
    <row r="3489" spans="1:4" x14ac:dyDescent="0.3">
      <c r="A3489" t="s">
        <v>12680</v>
      </c>
      <c r="B3489" t="s">
        <v>32579</v>
      </c>
      <c r="C3489" t="s">
        <v>32587</v>
      </c>
      <c r="D3489">
        <v>4</v>
      </c>
    </row>
    <row r="3490" spans="1:4" x14ac:dyDescent="0.3">
      <c r="A3490" t="s">
        <v>18328</v>
      </c>
      <c r="B3490" t="s">
        <v>32317</v>
      </c>
      <c r="C3490" t="s">
        <v>32321</v>
      </c>
      <c r="D3490">
        <v>2</v>
      </c>
    </row>
    <row r="3491" spans="1:4" x14ac:dyDescent="0.3">
      <c r="A3491" t="s">
        <v>17918</v>
      </c>
      <c r="B3491" t="s">
        <v>30439</v>
      </c>
      <c r="C3491" t="s">
        <v>30445</v>
      </c>
      <c r="D3491">
        <v>3</v>
      </c>
    </row>
    <row r="3492" spans="1:4" x14ac:dyDescent="0.3">
      <c r="A3492" t="s">
        <v>4932</v>
      </c>
      <c r="B3492" t="s">
        <v>31415</v>
      </c>
      <c r="C3492" t="s">
        <v>31421</v>
      </c>
      <c r="D3492">
        <v>3</v>
      </c>
    </row>
    <row r="3493" spans="1:4" x14ac:dyDescent="0.3">
      <c r="A3493" t="s">
        <v>29164</v>
      </c>
      <c r="B3493" t="s">
        <v>33641</v>
      </c>
      <c r="C3493" t="s">
        <v>33649</v>
      </c>
      <c r="D3493">
        <v>4</v>
      </c>
    </row>
    <row r="3494" spans="1:4" x14ac:dyDescent="0.3">
      <c r="A3494" t="s">
        <v>3882</v>
      </c>
      <c r="B3494" t="s">
        <v>33515</v>
      </c>
      <c r="C3494" t="s">
        <v>33527</v>
      </c>
      <c r="D3494">
        <v>6</v>
      </c>
    </row>
    <row r="3495" spans="1:4" x14ac:dyDescent="0.3">
      <c r="A3495" t="s">
        <v>23936</v>
      </c>
      <c r="B3495" t="s">
        <v>33079</v>
      </c>
      <c r="C3495" t="s">
        <v>33093</v>
      </c>
      <c r="D3495">
        <v>7</v>
      </c>
    </row>
    <row r="3496" spans="1:4" x14ac:dyDescent="0.3">
      <c r="A3496" t="s">
        <v>18956</v>
      </c>
      <c r="B3496" t="s">
        <v>30431</v>
      </c>
      <c r="C3496" t="s">
        <v>30435</v>
      </c>
      <c r="D3496">
        <v>2</v>
      </c>
    </row>
    <row r="3497" spans="1:4" x14ac:dyDescent="0.3">
      <c r="A3497" t="s">
        <v>23482</v>
      </c>
      <c r="B3497" t="s">
        <v>32811</v>
      </c>
      <c r="C3497" t="s">
        <v>32819</v>
      </c>
      <c r="D3497">
        <v>4</v>
      </c>
    </row>
    <row r="3498" spans="1:4" x14ac:dyDescent="0.3">
      <c r="A3498" t="s">
        <v>12124</v>
      </c>
      <c r="B3498" t="s">
        <v>31681</v>
      </c>
      <c r="C3498" t="s">
        <v>31687</v>
      </c>
      <c r="D3498">
        <v>3</v>
      </c>
    </row>
    <row r="3499" spans="1:4" x14ac:dyDescent="0.3">
      <c r="A3499" t="s">
        <v>24782</v>
      </c>
      <c r="B3499" t="s">
        <v>33023</v>
      </c>
      <c r="C3499" t="s">
        <v>33029</v>
      </c>
      <c r="D3499">
        <v>3</v>
      </c>
    </row>
    <row r="3500" spans="1:4" x14ac:dyDescent="0.3">
      <c r="A3500" t="s">
        <v>8022</v>
      </c>
      <c r="B3500" t="s">
        <v>30323</v>
      </c>
      <c r="C3500" t="s">
        <v>30327</v>
      </c>
      <c r="D3500">
        <v>2</v>
      </c>
    </row>
    <row r="3501" spans="1:4" x14ac:dyDescent="0.3">
      <c r="A3501" t="s">
        <v>25962</v>
      </c>
      <c r="B3501" t="s">
        <v>32705</v>
      </c>
      <c r="C3501" t="s">
        <v>32713</v>
      </c>
      <c r="D3501">
        <v>4</v>
      </c>
    </row>
    <row r="3502" spans="1:4" x14ac:dyDescent="0.3">
      <c r="A3502" t="s">
        <v>9582</v>
      </c>
      <c r="B3502" t="s">
        <v>30653</v>
      </c>
      <c r="C3502" t="s">
        <v>30659</v>
      </c>
      <c r="D3502">
        <v>3</v>
      </c>
    </row>
    <row r="3503" spans="1:4" x14ac:dyDescent="0.3">
      <c r="A3503" t="s">
        <v>18942</v>
      </c>
      <c r="B3503" t="s">
        <v>32593</v>
      </c>
      <c r="C3503" t="s">
        <v>32607</v>
      </c>
      <c r="D3503">
        <v>7</v>
      </c>
    </row>
    <row r="3504" spans="1:4" x14ac:dyDescent="0.3">
      <c r="A3504" t="s">
        <v>24606</v>
      </c>
      <c r="B3504" t="s">
        <v>32083</v>
      </c>
      <c r="C3504" t="s">
        <v>32097</v>
      </c>
      <c r="D3504">
        <v>7</v>
      </c>
    </row>
    <row r="3505" spans="1:4" x14ac:dyDescent="0.3">
      <c r="A3505" t="s">
        <v>24728</v>
      </c>
      <c r="B3505" t="s">
        <v>30214</v>
      </c>
      <c r="C3505" t="s">
        <v>30223</v>
      </c>
      <c r="D3505">
        <v>3</v>
      </c>
    </row>
    <row r="3506" spans="1:4" x14ac:dyDescent="0.3">
      <c r="A3506" t="s">
        <v>7548</v>
      </c>
      <c r="B3506" t="s">
        <v>30343</v>
      </c>
      <c r="C3506" t="s">
        <v>30349</v>
      </c>
      <c r="D3506">
        <v>3</v>
      </c>
    </row>
    <row r="3507" spans="1:4" x14ac:dyDescent="0.3">
      <c r="A3507" t="s">
        <v>23820</v>
      </c>
      <c r="B3507" t="s">
        <v>31011</v>
      </c>
      <c r="C3507" t="s">
        <v>31023</v>
      </c>
      <c r="D3507">
        <v>6</v>
      </c>
    </row>
    <row r="3508" spans="1:4" x14ac:dyDescent="0.3">
      <c r="A3508" t="s">
        <v>21386</v>
      </c>
      <c r="B3508" t="s">
        <v>30969</v>
      </c>
      <c r="C3508" t="s">
        <v>30973</v>
      </c>
      <c r="D3508">
        <v>2</v>
      </c>
    </row>
    <row r="3509" spans="1:4" x14ac:dyDescent="0.3">
      <c r="A3509" t="s">
        <v>22578</v>
      </c>
      <c r="B3509" t="s">
        <v>32557</v>
      </c>
      <c r="C3509" t="s">
        <v>32563</v>
      </c>
      <c r="D3509">
        <v>3</v>
      </c>
    </row>
    <row r="3510" spans="1:4" x14ac:dyDescent="0.3">
      <c r="A3510" t="s">
        <v>19258</v>
      </c>
      <c r="B3510" t="s">
        <v>32621</v>
      </c>
      <c r="C3510" t="s">
        <v>32633</v>
      </c>
      <c r="D3510">
        <v>6</v>
      </c>
    </row>
    <row r="3511" spans="1:4" x14ac:dyDescent="0.3">
      <c r="A3511" t="s">
        <v>16936</v>
      </c>
      <c r="B3511" t="s">
        <v>31255</v>
      </c>
      <c r="C3511" t="s">
        <v>31261</v>
      </c>
      <c r="D3511">
        <v>3</v>
      </c>
    </row>
    <row r="3512" spans="1:4" x14ac:dyDescent="0.3">
      <c r="A3512" t="s">
        <v>4222</v>
      </c>
      <c r="B3512" t="s">
        <v>32047</v>
      </c>
      <c r="C3512" t="s">
        <v>32051</v>
      </c>
      <c r="D3512">
        <v>2</v>
      </c>
    </row>
    <row r="3513" spans="1:4" x14ac:dyDescent="0.3">
      <c r="A3513" t="s">
        <v>24666</v>
      </c>
      <c r="B3513" t="s">
        <v>30599</v>
      </c>
      <c r="C3513" t="s">
        <v>30613</v>
      </c>
      <c r="D3513">
        <v>7</v>
      </c>
    </row>
    <row r="3514" spans="1:4" x14ac:dyDescent="0.3">
      <c r="A3514" t="s">
        <v>9774</v>
      </c>
      <c r="B3514" t="s">
        <v>31225</v>
      </c>
      <c r="C3514" t="s">
        <v>31235</v>
      </c>
      <c r="D3514">
        <v>5</v>
      </c>
    </row>
    <row r="3515" spans="1:4" x14ac:dyDescent="0.3">
      <c r="A3515" t="s">
        <v>10510</v>
      </c>
      <c r="B3515" t="s">
        <v>32829</v>
      </c>
      <c r="C3515" t="s">
        <v>32833</v>
      </c>
      <c r="D3515">
        <v>2</v>
      </c>
    </row>
    <row r="3516" spans="1:4" x14ac:dyDescent="0.3">
      <c r="A3516" t="s">
        <v>13480</v>
      </c>
      <c r="B3516" t="s">
        <v>31787</v>
      </c>
      <c r="C3516" t="s">
        <v>31799</v>
      </c>
      <c r="D3516">
        <v>6</v>
      </c>
    </row>
    <row r="3517" spans="1:4" x14ac:dyDescent="0.3">
      <c r="A3517" t="s">
        <v>21086</v>
      </c>
      <c r="B3517" t="s">
        <v>32351</v>
      </c>
      <c r="C3517" t="s">
        <v>32365</v>
      </c>
      <c r="D3517">
        <v>7</v>
      </c>
    </row>
    <row r="3518" spans="1:4" x14ac:dyDescent="0.3">
      <c r="A3518" t="s">
        <v>12360</v>
      </c>
      <c r="B3518" t="s">
        <v>30255</v>
      </c>
      <c r="C3518" t="s">
        <v>30257</v>
      </c>
      <c r="D3518">
        <v>1</v>
      </c>
    </row>
    <row r="3519" spans="1:4" x14ac:dyDescent="0.3">
      <c r="A3519" t="s">
        <v>26710</v>
      </c>
      <c r="B3519" t="s">
        <v>30831</v>
      </c>
      <c r="C3519" t="s">
        <v>30835</v>
      </c>
      <c r="D3519">
        <v>2</v>
      </c>
    </row>
    <row r="3520" spans="1:4" x14ac:dyDescent="0.3">
      <c r="A3520" t="s">
        <v>17184</v>
      </c>
      <c r="B3520" t="s">
        <v>32747</v>
      </c>
      <c r="C3520" t="s">
        <v>32757</v>
      </c>
      <c r="D3520">
        <v>5</v>
      </c>
    </row>
    <row r="3521" spans="1:4" x14ac:dyDescent="0.3">
      <c r="A3521" t="s">
        <v>27406</v>
      </c>
      <c r="B3521" t="s">
        <v>32483</v>
      </c>
      <c r="C3521" t="s">
        <v>32497</v>
      </c>
      <c r="D3521">
        <v>7</v>
      </c>
    </row>
    <row r="3522" spans="1:4" x14ac:dyDescent="0.3">
      <c r="A3522" t="s">
        <v>28796</v>
      </c>
      <c r="B3522" t="s">
        <v>32815</v>
      </c>
      <c r="C3522" t="s">
        <v>32827</v>
      </c>
      <c r="D3522">
        <v>6</v>
      </c>
    </row>
    <row r="3523" spans="1:4" x14ac:dyDescent="0.3">
      <c r="A3523" t="s">
        <v>10756</v>
      </c>
      <c r="B3523" t="s">
        <v>32647</v>
      </c>
      <c r="C3523" t="s">
        <v>32661</v>
      </c>
      <c r="D3523">
        <v>7</v>
      </c>
    </row>
    <row r="3524" spans="1:4" x14ac:dyDescent="0.3">
      <c r="A3524" t="s">
        <v>25042</v>
      </c>
      <c r="B3524" t="s">
        <v>33037</v>
      </c>
      <c r="C3524" t="s">
        <v>33047</v>
      </c>
      <c r="D3524">
        <v>5</v>
      </c>
    </row>
    <row r="3525" spans="1:4" x14ac:dyDescent="0.3">
      <c r="A3525" t="s">
        <v>7222</v>
      </c>
      <c r="B3525" t="s">
        <v>33411</v>
      </c>
      <c r="C3525" t="s">
        <v>33421</v>
      </c>
      <c r="D3525">
        <v>5</v>
      </c>
    </row>
    <row r="3526" spans="1:4" x14ac:dyDescent="0.3">
      <c r="A3526" t="s">
        <v>24006</v>
      </c>
      <c r="B3526" t="s">
        <v>30665</v>
      </c>
      <c r="C3526" t="s">
        <v>30675</v>
      </c>
      <c r="D3526">
        <v>5</v>
      </c>
    </row>
    <row r="3527" spans="1:4" x14ac:dyDescent="0.3">
      <c r="A3527" t="s">
        <v>10774</v>
      </c>
      <c r="B3527" t="s">
        <v>33685</v>
      </c>
      <c r="C3527" t="s">
        <v>33697</v>
      </c>
      <c r="D3527">
        <v>6</v>
      </c>
    </row>
    <row r="3528" spans="1:4" x14ac:dyDescent="0.3">
      <c r="A3528" t="s">
        <v>21410</v>
      </c>
      <c r="B3528" t="s">
        <v>30429</v>
      </c>
      <c r="C3528" t="s">
        <v>30433</v>
      </c>
      <c r="D3528">
        <v>2</v>
      </c>
    </row>
    <row r="3529" spans="1:4" x14ac:dyDescent="0.3">
      <c r="A3529" t="s">
        <v>17644</v>
      </c>
      <c r="B3529" t="s">
        <v>32985</v>
      </c>
      <c r="C3529" t="s">
        <v>32987</v>
      </c>
      <c r="D3529">
        <v>1</v>
      </c>
    </row>
    <row r="3530" spans="1:4" x14ac:dyDescent="0.3">
      <c r="A3530" t="s">
        <v>14622</v>
      </c>
      <c r="B3530" t="s">
        <v>32295</v>
      </c>
      <c r="C3530" t="s">
        <v>32297</v>
      </c>
      <c r="D3530">
        <v>1</v>
      </c>
    </row>
    <row r="3531" spans="1:4" x14ac:dyDescent="0.3">
      <c r="A3531" t="s">
        <v>27568</v>
      </c>
      <c r="B3531" t="s">
        <v>30845</v>
      </c>
      <c r="C3531" t="s">
        <v>30851</v>
      </c>
      <c r="D3531">
        <v>3</v>
      </c>
    </row>
    <row r="3532" spans="1:4" x14ac:dyDescent="0.3">
      <c r="A3532" t="s">
        <v>6374</v>
      </c>
      <c r="B3532" t="s">
        <v>31379</v>
      </c>
      <c r="C3532" t="s">
        <v>31391</v>
      </c>
      <c r="D3532">
        <v>6</v>
      </c>
    </row>
    <row r="3533" spans="1:4" x14ac:dyDescent="0.3">
      <c r="A3533" t="s">
        <v>27912</v>
      </c>
      <c r="B3533" t="s">
        <v>30655</v>
      </c>
      <c r="C3533" t="s">
        <v>30657</v>
      </c>
      <c r="D3533">
        <v>1</v>
      </c>
    </row>
    <row r="3534" spans="1:4" x14ac:dyDescent="0.3">
      <c r="A3534" t="s">
        <v>15500</v>
      </c>
      <c r="B3534" t="s">
        <v>33121</v>
      </c>
      <c r="C3534" t="s">
        <v>33131</v>
      </c>
      <c r="D3534">
        <v>5</v>
      </c>
    </row>
    <row r="3535" spans="1:4" x14ac:dyDescent="0.3">
      <c r="A3535" t="s">
        <v>23238</v>
      </c>
      <c r="B3535" t="s">
        <v>30871</v>
      </c>
      <c r="C3535" t="s">
        <v>30873</v>
      </c>
      <c r="D3535">
        <v>1</v>
      </c>
    </row>
    <row r="3536" spans="1:4" x14ac:dyDescent="0.3">
      <c r="A3536" t="s">
        <v>12050</v>
      </c>
      <c r="B3536" t="s">
        <v>32679</v>
      </c>
      <c r="C3536" t="s">
        <v>32689</v>
      </c>
      <c r="D3536">
        <v>5</v>
      </c>
    </row>
    <row r="3537" spans="1:4" x14ac:dyDescent="0.3">
      <c r="A3537" t="s">
        <v>3554</v>
      </c>
      <c r="B3537" t="s">
        <v>31709</v>
      </c>
      <c r="C3537" t="s">
        <v>31715</v>
      </c>
      <c r="D3537">
        <v>3</v>
      </c>
    </row>
    <row r="3538" spans="1:4" x14ac:dyDescent="0.3">
      <c r="A3538" t="s">
        <v>23468</v>
      </c>
      <c r="B3538" t="s">
        <v>30327</v>
      </c>
      <c r="C3538" t="s">
        <v>30337</v>
      </c>
      <c r="D3538">
        <v>5</v>
      </c>
    </row>
    <row r="3539" spans="1:4" x14ac:dyDescent="0.3">
      <c r="A3539" t="s">
        <v>12410</v>
      </c>
      <c r="B3539" t="s">
        <v>31847</v>
      </c>
      <c r="C3539" t="s">
        <v>31851</v>
      </c>
      <c r="D3539">
        <v>2</v>
      </c>
    </row>
    <row r="3540" spans="1:4" x14ac:dyDescent="0.3">
      <c r="A3540" t="s">
        <v>24736</v>
      </c>
      <c r="B3540" t="s">
        <v>33417</v>
      </c>
      <c r="C3540" t="s">
        <v>33425</v>
      </c>
      <c r="D3540">
        <v>4</v>
      </c>
    </row>
    <row r="3541" spans="1:4" x14ac:dyDescent="0.3">
      <c r="A3541" t="s">
        <v>29694</v>
      </c>
      <c r="B3541" t="s">
        <v>31617</v>
      </c>
      <c r="C3541" t="s">
        <v>31627</v>
      </c>
      <c r="D3541">
        <v>5</v>
      </c>
    </row>
    <row r="3542" spans="1:4" x14ac:dyDescent="0.3">
      <c r="A3542" t="s">
        <v>18446</v>
      </c>
      <c r="B3542" t="s">
        <v>31867</v>
      </c>
      <c r="C3542" t="s">
        <v>31879</v>
      </c>
      <c r="D3542">
        <v>6</v>
      </c>
    </row>
    <row r="3543" spans="1:4" x14ac:dyDescent="0.3">
      <c r="A3543" t="s">
        <v>5406</v>
      </c>
      <c r="B3543" t="s">
        <v>30663</v>
      </c>
      <c r="C3543" t="s">
        <v>30677</v>
      </c>
      <c r="D3543">
        <v>7</v>
      </c>
    </row>
    <row r="3544" spans="1:4" x14ac:dyDescent="0.3">
      <c r="A3544" t="s">
        <v>3502</v>
      </c>
      <c r="B3544" t="s">
        <v>31151</v>
      </c>
      <c r="C3544" t="s">
        <v>31161</v>
      </c>
      <c r="D3544">
        <v>5</v>
      </c>
    </row>
    <row r="3545" spans="1:4" x14ac:dyDescent="0.3">
      <c r="A3545" t="s">
        <v>21010</v>
      </c>
      <c r="B3545" t="s">
        <v>31633</v>
      </c>
      <c r="C3545" t="s">
        <v>31643</v>
      </c>
      <c r="D3545">
        <v>5</v>
      </c>
    </row>
    <row r="3546" spans="1:4" x14ac:dyDescent="0.3">
      <c r="A3546" t="s">
        <v>20282</v>
      </c>
      <c r="B3546" t="s">
        <v>32039</v>
      </c>
      <c r="C3546" t="s">
        <v>32049</v>
      </c>
      <c r="D3546">
        <v>5</v>
      </c>
    </row>
    <row r="3547" spans="1:4" x14ac:dyDescent="0.3">
      <c r="A3547" t="s">
        <v>7060</v>
      </c>
      <c r="B3547" t="s">
        <v>33291</v>
      </c>
      <c r="C3547" t="s">
        <v>33295</v>
      </c>
      <c r="D3547">
        <v>2</v>
      </c>
    </row>
    <row r="3548" spans="1:4" x14ac:dyDescent="0.3">
      <c r="A3548" t="s">
        <v>28128</v>
      </c>
      <c r="B3548" t="s">
        <v>33201</v>
      </c>
      <c r="C3548" t="s">
        <v>33207</v>
      </c>
      <c r="D3548">
        <v>3</v>
      </c>
    </row>
    <row r="3549" spans="1:4" x14ac:dyDescent="0.3">
      <c r="A3549" t="s">
        <v>3596</v>
      </c>
      <c r="B3549" t="s">
        <v>31191</v>
      </c>
      <c r="C3549" t="s">
        <v>31201</v>
      </c>
      <c r="D3549">
        <v>5</v>
      </c>
    </row>
    <row r="3550" spans="1:4" x14ac:dyDescent="0.3">
      <c r="A3550" t="s">
        <v>3802</v>
      </c>
      <c r="B3550" t="s">
        <v>30799</v>
      </c>
      <c r="C3550" t="s">
        <v>30805</v>
      </c>
      <c r="D3550">
        <v>3</v>
      </c>
    </row>
    <row r="3551" spans="1:4" x14ac:dyDescent="0.3">
      <c r="A3551" t="s">
        <v>12162</v>
      </c>
      <c r="B3551" t="s">
        <v>32425</v>
      </c>
      <c r="C3551" t="s">
        <v>32427</v>
      </c>
      <c r="D3551">
        <v>1</v>
      </c>
    </row>
    <row r="3552" spans="1:4" x14ac:dyDescent="0.3">
      <c r="A3552" t="s">
        <v>14302</v>
      </c>
      <c r="B3552" t="s">
        <v>33829</v>
      </c>
      <c r="C3552" t="s">
        <v>33835</v>
      </c>
      <c r="D3552">
        <v>3</v>
      </c>
    </row>
    <row r="3553" spans="1:4" x14ac:dyDescent="0.3">
      <c r="A3553" t="s">
        <v>7700</v>
      </c>
      <c r="B3553" t="s">
        <v>31099</v>
      </c>
      <c r="C3553" t="s">
        <v>31101</v>
      </c>
      <c r="D3553">
        <v>1</v>
      </c>
    </row>
    <row r="3554" spans="1:4" x14ac:dyDescent="0.3">
      <c r="A3554" t="s">
        <v>9268</v>
      </c>
      <c r="B3554" t="s">
        <v>33483</v>
      </c>
      <c r="C3554" t="s">
        <v>33485</v>
      </c>
      <c r="D3554">
        <v>1</v>
      </c>
    </row>
    <row r="3555" spans="1:4" x14ac:dyDescent="0.3">
      <c r="A3555" t="s">
        <v>22376</v>
      </c>
      <c r="B3555" t="s">
        <v>31679</v>
      </c>
      <c r="C3555" t="s">
        <v>31685</v>
      </c>
      <c r="D3555">
        <v>3</v>
      </c>
    </row>
    <row r="3556" spans="1:4" x14ac:dyDescent="0.3">
      <c r="A3556" t="s">
        <v>3486</v>
      </c>
      <c r="B3556" t="s">
        <v>32403</v>
      </c>
      <c r="C3556" t="s">
        <v>32405</v>
      </c>
      <c r="D3556">
        <v>1</v>
      </c>
    </row>
    <row r="3557" spans="1:4" x14ac:dyDescent="0.3">
      <c r="A3557" t="s">
        <v>20386</v>
      </c>
      <c r="B3557" t="s">
        <v>33295</v>
      </c>
      <c r="C3557" t="s">
        <v>33305</v>
      </c>
      <c r="D3557">
        <v>5</v>
      </c>
    </row>
    <row r="3558" spans="1:4" x14ac:dyDescent="0.3">
      <c r="A3558" t="s">
        <v>13024</v>
      </c>
      <c r="B3558" t="s">
        <v>33525</v>
      </c>
      <c r="C3558" t="s">
        <v>33535</v>
      </c>
      <c r="D3558">
        <v>5</v>
      </c>
    </row>
    <row r="3559" spans="1:4" x14ac:dyDescent="0.3">
      <c r="A3559" t="s">
        <v>18784</v>
      </c>
      <c r="B3559" t="s">
        <v>32833</v>
      </c>
      <c r="C3559" t="s">
        <v>32845</v>
      </c>
      <c r="D3559">
        <v>6</v>
      </c>
    </row>
    <row r="3560" spans="1:4" x14ac:dyDescent="0.3">
      <c r="A3560" t="s">
        <v>7588</v>
      </c>
      <c r="B3560" t="s">
        <v>31249</v>
      </c>
      <c r="C3560" t="s">
        <v>31251</v>
      </c>
      <c r="D3560">
        <v>1</v>
      </c>
    </row>
    <row r="3561" spans="1:4" x14ac:dyDescent="0.3">
      <c r="A3561" t="s">
        <v>1456</v>
      </c>
      <c r="B3561" t="s">
        <v>30551</v>
      </c>
      <c r="C3561" t="s">
        <v>30563</v>
      </c>
      <c r="D3561">
        <v>6</v>
      </c>
    </row>
    <row r="3562" spans="1:4" x14ac:dyDescent="0.3">
      <c r="A3562" t="s">
        <v>24134</v>
      </c>
      <c r="B3562" t="s">
        <v>33557</v>
      </c>
      <c r="C3562" t="s">
        <v>33569</v>
      </c>
      <c r="D3562">
        <v>6</v>
      </c>
    </row>
    <row r="3563" spans="1:4" x14ac:dyDescent="0.3">
      <c r="A3563" t="s">
        <v>23536</v>
      </c>
      <c r="B3563" t="s">
        <v>32117</v>
      </c>
      <c r="C3563" t="s">
        <v>32131</v>
      </c>
      <c r="D3563">
        <v>7</v>
      </c>
    </row>
    <row r="3564" spans="1:4" x14ac:dyDescent="0.3">
      <c r="A3564" t="s">
        <v>22498</v>
      </c>
      <c r="B3564" t="s">
        <v>33139</v>
      </c>
      <c r="C3564" t="s">
        <v>33153</v>
      </c>
      <c r="D3564">
        <v>7</v>
      </c>
    </row>
    <row r="3565" spans="1:4" x14ac:dyDescent="0.3">
      <c r="A3565" t="s">
        <v>3564</v>
      </c>
      <c r="B3565" t="s">
        <v>31499</v>
      </c>
      <c r="C3565" t="s">
        <v>31501</v>
      </c>
      <c r="D3565">
        <v>1</v>
      </c>
    </row>
    <row r="3566" spans="1:4" x14ac:dyDescent="0.3">
      <c r="A3566" t="s">
        <v>5188</v>
      </c>
      <c r="B3566" t="s">
        <v>31591</v>
      </c>
      <c r="C3566" t="s">
        <v>31601</v>
      </c>
      <c r="D3566">
        <v>5</v>
      </c>
    </row>
    <row r="3567" spans="1:4" x14ac:dyDescent="0.3">
      <c r="A3567" t="s">
        <v>12052</v>
      </c>
      <c r="B3567" t="s">
        <v>33005</v>
      </c>
      <c r="C3567" t="s">
        <v>33013</v>
      </c>
      <c r="D3567">
        <v>4</v>
      </c>
    </row>
    <row r="3568" spans="1:4" x14ac:dyDescent="0.3">
      <c r="A3568" t="s">
        <v>22652</v>
      </c>
      <c r="B3568" t="s">
        <v>31837</v>
      </c>
      <c r="C3568" t="s">
        <v>31839</v>
      </c>
      <c r="D3568">
        <v>1</v>
      </c>
    </row>
    <row r="3569" spans="1:4" x14ac:dyDescent="0.3">
      <c r="A3569" t="s">
        <v>21856</v>
      </c>
      <c r="B3569" t="s">
        <v>31177</v>
      </c>
      <c r="C3569" t="s">
        <v>31181</v>
      </c>
      <c r="D3569">
        <v>2</v>
      </c>
    </row>
    <row r="3570" spans="1:4" x14ac:dyDescent="0.3">
      <c r="A3570" t="s">
        <v>6046</v>
      </c>
      <c r="B3570" t="s">
        <v>33637</v>
      </c>
      <c r="C3570" t="s">
        <v>33649</v>
      </c>
      <c r="D3570">
        <v>6</v>
      </c>
    </row>
    <row r="3571" spans="1:4" x14ac:dyDescent="0.3">
      <c r="A3571" t="s">
        <v>25730</v>
      </c>
      <c r="B3571" t="s">
        <v>32429</v>
      </c>
      <c r="C3571" t="s">
        <v>32441</v>
      </c>
      <c r="D3571">
        <v>6</v>
      </c>
    </row>
    <row r="3572" spans="1:4" x14ac:dyDescent="0.3">
      <c r="A3572" t="s">
        <v>27202</v>
      </c>
      <c r="B3572" t="s">
        <v>31575</v>
      </c>
      <c r="C3572" t="s">
        <v>31587</v>
      </c>
      <c r="D3572">
        <v>6</v>
      </c>
    </row>
    <row r="3573" spans="1:4" x14ac:dyDescent="0.3">
      <c r="A3573" t="s">
        <v>16594</v>
      </c>
      <c r="B3573" t="s">
        <v>32775</v>
      </c>
      <c r="C3573" t="s">
        <v>32779</v>
      </c>
      <c r="D3573">
        <v>2</v>
      </c>
    </row>
    <row r="3574" spans="1:4" x14ac:dyDescent="0.3">
      <c r="A3574" t="s">
        <v>5250</v>
      </c>
      <c r="B3574" t="s">
        <v>32137</v>
      </c>
      <c r="C3574" t="s">
        <v>32143</v>
      </c>
      <c r="D3574">
        <v>3</v>
      </c>
    </row>
    <row r="3575" spans="1:4" x14ac:dyDescent="0.3">
      <c r="A3575" t="s">
        <v>10286</v>
      </c>
      <c r="B3575" t="s">
        <v>32171</v>
      </c>
      <c r="C3575" t="s">
        <v>32175</v>
      </c>
      <c r="D3575">
        <v>2</v>
      </c>
    </row>
    <row r="3576" spans="1:4" x14ac:dyDescent="0.3">
      <c r="A3576" t="s">
        <v>10394</v>
      </c>
      <c r="B3576" t="s">
        <v>31673</v>
      </c>
      <c r="C3576" t="s">
        <v>31685</v>
      </c>
      <c r="D3576">
        <v>6</v>
      </c>
    </row>
    <row r="3577" spans="1:4" x14ac:dyDescent="0.3">
      <c r="A3577" t="s">
        <v>10612</v>
      </c>
      <c r="B3577" t="s">
        <v>31307</v>
      </c>
      <c r="C3577" t="s">
        <v>31309</v>
      </c>
      <c r="D3577">
        <v>1</v>
      </c>
    </row>
    <row r="3578" spans="1:4" x14ac:dyDescent="0.3">
      <c r="A3578" t="s">
        <v>13326</v>
      </c>
      <c r="B3578" t="s">
        <v>32911</v>
      </c>
      <c r="C3578" t="s">
        <v>32919</v>
      </c>
      <c r="D3578">
        <v>4</v>
      </c>
    </row>
    <row r="3579" spans="1:4" x14ac:dyDescent="0.3">
      <c r="A3579" t="s">
        <v>25264</v>
      </c>
      <c r="B3579" t="s">
        <v>32871</v>
      </c>
      <c r="C3579" t="s">
        <v>32879</v>
      </c>
      <c r="D3579">
        <v>4</v>
      </c>
    </row>
    <row r="3580" spans="1:4" x14ac:dyDescent="0.3">
      <c r="A3580" t="s">
        <v>2176</v>
      </c>
      <c r="B3580" t="s">
        <v>33231</v>
      </c>
      <c r="C3580" t="s">
        <v>33235</v>
      </c>
      <c r="D3580">
        <v>2</v>
      </c>
    </row>
    <row r="3581" spans="1:4" x14ac:dyDescent="0.3">
      <c r="A3581" t="s">
        <v>21682</v>
      </c>
      <c r="B3581" t="s">
        <v>30999</v>
      </c>
      <c r="C3581" t="s">
        <v>31001</v>
      </c>
      <c r="D3581">
        <v>1</v>
      </c>
    </row>
    <row r="3582" spans="1:4" x14ac:dyDescent="0.3">
      <c r="A3582" t="s">
        <v>4236</v>
      </c>
      <c r="B3582" t="s">
        <v>30493</v>
      </c>
      <c r="C3582" t="s">
        <v>30503</v>
      </c>
      <c r="D3582">
        <v>5</v>
      </c>
    </row>
    <row r="3583" spans="1:4" x14ac:dyDescent="0.3">
      <c r="A3583" t="s">
        <v>3364</v>
      </c>
      <c r="B3583" t="s">
        <v>31639</v>
      </c>
      <c r="C3583" t="s">
        <v>31643</v>
      </c>
      <c r="D3583">
        <v>2</v>
      </c>
    </row>
    <row r="3584" spans="1:4" x14ac:dyDescent="0.3">
      <c r="A3584" t="s">
        <v>16658</v>
      </c>
      <c r="B3584" t="s">
        <v>32165</v>
      </c>
      <c r="C3584" t="s">
        <v>32173</v>
      </c>
      <c r="D3584">
        <v>4</v>
      </c>
    </row>
    <row r="3585" spans="1:4" x14ac:dyDescent="0.3">
      <c r="A3585" t="s">
        <v>10566</v>
      </c>
      <c r="B3585" t="s">
        <v>33235</v>
      </c>
      <c r="C3585" t="s">
        <v>33241</v>
      </c>
      <c r="D3585">
        <v>3</v>
      </c>
    </row>
    <row r="3586" spans="1:4" x14ac:dyDescent="0.3">
      <c r="A3586" t="s">
        <v>7926</v>
      </c>
      <c r="B3586" t="s">
        <v>30249</v>
      </c>
      <c r="C3586" t="s">
        <v>30255</v>
      </c>
      <c r="D3586">
        <v>3</v>
      </c>
    </row>
    <row r="3587" spans="1:4" x14ac:dyDescent="0.3">
      <c r="A3587" t="s">
        <v>944</v>
      </c>
      <c r="B3587" t="s">
        <v>31281</v>
      </c>
      <c r="C3587" t="s">
        <v>31283</v>
      </c>
      <c r="D3587">
        <v>1</v>
      </c>
    </row>
    <row r="3588" spans="1:4" x14ac:dyDescent="0.3">
      <c r="A3588" t="s">
        <v>15992</v>
      </c>
      <c r="B3588" t="s">
        <v>32995</v>
      </c>
      <c r="C3588" t="s">
        <v>32997</v>
      </c>
      <c r="D3588">
        <v>1</v>
      </c>
    </row>
    <row r="3589" spans="1:4" x14ac:dyDescent="0.3">
      <c r="A3589" t="s">
        <v>4186</v>
      </c>
      <c r="B3589" t="s">
        <v>31063</v>
      </c>
      <c r="C3589" t="s">
        <v>31065</v>
      </c>
      <c r="D3589">
        <v>1</v>
      </c>
    </row>
    <row r="3590" spans="1:4" x14ac:dyDescent="0.3">
      <c r="A3590" t="s">
        <v>8526</v>
      </c>
      <c r="B3590" t="s">
        <v>33415</v>
      </c>
      <c r="C3590" t="s">
        <v>33423</v>
      </c>
      <c r="D3590">
        <v>4</v>
      </c>
    </row>
    <row r="3591" spans="1:4" x14ac:dyDescent="0.3">
      <c r="A3591" t="s">
        <v>17152</v>
      </c>
      <c r="B3591" t="s">
        <v>33135</v>
      </c>
      <c r="C3591" t="s">
        <v>33149</v>
      </c>
      <c r="D3591">
        <v>7</v>
      </c>
    </row>
    <row r="3592" spans="1:4" x14ac:dyDescent="0.3">
      <c r="A3592" t="s">
        <v>9714</v>
      </c>
      <c r="B3592" t="s">
        <v>32971</v>
      </c>
      <c r="C3592" t="s">
        <v>32985</v>
      </c>
      <c r="D3592">
        <v>7</v>
      </c>
    </row>
    <row r="3593" spans="1:4" x14ac:dyDescent="0.3">
      <c r="A3593" t="s">
        <v>21516</v>
      </c>
      <c r="B3593" t="s">
        <v>31309</v>
      </c>
      <c r="C3593" t="s">
        <v>31315</v>
      </c>
      <c r="D3593">
        <v>3</v>
      </c>
    </row>
    <row r="3594" spans="1:4" x14ac:dyDescent="0.3">
      <c r="A3594" t="s">
        <v>1896</v>
      </c>
      <c r="B3594" t="s">
        <v>31843</v>
      </c>
      <c r="C3594" t="s">
        <v>31855</v>
      </c>
      <c r="D3594">
        <v>6</v>
      </c>
    </row>
    <row r="3595" spans="1:4" x14ac:dyDescent="0.3">
      <c r="A3595" t="s">
        <v>17418</v>
      </c>
      <c r="B3595" t="s">
        <v>33297</v>
      </c>
      <c r="C3595" t="s">
        <v>33299</v>
      </c>
      <c r="D3595">
        <v>1</v>
      </c>
    </row>
    <row r="3596" spans="1:4" x14ac:dyDescent="0.3">
      <c r="A3596" t="s">
        <v>11460</v>
      </c>
      <c r="B3596" t="s">
        <v>31697</v>
      </c>
      <c r="C3596" t="s">
        <v>31711</v>
      </c>
      <c r="D3596">
        <v>7</v>
      </c>
    </row>
    <row r="3597" spans="1:4" x14ac:dyDescent="0.3">
      <c r="A3597" t="s">
        <v>15268</v>
      </c>
      <c r="B3597" t="s">
        <v>32079</v>
      </c>
      <c r="C3597" t="s">
        <v>32087</v>
      </c>
      <c r="D3597">
        <v>4</v>
      </c>
    </row>
    <row r="3598" spans="1:4" x14ac:dyDescent="0.3">
      <c r="A3598" t="s">
        <v>24822</v>
      </c>
      <c r="B3598" t="s">
        <v>31235</v>
      </c>
      <c r="C3598" t="s">
        <v>31239</v>
      </c>
      <c r="D3598">
        <v>2</v>
      </c>
    </row>
    <row r="3599" spans="1:4" x14ac:dyDescent="0.3">
      <c r="A3599" t="s">
        <v>27122</v>
      </c>
      <c r="B3599" t="s">
        <v>33145</v>
      </c>
      <c r="C3599" t="s">
        <v>33147</v>
      </c>
      <c r="D3599">
        <v>1</v>
      </c>
    </row>
    <row r="3600" spans="1:4" x14ac:dyDescent="0.3">
      <c r="A3600" t="s">
        <v>9578</v>
      </c>
      <c r="B3600" t="s">
        <v>32433</v>
      </c>
      <c r="C3600" t="s">
        <v>32439</v>
      </c>
      <c r="D3600">
        <v>3</v>
      </c>
    </row>
    <row r="3601" spans="1:4" x14ac:dyDescent="0.3">
      <c r="A3601" t="s">
        <v>11630</v>
      </c>
      <c r="B3601" t="s">
        <v>32543</v>
      </c>
      <c r="C3601" t="s">
        <v>32549</v>
      </c>
      <c r="D3601">
        <v>3</v>
      </c>
    </row>
    <row r="3602" spans="1:4" x14ac:dyDescent="0.3">
      <c r="A3602" t="s">
        <v>5974</v>
      </c>
      <c r="B3602" t="s">
        <v>32921</v>
      </c>
      <c r="C3602" t="s">
        <v>32933</v>
      </c>
      <c r="D3602">
        <v>6</v>
      </c>
    </row>
    <row r="3603" spans="1:4" x14ac:dyDescent="0.3">
      <c r="A3603" t="s">
        <v>9788</v>
      </c>
      <c r="B3603" t="s">
        <v>31855</v>
      </c>
      <c r="C3603" t="s">
        <v>31857</v>
      </c>
      <c r="D3603">
        <v>1</v>
      </c>
    </row>
    <row r="3604" spans="1:4" x14ac:dyDescent="0.3">
      <c r="A3604" t="s">
        <v>1580</v>
      </c>
      <c r="B3604" t="s">
        <v>33685</v>
      </c>
      <c r="C3604" t="s">
        <v>33699</v>
      </c>
      <c r="D3604">
        <v>7</v>
      </c>
    </row>
    <row r="3605" spans="1:4" x14ac:dyDescent="0.3">
      <c r="A3605" t="s">
        <v>5508</v>
      </c>
      <c r="B3605" t="s">
        <v>30841</v>
      </c>
      <c r="C3605" t="s">
        <v>30851</v>
      </c>
      <c r="D3605">
        <v>5</v>
      </c>
    </row>
    <row r="3606" spans="1:4" x14ac:dyDescent="0.3">
      <c r="A3606" t="s">
        <v>5200</v>
      </c>
      <c r="B3606" t="s">
        <v>32083</v>
      </c>
      <c r="C3606" t="s">
        <v>32091</v>
      </c>
      <c r="D3606">
        <v>4</v>
      </c>
    </row>
    <row r="3607" spans="1:4" x14ac:dyDescent="0.3">
      <c r="A3607" t="s">
        <v>17242</v>
      </c>
      <c r="B3607" t="s">
        <v>33015</v>
      </c>
      <c r="C3607" t="s">
        <v>33021</v>
      </c>
      <c r="D3607">
        <v>3</v>
      </c>
    </row>
    <row r="3608" spans="1:4" x14ac:dyDescent="0.3">
      <c r="A3608" t="s">
        <v>13662</v>
      </c>
      <c r="B3608" t="s">
        <v>31053</v>
      </c>
      <c r="C3608" t="s">
        <v>31059</v>
      </c>
      <c r="D3608">
        <v>3</v>
      </c>
    </row>
    <row r="3609" spans="1:4" x14ac:dyDescent="0.3">
      <c r="A3609" t="s">
        <v>19146</v>
      </c>
      <c r="B3609" t="s">
        <v>31247</v>
      </c>
      <c r="C3609" t="s">
        <v>31259</v>
      </c>
      <c r="D3609">
        <v>6</v>
      </c>
    </row>
    <row r="3610" spans="1:4" x14ac:dyDescent="0.3">
      <c r="A3610" t="s">
        <v>10118</v>
      </c>
      <c r="B3610" t="s">
        <v>31751</v>
      </c>
      <c r="C3610" t="s">
        <v>31757</v>
      </c>
      <c r="D3610">
        <v>3</v>
      </c>
    </row>
    <row r="3611" spans="1:4" x14ac:dyDescent="0.3">
      <c r="A3611" t="s">
        <v>24632</v>
      </c>
      <c r="B3611" t="s">
        <v>33471</v>
      </c>
      <c r="C3611" t="s">
        <v>33483</v>
      </c>
      <c r="D3611">
        <v>6</v>
      </c>
    </row>
    <row r="3612" spans="1:4" x14ac:dyDescent="0.3">
      <c r="A3612" t="s">
        <v>12880</v>
      </c>
      <c r="B3612" t="s">
        <v>31843</v>
      </c>
      <c r="C3612" t="s">
        <v>31853</v>
      </c>
      <c r="D3612">
        <v>5</v>
      </c>
    </row>
    <row r="3613" spans="1:4" x14ac:dyDescent="0.3">
      <c r="A3613" t="s">
        <v>16032</v>
      </c>
      <c r="B3613" t="s">
        <v>33317</v>
      </c>
      <c r="C3613" t="s">
        <v>33329</v>
      </c>
      <c r="D3613">
        <v>6</v>
      </c>
    </row>
    <row r="3614" spans="1:4" x14ac:dyDescent="0.3">
      <c r="A3614" t="s">
        <v>6752</v>
      </c>
      <c r="B3614" t="s">
        <v>32583</v>
      </c>
      <c r="C3614" t="s">
        <v>32587</v>
      </c>
      <c r="D3614">
        <v>2</v>
      </c>
    </row>
    <row r="3615" spans="1:4" x14ac:dyDescent="0.3">
      <c r="A3615" t="s">
        <v>17666</v>
      </c>
      <c r="B3615" t="s">
        <v>31879</v>
      </c>
      <c r="C3615" t="s">
        <v>31881</v>
      </c>
      <c r="D3615">
        <v>1</v>
      </c>
    </row>
    <row r="3616" spans="1:4" x14ac:dyDescent="0.3">
      <c r="A3616" t="s">
        <v>20388</v>
      </c>
      <c r="B3616" t="s">
        <v>31079</v>
      </c>
      <c r="C3616" t="s">
        <v>31093</v>
      </c>
      <c r="D3616">
        <v>7</v>
      </c>
    </row>
    <row r="3617" spans="1:4" x14ac:dyDescent="0.3">
      <c r="A3617" t="s">
        <v>7244</v>
      </c>
      <c r="B3617" t="s">
        <v>31023</v>
      </c>
      <c r="C3617" t="s">
        <v>31027</v>
      </c>
      <c r="D3617">
        <v>2</v>
      </c>
    </row>
    <row r="3618" spans="1:4" x14ac:dyDescent="0.3">
      <c r="A3618" t="s">
        <v>3094</v>
      </c>
      <c r="B3618" t="s">
        <v>33283</v>
      </c>
      <c r="C3618" t="s">
        <v>33287</v>
      </c>
      <c r="D3618">
        <v>2</v>
      </c>
    </row>
    <row r="3619" spans="1:4" x14ac:dyDescent="0.3">
      <c r="A3619" t="s">
        <v>22352</v>
      </c>
      <c r="B3619" t="s">
        <v>31223</v>
      </c>
      <c r="C3619" t="s">
        <v>31231</v>
      </c>
      <c r="D3619">
        <v>4</v>
      </c>
    </row>
    <row r="3620" spans="1:4" x14ac:dyDescent="0.3">
      <c r="A3620" t="s">
        <v>9794</v>
      </c>
      <c r="B3620" t="s">
        <v>30441</v>
      </c>
      <c r="C3620" t="s">
        <v>30453</v>
      </c>
      <c r="D3620">
        <v>6</v>
      </c>
    </row>
    <row r="3621" spans="1:4" x14ac:dyDescent="0.3">
      <c r="A3621" t="s">
        <v>23514</v>
      </c>
      <c r="B3621" t="s">
        <v>30851</v>
      </c>
      <c r="C3621" t="s">
        <v>30855</v>
      </c>
      <c r="D3621">
        <v>2</v>
      </c>
    </row>
    <row r="3622" spans="1:4" x14ac:dyDescent="0.3">
      <c r="A3622" t="s">
        <v>29060</v>
      </c>
      <c r="B3622" t="s">
        <v>33699</v>
      </c>
      <c r="C3622" t="s">
        <v>33703</v>
      </c>
      <c r="D3622">
        <v>2</v>
      </c>
    </row>
    <row r="3623" spans="1:4" x14ac:dyDescent="0.3">
      <c r="A3623" t="s">
        <v>20136</v>
      </c>
      <c r="B3623" t="s">
        <v>32291</v>
      </c>
      <c r="C3623" t="s">
        <v>32303</v>
      </c>
      <c r="D3623">
        <v>6</v>
      </c>
    </row>
    <row r="3624" spans="1:4" x14ac:dyDescent="0.3">
      <c r="A3624" t="s">
        <v>20660</v>
      </c>
      <c r="B3624" t="s">
        <v>31839</v>
      </c>
      <c r="C3624" t="s">
        <v>31849</v>
      </c>
      <c r="D3624">
        <v>5</v>
      </c>
    </row>
    <row r="3625" spans="1:4" x14ac:dyDescent="0.3">
      <c r="A3625" t="s">
        <v>4952</v>
      </c>
      <c r="B3625" t="s">
        <v>30259</v>
      </c>
      <c r="C3625" t="s">
        <v>30269</v>
      </c>
      <c r="D3625">
        <v>5</v>
      </c>
    </row>
    <row r="3626" spans="1:4" x14ac:dyDescent="0.3">
      <c r="A3626" t="s">
        <v>7998</v>
      </c>
      <c r="B3626" t="s">
        <v>32707</v>
      </c>
      <c r="C3626" t="s">
        <v>32719</v>
      </c>
      <c r="D3626">
        <v>6</v>
      </c>
    </row>
    <row r="3627" spans="1:4" x14ac:dyDescent="0.3">
      <c r="A3627" t="s">
        <v>5564</v>
      </c>
      <c r="B3627" t="s">
        <v>32897</v>
      </c>
      <c r="C3627" t="s">
        <v>32905</v>
      </c>
      <c r="D3627">
        <v>4</v>
      </c>
    </row>
    <row r="3628" spans="1:4" x14ac:dyDescent="0.3">
      <c r="A3628" t="s">
        <v>10432</v>
      </c>
      <c r="B3628" t="s">
        <v>31095</v>
      </c>
      <c r="C3628" t="s">
        <v>31097</v>
      </c>
      <c r="D3628">
        <v>1</v>
      </c>
    </row>
    <row r="3629" spans="1:4" x14ac:dyDescent="0.3">
      <c r="A3629" t="s">
        <v>536</v>
      </c>
      <c r="B3629" t="s">
        <v>32535</v>
      </c>
      <c r="C3629" t="s">
        <v>32547</v>
      </c>
      <c r="D3629">
        <v>6</v>
      </c>
    </row>
    <row r="3630" spans="1:4" x14ac:dyDescent="0.3">
      <c r="A3630" t="s">
        <v>1556</v>
      </c>
      <c r="B3630" t="s">
        <v>30501</v>
      </c>
      <c r="C3630" t="s">
        <v>30515</v>
      </c>
      <c r="D3630">
        <v>7</v>
      </c>
    </row>
    <row r="3631" spans="1:4" x14ac:dyDescent="0.3">
      <c r="A3631" t="s">
        <v>23710</v>
      </c>
      <c r="B3631" t="s">
        <v>33003</v>
      </c>
      <c r="C3631" t="s">
        <v>33007</v>
      </c>
      <c r="D3631">
        <v>2</v>
      </c>
    </row>
    <row r="3632" spans="1:4" x14ac:dyDescent="0.3">
      <c r="A3632" t="s">
        <v>19664</v>
      </c>
      <c r="B3632" t="s">
        <v>31111</v>
      </c>
      <c r="C3632" t="s">
        <v>31125</v>
      </c>
      <c r="D3632">
        <v>7</v>
      </c>
    </row>
    <row r="3633" spans="1:4" x14ac:dyDescent="0.3">
      <c r="A3633" t="s">
        <v>16936</v>
      </c>
      <c r="B3633" t="s">
        <v>30615</v>
      </c>
      <c r="C3633" t="s">
        <v>30625</v>
      </c>
      <c r="D3633">
        <v>5</v>
      </c>
    </row>
    <row r="3634" spans="1:4" x14ac:dyDescent="0.3">
      <c r="A3634" t="s">
        <v>8038</v>
      </c>
      <c r="B3634" t="s">
        <v>32817</v>
      </c>
      <c r="C3634" t="s">
        <v>32823</v>
      </c>
      <c r="D3634">
        <v>3</v>
      </c>
    </row>
    <row r="3635" spans="1:4" x14ac:dyDescent="0.3">
      <c r="A3635" t="s">
        <v>1374</v>
      </c>
      <c r="B3635" t="s">
        <v>32583</v>
      </c>
      <c r="C3635" t="s">
        <v>32585</v>
      </c>
      <c r="D3635">
        <v>1</v>
      </c>
    </row>
    <row r="3636" spans="1:4" x14ac:dyDescent="0.3">
      <c r="A3636" t="s">
        <v>22664</v>
      </c>
      <c r="B3636" t="s">
        <v>30789</v>
      </c>
      <c r="C3636" t="s">
        <v>30801</v>
      </c>
      <c r="D3636">
        <v>6</v>
      </c>
    </row>
    <row r="3637" spans="1:4" x14ac:dyDescent="0.3">
      <c r="A3637" t="s">
        <v>23254</v>
      </c>
      <c r="B3637" t="s">
        <v>32045</v>
      </c>
      <c r="C3637" t="s">
        <v>32047</v>
      </c>
      <c r="D3637">
        <v>1</v>
      </c>
    </row>
    <row r="3638" spans="1:4" x14ac:dyDescent="0.3">
      <c r="A3638" t="s">
        <v>6670</v>
      </c>
      <c r="B3638" t="s">
        <v>33215</v>
      </c>
      <c r="C3638" t="s">
        <v>33225</v>
      </c>
      <c r="D3638">
        <v>5</v>
      </c>
    </row>
    <row r="3639" spans="1:4" x14ac:dyDescent="0.3">
      <c r="A3639" t="s">
        <v>16524</v>
      </c>
      <c r="B3639" t="s">
        <v>33061</v>
      </c>
      <c r="C3639" t="s">
        <v>33071</v>
      </c>
      <c r="D3639">
        <v>5</v>
      </c>
    </row>
    <row r="3640" spans="1:4" x14ac:dyDescent="0.3">
      <c r="A3640" t="s">
        <v>7240</v>
      </c>
      <c r="B3640" t="s">
        <v>31537</v>
      </c>
      <c r="C3640" t="s">
        <v>31547</v>
      </c>
      <c r="D3640">
        <v>5</v>
      </c>
    </row>
    <row r="3641" spans="1:4" x14ac:dyDescent="0.3">
      <c r="A3641" t="s">
        <v>14448</v>
      </c>
      <c r="B3641" t="s">
        <v>33051</v>
      </c>
      <c r="C3641" t="s">
        <v>33065</v>
      </c>
      <c r="D3641">
        <v>7</v>
      </c>
    </row>
    <row r="3642" spans="1:4" x14ac:dyDescent="0.3">
      <c r="A3642" t="s">
        <v>960</v>
      </c>
      <c r="B3642" t="s">
        <v>31951</v>
      </c>
      <c r="C3642" t="s">
        <v>31963</v>
      </c>
      <c r="D3642">
        <v>6</v>
      </c>
    </row>
    <row r="3643" spans="1:4" x14ac:dyDescent="0.3">
      <c r="A3643" t="s">
        <v>16212</v>
      </c>
      <c r="B3643" t="s">
        <v>33215</v>
      </c>
      <c r="C3643" t="s">
        <v>33217</v>
      </c>
      <c r="D3643">
        <v>1</v>
      </c>
    </row>
    <row r="3644" spans="1:4" x14ac:dyDescent="0.3">
      <c r="A3644" t="s">
        <v>28416</v>
      </c>
      <c r="B3644" t="s">
        <v>30553</v>
      </c>
      <c r="C3644" t="s">
        <v>30565</v>
      </c>
      <c r="D3644">
        <v>6</v>
      </c>
    </row>
    <row r="3645" spans="1:4" x14ac:dyDescent="0.3">
      <c r="A3645" t="s">
        <v>7750</v>
      </c>
      <c r="B3645" t="s">
        <v>32553</v>
      </c>
      <c r="C3645" t="s">
        <v>32563</v>
      </c>
      <c r="D3645">
        <v>5</v>
      </c>
    </row>
    <row r="3646" spans="1:4" x14ac:dyDescent="0.3">
      <c r="A3646" t="s">
        <v>12792</v>
      </c>
      <c r="B3646" t="s">
        <v>31013</v>
      </c>
      <c r="C3646" t="s">
        <v>31017</v>
      </c>
      <c r="D3646">
        <v>2</v>
      </c>
    </row>
    <row r="3647" spans="1:4" x14ac:dyDescent="0.3">
      <c r="A3647" t="s">
        <v>9126</v>
      </c>
      <c r="B3647" t="s">
        <v>30849</v>
      </c>
      <c r="C3647" t="s">
        <v>30851</v>
      </c>
      <c r="D3647">
        <v>1</v>
      </c>
    </row>
    <row r="3648" spans="1:4" x14ac:dyDescent="0.3">
      <c r="A3648" t="s">
        <v>21966</v>
      </c>
      <c r="B3648" t="s">
        <v>32257</v>
      </c>
      <c r="C3648" t="s">
        <v>32267</v>
      </c>
      <c r="D3648">
        <v>5</v>
      </c>
    </row>
    <row r="3649" spans="1:4" x14ac:dyDescent="0.3">
      <c r="A3649" t="s">
        <v>18302</v>
      </c>
      <c r="B3649" t="s">
        <v>33433</v>
      </c>
      <c r="C3649" t="s">
        <v>33437</v>
      </c>
      <c r="D3649">
        <v>2</v>
      </c>
    </row>
    <row r="3650" spans="1:4" x14ac:dyDescent="0.3">
      <c r="A3650" t="s">
        <v>3056</v>
      </c>
      <c r="B3650" t="s">
        <v>32187</v>
      </c>
      <c r="C3650" t="s">
        <v>32201</v>
      </c>
      <c r="D3650">
        <v>7</v>
      </c>
    </row>
    <row r="3651" spans="1:4" x14ac:dyDescent="0.3">
      <c r="A3651" t="s">
        <v>8896</v>
      </c>
      <c r="B3651" t="s">
        <v>32555</v>
      </c>
      <c r="C3651" t="s">
        <v>32565</v>
      </c>
      <c r="D3651">
        <v>5</v>
      </c>
    </row>
    <row r="3652" spans="1:4" x14ac:dyDescent="0.3">
      <c r="A3652" t="s">
        <v>3826</v>
      </c>
      <c r="B3652" t="s">
        <v>31693</v>
      </c>
      <c r="C3652" t="s">
        <v>31705</v>
      </c>
      <c r="D3652">
        <v>6</v>
      </c>
    </row>
    <row r="3653" spans="1:4" x14ac:dyDescent="0.3">
      <c r="A3653" t="s">
        <v>2360</v>
      </c>
      <c r="B3653" t="s">
        <v>32637</v>
      </c>
      <c r="C3653" t="s">
        <v>32647</v>
      </c>
      <c r="D3653">
        <v>5</v>
      </c>
    </row>
    <row r="3654" spans="1:4" x14ac:dyDescent="0.3">
      <c r="A3654" t="s">
        <v>8136</v>
      </c>
      <c r="B3654" t="s">
        <v>31929</v>
      </c>
      <c r="C3654" t="s">
        <v>31935</v>
      </c>
      <c r="D3654">
        <v>3</v>
      </c>
    </row>
    <row r="3655" spans="1:4" x14ac:dyDescent="0.3">
      <c r="A3655" t="s">
        <v>23162</v>
      </c>
      <c r="B3655" t="s">
        <v>33607</v>
      </c>
      <c r="C3655" t="s">
        <v>33619</v>
      </c>
      <c r="D3655">
        <v>6</v>
      </c>
    </row>
    <row r="3656" spans="1:4" x14ac:dyDescent="0.3">
      <c r="A3656" t="s">
        <v>14876</v>
      </c>
      <c r="B3656" t="s">
        <v>32761</v>
      </c>
      <c r="C3656" t="s">
        <v>32765</v>
      </c>
      <c r="D3656">
        <v>2</v>
      </c>
    </row>
    <row r="3657" spans="1:4" x14ac:dyDescent="0.3">
      <c r="A3657" t="s">
        <v>9368</v>
      </c>
      <c r="B3657" t="s">
        <v>31695</v>
      </c>
      <c r="C3657" t="s">
        <v>31699</v>
      </c>
      <c r="D3657">
        <v>2</v>
      </c>
    </row>
    <row r="3658" spans="1:4" x14ac:dyDescent="0.3">
      <c r="A3658" t="s">
        <v>25268</v>
      </c>
      <c r="B3658" t="s">
        <v>33311</v>
      </c>
      <c r="C3658" t="s">
        <v>33321</v>
      </c>
      <c r="D3658">
        <v>5</v>
      </c>
    </row>
    <row r="3659" spans="1:4" x14ac:dyDescent="0.3">
      <c r="A3659" t="s">
        <v>11342</v>
      </c>
      <c r="B3659" t="s">
        <v>32763</v>
      </c>
      <c r="C3659" t="s">
        <v>32773</v>
      </c>
      <c r="D3659">
        <v>5</v>
      </c>
    </row>
    <row r="3660" spans="1:4" x14ac:dyDescent="0.3">
      <c r="A3660" t="s">
        <v>21550</v>
      </c>
      <c r="B3660" t="s">
        <v>32367</v>
      </c>
      <c r="C3660" t="s">
        <v>32379</v>
      </c>
      <c r="D3660">
        <v>6</v>
      </c>
    </row>
    <row r="3661" spans="1:4" x14ac:dyDescent="0.3">
      <c r="A3661" t="s">
        <v>13062</v>
      </c>
      <c r="B3661" t="s">
        <v>32039</v>
      </c>
      <c r="C3661" t="s">
        <v>32043</v>
      </c>
      <c r="D3661">
        <v>2</v>
      </c>
    </row>
    <row r="3662" spans="1:4" x14ac:dyDescent="0.3">
      <c r="A3662" t="s">
        <v>5090</v>
      </c>
      <c r="B3662" t="s">
        <v>32863</v>
      </c>
      <c r="C3662" t="s">
        <v>32865</v>
      </c>
      <c r="D3662">
        <v>1</v>
      </c>
    </row>
    <row r="3663" spans="1:4" x14ac:dyDescent="0.3">
      <c r="A3663" t="s">
        <v>17114</v>
      </c>
      <c r="B3663" t="s">
        <v>32155</v>
      </c>
      <c r="C3663" t="s">
        <v>32165</v>
      </c>
      <c r="D3663">
        <v>5</v>
      </c>
    </row>
    <row r="3664" spans="1:4" x14ac:dyDescent="0.3">
      <c r="A3664" t="s">
        <v>16100</v>
      </c>
      <c r="B3664" t="s">
        <v>30761</v>
      </c>
      <c r="C3664" t="s">
        <v>30773</v>
      </c>
      <c r="D3664">
        <v>6</v>
      </c>
    </row>
    <row r="3665" spans="1:4" x14ac:dyDescent="0.3">
      <c r="A3665" t="s">
        <v>12664</v>
      </c>
      <c r="B3665" t="s">
        <v>31613</v>
      </c>
      <c r="C3665" t="s">
        <v>31625</v>
      </c>
      <c r="D3665">
        <v>6</v>
      </c>
    </row>
    <row r="3666" spans="1:4" x14ac:dyDescent="0.3">
      <c r="A3666" t="s">
        <v>3618</v>
      </c>
      <c r="B3666" t="s">
        <v>30637</v>
      </c>
      <c r="C3666" t="s">
        <v>30639</v>
      </c>
      <c r="D3666">
        <v>1</v>
      </c>
    </row>
    <row r="3667" spans="1:4" x14ac:dyDescent="0.3">
      <c r="A3667" t="s">
        <v>21554</v>
      </c>
      <c r="B3667" t="s">
        <v>31865</v>
      </c>
      <c r="C3667" t="s">
        <v>31871</v>
      </c>
      <c r="D3667">
        <v>3</v>
      </c>
    </row>
    <row r="3668" spans="1:4" x14ac:dyDescent="0.3">
      <c r="A3668" t="s">
        <v>3558</v>
      </c>
      <c r="B3668" t="s">
        <v>30287</v>
      </c>
      <c r="C3668" t="s">
        <v>30293</v>
      </c>
      <c r="D3668">
        <v>3</v>
      </c>
    </row>
    <row r="3669" spans="1:4" x14ac:dyDescent="0.3">
      <c r="A3669" t="s">
        <v>9410</v>
      </c>
      <c r="B3669" t="s">
        <v>31371</v>
      </c>
      <c r="C3669" t="s">
        <v>31385</v>
      </c>
      <c r="D3669">
        <v>7</v>
      </c>
    </row>
    <row r="3670" spans="1:4" x14ac:dyDescent="0.3">
      <c r="A3670" t="s">
        <v>682</v>
      </c>
      <c r="B3670" t="s">
        <v>30421</v>
      </c>
      <c r="C3670" t="s">
        <v>30433</v>
      </c>
      <c r="D3670">
        <v>6</v>
      </c>
    </row>
    <row r="3671" spans="1:4" x14ac:dyDescent="0.3">
      <c r="A3671" t="s">
        <v>25154</v>
      </c>
      <c r="B3671" t="s">
        <v>33533</v>
      </c>
      <c r="C3671" t="s">
        <v>33547</v>
      </c>
      <c r="D3671">
        <v>7</v>
      </c>
    </row>
    <row r="3672" spans="1:4" x14ac:dyDescent="0.3">
      <c r="A3672" t="s">
        <v>5100</v>
      </c>
      <c r="B3672" t="s">
        <v>30629</v>
      </c>
      <c r="C3672" t="s">
        <v>30633</v>
      </c>
      <c r="D3672">
        <v>2</v>
      </c>
    </row>
    <row r="3673" spans="1:4" x14ac:dyDescent="0.3">
      <c r="A3673" t="s">
        <v>888</v>
      </c>
      <c r="B3673" t="s">
        <v>30615</v>
      </c>
      <c r="C3673" t="s">
        <v>30617</v>
      </c>
      <c r="D3673">
        <v>1</v>
      </c>
    </row>
    <row r="3674" spans="1:4" x14ac:dyDescent="0.3">
      <c r="A3674" t="s">
        <v>29452</v>
      </c>
      <c r="B3674" t="s">
        <v>31949</v>
      </c>
      <c r="C3674" t="s">
        <v>31959</v>
      </c>
      <c r="D3674">
        <v>5</v>
      </c>
    </row>
    <row r="3675" spans="1:4" x14ac:dyDescent="0.3">
      <c r="A3675" t="s">
        <v>4022</v>
      </c>
      <c r="B3675" t="s">
        <v>30227</v>
      </c>
      <c r="C3675" t="s">
        <v>30237</v>
      </c>
      <c r="D3675">
        <v>5</v>
      </c>
    </row>
    <row r="3676" spans="1:4" x14ac:dyDescent="0.3">
      <c r="A3676" t="s">
        <v>4542</v>
      </c>
      <c r="B3676" t="s">
        <v>30741</v>
      </c>
      <c r="C3676" t="s">
        <v>30749</v>
      </c>
      <c r="D3676">
        <v>4</v>
      </c>
    </row>
    <row r="3677" spans="1:4" x14ac:dyDescent="0.3">
      <c r="A3677" t="s">
        <v>21590</v>
      </c>
      <c r="B3677" t="s">
        <v>31713</v>
      </c>
      <c r="C3677" t="s">
        <v>31721</v>
      </c>
      <c r="D3677">
        <v>4</v>
      </c>
    </row>
    <row r="3678" spans="1:4" x14ac:dyDescent="0.3">
      <c r="A3678" t="s">
        <v>8548</v>
      </c>
      <c r="B3678" t="s">
        <v>32673</v>
      </c>
      <c r="C3678" t="s">
        <v>32687</v>
      </c>
      <c r="D3678">
        <v>7</v>
      </c>
    </row>
    <row r="3679" spans="1:4" x14ac:dyDescent="0.3">
      <c r="A3679" t="s">
        <v>21824</v>
      </c>
      <c r="B3679" t="s">
        <v>33143</v>
      </c>
      <c r="C3679" t="s">
        <v>33153</v>
      </c>
      <c r="D3679">
        <v>5</v>
      </c>
    </row>
    <row r="3680" spans="1:4" x14ac:dyDescent="0.3">
      <c r="A3680" t="s">
        <v>7452</v>
      </c>
      <c r="B3680" t="s">
        <v>33763</v>
      </c>
      <c r="C3680" t="s">
        <v>33767</v>
      </c>
      <c r="D3680">
        <v>2</v>
      </c>
    </row>
    <row r="3681" spans="1:4" x14ac:dyDescent="0.3">
      <c r="A3681" t="s">
        <v>23556</v>
      </c>
      <c r="B3681" t="s">
        <v>30499</v>
      </c>
      <c r="C3681" t="s">
        <v>30505</v>
      </c>
      <c r="D3681">
        <v>3</v>
      </c>
    </row>
    <row r="3682" spans="1:4" x14ac:dyDescent="0.3">
      <c r="A3682" t="s">
        <v>9050</v>
      </c>
      <c r="B3682" t="s">
        <v>33657</v>
      </c>
      <c r="C3682" t="s">
        <v>33663</v>
      </c>
      <c r="D3682">
        <v>3</v>
      </c>
    </row>
    <row r="3683" spans="1:4" x14ac:dyDescent="0.3">
      <c r="A3683" t="s">
        <v>19940</v>
      </c>
      <c r="B3683" t="s">
        <v>33337</v>
      </c>
      <c r="C3683" t="s">
        <v>33349</v>
      </c>
      <c r="D3683">
        <v>6</v>
      </c>
    </row>
    <row r="3684" spans="1:4" x14ac:dyDescent="0.3">
      <c r="A3684" t="s">
        <v>18914</v>
      </c>
      <c r="B3684" t="s">
        <v>33791</v>
      </c>
      <c r="C3684" t="s">
        <v>33795</v>
      </c>
      <c r="D3684">
        <v>2</v>
      </c>
    </row>
    <row r="3685" spans="1:4" x14ac:dyDescent="0.3">
      <c r="A3685" t="s">
        <v>29664</v>
      </c>
      <c r="B3685" t="s">
        <v>32291</v>
      </c>
      <c r="C3685" t="s">
        <v>32301</v>
      </c>
      <c r="D3685">
        <v>5</v>
      </c>
    </row>
    <row r="3686" spans="1:4" x14ac:dyDescent="0.3">
      <c r="A3686" t="s">
        <v>11932</v>
      </c>
      <c r="B3686" t="s">
        <v>33721</v>
      </c>
      <c r="C3686" t="s">
        <v>33725</v>
      </c>
      <c r="D3686">
        <v>2</v>
      </c>
    </row>
    <row r="3687" spans="1:4" x14ac:dyDescent="0.3">
      <c r="A3687" t="s">
        <v>17650</v>
      </c>
      <c r="B3687" t="s">
        <v>30803</v>
      </c>
      <c r="C3687" t="s">
        <v>30815</v>
      </c>
      <c r="D3687">
        <v>6</v>
      </c>
    </row>
    <row r="3688" spans="1:4" x14ac:dyDescent="0.3">
      <c r="A3688" t="s">
        <v>15672</v>
      </c>
      <c r="B3688" t="s">
        <v>31879</v>
      </c>
      <c r="C3688" t="s">
        <v>31885</v>
      </c>
      <c r="D3688">
        <v>3</v>
      </c>
    </row>
    <row r="3689" spans="1:4" x14ac:dyDescent="0.3">
      <c r="A3689" t="s">
        <v>15834</v>
      </c>
      <c r="B3689" t="s">
        <v>32867</v>
      </c>
      <c r="C3689" t="s">
        <v>32873</v>
      </c>
      <c r="D3689">
        <v>3</v>
      </c>
    </row>
    <row r="3690" spans="1:4" x14ac:dyDescent="0.3">
      <c r="A3690" t="s">
        <v>12294</v>
      </c>
      <c r="B3690" t="s">
        <v>31537</v>
      </c>
      <c r="C3690" t="s">
        <v>31547</v>
      </c>
      <c r="D3690">
        <v>5</v>
      </c>
    </row>
    <row r="3691" spans="1:4" x14ac:dyDescent="0.3">
      <c r="A3691" t="s">
        <v>8340</v>
      </c>
      <c r="B3691" t="s">
        <v>30783</v>
      </c>
      <c r="C3691" t="s">
        <v>30787</v>
      </c>
      <c r="D3691">
        <v>2</v>
      </c>
    </row>
    <row r="3692" spans="1:4" x14ac:dyDescent="0.3">
      <c r="A3692" t="s">
        <v>5410</v>
      </c>
      <c r="B3692" t="s">
        <v>33715</v>
      </c>
      <c r="C3692" t="s">
        <v>33717</v>
      </c>
      <c r="D3692">
        <v>1</v>
      </c>
    </row>
    <row r="3693" spans="1:4" x14ac:dyDescent="0.3">
      <c r="A3693" t="s">
        <v>26080</v>
      </c>
      <c r="B3693" t="s">
        <v>30307</v>
      </c>
      <c r="C3693" t="s">
        <v>30317</v>
      </c>
      <c r="D3693">
        <v>5</v>
      </c>
    </row>
    <row r="3694" spans="1:4" x14ac:dyDescent="0.3">
      <c r="A3694" t="s">
        <v>19324</v>
      </c>
      <c r="B3694" t="s">
        <v>32751</v>
      </c>
      <c r="C3694" t="s">
        <v>32753</v>
      </c>
      <c r="D3694">
        <v>1</v>
      </c>
    </row>
    <row r="3695" spans="1:4" x14ac:dyDescent="0.3">
      <c r="A3695" t="s">
        <v>7552</v>
      </c>
      <c r="B3695" t="s">
        <v>32011</v>
      </c>
      <c r="C3695" t="s">
        <v>32025</v>
      </c>
      <c r="D3695">
        <v>7</v>
      </c>
    </row>
    <row r="3696" spans="1:4" x14ac:dyDescent="0.3">
      <c r="A3696" t="s">
        <v>7496</v>
      </c>
      <c r="B3696" t="s">
        <v>33169</v>
      </c>
      <c r="C3696" t="s">
        <v>33171</v>
      </c>
      <c r="D3696">
        <v>1</v>
      </c>
    </row>
    <row r="3697" spans="1:4" x14ac:dyDescent="0.3">
      <c r="A3697" t="s">
        <v>28528</v>
      </c>
      <c r="B3697" t="s">
        <v>33027</v>
      </c>
      <c r="C3697" t="s">
        <v>33033</v>
      </c>
      <c r="D3697">
        <v>3</v>
      </c>
    </row>
    <row r="3698" spans="1:4" x14ac:dyDescent="0.3">
      <c r="A3698" t="s">
        <v>23922</v>
      </c>
      <c r="B3698" t="s">
        <v>32689</v>
      </c>
      <c r="C3698" t="s">
        <v>32691</v>
      </c>
      <c r="D3698">
        <v>1</v>
      </c>
    </row>
    <row r="3699" spans="1:4" x14ac:dyDescent="0.3">
      <c r="A3699" t="s">
        <v>2382</v>
      </c>
      <c r="B3699" t="s">
        <v>31575</v>
      </c>
      <c r="C3699" t="s">
        <v>31589</v>
      </c>
      <c r="D3699">
        <v>7</v>
      </c>
    </row>
    <row r="3700" spans="1:4" x14ac:dyDescent="0.3">
      <c r="A3700" t="s">
        <v>13952</v>
      </c>
      <c r="B3700" t="s">
        <v>33829</v>
      </c>
      <c r="C3700" t="s">
        <v>33837</v>
      </c>
      <c r="D3700">
        <v>4</v>
      </c>
    </row>
    <row r="3701" spans="1:4" x14ac:dyDescent="0.3">
      <c r="A3701" t="s">
        <v>26806</v>
      </c>
      <c r="B3701" t="s">
        <v>33225</v>
      </c>
      <c r="C3701" t="s">
        <v>33233</v>
      </c>
      <c r="D3701">
        <v>4</v>
      </c>
    </row>
    <row r="3702" spans="1:4" x14ac:dyDescent="0.3">
      <c r="A3702" t="s">
        <v>25724</v>
      </c>
      <c r="B3702" t="s">
        <v>31827</v>
      </c>
      <c r="C3702" t="s">
        <v>31837</v>
      </c>
      <c r="D3702">
        <v>5</v>
      </c>
    </row>
    <row r="3703" spans="1:4" x14ac:dyDescent="0.3">
      <c r="A3703" t="s">
        <v>22636</v>
      </c>
      <c r="B3703" t="s">
        <v>32665</v>
      </c>
      <c r="C3703" t="s">
        <v>32675</v>
      </c>
      <c r="D3703">
        <v>5</v>
      </c>
    </row>
    <row r="3704" spans="1:4" x14ac:dyDescent="0.3">
      <c r="A3704" t="s">
        <v>18972</v>
      </c>
      <c r="B3704" t="s">
        <v>32031</v>
      </c>
      <c r="C3704" t="s">
        <v>32045</v>
      </c>
      <c r="D3704">
        <v>7</v>
      </c>
    </row>
    <row r="3705" spans="1:4" x14ac:dyDescent="0.3">
      <c r="A3705" t="s">
        <v>11982</v>
      </c>
      <c r="B3705" t="s">
        <v>32813</v>
      </c>
      <c r="C3705" t="s">
        <v>32815</v>
      </c>
      <c r="D3705">
        <v>1</v>
      </c>
    </row>
    <row r="3706" spans="1:4" x14ac:dyDescent="0.3">
      <c r="A3706" t="s">
        <v>29232</v>
      </c>
      <c r="B3706" t="s">
        <v>30597</v>
      </c>
      <c r="C3706" t="s">
        <v>30607</v>
      </c>
      <c r="D3706">
        <v>5</v>
      </c>
    </row>
    <row r="3707" spans="1:4" x14ac:dyDescent="0.3">
      <c r="A3707" t="s">
        <v>20284</v>
      </c>
      <c r="B3707" t="s">
        <v>33683</v>
      </c>
      <c r="C3707" t="s">
        <v>33693</v>
      </c>
      <c r="D3707">
        <v>5</v>
      </c>
    </row>
    <row r="3708" spans="1:4" x14ac:dyDescent="0.3">
      <c r="A3708" t="s">
        <v>20786</v>
      </c>
      <c r="B3708" t="s">
        <v>31515</v>
      </c>
      <c r="C3708" t="s">
        <v>31525</v>
      </c>
      <c r="D3708">
        <v>5</v>
      </c>
    </row>
    <row r="3709" spans="1:4" x14ac:dyDescent="0.3">
      <c r="A3709" t="s">
        <v>21882</v>
      </c>
      <c r="B3709" t="s">
        <v>32765</v>
      </c>
      <c r="C3709" t="s">
        <v>32777</v>
      </c>
      <c r="D3709">
        <v>6</v>
      </c>
    </row>
    <row r="3710" spans="1:4" x14ac:dyDescent="0.3">
      <c r="A3710" t="s">
        <v>22176</v>
      </c>
      <c r="B3710" t="s">
        <v>31911</v>
      </c>
      <c r="C3710" t="s">
        <v>31919</v>
      </c>
      <c r="D3710">
        <v>4</v>
      </c>
    </row>
    <row r="3711" spans="1:4" x14ac:dyDescent="0.3">
      <c r="A3711" t="s">
        <v>19148</v>
      </c>
      <c r="B3711" t="s">
        <v>32451</v>
      </c>
      <c r="C3711" t="s">
        <v>32453</v>
      </c>
      <c r="D3711">
        <v>1</v>
      </c>
    </row>
    <row r="3712" spans="1:4" x14ac:dyDescent="0.3">
      <c r="A3712" t="s">
        <v>22440</v>
      </c>
      <c r="B3712" t="s">
        <v>31019</v>
      </c>
      <c r="C3712" t="s">
        <v>31031</v>
      </c>
      <c r="D3712">
        <v>6</v>
      </c>
    </row>
    <row r="3713" spans="1:4" x14ac:dyDescent="0.3">
      <c r="A3713" t="s">
        <v>17772</v>
      </c>
      <c r="B3713" t="s">
        <v>33839</v>
      </c>
      <c r="C3713" t="s">
        <v>33843</v>
      </c>
      <c r="D3713">
        <v>2</v>
      </c>
    </row>
    <row r="3714" spans="1:4" x14ac:dyDescent="0.3">
      <c r="A3714" t="s">
        <v>27716</v>
      </c>
      <c r="B3714" t="s">
        <v>33521</v>
      </c>
      <c r="C3714" t="s">
        <v>33529</v>
      </c>
      <c r="D3714">
        <v>4</v>
      </c>
    </row>
    <row r="3715" spans="1:4" x14ac:dyDescent="0.3">
      <c r="A3715" t="s">
        <v>2776</v>
      </c>
      <c r="B3715" t="s">
        <v>32125</v>
      </c>
      <c r="C3715" t="s">
        <v>32127</v>
      </c>
      <c r="D3715">
        <v>1</v>
      </c>
    </row>
    <row r="3716" spans="1:4" x14ac:dyDescent="0.3">
      <c r="A3716" t="s">
        <v>16126</v>
      </c>
      <c r="B3716" t="s">
        <v>32241</v>
      </c>
      <c r="C3716" t="s">
        <v>32245</v>
      </c>
      <c r="D3716">
        <v>2</v>
      </c>
    </row>
    <row r="3717" spans="1:4" x14ac:dyDescent="0.3">
      <c r="A3717" t="s">
        <v>18998</v>
      </c>
      <c r="B3717" t="s">
        <v>33093</v>
      </c>
      <c r="C3717" t="s">
        <v>33097</v>
      </c>
      <c r="D3717">
        <v>2</v>
      </c>
    </row>
    <row r="3718" spans="1:4" x14ac:dyDescent="0.3">
      <c r="A3718" t="s">
        <v>9856</v>
      </c>
      <c r="B3718" t="s">
        <v>31845</v>
      </c>
      <c r="C3718" t="s">
        <v>31853</v>
      </c>
      <c r="D3718">
        <v>4</v>
      </c>
    </row>
    <row r="3719" spans="1:4" x14ac:dyDescent="0.3">
      <c r="A3719" t="s">
        <v>7384</v>
      </c>
      <c r="B3719" t="s">
        <v>33433</v>
      </c>
      <c r="C3719" t="s">
        <v>33447</v>
      </c>
      <c r="D3719">
        <v>7</v>
      </c>
    </row>
    <row r="3720" spans="1:4" x14ac:dyDescent="0.3">
      <c r="A3720" t="s">
        <v>18576</v>
      </c>
      <c r="B3720" t="s">
        <v>31605</v>
      </c>
      <c r="C3720" t="s">
        <v>31607</v>
      </c>
      <c r="D3720">
        <v>1</v>
      </c>
    </row>
    <row r="3721" spans="1:4" x14ac:dyDescent="0.3">
      <c r="A3721" t="s">
        <v>584</v>
      </c>
      <c r="B3721" t="s">
        <v>33817</v>
      </c>
      <c r="C3721" t="s">
        <v>33821</v>
      </c>
      <c r="D3721">
        <v>2</v>
      </c>
    </row>
    <row r="3722" spans="1:4" x14ac:dyDescent="0.3">
      <c r="A3722" t="s">
        <v>21412</v>
      </c>
      <c r="B3722" t="s">
        <v>32175</v>
      </c>
      <c r="C3722" t="s">
        <v>32181</v>
      </c>
      <c r="D3722">
        <v>3</v>
      </c>
    </row>
    <row r="3723" spans="1:4" x14ac:dyDescent="0.3">
      <c r="A3723" t="s">
        <v>6810</v>
      </c>
      <c r="B3723" t="s">
        <v>30959</v>
      </c>
      <c r="C3723" t="s">
        <v>30973</v>
      </c>
      <c r="D3723">
        <v>7</v>
      </c>
    </row>
    <row r="3724" spans="1:4" x14ac:dyDescent="0.3">
      <c r="A3724" t="s">
        <v>4300</v>
      </c>
      <c r="B3724" t="s">
        <v>32765</v>
      </c>
      <c r="C3724" t="s">
        <v>32769</v>
      </c>
      <c r="D3724">
        <v>2</v>
      </c>
    </row>
    <row r="3725" spans="1:4" x14ac:dyDescent="0.3">
      <c r="A3725" t="s">
        <v>13214</v>
      </c>
      <c r="B3725" t="s">
        <v>31847</v>
      </c>
      <c r="C3725" t="s">
        <v>31853</v>
      </c>
      <c r="D3725">
        <v>3</v>
      </c>
    </row>
    <row r="3726" spans="1:4" x14ac:dyDescent="0.3">
      <c r="A3726" t="s">
        <v>22732</v>
      </c>
      <c r="B3726" t="s">
        <v>32455</v>
      </c>
      <c r="C3726" t="s">
        <v>32469</v>
      </c>
      <c r="D3726">
        <v>7</v>
      </c>
    </row>
    <row r="3727" spans="1:4" x14ac:dyDescent="0.3">
      <c r="A3727" t="s">
        <v>19802</v>
      </c>
      <c r="B3727" t="s">
        <v>33133</v>
      </c>
      <c r="C3727" t="s">
        <v>33139</v>
      </c>
      <c r="D3727">
        <v>3</v>
      </c>
    </row>
    <row r="3728" spans="1:4" x14ac:dyDescent="0.3">
      <c r="A3728" t="s">
        <v>10330</v>
      </c>
      <c r="B3728" t="s">
        <v>32079</v>
      </c>
      <c r="C3728" t="s">
        <v>32083</v>
      </c>
      <c r="D3728">
        <v>2</v>
      </c>
    </row>
    <row r="3729" spans="1:4" x14ac:dyDescent="0.3">
      <c r="A3729" t="s">
        <v>27238</v>
      </c>
      <c r="B3729" t="s">
        <v>30383</v>
      </c>
      <c r="C3729" t="s">
        <v>30385</v>
      </c>
      <c r="D3729">
        <v>1</v>
      </c>
    </row>
    <row r="3730" spans="1:4" x14ac:dyDescent="0.3">
      <c r="A3730" t="s">
        <v>19942</v>
      </c>
      <c r="B3730" t="s">
        <v>30903</v>
      </c>
      <c r="C3730" t="s">
        <v>30915</v>
      </c>
      <c r="D3730">
        <v>6</v>
      </c>
    </row>
    <row r="3731" spans="1:4" x14ac:dyDescent="0.3">
      <c r="A3731" t="s">
        <v>9366</v>
      </c>
      <c r="B3731" t="s">
        <v>30409</v>
      </c>
      <c r="C3731" t="s">
        <v>30411</v>
      </c>
      <c r="D3731">
        <v>1</v>
      </c>
    </row>
    <row r="3732" spans="1:4" x14ac:dyDescent="0.3">
      <c r="A3732" t="s">
        <v>6764</v>
      </c>
      <c r="B3732" t="s">
        <v>31307</v>
      </c>
      <c r="C3732" t="s">
        <v>31321</v>
      </c>
      <c r="D3732">
        <v>7</v>
      </c>
    </row>
    <row r="3733" spans="1:4" x14ac:dyDescent="0.3">
      <c r="A3733" t="s">
        <v>2052</v>
      </c>
      <c r="B3733" t="s">
        <v>33171</v>
      </c>
      <c r="C3733" t="s">
        <v>33185</v>
      </c>
      <c r="D3733">
        <v>7</v>
      </c>
    </row>
    <row r="3734" spans="1:4" x14ac:dyDescent="0.3">
      <c r="A3734" t="s">
        <v>26690</v>
      </c>
      <c r="B3734" t="s">
        <v>30741</v>
      </c>
      <c r="C3734" t="s">
        <v>30755</v>
      </c>
      <c r="D3734">
        <v>7</v>
      </c>
    </row>
    <row r="3735" spans="1:4" x14ac:dyDescent="0.3">
      <c r="A3735" t="s">
        <v>25426</v>
      </c>
      <c r="B3735" t="s">
        <v>31249</v>
      </c>
      <c r="C3735" t="s">
        <v>31259</v>
      </c>
      <c r="D3735">
        <v>5</v>
      </c>
    </row>
    <row r="3736" spans="1:4" x14ac:dyDescent="0.3">
      <c r="A3736" t="s">
        <v>16172</v>
      </c>
      <c r="B3736" t="s">
        <v>30387</v>
      </c>
      <c r="C3736" t="s">
        <v>30397</v>
      </c>
      <c r="D3736">
        <v>5</v>
      </c>
    </row>
    <row r="3737" spans="1:4" x14ac:dyDescent="0.3">
      <c r="A3737" t="s">
        <v>11586</v>
      </c>
      <c r="B3737" t="s">
        <v>32269</v>
      </c>
      <c r="C3737" t="s">
        <v>32275</v>
      </c>
      <c r="D3737">
        <v>3</v>
      </c>
    </row>
    <row r="3738" spans="1:4" x14ac:dyDescent="0.3">
      <c r="A3738" t="s">
        <v>17194</v>
      </c>
      <c r="B3738" t="s">
        <v>32039</v>
      </c>
      <c r="C3738" t="s">
        <v>32047</v>
      </c>
      <c r="D3738">
        <v>4</v>
      </c>
    </row>
    <row r="3739" spans="1:4" x14ac:dyDescent="0.3">
      <c r="A3739" t="s">
        <v>10204</v>
      </c>
      <c r="B3739" t="s">
        <v>31519</v>
      </c>
      <c r="C3739" t="s">
        <v>31527</v>
      </c>
      <c r="D3739">
        <v>4</v>
      </c>
    </row>
    <row r="3740" spans="1:4" x14ac:dyDescent="0.3">
      <c r="A3740" t="s">
        <v>7230</v>
      </c>
      <c r="B3740" t="s">
        <v>30805</v>
      </c>
      <c r="C3740" t="s">
        <v>30813</v>
      </c>
      <c r="D3740">
        <v>4</v>
      </c>
    </row>
    <row r="3741" spans="1:4" x14ac:dyDescent="0.3">
      <c r="A3741" t="s">
        <v>27346</v>
      </c>
      <c r="B3741" t="s">
        <v>31823</v>
      </c>
      <c r="C3741" t="s">
        <v>31837</v>
      </c>
      <c r="D3741">
        <v>7</v>
      </c>
    </row>
    <row r="3742" spans="1:4" x14ac:dyDescent="0.3">
      <c r="A3742" t="s">
        <v>16254</v>
      </c>
      <c r="B3742" t="s">
        <v>32373</v>
      </c>
      <c r="C3742" t="s">
        <v>32383</v>
      </c>
      <c r="D3742">
        <v>5</v>
      </c>
    </row>
    <row r="3743" spans="1:4" x14ac:dyDescent="0.3">
      <c r="A3743" t="s">
        <v>28900</v>
      </c>
      <c r="B3743" t="s">
        <v>33471</v>
      </c>
      <c r="C3743" t="s">
        <v>33481</v>
      </c>
      <c r="D3743">
        <v>5</v>
      </c>
    </row>
    <row r="3744" spans="1:4" x14ac:dyDescent="0.3">
      <c r="A3744" t="s">
        <v>26888</v>
      </c>
      <c r="B3744" t="s">
        <v>33049</v>
      </c>
      <c r="C3744" t="s">
        <v>33063</v>
      </c>
      <c r="D3744">
        <v>7</v>
      </c>
    </row>
    <row r="3745" spans="1:4" x14ac:dyDescent="0.3">
      <c r="A3745" t="s">
        <v>17832</v>
      </c>
      <c r="B3745" t="s">
        <v>30755</v>
      </c>
      <c r="C3745" t="s">
        <v>30763</v>
      </c>
      <c r="D3745">
        <v>4</v>
      </c>
    </row>
    <row r="3746" spans="1:4" x14ac:dyDescent="0.3">
      <c r="A3746" t="s">
        <v>22236</v>
      </c>
      <c r="B3746" t="s">
        <v>32363</v>
      </c>
      <c r="C3746" t="s">
        <v>32365</v>
      </c>
      <c r="D3746">
        <v>1</v>
      </c>
    </row>
    <row r="3747" spans="1:4" x14ac:dyDescent="0.3">
      <c r="A3747" t="s">
        <v>7858</v>
      </c>
      <c r="B3747" t="s">
        <v>30491</v>
      </c>
      <c r="C3747" t="s">
        <v>30493</v>
      </c>
      <c r="D3747">
        <v>1</v>
      </c>
    </row>
    <row r="3748" spans="1:4" x14ac:dyDescent="0.3">
      <c r="A3748" t="s">
        <v>29874</v>
      </c>
      <c r="B3748" t="s">
        <v>30453</v>
      </c>
      <c r="C3748" t="s">
        <v>30465</v>
      </c>
      <c r="D3748">
        <v>6</v>
      </c>
    </row>
    <row r="3749" spans="1:4" x14ac:dyDescent="0.3">
      <c r="A3749" t="s">
        <v>25268</v>
      </c>
      <c r="B3749" t="s">
        <v>31367</v>
      </c>
      <c r="C3749" t="s">
        <v>31375</v>
      </c>
      <c r="D3749">
        <v>4</v>
      </c>
    </row>
    <row r="3750" spans="1:4" x14ac:dyDescent="0.3">
      <c r="A3750" t="s">
        <v>16836</v>
      </c>
      <c r="B3750" t="s">
        <v>32921</v>
      </c>
      <c r="C3750" t="s">
        <v>32927</v>
      </c>
      <c r="D3750">
        <v>3</v>
      </c>
    </row>
    <row r="3751" spans="1:4" x14ac:dyDescent="0.3">
      <c r="A3751" t="s">
        <v>17586</v>
      </c>
      <c r="B3751" t="s">
        <v>32619</v>
      </c>
      <c r="C3751" t="s">
        <v>32627</v>
      </c>
      <c r="D3751">
        <v>4</v>
      </c>
    </row>
    <row r="3752" spans="1:4" x14ac:dyDescent="0.3">
      <c r="A3752" t="s">
        <v>13694</v>
      </c>
      <c r="B3752" t="s">
        <v>33215</v>
      </c>
      <c r="C3752" t="s">
        <v>33229</v>
      </c>
      <c r="D3752">
        <v>7</v>
      </c>
    </row>
    <row r="3753" spans="1:4" x14ac:dyDescent="0.3">
      <c r="A3753" t="s">
        <v>13996</v>
      </c>
      <c r="B3753" t="s">
        <v>31211</v>
      </c>
      <c r="C3753" t="s">
        <v>31213</v>
      </c>
      <c r="D3753">
        <v>1</v>
      </c>
    </row>
    <row r="3754" spans="1:4" x14ac:dyDescent="0.3">
      <c r="A3754" t="s">
        <v>19658</v>
      </c>
      <c r="B3754" t="s">
        <v>31287</v>
      </c>
      <c r="C3754" t="s">
        <v>31297</v>
      </c>
      <c r="D3754">
        <v>5</v>
      </c>
    </row>
    <row r="3755" spans="1:4" x14ac:dyDescent="0.3">
      <c r="A3755" t="s">
        <v>8964</v>
      </c>
      <c r="B3755" t="s">
        <v>31437</v>
      </c>
      <c r="C3755" t="s">
        <v>31447</v>
      </c>
      <c r="D3755">
        <v>5</v>
      </c>
    </row>
    <row r="3756" spans="1:4" x14ac:dyDescent="0.3">
      <c r="A3756" t="s">
        <v>18432</v>
      </c>
      <c r="B3756" t="s">
        <v>33279</v>
      </c>
      <c r="C3756" t="s">
        <v>33287</v>
      </c>
      <c r="D3756">
        <v>4</v>
      </c>
    </row>
    <row r="3757" spans="1:4" x14ac:dyDescent="0.3">
      <c r="A3757" t="s">
        <v>21768</v>
      </c>
      <c r="B3757" t="s">
        <v>31127</v>
      </c>
      <c r="C3757" t="s">
        <v>31137</v>
      </c>
      <c r="D3757">
        <v>5</v>
      </c>
    </row>
    <row r="3758" spans="1:4" x14ac:dyDescent="0.3">
      <c r="A3758" t="s">
        <v>3270</v>
      </c>
      <c r="B3758" t="s">
        <v>33485</v>
      </c>
      <c r="C3758" t="s">
        <v>33491</v>
      </c>
      <c r="D3758">
        <v>3</v>
      </c>
    </row>
    <row r="3759" spans="1:4" x14ac:dyDescent="0.3">
      <c r="A3759" t="s">
        <v>27140</v>
      </c>
      <c r="B3759" t="s">
        <v>31255</v>
      </c>
      <c r="C3759" t="s">
        <v>31257</v>
      </c>
      <c r="D3759">
        <v>1</v>
      </c>
    </row>
    <row r="3760" spans="1:4" x14ac:dyDescent="0.3">
      <c r="A3760" t="s">
        <v>3108</v>
      </c>
      <c r="B3760" t="s">
        <v>32699</v>
      </c>
      <c r="C3760" t="s">
        <v>32701</v>
      </c>
      <c r="D3760">
        <v>1</v>
      </c>
    </row>
    <row r="3761" spans="1:4" x14ac:dyDescent="0.3">
      <c r="A3761" t="s">
        <v>3456</v>
      </c>
      <c r="B3761" t="s">
        <v>31165</v>
      </c>
      <c r="C3761" t="s">
        <v>31175</v>
      </c>
      <c r="D3761">
        <v>5</v>
      </c>
    </row>
    <row r="3762" spans="1:4" x14ac:dyDescent="0.3">
      <c r="A3762" t="s">
        <v>2250</v>
      </c>
      <c r="B3762" t="s">
        <v>30277</v>
      </c>
      <c r="C3762" t="s">
        <v>30289</v>
      </c>
      <c r="D3762">
        <v>6</v>
      </c>
    </row>
    <row r="3763" spans="1:4" x14ac:dyDescent="0.3">
      <c r="A3763" t="s">
        <v>28000</v>
      </c>
      <c r="B3763" t="s">
        <v>33129</v>
      </c>
      <c r="C3763" t="s">
        <v>33135</v>
      </c>
      <c r="D3763">
        <v>3</v>
      </c>
    </row>
    <row r="3764" spans="1:4" x14ac:dyDescent="0.3">
      <c r="A3764" t="s">
        <v>4464</v>
      </c>
      <c r="B3764" t="s">
        <v>32325</v>
      </c>
      <c r="C3764" t="s">
        <v>32339</v>
      </c>
      <c r="D3764">
        <v>7</v>
      </c>
    </row>
    <row r="3765" spans="1:4" x14ac:dyDescent="0.3">
      <c r="A3765" t="s">
        <v>10452</v>
      </c>
      <c r="B3765" t="s">
        <v>31259</v>
      </c>
      <c r="C3765" t="s">
        <v>31265</v>
      </c>
      <c r="D3765">
        <v>3</v>
      </c>
    </row>
    <row r="3766" spans="1:4" x14ac:dyDescent="0.3">
      <c r="A3766" t="s">
        <v>23356</v>
      </c>
      <c r="B3766" t="s">
        <v>32781</v>
      </c>
      <c r="C3766" t="s">
        <v>32795</v>
      </c>
      <c r="D3766">
        <v>7</v>
      </c>
    </row>
    <row r="3767" spans="1:4" x14ac:dyDescent="0.3">
      <c r="A3767" t="s">
        <v>13586</v>
      </c>
      <c r="B3767" t="s">
        <v>33237</v>
      </c>
      <c r="C3767" t="s">
        <v>33243</v>
      </c>
      <c r="D3767">
        <v>3</v>
      </c>
    </row>
    <row r="3768" spans="1:4" x14ac:dyDescent="0.3">
      <c r="A3768" t="s">
        <v>17344</v>
      </c>
      <c r="B3768" t="s">
        <v>32897</v>
      </c>
      <c r="C3768" t="s">
        <v>32899</v>
      </c>
      <c r="D3768">
        <v>1</v>
      </c>
    </row>
    <row r="3769" spans="1:4" x14ac:dyDescent="0.3">
      <c r="A3769" t="s">
        <v>25792</v>
      </c>
      <c r="B3769" t="s">
        <v>31129</v>
      </c>
      <c r="C3769" t="s">
        <v>31137</v>
      </c>
      <c r="D3769">
        <v>4</v>
      </c>
    </row>
    <row r="3770" spans="1:4" x14ac:dyDescent="0.3">
      <c r="A3770" t="s">
        <v>20658</v>
      </c>
      <c r="B3770" t="s">
        <v>31565</v>
      </c>
      <c r="C3770" t="s">
        <v>31577</v>
      </c>
      <c r="D3770">
        <v>6</v>
      </c>
    </row>
    <row r="3771" spans="1:4" x14ac:dyDescent="0.3">
      <c r="A3771" t="s">
        <v>11196</v>
      </c>
      <c r="B3771" t="s">
        <v>32311</v>
      </c>
      <c r="C3771" t="s">
        <v>32317</v>
      </c>
      <c r="D3771">
        <v>3</v>
      </c>
    </row>
    <row r="3772" spans="1:4" x14ac:dyDescent="0.3">
      <c r="A3772" t="s">
        <v>28054</v>
      </c>
      <c r="B3772" t="s">
        <v>30619</v>
      </c>
      <c r="C3772" t="s">
        <v>30629</v>
      </c>
      <c r="D3772">
        <v>5</v>
      </c>
    </row>
    <row r="3773" spans="1:4" x14ac:dyDescent="0.3">
      <c r="A3773" t="s">
        <v>11746</v>
      </c>
      <c r="B3773" t="s">
        <v>30867</v>
      </c>
      <c r="C3773" t="s">
        <v>30879</v>
      </c>
      <c r="D3773">
        <v>6</v>
      </c>
    </row>
    <row r="3774" spans="1:4" x14ac:dyDescent="0.3">
      <c r="A3774" t="s">
        <v>13512</v>
      </c>
      <c r="B3774" t="s">
        <v>31677</v>
      </c>
      <c r="C3774" t="s">
        <v>31683</v>
      </c>
      <c r="D3774">
        <v>3</v>
      </c>
    </row>
    <row r="3775" spans="1:4" x14ac:dyDescent="0.3">
      <c r="A3775" t="s">
        <v>21786</v>
      </c>
      <c r="B3775" t="s">
        <v>32279</v>
      </c>
      <c r="C3775" t="s">
        <v>32293</v>
      </c>
      <c r="D3775">
        <v>7</v>
      </c>
    </row>
    <row r="3776" spans="1:4" x14ac:dyDescent="0.3">
      <c r="A3776" t="s">
        <v>27884</v>
      </c>
      <c r="B3776" t="s">
        <v>32581</v>
      </c>
      <c r="C3776" t="s">
        <v>32585</v>
      </c>
      <c r="D3776">
        <v>2</v>
      </c>
    </row>
    <row r="3777" spans="1:4" x14ac:dyDescent="0.3">
      <c r="A3777" t="s">
        <v>11434</v>
      </c>
      <c r="B3777" t="s">
        <v>31589</v>
      </c>
      <c r="C3777" t="s">
        <v>31597</v>
      </c>
      <c r="D3777">
        <v>4</v>
      </c>
    </row>
    <row r="3778" spans="1:4" x14ac:dyDescent="0.3">
      <c r="A3778" t="s">
        <v>14858</v>
      </c>
      <c r="B3778" t="s">
        <v>32625</v>
      </c>
      <c r="C3778" t="s">
        <v>32633</v>
      </c>
      <c r="D3778">
        <v>4</v>
      </c>
    </row>
    <row r="3779" spans="1:4" x14ac:dyDescent="0.3">
      <c r="A3779" t="s">
        <v>1026</v>
      </c>
      <c r="B3779" t="s">
        <v>32525</v>
      </c>
      <c r="C3779" t="s">
        <v>32535</v>
      </c>
      <c r="D3779">
        <v>5</v>
      </c>
    </row>
    <row r="3780" spans="1:4" x14ac:dyDescent="0.3">
      <c r="A3780" t="s">
        <v>11702</v>
      </c>
      <c r="B3780" t="s">
        <v>33827</v>
      </c>
      <c r="C3780" t="s">
        <v>33839</v>
      </c>
      <c r="D3780">
        <v>6</v>
      </c>
    </row>
    <row r="3781" spans="1:4" x14ac:dyDescent="0.3">
      <c r="A3781" t="s">
        <v>924</v>
      </c>
      <c r="B3781" t="s">
        <v>33427</v>
      </c>
      <c r="C3781" t="s">
        <v>33433</v>
      </c>
      <c r="D3781">
        <v>3</v>
      </c>
    </row>
    <row r="3782" spans="1:4" x14ac:dyDescent="0.3">
      <c r="A3782" t="s">
        <v>14044</v>
      </c>
      <c r="B3782" t="s">
        <v>31581</v>
      </c>
      <c r="C3782" t="s">
        <v>31593</v>
      </c>
      <c r="D3782">
        <v>6</v>
      </c>
    </row>
    <row r="3783" spans="1:4" x14ac:dyDescent="0.3">
      <c r="A3783" t="s">
        <v>21480</v>
      </c>
      <c r="B3783" t="s">
        <v>32593</v>
      </c>
      <c r="C3783" t="s">
        <v>32597</v>
      </c>
      <c r="D3783">
        <v>2</v>
      </c>
    </row>
    <row r="3784" spans="1:4" x14ac:dyDescent="0.3">
      <c r="A3784" t="s">
        <v>26872</v>
      </c>
      <c r="B3784" t="s">
        <v>30363</v>
      </c>
      <c r="C3784" t="s">
        <v>30371</v>
      </c>
      <c r="D3784">
        <v>4</v>
      </c>
    </row>
    <row r="3785" spans="1:4" x14ac:dyDescent="0.3">
      <c r="A3785" t="s">
        <v>20488</v>
      </c>
      <c r="B3785" t="s">
        <v>32241</v>
      </c>
      <c r="C3785" t="s">
        <v>32243</v>
      </c>
      <c r="D3785">
        <v>1</v>
      </c>
    </row>
    <row r="3786" spans="1:4" x14ac:dyDescent="0.3">
      <c r="A3786" t="s">
        <v>20344</v>
      </c>
      <c r="B3786" t="s">
        <v>31365</v>
      </c>
      <c r="C3786" t="s">
        <v>31371</v>
      </c>
      <c r="D3786">
        <v>3</v>
      </c>
    </row>
    <row r="3787" spans="1:4" x14ac:dyDescent="0.3">
      <c r="A3787" t="s">
        <v>22706</v>
      </c>
      <c r="B3787" t="s">
        <v>33617</v>
      </c>
      <c r="C3787" t="s">
        <v>33629</v>
      </c>
      <c r="D3787">
        <v>6</v>
      </c>
    </row>
    <row r="3788" spans="1:4" x14ac:dyDescent="0.3">
      <c r="A3788" t="s">
        <v>19612</v>
      </c>
      <c r="B3788" t="s">
        <v>32235</v>
      </c>
      <c r="C3788" t="s">
        <v>32239</v>
      </c>
      <c r="D3788">
        <v>2</v>
      </c>
    </row>
    <row r="3789" spans="1:4" x14ac:dyDescent="0.3">
      <c r="A3789" t="s">
        <v>18622</v>
      </c>
      <c r="B3789" t="s">
        <v>30975</v>
      </c>
      <c r="C3789" t="s">
        <v>30977</v>
      </c>
      <c r="D3789">
        <v>1</v>
      </c>
    </row>
    <row r="3790" spans="1:4" x14ac:dyDescent="0.3">
      <c r="A3790" t="s">
        <v>23594</v>
      </c>
      <c r="B3790" t="s">
        <v>33385</v>
      </c>
      <c r="C3790" t="s">
        <v>33387</v>
      </c>
      <c r="D3790">
        <v>1</v>
      </c>
    </row>
    <row r="3791" spans="1:4" x14ac:dyDescent="0.3">
      <c r="A3791" t="s">
        <v>17662</v>
      </c>
      <c r="B3791" t="s">
        <v>30553</v>
      </c>
      <c r="C3791" t="s">
        <v>30565</v>
      </c>
      <c r="D3791">
        <v>6</v>
      </c>
    </row>
    <row r="3792" spans="1:4" x14ac:dyDescent="0.3">
      <c r="A3792" t="s">
        <v>18008</v>
      </c>
      <c r="B3792" t="s">
        <v>30673</v>
      </c>
      <c r="C3792" t="s">
        <v>30677</v>
      </c>
      <c r="D3792">
        <v>2</v>
      </c>
    </row>
    <row r="3793" spans="1:4" x14ac:dyDescent="0.3">
      <c r="A3793" t="s">
        <v>29078</v>
      </c>
      <c r="B3793" t="s">
        <v>31371</v>
      </c>
      <c r="C3793" t="s">
        <v>31377</v>
      </c>
      <c r="D3793">
        <v>3</v>
      </c>
    </row>
    <row r="3794" spans="1:4" x14ac:dyDescent="0.3">
      <c r="A3794" t="s">
        <v>26772</v>
      </c>
      <c r="B3794" t="s">
        <v>33683</v>
      </c>
      <c r="C3794" t="s">
        <v>33687</v>
      </c>
      <c r="D3794">
        <v>2</v>
      </c>
    </row>
    <row r="3795" spans="1:4" x14ac:dyDescent="0.3">
      <c r="A3795" t="s">
        <v>15878</v>
      </c>
      <c r="B3795" t="s">
        <v>31813</v>
      </c>
      <c r="C3795" t="s">
        <v>31827</v>
      </c>
      <c r="D3795">
        <v>7</v>
      </c>
    </row>
    <row r="3796" spans="1:4" x14ac:dyDescent="0.3">
      <c r="A3796" t="s">
        <v>22782</v>
      </c>
      <c r="B3796" t="s">
        <v>33809</v>
      </c>
      <c r="C3796" t="s">
        <v>33821</v>
      </c>
      <c r="D3796">
        <v>6</v>
      </c>
    </row>
    <row r="3797" spans="1:4" x14ac:dyDescent="0.3">
      <c r="A3797" t="s">
        <v>4390</v>
      </c>
      <c r="B3797" t="s">
        <v>31215</v>
      </c>
      <c r="C3797" t="s">
        <v>31223</v>
      </c>
      <c r="D3797">
        <v>4</v>
      </c>
    </row>
    <row r="3798" spans="1:4" x14ac:dyDescent="0.3">
      <c r="A3798" t="s">
        <v>6658</v>
      </c>
      <c r="B3798" t="s">
        <v>31849</v>
      </c>
      <c r="C3798" t="s">
        <v>31851</v>
      </c>
      <c r="D3798">
        <v>1</v>
      </c>
    </row>
    <row r="3799" spans="1:4" x14ac:dyDescent="0.3">
      <c r="A3799" t="s">
        <v>2286</v>
      </c>
      <c r="B3799" t="s">
        <v>33297</v>
      </c>
      <c r="C3799" t="s">
        <v>33299</v>
      </c>
      <c r="D3799">
        <v>1</v>
      </c>
    </row>
    <row r="3800" spans="1:4" x14ac:dyDescent="0.3">
      <c r="A3800" t="s">
        <v>12344</v>
      </c>
      <c r="B3800" t="s">
        <v>31233</v>
      </c>
      <c r="C3800" t="s">
        <v>31243</v>
      </c>
      <c r="D3800">
        <v>5</v>
      </c>
    </row>
    <row r="3801" spans="1:4" x14ac:dyDescent="0.3">
      <c r="A3801" t="s">
        <v>13500</v>
      </c>
      <c r="B3801" t="s">
        <v>32203</v>
      </c>
      <c r="C3801" t="s">
        <v>32209</v>
      </c>
      <c r="D3801">
        <v>3</v>
      </c>
    </row>
    <row r="3802" spans="1:4" x14ac:dyDescent="0.3">
      <c r="A3802" t="s">
        <v>29694</v>
      </c>
      <c r="B3802" t="s">
        <v>32087</v>
      </c>
      <c r="C3802" t="s">
        <v>32091</v>
      </c>
      <c r="D3802">
        <v>2</v>
      </c>
    </row>
    <row r="3803" spans="1:4" x14ac:dyDescent="0.3">
      <c r="A3803" t="s">
        <v>7782</v>
      </c>
      <c r="B3803" t="s">
        <v>30361</v>
      </c>
      <c r="C3803" t="s">
        <v>30367</v>
      </c>
      <c r="D3803">
        <v>3</v>
      </c>
    </row>
    <row r="3804" spans="1:4" x14ac:dyDescent="0.3">
      <c r="A3804" t="s">
        <v>5448</v>
      </c>
      <c r="B3804" t="s">
        <v>33317</v>
      </c>
      <c r="C3804" t="s">
        <v>33331</v>
      </c>
      <c r="D3804">
        <v>7</v>
      </c>
    </row>
    <row r="3805" spans="1:4" x14ac:dyDescent="0.3">
      <c r="A3805" t="s">
        <v>26286</v>
      </c>
      <c r="B3805" t="s">
        <v>31725</v>
      </c>
      <c r="C3805" t="s">
        <v>31727</v>
      </c>
      <c r="D3805">
        <v>1</v>
      </c>
    </row>
    <row r="3806" spans="1:4" x14ac:dyDescent="0.3">
      <c r="A3806" t="s">
        <v>8168</v>
      </c>
      <c r="B3806" t="s">
        <v>31023</v>
      </c>
      <c r="C3806" t="s">
        <v>31037</v>
      </c>
      <c r="D3806">
        <v>7</v>
      </c>
    </row>
    <row r="3807" spans="1:4" x14ac:dyDescent="0.3">
      <c r="A3807" t="s">
        <v>24490</v>
      </c>
      <c r="B3807" t="s">
        <v>32227</v>
      </c>
      <c r="C3807" t="s">
        <v>32233</v>
      </c>
      <c r="D3807">
        <v>3</v>
      </c>
    </row>
    <row r="3808" spans="1:4" x14ac:dyDescent="0.3">
      <c r="A3808" t="s">
        <v>27086</v>
      </c>
      <c r="B3808" t="s">
        <v>33511</v>
      </c>
      <c r="C3808" t="s">
        <v>33519</v>
      </c>
      <c r="D3808">
        <v>4</v>
      </c>
    </row>
    <row r="3809" spans="1:4" x14ac:dyDescent="0.3">
      <c r="A3809" t="s">
        <v>23098</v>
      </c>
      <c r="B3809" t="s">
        <v>30425</v>
      </c>
      <c r="C3809" t="s">
        <v>30433</v>
      </c>
      <c r="D3809">
        <v>4</v>
      </c>
    </row>
    <row r="3810" spans="1:4" x14ac:dyDescent="0.3">
      <c r="A3810" t="s">
        <v>5640</v>
      </c>
      <c r="B3810" t="s">
        <v>32491</v>
      </c>
      <c r="C3810" t="s">
        <v>32497</v>
      </c>
      <c r="D3810">
        <v>3</v>
      </c>
    </row>
    <row r="3811" spans="1:4" x14ac:dyDescent="0.3">
      <c r="A3811" t="s">
        <v>28564</v>
      </c>
      <c r="B3811" t="s">
        <v>32041</v>
      </c>
      <c r="C3811" t="s">
        <v>32051</v>
      </c>
      <c r="D3811">
        <v>5</v>
      </c>
    </row>
    <row r="3812" spans="1:4" x14ac:dyDescent="0.3">
      <c r="A3812" t="s">
        <v>8546</v>
      </c>
      <c r="B3812" t="s">
        <v>31893</v>
      </c>
      <c r="C3812" t="s">
        <v>31895</v>
      </c>
      <c r="D3812">
        <v>1</v>
      </c>
    </row>
    <row r="3813" spans="1:4" x14ac:dyDescent="0.3">
      <c r="A3813" t="s">
        <v>26654</v>
      </c>
      <c r="B3813" t="s">
        <v>31657</v>
      </c>
      <c r="C3813" t="s">
        <v>31671</v>
      </c>
      <c r="D3813">
        <v>7</v>
      </c>
    </row>
    <row r="3814" spans="1:4" x14ac:dyDescent="0.3">
      <c r="A3814" t="s">
        <v>25964</v>
      </c>
      <c r="B3814" t="s">
        <v>32433</v>
      </c>
      <c r="C3814" t="s">
        <v>32445</v>
      </c>
      <c r="D3814">
        <v>6</v>
      </c>
    </row>
    <row r="3815" spans="1:4" x14ac:dyDescent="0.3">
      <c r="A3815" t="s">
        <v>4934</v>
      </c>
      <c r="B3815" t="s">
        <v>32995</v>
      </c>
      <c r="C3815" t="s">
        <v>33007</v>
      </c>
      <c r="D3815">
        <v>6</v>
      </c>
    </row>
    <row r="3816" spans="1:4" x14ac:dyDescent="0.3">
      <c r="A3816" t="s">
        <v>27398</v>
      </c>
      <c r="B3816" t="s">
        <v>31143</v>
      </c>
      <c r="C3816" t="s">
        <v>31151</v>
      </c>
      <c r="D3816">
        <v>4</v>
      </c>
    </row>
    <row r="3817" spans="1:4" x14ac:dyDescent="0.3">
      <c r="A3817" t="s">
        <v>25832</v>
      </c>
      <c r="B3817" t="s">
        <v>32591</v>
      </c>
      <c r="C3817" t="s">
        <v>32595</v>
      </c>
      <c r="D3817">
        <v>2</v>
      </c>
    </row>
    <row r="3818" spans="1:4" x14ac:dyDescent="0.3">
      <c r="A3818" t="s">
        <v>27692</v>
      </c>
      <c r="B3818" t="s">
        <v>31035</v>
      </c>
      <c r="C3818" t="s">
        <v>31041</v>
      </c>
      <c r="D3818">
        <v>3</v>
      </c>
    </row>
    <row r="3819" spans="1:4" x14ac:dyDescent="0.3">
      <c r="A3819" t="s">
        <v>15300</v>
      </c>
      <c r="B3819" t="s">
        <v>30847</v>
      </c>
      <c r="C3819" t="s">
        <v>30853</v>
      </c>
      <c r="D3819">
        <v>3</v>
      </c>
    </row>
    <row r="3820" spans="1:4" x14ac:dyDescent="0.3">
      <c r="A3820" t="s">
        <v>22724</v>
      </c>
      <c r="B3820" t="s">
        <v>33425</v>
      </c>
      <c r="C3820" t="s">
        <v>33439</v>
      </c>
      <c r="D3820">
        <v>7</v>
      </c>
    </row>
    <row r="3821" spans="1:4" x14ac:dyDescent="0.3">
      <c r="A3821" t="s">
        <v>21946</v>
      </c>
      <c r="B3821" t="s">
        <v>32285</v>
      </c>
      <c r="C3821" t="s">
        <v>32287</v>
      </c>
      <c r="D3821">
        <v>1</v>
      </c>
    </row>
    <row r="3822" spans="1:4" x14ac:dyDescent="0.3">
      <c r="A3822" t="s">
        <v>18388</v>
      </c>
      <c r="B3822" t="s">
        <v>32989</v>
      </c>
      <c r="C3822" t="s">
        <v>32999</v>
      </c>
      <c r="D3822">
        <v>5</v>
      </c>
    </row>
    <row r="3823" spans="1:4" x14ac:dyDescent="0.3">
      <c r="A3823" t="s">
        <v>27022</v>
      </c>
      <c r="B3823" t="s">
        <v>31113</v>
      </c>
      <c r="C3823" t="s">
        <v>31123</v>
      </c>
      <c r="D3823">
        <v>5</v>
      </c>
    </row>
    <row r="3824" spans="1:4" x14ac:dyDescent="0.3">
      <c r="A3824" t="s">
        <v>4660</v>
      </c>
      <c r="B3824" t="s">
        <v>31685</v>
      </c>
      <c r="C3824" t="s">
        <v>31699</v>
      </c>
      <c r="D3824">
        <v>7</v>
      </c>
    </row>
    <row r="3825" spans="1:4" x14ac:dyDescent="0.3">
      <c r="A3825" t="s">
        <v>3558</v>
      </c>
      <c r="B3825" t="s">
        <v>32137</v>
      </c>
      <c r="C3825" t="s">
        <v>32147</v>
      </c>
      <c r="D3825">
        <v>5</v>
      </c>
    </row>
    <row r="3826" spans="1:4" x14ac:dyDescent="0.3">
      <c r="A3826" t="s">
        <v>23038</v>
      </c>
      <c r="B3826" t="s">
        <v>32277</v>
      </c>
      <c r="C3826" t="s">
        <v>32287</v>
      </c>
      <c r="D3826">
        <v>5</v>
      </c>
    </row>
    <row r="3827" spans="1:4" x14ac:dyDescent="0.3">
      <c r="A3827" t="s">
        <v>5158</v>
      </c>
      <c r="B3827" t="s">
        <v>31329</v>
      </c>
      <c r="C3827" t="s">
        <v>31333</v>
      </c>
      <c r="D3827">
        <v>2</v>
      </c>
    </row>
    <row r="3828" spans="1:4" x14ac:dyDescent="0.3">
      <c r="A3828" t="s">
        <v>22118</v>
      </c>
      <c r="B3828" t="s">
        <v>32025</v>
      </c>
      <c r="C3828" t="s">
        <v>32029</v>
      </c>
      <c r="D3828">
        <v>2</v>
      </c>
    </row>
    <row r="3829" spans="1:4" x14ac:dyDescent="0.3">
      <c r="A3829" t="s">
        <v>9742</v>
      </c>
      <c r="B3829" t="s">
        <v>32537</v>
      </c>
      <c r="C3829" t="s">
        <v>32551</v>
      </c>
      <c r="D3829">
        <v>7</v>
      </c>
    </row>
    <row r="3830" spans="1:4" x14ac:dyDescent="0.3">
      <c r="A3830" t="s">
        <v>9518</v>
      </c>
      <c r="B3830" t="s">
        <v>33681</v>
      </c>
      <c r="C3830" t="s">
        <v>33695</v>
      </c>
      <c r="D3830">
        <v>7</v>
      </c>
    </row>
    <row r="3831" spans="1:4" x14ac:dyDescent="0.3">
      <c r="A3831" t="s">
        <v>9774</v>
      </c>
      <c r="B3831" t="s">
        <v>33465</v>
      </c>
      <c r="C3831" t="s">
        <v>33467</v>
      </c>
      <c r="D3831">
        <v>1</v>
      </c>
    </row>
    <row r="3832" spans="1:4" x14ac:dyDescent="0.3">
      <c r="A3832" t="s">
        <v>21934</v>
      </c>
      <c r="B3832" t="s">
        <v>30385</v>
      </c>
      <c r="C3832" t="s">
        <v>30387</v>
      </c>
      <c r="D3832">
        <v>1</v>
      </c>
    </row>
    <row r="3833" spans="1:4" x14ac:dyDescent="0.3">
      <c r="A3833" t="s">
        <v>18204</v>
      </c>
      <c r="B3833" t="s">
        <v>31245</v>
      </c>
      <c r="C3833" t="s">
        <v>31247</v>
      </c>
      <c r="D3833">
        <v>1</v>
      </c>
    </row>
    <row r="3834" spans="1:4" x14ac:dyDescent="0.3">
      <c r="A3834" t="s">
        <v>20610</v>
      </c>
      <c r="B3834" t="s">
        <v>32123</v>
      </c>
      <c r="C3834" t="s">
        <v>32135</v>
      </c>
      <c r="D3834">
        <v>6</v>
      </c>
    </row>
    <row r="3835" spans="1:4" x14ac:dyDescent="0.3">
      <c r="A3835" t="s">
        <v>13266</v>
      </c>
      <c r="B3835" t="s">
        <v>30459</v>
      </c>
      <c r="C3835" t="s">
        <v>30461</v>
      </c>
      <c r="D3835">
        <v>1</v>
      </c>
    </row>
    <row r="3836" spans="1:4" x14ac:dyDescent="0.3">
      <c r="A3836" t="s">
        <v>16610</v>
      </c>
      <c r="B3836" t="s">
        <v>31467</v>
      </c>
      <c r="C3836" t="s">
        <v>31477</v>
      </c>
      <c r="D3836">
        <v>5</v>
      </c>
    </row>
    <row r="3837" spans="1:4" x14ac:dyDescent="0.3">
      <c r="A3837" t="s">
        <v>29214</v>
      </c>
      <c r="B3837" t="s">
        <v>30931</v>
      </c>
      <c r="C3837" t="s">
        <v>30937</v>
      </c>
      <c r="D3837">
        <v>3</v>
      </c>
    </row>
    <row r="3838" spans="1:4" x14ac:dyDescent="0.3">
      <c r="A3838" t="s">
        <v>23516</v>
      </c>
      <c r="B3838" t="s">
        <v>32967</v>
      </c>
      <c r="C3838" t="s">
        <v>32969</v>
      </c>
      <c r="D3838">
        <v>1</v>
      </c>
    </row>
    <row r="3839" spans="1:4" x14ac:dyDescent="0.3">
      <c r="A3839" t="s">
        <v>16742</v>
      </c>
      <c r="B3839" t="s">
        <v>30403</v>
      </c>
      <c r="C3839" t="s">
        <v>30409</v>
      </c>
      <c r="D3839">
        <v>3</v>
      </c>
    </row>
    <row r="3840" spans="1:4" x14ac:dyDescent="0.3">
      <c r="A3840" t="s">
        <v>12784</v>
      </c>
      <c r="B3840" t="s">
        <v>31601</v>
      </c>
      <c r="C3840" t="s">
        <v>31615</v>
      </c>
      <c r="D3840">
        <v>7</v>
      </c>
    </row>
    <row r="3841" spans="1:4" x14ac:dyDescent="0.3">
      <c r="A3841" t="s">
        <v>12900</v>
      </c>
      <c r="B3841" t="s">
        <v>31931</v>
      </c>
      <c r="C3841" t="s">
        <v>31943</v>
      </c>
      <c r="D3841">
        <v>6</v>
      </c>
    </row>
    <row r="3842" spans="1:4" x14ac:dyDescent="0.3">
      <c r="A3842" t="s">
        <v>20298</v>
      </c>
      <c r="B3842" t="s">
        <v>31771</v>
      </c>
      <c r="C3842" t="s">
        <v>31773</v>
      </c>
      <c r="D3842">
        <v>1</v>
      </c>
    </row>
    <row r="3843" spans="1:4" x14ac:dyDescent="0.3">
      <c r="A3843" t="s">
        <v>22826</v>
      </c>
      <c r="B3843" t="s">
        <v>30217</v>
      </c>
      <c r="C3843" t="s">
        <v>30220</v>
      </c>
      <c r="D3843">
        <v>1</v>
      </c>
    </row>
    <row r="3844" spans="1:4" x14ac:dyDescent="0.3">
      <c r="A3844" t="s">
        <v>3642</v>
      </c>
      <c r="B3844" t="s">
        <v>32891</v>
      </c>
      <c r="C3844" t="s">
        <v>32903</v>
      </c>
      <c r="D3844">
        <v>6</v>
      </c>
    </row>
    <row r="3845" spans="1:4" x14ac:dyDescent="0.3">
      <c r="A3845" t="s">
        <v>4458</v>
      </c>
      <c r="B3845" t="s">
        <v>32847</v>
      </c>
      <c r="C3845" t="s">
        <v>32851</v>
      </c>
      <c r="D3845">
        <v>2</v>
      </c>
    </row>
    <row r="3846" spans="1:4" x14ac:dyDescent="0.3">
      <c r="A3846" t="s">
        <v>28696</v>
      </c>
      <c r="B3846" t="s">
        <v>32955</v>
      </c>
      <c r="C3846" t="s">
        <v>32963</v>
      </c>
      <c r="D3846">
        <v>4</v>
      </c>
    </row>
    <row r="3847" spans="1:4" x14ac:dyDescent="0.3">
      <c r="A3847" t="s">
        <v>118</v>
      </c>
      <c r="B3847" t="s">
        <v>30339</v>
      </c>
      <c r="C3847" t="s">
        <v>30349</v>
      </c>
      <c r="D3847">
        <v>5</v>
      </c>
    </row>
    <row r="3848" spans="1:4" x14ac:dyDescent="0.3">
      <c r="A3848" t="s">
        <v>7558</v>
      </c>
      <c r="B3848" t="s">
        <v>33637</v>
      </c>
      <c r="C3848" t="s">
        <v>33643</v>
      </c>
      <c r="D3848">
        <v>3</v>
      </c>
    </row>
    <row r="3849" spans="1:4" x14ac:dyDescent="0.3">
      <c r="A3849" t="s">
        <v>29396</v>
      </c>
      <c r="B3849" t="s">
        <v>31077</v>
      </c>
      <c r="C3849" t="s">
        <v>31089</v>
      </c>
      <c r="D3849">
        <v>6</v>
      </c>
    </row>
    <row r="3850" spans="1:4" x14ac:dyDescent="0.3">
      <c r="A3850" t="s">
        <v>11526</v>
      </c>
      <c r="B3850" t="s">
        <v>33829</v>
      </c>
      <c r="C3850" t="s">
        <v>33837</v>
      </c>
      <c r="D3850">
        <v>4</v>
      </c>
    </row>
    <row r="3851" spans="1:4" x14ac:dyDescent="0.3">
      <c r="A3851" t="s">
        <v>16376</v>
      </c>
      <c r="B3851" t="s">
        <v>30301</v>
      </c>
      <c r="C3851" t="s">
        <v>30305</v>
      </c>
      <c r="D3851">
        <v>2</v>
      </c>
    </row>
    <row r="3852" spans="1:4" x14ac:dyDescent="0.3">
      <c r="A3852" t="s">
        <v>12698</v>
      </c>
      <c r="B3852" t="s">
        <v>30429</v>
      </c>
      <c r="C3852" t="s">
        <v>30431</v>
      </c>
      <c r="D3852">
        <v>1</v>
      </c>
    </row>
    <row r="3853" spans="1:4" x14ac:dyDescent="0.3">
      <c r="A3853" t="s">
        <v>17232</v>
      </c>
      <c r="B3853" t="s">
        <v>32655</v>
      </c>
      <c r="C3853" t="s">
        <v>32665</v>
      </c>
      <c r="D3853">
        <v>5</v>
      </c>
    </row>
    <row r="3854" spans="1:4" x14ac:dyDescent="0.3">
      <c r="A3854" t="s">
        <v>25500</v>
      </c>
      <c r="B3854" t="s">
        <v>30485</v>
      </c>
      <c r="C3854" t="s">
        <v>30489</v>
      </c>
      <c r="D3854">
        <v>2</v>
      </c>
    </row>
    <row r="3855" spans="1:4" x14ac:dyDescent="0.3">
      <c r="A3855" t="s">
        <v>7434</v>
      </c>
      <c r="B3855" t="s">
        <v>33389</v>
      </c>
      <c r="C3855" t="s">
        <v>33403</v>
      </c>
      <c r="D3855">
        <v>7</v>
      </c>
    </row>
    <row r="3856" spans="1:4" x14ac:dyDescent="0.3">
      <c r="A3856" t="s">
        <v>15734</v>
      </c>
      <c r="B3856" t="s">
        <v>32799</v>
      </c>
      <c r="C3856" t="s">
        <v>32803</v>
      </c>
      <c r="D3856">
        <v>2</v>
      </c>
    </row>
    <row r="3857" spans="1:4" x14ac:dyDescent="0.3">
      <c r="A3857" t="s">
        <v>23532</v>
      </c>
      <c r="B3857" t="s">
        <v>31603</v>
      </c>
      <c r="C3857" t="s">
        <v>31605</v>
      </c>
      <c r="D3857">
        <v>1</v>
      </c>
    </row>
    <row r="3858" spans="1:4" x14ac:dyDescent="0.3">
      <c r="A3858" t="s">
        <v>30098</v>
      </c>
      <c r="B3858" t="s">
        <v>31637</v>
      </c>
      <c r="C3858" t="s">
        <v>31651</v>
      </c>
      <c r="D3858">
        <v>7</v>
      </c>
    </row>
    <row r="3859" spans="1:4" x14ac:dyDescent="0.3">
      <c r="A3859" t="s">
        <v>18068</v>
      </c>
      <c r="B3859" t="s">
        <v>33659</v>
      </c>
      <c r="C3859" t="s">
        <v>33663</v>
      </c>
      <c r="D3859">
        <v>2</v>
      </c>
    </row>
    <row r="3860" spans="1:4" x14ac:dyDescent="0.3">
      <c r="A3860" t="s">
        <v>3696</v>
      </c>
      <c r="B3860" t="s">
        <v>30731</v>
      </c>
      <c r="C3860" t="s">
        <v>30737</v>
      </c>
      <c r="D3860">
        <v>3</v>
      </c>
    </row>
    <row r="3861" spans="1:4" x14ac:dyDescent="0.3">
      <c r="A3861" t="s">
        <v>14030</v>
      </c>
      <c r="B3861" t="s">
        <v>33239</v>
      </c>
      <c r="C3861" t="s">
        <v>33243</v>
      </c>
      <c r="D3861">
        <v>2</v>
      </c>
    </row>
    <row r="3862" spans="1:4" x14ac:dyDescent="0.3">
      <c r="A3862" t="s">
        <v>11478</v>
      </c>
      <c r="B3862" t="s">
        <v>33277</v>
      </c>
      <c r="C3862" t="s">
        <v>33283</v>
      </c>
      <c r="D3862">
        <v>3</v>
      </c>
    </row>
    <row r="3863" spans="1:4" x14ac:dyDescent="0.3">
      <c r="A3863" t="s">
        <v>29774</v>
      </c>
      <c r="B3863" t="s">
        <v>32197</v>
      </c>
      <c r="C3863" t="s">
        <v>32211</v>
      </c>
      <c r="D3863">
        <v>7</v>
      </c>
    </row>
    <row r="3864" spans="1:4" x14ac:dyDescent="0.3">
      <c r="A3864" t="s">
        <v>7646</v>
      </c>
      <c r="B3864" t="s">
        <v>32955</v>
      </c>
      <c r="C3864" t="s">
        <v>32957</v>
      </c>
      <c r="D3864">
        <v>1</v>
      </c>
    </row>
    <row r="3865" spans="1:4" x14ac:dyDescent="0.3">
      <c r="A3865" t="s">
        <v>2722</v>
      </c>
      <c r="B3865" t="s">
        <v>31853</v>
      </c>
      <c r="C3865" t="s">
        <v>31855</v>
      </c>
      <c r="D3865">
        <v>1</v>
      </c>
    </row>
    <row r="3866" spans="1:4" x14ac:dyDescent="0.3">
      <c r="A3866" t="s">
        <v>21738</v>
      </c>
      <c r="B3866" t="s">
        <v>32969</v>
      </c>
      <c r="C3866" t="s">
        <v>32981</v>
      </c>
      <c r="D3866">
        <v>6</v>
      </c>
    </row>
    <row r="3867" spans="1:4" x14ac:dyDescent="0.3">
      <c r="A3867" t="s">
        <v>3518</v>
      </c>
      <c r="B3867" t="s">
        <v>33165</v>
      </c>
      <c r="C3867" t="s">
        <v>33175</v>
      </c>
      <c r="D3867">
        <v>5</v>
      </c>
    </row>
    <row r="3868" spans="1:4" x14ac:dyDescent="0.3">
      <c r="A3868" t="s">
        <v>22172</v>
      </c>
      <c r="B3868" t="s">
        <v>32521</v>
      </c>
      <c r="C3868" t="s">
        <v>32533</v>
      </c>
      <c r="D3868">
        <v>6</v>
      </c>
    </row>
    <row r="3869" spans="1:4" x14ac:dyDescent="0.3">
      <c r="A3869" t="s">
        <v>29508</v>
      </c>
      <c r="B3869" t="s">
        <v>30915</v>
      </c>
      <c r="C3869" t="s">
        <v>30925</v>
      </c>
      <c r="D3869">
        <v>5</v>
      </c>
    </row>
    <row r="3870" spans="1:4" x14ac:dyDescent="0.3">
      <c r="A3870" t="s">
        <v>15764</v>
      </c>
      <c r="B3870" t="s">
        <v>32149</v>
      </c>
      <c r="C3870" t="s">
        <v>32161</v>
      </c>
      <c r="D3870">
        <v>6</v>
      </c>
    </row>
    <row r="3871" spans="1:4" x14ac:dyDescent="0.3">
      <c r="A3871" t="s">
        <v>25564</v>
      </c>
      <c r="B3871" t="s">
        <v>31401</v>
      </c>
      <c r="C3871" t="s">
        <v>31413</v>
      </c>
      <c r="D3871">
        <v>6</v>
      </c>
    </row>
    <row r="3872" spans="1:4" x14ac:dyDescent="0.3">
      <c r="A3872" t="s">
        <v>20094</v>
      </c>
      <c r="B3872" t="s">
        <v>31565</v>
      </c>
      <c r="C3872" t="s">
        <v>31575</v>
      </c>
      <c r="D3872">
        <v>5</v>
      </c>
    </row>
    <row r="3873" spans="1:4" x14ac:dyDescent="0.3">
      <c r="A3873" t="s">
        <v>9988</v>
      </c>
      <c r="B3873" t="s">
        <v>32909</v>
      </c>
      <c r="C3873" t="s">
        <v>32917</v>
      </c>
      <c r="D3873">
        <v>4</v>
      </c>
    </row>
    <row r="3874" spans="1:4" x14ac:dyDescent="0.3">
      <c r="A3874" t="s">
        <v>21312</v>
      </c>
      <c r="B3874" t="s">
        <v>32083</v>
      </c>
      <c r="C3874" t="s">
        <v>32087</v>
      </c>
      <c r="D3874">
        <v>2</v>
      </c>
    </row>
    <row r="3875" spans="1:4" x14ac:dyDescent="0.3">
      <c r="A3875" t="s">
        <v>236</v>
      </c>
      <c r="B3875" t="s">
        <v>30255</v>
      </c>
      <c r="C3875" t="s">
        <v>30267</v>
      </c>
      <c r="D3875">
        <v>6</v>
      </c>
    </row>
    <row r="3876" spans="1:4" x14ac:dyDescent="0.3">
      <c r="A3876" t="s">
        <v>15708</v>
      </c>
      <c r="B3876" t="s">
        <v>31019</v>
      </c>
      <c r="C3876" t="s">
        <v>31023</v>
      </c>
      <c r="D3876">
        <v>2</v>
      </c>
    </row>
    <row r="3877" spans="1:4" x14ac:dyDescent="0.3">
      <c r="A3877" t="s">
        <v>4858</v>
      </c>
      <c r="B3877" t="s">
        <v>31619</v>
      </c>
      <c r="C3877" t="s">
        <v>31623</v>
      </c>
      <c r="D3877">
        <v>2</v>
      </c>
    </row>
    <row r="3878" spans="1:4" x14ac:dyDescent="0.3">
      <c r="A3878" t="s">
        <v>706</v>
      </c>
      <c r="B3878" t="s">
        <v>30639</v>
      </c>
      <c r="C3878" t="s">
        <v>30641</v>
      </c>
      <c r="D3878">
        <v>1</v>
      </c>
    </row>
    <row r="3879" spans="1:4" x14ac:dyDescent="0.3">
      <c r="A3879" t="s">
        <v>4494</v>
      </c>
      <c r="B3879" t="s">
        <v>33099</v>
      </c>
      <c r="C3879" t="s">
        <v>33109</v>
      </c>
      <c r="D3879">
        <v>5</v>
      </c>
    </row>
    <row r="3880" spans="1:4" x14ac:dyDescent="0.3">
      <c r="A3880" t="s">
        <v>9160</v>
      </c>
      <c r="B3880" t="s">
        <v>32667</v>
      </c>
      <c r="C3880" t="s">
        <v>32673</v>
      </c>
      <c r="D3880">
        <v>3</v>
      </c>
    </row>
    <row r="3881" spans="1:4" x14ac:dyDescent="0.3">
      <c r="A3881" t="s">
        <v>22316</v>
      </c>
      <c r="B3881" t="s">
        <v>30813</v>
      </c>
      <c r="C3881" t="s">
        <v>30815</v>
      </c>
      <c r="D3881">
        <v>1</v>
      </c>
    </row>
    <row r="3882" spans="1:4" x14ac:dyDescent="0.3">
      <c r="A3882" t="s">
        <v>5690</v>
      </c>
      <c r="B3882" t="s">
        <v>31485</v>
      </c>
      <c r="C3882" t="s">
        <v>31491</v>
      </c>
      <c r="D3882">
        <v>3</v>
      </c>
    </row>
    <row r="3883" spans="1:4" x14ac:dyDescent="0.3">
      <c r="A3883" t="s">
        <v>408</v>
      </c>
      <c r="B3883" t="s">
        <v>30259</v>
      </c>
      <c r="C3883" t="s">
        <v>30265</v>
      </c>
      <c r="D3883">
        <v>3</v>
      </c>
    </row>
    <row r="3884" spans="1:4" x14ac:dyDescent="0.3">
      <c r="A3884" t="s">
        <v>2120</v>
      </c>
      <c r="B3884" t="s">
        <v>31841</v>
      </c>
      <c r="C3884" t="s">
        <v>31847</v>
      </c>
      <c r="D3884">
        <v>3</v>
      </c>
    </row>
    <row r="3885" spans="1:4" x14ac:dyDescent="0.3">
      <c r="A3885" t="s">
        <v>8302</v>
      </c>
      <c r="B3885" t="s">
        <v>31285</v>
      </c>
      <c r="C3885" t="s">
        <v>31287</v>
      </c>
      <c r="D3885">
        <v>1</v>
      </c>
    </row>
    <row r="3886" spans="1:4" x14ac:dyDescent="0.3">
      <c r="A3886" t="s">
        <v>20478</v>
      </c>
      <c r="B3886" t="s">
        <v>33439</v>
      </c>
      <c r="C3886" t="s">
        <v>33451</v>
      </c>
      <c r="D3886">
        <v>6</v>
      </c>
    </row>
    <row r="3887" spans="1:4" x14ac:dyDescent="0.3">
      <c r="A3887" t="s">
        <v>23242</v>
      </c>
      <c r="B3887" t="s">
        <v>31283</v>
      </c>
      <c r="C3887" t="s">
        <v>31297</v>
      </c>
      <c r="D3887">
        <v>7</v>
      </c>
    </row>
    <row r="3888" spans="1:4" x14ac:dyDescent="0.3">
      <c r="A3888" t="s">
        <v>12680</v>
      </c>
      <c r="B3888" t="s">
        <v>31381</v>
      </c>
      <c r="C3888" t="s">
        <v>31383</v>
      </c>
      <c r="D3888">
        <v>1</v>
      </c>
    </row>
    <row r="3889" spans="1:4" x14ac:dyDescent="0.3">
      <c r="A3889" t="s">
        <v>20290</v>
      </c>
      <c r="B3889" t="s">
        <v>32721</v>
      </c>
      <c r="C3889" t="s">
        <v>32735</v>
      </c>
      <c r="D3889">
        <v>7</v>
      </c>
    </row>
    <row r="3890" spans="1:4" x14ac:dyDescent="0.3">
      <c r="A3890" t="s">
        <v>7054</v>
      </c>
      <c r="B3890" t="s">
        <v>33087</v>
      </c>
      <c r="C3890" t="s">
        <v>33095</v>
      </c>
      <c r="D3890">
        <v>4</v>
      </c>
    </row>
    <row r="3891" spans="1:4" x14ac:dyDescent="0.3">
      <c r="A3891" t="s">
        <v>23276</v>
      </c>
      <c r="B3891" t="s">
        <v>30587</v>
      </c>
      <c r="C3891" t="s">
        <v>30593</v>
      </c>
      <c r="D3891">
        <v>3</v>
      </c>
    </row>
    <row r="3892" spans="1:4" x14ac:dyDescent="0.3">
      <c r="A3892" t="s">
        <v>20534</v>
      </c>
      <c r="B3892" t="s">
        <v>33615</v>
      </c>
      <c r="C3892" t="s">
        <v>33621</v>
      </c>
      <c r="D3892">
        <v>3</v>
      </c>
    </row>
    <row r="3893" spans="1:4" x14ac:dyDescent="0.3">
      <c r="A3893" t="s">
        <v>29970</v>
      </c>
      <c r="B3893" t="s">
        <v>31679</v>
      </c>
      <c r="C3893" t="s">
        <v>31683</v>
      </c>
      <c r="D3893">
        <v>2</v>
      </c>
    </row>
    <row r="3894" spans="1:4" x14ac:dyDescent="0.3">
      <c r="A3894" t="s">
        <v>16310</v>
      </c>
      <c r="B3894" t="s">
        <v>32579</v>
      </c>
      <c r="C3894" t="s">
        <v>32585</v>
      </c>
      <c r="D3894">
        <v>3</v>
      </c>
    </row>
    <row r="3895" spans="1:4" x14ac:dyDescent="0.3">
      <c r="A3895" t="s">
        <v>23594</v>
      </c>
      <c r="B3895" t="s">
        <v>33691</v>
      </c>
      <c r="C3895" t="s">
        <v>33703</v>
      </c>
      <c r="D3895">
        <v>6</v>
      </c>
    </row>
    <row r="3896" spans="1:4" x14ac:dyDescent="0.3">
      <c r="A3896" t="s">
        <v>8204</v>
      </c>
      <c r="B3896" t="s">
        <v>30823</v>
      </c>
      <c r="C3896" t="s">
        <v>30825</v>
      </c>
      <c r="D3896">
        <v>1</v>
      </c>
    </row>
    <row r="3897" spans="1:4" x14ac:dyDescent="0.3">
      <c r="A3897" t="s">
        <v>29430</v>
      </c>
      <c r="B3897" t="s">
        <v>30483</v>
      </c>
      <c r="C3897" t="s">
        <v>30497</v>
      </c>
      <c r="D3897">
        <v>7</v>
      </c>
    </row>
    <row r="3898" spans="1:4" x14ac:dyDescent="0.3">
      <c r="A3898" t="s">
        <v>21534</v>
      </c>
      <c r="B3898" t="s">
        <v>31033</v>
      </c>
      <c r="C3898" t="s">
        <v>31045</v>
      </c>
      <c r="D3898">
        <v>6</v>
      </c>
    </row>
    <row r="3899" spans="1:4" x14ac:dyDescent="0.3">
      <c r="A3899" t="s">
        <v>6794</v>
      </c>
      <c r="B3899" t="s">
        <v>31923</v>
      </c>
      <c r="C3899" t="s">
        <v>31933</v>
      </c>
      <c r="D3899">
        <v>5</v>
      </c>
    </row>
    <row r="3900" spans="1:4" x14ac:dyDescent="0.3">
      <c r="A3900" t="s">
        <v>17930</v>
      </c>
      <c r="B3900" t="s">
        <v>33163</v>
      </c>
      <c r="C3900" t="s">
        <v>33173</v>
      </c>
      <c r="D3900">
        <v>5</v>
      </c>
    </row>
    <row r="3901" spans="1:4" x14ac:dyDescent="0.3">
      <c r="A3901" t="s">
        <v>19396</v>
      </c>
      <c r="B3901" t="s">
        <v>30603</v>
      </c>
      <c r="C3901" t="s">
        <v>30617</v>
      </c>
      <c r="D3901">
        <v>7</v>
      </c>
    </row>
    <row r="3902" spans="1:4" x14ac:dyDescent="0.3">
      <c r="A3902" t="s">
        <v>16754</v>
      </c>
      <c r="B3902" t="s">
        <v>31391</v>
      </c>
      <c r="C3902" t="s">
        <v>31395</v>
      </c>
      <c r="D3902">
        <v>2</v>
      </c>
    </row>
    <row r="3903" spans="1:4" x14ac:dyDescent="0.3">
      <c r="A3903" t="s">
        <v>5644</v>
      </c>
      <c r="B3903" t="s">
        <v>31263</v>
      </c>
      <c r="C3903" t="s">
        <v>31275</v>
      </c>
      <c r="D3903">
        <v>6</v>
      </c>
    </row>
    <row r="3904" spans="1:4" x14ac:dyDescent="0.3">
      <c r="A3904" t="s">
        <v>23016</v>
      </c>
      <c r="B3904" t="s">
        <v>30477</v>
      </c>
      <c r="C3904" t="s">
        <v>30489</v>
      </c>
      <c r="D3904">
        <v>6</v>
      </c>
    </row>
    <row r="3905" spans="1:4" x14ac:dyDescent="0.3">
      <c r="A3905" t="s">
        <v>20238</v>
      </c>
      <c r="B3905" t="s">
        <v>33493</v>
      </c>
      <c r="C3905" t="s">
        <v>33501</v>
      </c>
      <c r="D3905">
        <v>4</v>
      </c>
    </row>
    <row r="3906" spans="1:4" x14ac:dyDescent="0.3">
      <c r="A3906" t="s">
        <v>27330</v>
      </c>
      <c r="B3906" t="s">
        <v>31571</v>
      </c>
      <c r="C3906" t="s">
        <v>31573</v>
      </c>
      <c r="D3906">
        <v>1</v>
      </c>
    </row>
    <row r="3907" spans="1:4" x14ac:dyDescent="0.3">
      <c r="A3907" t="s">
        <v>25992</v>
      </c>
      <c r="B3907" t="s">
        <v>30633</v>
      </c>
      <c r="C3907" t="s">
        <v>30639</v>
      </c>
      <c r="D3907">
        <v>3</v>
      </c>
    </row>
    <row r="3908" spans="1:4" x14ac:dyDescent="0.3">
      <c r="A3908" t="s">
        <v>19512</v>
      </c>
      <c r="B3908" t="s">
        <v>32475</v>
      </c>
      <c r="C3908" t="s">
        <v>32483</v>
      </c>
      <c r="D3908">
        <v>4</v>
      </c>
    </row>
    <row r="3909" spans="1:4" x14ac:dyDescent="0.3">
      <c r="A3909" t="s">
        <v>9406</v>
      </c>
      <c r="B3909" t="s">
        <v>30557</v>
      </c>
      <c r="C3909" t="s">
        <v>30565</v>
      </c>
      <c r="D3909">
        <v>4</v>
      </c>
    </row>
    <row r="3910" spans="1:4" x14ac:dyDescent="0.3">
      <c r="A3910" t="s">
        <v>1614</v>
      </c>
      <c r="B3910" t="s">
        <v>32423</v>
      </c>
      <c r="C3910" t="s">
        <v>32429</v>
      </c>
      <c r="D3910">
        <v>3</v>
      </c>
    </row>
    <row r="3911" spans="1:4" x14ac:dyDescent="0.3">
      <c r="A3911" t="s">
        <v>16734</v>
      </c>
      <c r="B3911" t="s">
        <v>31991</v>
      </c>
      <c r="C3911" t="s">
        <v>31993</v>
      </c>
      <c r="D3911">
        <v>1</v>
      </c>
    </row>
    <row r="3912" spans="1:4" x14ac:dyDescent="0.3">
      <c r="A3912" t="s">
        <v>26976</v>
      </c>
      <c r="B3912" t="s">
        <v>32087</v>
      </c>
      <c r="C3912" t="s">
        <v>32089</v>
      </c>
      <c r="D3912">
        <v>1</v>
      </c>
    </row>
    <row r="3913" spans="1:4" x14ac:dyDescent="0.3">
      <c r="A3913" t="s">
        <v>11808</v>
      </c>
      <c r="B3913" t="s">
        <v>32541</v>
      </c>
      <c r="C3913" t="s">
        <v>32547</v>
      </c>
      <c r="D3913">
        <v>3</v>
      </c>
    </row>
    <row r="3914" spans="1:4" x14ac:dyDescent="0.3">
      <c r="A3914" t="s">
        <v>8910</v>
      </c>
      <c r="B3914" t="s">
        <v>33209</v>
      </c>
      <c r="C3914" t="s">
        <v>33217</v>
      </c>
      <c r="D3914">
        <v>4</v>
      </c>
    </row>
    <row r="3915" spans="1:4" x14ac:dyDescent="0.3">
      <c r="A3915" t="s">
        <v>13924</v>
      </c>
      <c r="B3915" t="s">
        <v>33675</v>
      </c>
      <c r="C3915" t="s">
        <v>33683</v>
      </c>
      <c r="D3915">
        <v>4</v>
      </c>
    </row>
    <row r="3916" spans="1:4" x14ac:dyDescent="0.3">
      <c r="A3916" t="s">
        <v>5192</v>
      </c>
      <c r="B3916" t="s">
        <v>30843</v>
      </c>
      <c r="C3916" t="s">
        <v>30845</v>
      </c>
      <c r="D3916">
        <v>1</v>
      </c>
    </row>
    <row r="3917" spans="1:4" x14ac:dyDescent="0.3">
      <c r="A3917" t="s">
        <v>26916</v>
      </c>
      <c r="B3917" t="s">
        <v>32925</v>
      </c>
      <c r="C3917" t="s">
        <v>32929</v>
      </c>
      <c r="D3917">
        <v>2</v>
      </c>
    </row>
    <row r="3918" spans="1:4" x14ac:dyDescent="0.3">
      <c r="A3918" t="s">
        <v>2710</v>
      </c>
      <c r="B3918" t="s">
        <v>31123</v>
      </c>
      <c r="C3918" t="s">
        <v>31137</v>
      </c>
      <c r="D3918">
        <v>7</v>
      </c>
    </row>
    <row r="3919" spans="1:4" x14ac:dyDescent="0.3">
      <c r="A3919" t="s">
        <v>17578</v>
      </c>
      <c r="B3919" t="s">
        <v>32269</v>
      </c>
      <c r="C3919" t="s">
        <v>32271</v>
      </c>
      <c r="D3919">
        <v>1</v>
      </c>
    </row>
    <row r="3920" spans="1:4" x14ac:dyDescent="0.3">
      <c r="A3920" t="s">
        <v>29370</v>
      </c>
      <c r="B3920" t="s">
        <v>31723</v>
      </c>
      <c r="C3920" t="s">
        <v>31733</v>
      </c>
      <c r="D3920">
        <v>5</v>
      </c>
    </row>
    <row r="3921" spans="1:4" x14ac:dyDescent="0.3">
      <c r="A3921" t="s">
        <v>2476</v>
      </c>
      <c r="B3921" t="s">
        <v>31307</v>
      </c>
      <c r="C3921" t="s">
        <v>31315</v>
      </c>
      <c r="D3921">
        <v>4</v>
      </c>
    </row>
    <row r="3922" spans="1:4" x14ac:dyDescent="0.3">
      <c r="A3922" t="s">
        <v>22930</v>
      </c>
      <c r="B3922" t="s">
        <v>31497</v>
      </c>
      <c r="C3922" t="s">
        <v>31507</v>
      </c>
      <c r="D3922">
        <v>5</v>
      </c>
    </row>
    <row r="3923" spans="1:4" x14ac:dyDescent="0.3">
      <c r="A3923" t="s">
        <v>3460</v>
      </c>
      <c r="B3923" t="s">
        <v>30907</v>
      </c>
      <c r="C3923" t="s">
        <v>30917</v>
      </c>
      <c r="D3923">
        <v>5</v>
      </c>
    </row>
    <row r="3924" spans="1:4" x14ac:dyDescent="0.3">
      <c r="A3924" t="s">
        <v>24692</v>
      </c>
      <c r="B3924" t="s">
        <v>32431</v>
      </c>
      <c r="C3924" t="s">
        <v>32443</v>
      </c>
      <c r="D3924">
        <v>6</v>
      </c>
    </row>
    <row r="3925" spans="1:4" x14ac:dyDescent="0.3">
      <c r="A3925" t="s">
        <v>15252</v>
      </c>
      <c r="B3925" t="s">
        <v>31181</v>
      </c>
      <c r="C3925" t="s">
        <v>31187</v>
      </c>
      <c r="D3925">
        <v>3</v>
      </c>
    </row>
    <row r="3926" spans="1:4" x14ac:dyDescent="0.3">
      <c r="A3926" t="s">
        <v>12620</v>
      </c>
      <c r="B3926" t="s">
        <v>31231</v>
      </c>
      <c r="C3926" t="s">
        <v>31239</v>
      </c>
      <c r="D3926">
        <v>4</v>
      </c>
    </row>
    <row r="3927" spans="1:4" x14ac:dyDescent="0.3">
      <c r="A3927" t="s">
        <v>15906</v>
      </c>
      <c r="B3927" t="s">
        <v>33209</v>
      </c>
      <c r="C3927" t="s">
        <v>33219</v>
      </c>
      <c r="D3927">
        <v>5</v>
      </c>
    </row>
    <row r="3928" spans="1:4" x14ac:dyDescent="0.3">
      <c r="A3928" t="s">
        <v>2656</v>
      </c>
      <c r="B3928" t="s">
        <v>31721</v>
      </c>
      <c r="C3928" t="s">
        <v>31725</v>
      </c>
      <c r="D3928">
        <v>2</v>
      </c>
    </row>
    <row r="3929" spans="1:4" x14ac:dyDescent="0.3">
      <c r="A3929" t="s">
        <v>15662</v>
      </c>
      <c r="B3929" t="s">
        <v>33415</v>
      </c>
      <c r="C3929" t="s">
        <v>33417</v>
      </c>
      <c r="D3929">
        <v>1</v>
      </c>
    </row>
    <row r="3930" spans="1:4" x14ac:dyDescent="0.3">
      <c r="A3930" t="s">
        <v>21440</v>
      </c>
      <c r="B3930" t="s">
        <v>33177</v>
      </c>
      <c r="C3930" t="s">
        <v>33187</v>
      </c>
      <c r="D3930">
        <v>5</v>
      </c>
    </row>
    <row r="3931" spans="1:4" x14ac:dyDescent="0.3">
      <c r="A3931" t="s">
        <v>10952</v>
      </c>
      <c r="B3931" t="s">
        <v>31917</v>
      </c>
      <c r="C3931" t="s">
        <v>31921</v>
      </c>
      <c r="D3931">
        <v>2</v>
      </c>
    </row>
    <row r="3932" spans="1:4" x14ac:dyDescent="0.3">
      <c r="A3932" t="s">
        <v>10608</v>
      </c>
      <c r="B3932" t="s">
        <v>30721</v>
      </c>
      <c r="C3932" t="s">
        <v>30725</v>
      </c>
      <c r="D3932">
        <v>2</v>
      </c>
    </row>
    <row r="3933" spans="1:4" x14ac:dyDescent="0.3">
      <c r="A3933" t="s">
        <v>16068</v>
      </c>
      <c r="B3933" t="s">
        <v>32677</v>
      </c>
      <c r="C3933" t="s">
        <v>32679</v>
      </c>
      <c r="D3933">
        <v>1</v>
      </c>
    </row>
    <row r="3934" spans="1:4" x14ac:dyDescent="0.3">
      <c r="A3934" t="s">
        <v>30014</v>
      </c>
      <c r="B3934" t="s">
        <v>32799</v>
      </c>
      <c r="C3934" t="s">
        <v>32809</v>
      </c>
      <c r="D3934">
        <v>5</v>
      </c>
    </row>
    <row r="3935" spans="1:4" x14ac:dyDescent="0.3">
      <c r="A3935" t="s">
        <v>10350</v>
      </c>
      <c r="B3935" t="s">
        <v>31351</v>
      </c>
      <c r="C3935" t="s">
        <v>31363</v>
      </c>
      <c r="D3935">
        <v>6</v>
      </c>
    </row>
    <row r="3936" spans="1:4" x14ac:dyDescent="0.3">
      <c r="A3936" t="s">
        <v>7274</v>
      </c>
      <c r="B3936" t="s">
        <v>31471</v>
      </c>
      <c r="C3936" t="s">
        <v>31481</v>
      </c>
      <c r="D3936">
        <v>5</v>
      </c>
    </row>
    <row r="3937" spans="1:4" x14ac:dyDescent="0.3">
      <c r="A3937" t="s">
        <v>22018</v>
      </c>
      <c r="B3937" t="s">
        <v>32903</v>
      </c>
      <c r="C3937" t="s">
        <v>32907</v>
      </c>
      <c r="D3937">
        <v>2</v>
      </c>
    </row>
    <row r="3938" spans="1:4" x14ac:dyDescent="0.3">
      <c r="A3938" t="s">
        <v>24028</v>
      </c>
      <c r="B3938" t="s">
        <v>30859</v>
      </c>
      <c r="C3938" t="s">
        <v>30871</v>
      </c>
      <c r="D3938">
        <v>6</v>
      </c>
    </row>
    <row r="3939" spans="1:4" x14ac:dyDescent="0.3">
      <c r="A3939" t="s">
        <v>26448</v>
      </c>
      <c r="B3939" t="s">
        <v>30237</v>
      </c>
      <c r="C3939" t="s">
        <v>30247</v>
      </c>
      <c r="D3939">
        <v>5</v>
      </c>
    </row>
    <row r="3940" spans="1:4" x14ac:dyDescent="0.3">
      <c r="A3940" t="s">
        <v>9564</v>
      </c>
      <c r="B3940" t="s">
        <v>32007</v>
      </c>
      <c r="C3940" t="s">
        <v>32019</v>
      </c>
      <c r="D3940">
        <v>6</v>
      </c>
    </row>
    <row r="3941" spans="1:4" x14ac:dyDescent="0.3">
      <c r="A3941" t="s">
        <v>8218</v>
      </c>
      <c r="B3941" t="s">
        <v>31219</v>
      </c>
      <c r="C3941" t="s">
        <v>31221</v>
      </c>
      <c r="D3941">
        <v>1</v>
      </c>
    </row>
    <row r="3942" spans="1:4" x14ac:dyDescent="0.3">
      <c r="A3942" t="s">
        <v>2716</v>
      </c>
      <c r="B3942" t="s">
        <v>31255</v>
      </c>
      <c r="C3942" t="s">
        <v>31257</v>
      </c>
      <c r="D3942">
        <v>1</v>
      </c>
    </row>
    <row r="3943" spans="1:4" x14ac:dyDescent="0.3">
      <c r="A3943" t="s">
        <v>5736</v>
      </c>
      <c r="B3943" t="s">
        <v>33465</v>
      </c>
      <c r="C3943" t="s">
        <v>33477</v>
      </c>
      <c r="D3943">
        <v>6</v>
      </c>
    </row>
    <row r="3944" spans="1:4" x14ac:dyDescent="0.3">
      <c r="A3944" t="s">
        <v>17444</v>
      </c>
      <c r="B3944" t="s">
        <v>33079</v>
      </c>
      <c r="C3944" t="s">
        <v>33091</v>
      </c>
      <c r="D3944">
        <v>6</v>
      </c>
    </row>
    <row r="3945" spans="1:4" x14ac:dyDescent="0.3">
      <c r="A3945" t="s">
        <v>15270</v>
      </c>
      <c r="B3945" t="s">
        <v>31071</v>
      </c>
      <c r="C3945" t="s">
        <v>31083</v>
      </c>
      <c r="D3945">
        <v>6</v>
      </c>
    </row>
    <row r="3946" spans="1:4" x14ac:dyDescent="0.3">
      <c r="A3946" t="s">
        <v>24992</v>
      </c>
      <c r="B3946" t="s">
        <v>31769</v>
      </c>
      <c r="C3946" t="s">
        <v>31777</v>
      </c>
      <c r="D3946">
        <v>4</v>
      </c>
    </row>
    <row r="3947" spans="1:4" x14ac:dyDescent="0.3">
      <c r="A3947" t="s">
        <v>29526</v>
      </c>
      <c r="B3947" t="s">
        <v>31147</v>
      </c>
      <c r="C3947" t="s">
        <v>31159</v>
      </c>
      <c r="D3947">
        <v>6</v>
      </c>
    </row>
    <row r="3948" spans="1:4" x14ac:dyDescent="0.3">
      <c r="A3948" t="s">
        <v>2042</v>
      </c>
      <c r="B3948" t="s">
        <v>31451</v>
      </c>
      <c r="C3948" t="s">
        <v>31459</v>
      </c>
      <c r="D3948">
        <v>4</v>
      </c>
    </row>
    <row r="3949" spans="1:4" x14ac:dyDescent="0.3">
      <c r="A3949" t="s">
        <v>21838</v>
      </c>
      <c r="B3949" t="s">
        <v>32839</v>
      </c>
      <c r="C3949" t="s">
        <v>32843</v>
      </c>
      <c r="D3949">
        <v>2</v>
      </c>
    </row>
    <row r="3950" spans="1:4" x14ac:dyDescent="0.3">
      <c r="A3950" t="s">
        <v>22668</v>
      </c>
      <c r="B3950" t="s">
        <v>32125</v>
      </c>
      <c r="C3950" t="s">
        <v>32139</v>
      </c>
      <c r="D3950">
        <v>7</v>
      </c>
    </row>
    <row r="3951" spans="1:4" x14ac:dyDescent="0.3">
      <c r="A3951" t="s">
        <v>20154</v>
      </c>
      <c r="B3951" t="s">
        <v>32879</v>
      </c>
      <c r="C3951" t="s">
        <v>32881</v>
      </c>
      <c r="D3951">
        <v>1</v>
      </c>
    </row>
    <row r="3952" spans="1:4" x14ac:dyDescent="0.3">
      <c r="A3952" t="s">
        <v>15148</v>
      </c>
      <c r="B3952" t="s">
        <v>31663</v>
      </c>
      <c r="C3952" t="s">
        <v>31669</v>
      </c>
      <c r="D3952">
        <v>3</v>
      </c>
    </row>
    <row r="3953" spans="1:4" x14ac:dyDescent="0.3">
      <c r="A3953" t="s">
        <v>25936</v>
      </c>
      <c r="B3953" t="s">
        <v>31647</v>
      </c>
      <c r="C3953" t="s">
        <v>31657</v>
      </c>
      <c r="D3953">
        <v>5</v>
      </c>
    </row>
    <row r="3954" spans="1:4" x14ac:dyDescent="0.3">
      <c r="A3954" t="s">
        <v>8176</v>
      </c>
      <c r="B3954" t="s">
        <v>32533</v>
      </c>
      <c r="C3954" t="s">
        <v>32537</v>
      </c>
      <c r="D3954">
        <v>2</v>
      </c>
    </row>
    <row r="3955" spans="1:4" x14ac:dyDescent="0.3">
      <c r="A3955" t="s">
        <v>598</v>
      </c>
      <c r="B3955" t="s">
        <v>32935</v>
      </c>
      <c r="C3955" t="s">
        <v>32941</v>
      </c>
      <c r="D3955">
        <v>3</v>
      </c>
    </row>
    <row r="3956" spans="1:4" x14ac:dyDescent="0.3">
      <c r="A3956" t="s">
        <v>12990</v>
      </c>
      <c r="B3956" t="s">
        <v>31399</v>
      </c>
      <c r="C3956" t="s">
        <v>31413</v>
      </c>
      <c r="D3956">
        <v>7</v>
      </c>
    </row>
    <row r="3957" spans="1:4" x14ac:dyDescent="0.3">
      <c r="A3957" t="s">
        <v>22164</v>
      </c>
      <c r="B3957" t="s">
        <v>33237</v>
      </c>
      <c r="C3957" t="s">
        <v>33245</v>
      </c>
      <c r="D3957">
        <v>4</v>
      </c>
    </row>
    <row r="3958" spans="1:4" x14ac:dyDescent="0.3">
      <c r="A3958" t="s">
        <v>20868</v>
      </c>
      <c r="B3958" t="s">
        <v>30579</v>
      </c>
      <c r="C3958" t="s">
        <v>30583</v>
      </c>
      <c r="D3958">
        <v>2</v>
      </c>
    </row>
    <row r="3959" spans="1:4" x14ac:dyDescent="0.3">
      <c r="A3959" t="s">
        <v>6012</v>
      </c>
      <c r="B3959" t="s">
        <v>31439</v>
      </c>
      <c r="C3959" t="s">
        <v>31445</v>
      </c>
      <c r="D3959">
        <v>3</v>
      </c>
    </row>
    <row r="3960" spans="1:4" x14ac:dyDescent="0.3">
      <c r="A3960" t="s">
        <v>930</v>
      </c>
      <c r="B3960" t="s">
        <v>31013</v>
      </c>
      <c r="C3960" t="s">
        <v>31027</v>
      </c>
      <c r="D3960">
        <v>7</v>
      </c>
    </row>
    <row r="3961" spans="1:4" x14ac:dyDescent="0.3">
      <c r="A3961" t="s">
        <v>23434</v>
      </c>
      <c r="B3961" t="s">
        <v>30321</v>
      </c>
      <c r="C3961" t="s">
        <v>30327</v>
      </c>
      <c r="D3961">
        <v>3</v>
      </c>
    </row>
    <row r="3962" spans="1:4" x14ac:dyDescent="0.3">
      <c r="A3962" t="s">
        <v>1216</v>
      </c>
      <c r="B3962" t="s">
        <v>30313</v>
      </c>
      <c r="C3962" t="s">
        <v>30319</v>
      </c>
      <c r="D3962">
        <v>3</v>
      </c>
    </row>
    <row r="3963" spans="1:4" x14ac:dyDescent="0.3">
      <c r="A3963" t="s">
        <v>25512</v>
      </c>
      <c r="B3963" t="s">
        <v>33063</v>
      </c>
      <c r="C3963" t="s">
        <v>33069</v>
      </c>
      <c r="D3963">
        <v>3</v>
      </c>
    </row>
    <row r="3964" spans="1:4" x14ac:dyDescent="0.3">
      <c r="A3964" t="s">
        <v>28894</v>
      </c>
      <c r="B3964" t="s">
        <v>33825</v>
      </c>
      <c r="C3964" t="s">
        <v>33831</v>
      </c>
      <c r="D3964">
        <v>3</v>
      </c>
    </row>
    <row r="3965" spans="1:4" x14ac:dyDescent="0.3">
      <c r="A3965" t="s">
        <v>17896</v>
      </c>
      <c r="B3965" t="s">
        <v>30889</v>
      </c>
      <c r="C3965" t="s">
        <v>30895</v>
      </c>
      <c r="D3965">
        <v>3</v>
      </c>
    </row>
    <row r="3966" spans="1:4" x14ac:dyDescent="0.3">
      <c r="A3966" t="s">
        <v>26904</v>
      </c>
      <c r="B3966" t="s">
        <v>32379</v>
      </c>
      <c r="C3966" t="s">
        <v>32389</v>
      </c>
      <c r="D3966">
        <v>5</v>
      </c>
    </row>
    <row r="3967" spans="1:4" x14ac:dyDescent="0.3">
      <c r="A3967" t="s">
        <v>29898</v>
      </c>
      <c r="B3967" t="s">
        <v>32501</v>
      </c>
      <c r="C3967" t="s">
        <v>32515</v>
      </c>
      <c r="D3967">
        <v>7</v>
      </c>
    </row>
    <row r="3968" spans="1:4" x14ac:dyDescent="0.3">
      <c r="A3968" t="s">
        <v>8260</v>
      </c>
      <c r="B3968" t="s">
        <v>33663</v>
      </c>
      <c r="C3968" t="s">
        <v>33677</v>
      </c>
      <c r="D3968">
        <v>7</v>
      </c>
    </row>
    <row r="3969" spans="1:4" x14ac:dyDescent="0.3">
      <c r="A3969" t="s">
        <v>18692</v>
      </c>
      <c r="B3969" t="s">
        <v>30615</v>
      </c>
      <c r="C3969" t="s">
        <v>30621</v>
      </c>
      <c r="D3969">
        <v>3</v>
      </c>
    </row>
    <row r="3970" spans="1:4" x14ac:dyDescent="0.3">
      <c r="A3970" t="s">
        <v>19532</v>
      </c>
      <c r="B3970" t="s">
        <v>33761</v>
      </c>
      <c r="C3970" t="s">
        <v>33769</v>
      </c>
      <c r="D3970">
        <v>4</v>
      </c>
    </row>
    <row r="3971" spans="1:4" x14ac:dyDescent="0.3">
      <c r="A3971" t="s">
        <v>3240</v>
      </c>
      <c r="B3971" t="s">
        <v>32949</v>
      </c>
      <c r="C3971" t="s">
        <v>32955</v>
      </c>
      <c r="D3971">
        <v>3</v>
      </c>
    </row>
    <row r="3972" spans="1:4" x14ac:dyDescent="0.3">
      <c r="A3972" t="s">
        <v>8470</v>
      </c>
      <c r="B3972" t="s">
        <v>32781</v>
      </c>
      <c r="C3972" t="s">
        <v>32791</v>
      </c>
      <c r="D3972">
        <v>5</v>
      </c>
    </row>
    <row r="3973" spans="1:4" x14ac:dyDescent="0.3">
      <c r="A3973" t="s">
        <v>24752</v>
      </c>
      <c r="B3973" t="s">
        <v>31439</v>
      </c>
      <c r="C3973" t="s">
        <v>31451</v>
      </c>
      <c r="D3973">
        <v>6</v>
      </c>
    </row>
    <row r="3974" spans="1:4" x14ac:dyDescent="0.3">
      <c r="A3974" t="s">
        <v>14424</v>
      </c>
      <c r="B3974" t="s">
        <v>30255</v>
      </c>
      <c r="C3974" t="s">
        <v>30261</v>
      </c>
      <c r="D3974">
        <v>3</v>
      </c>
    </row>
    <row r="3975" spans="1:4" x14ac:dyDescent="0.3">
      <c r="A3975" t="s">
        <v>21564</v>
      </c>
      <c r="B3975" t="s">
        <v>31595</v>
      </c>
      <c r="C3975" t="s">
        <v>31609</v>
      </c>
      <c r="D3975">
        <v>7</v>
      </c>
    </row>
    <row r="3976" spans="1:4" x14ac:dyDescent="0.3">
      <c r="A3976" t="s">
        <v>12786</v>
      </c>
      <c r="B3976" t="s">
        <v>30715</v>
      </c>
      <c r="C3976" t="s">
        <v>30719</v>
      </c>
      <c r="D3976">
        <v>2</v>
      </c>
    </row>
    <row r="3977" spans="1:4" x14ac:dyDescent="0.3">
      <c r="A3977" t="s">
        <v>28216</v>
      </c>
      <c r="B3977" t="s">
        <v>32643</v>
      </c>
      <c r="C3977" t="s">
        <v>32647</v>
      </c>
      <c r="D3977">
        <v>2</v>
      </c>
    </row>
    <row r="3978" spans="1:4" x14ac:dyDescent="0.3">
      <c r="A3978" t="s">
        <v>6468</v>
      </c>
      <c r="B3978" t="s">
        <v>30753</v>
      </c>
      <c r="C3978" t="s">
        <v>30761</v>
      </c>
      <c r="D3978">
        <v>4</v>
      </c>
    </row>
    <row r="3979" spans="1:4" x14ac:dyDescent="0.3">
      <c r="A3979" t="s">
        <v>23792</v>
      </c>
      <c r="B3979" t="s">
        <v>33559</v>
      </c>
      <c r="C3979" t="s">
        <v>33569</v>
      </c>
      <c r="D3979">
        <v>5</v>
      </c>
    </row>
    <row r="3980" spans="1:4" x14ac:dyDescent="0.3">
      <c r="A3980" t="s">
        <v>8914</v>
      </c>
      <c r="B3980" t="s">
        <v>32023</v>
      </c>
      <c r="C3980" t="s">
        <v>32031</v>
      </c>
      <c r="D3980">
        <v>4</v>
      </c>
    </row>
    <row r="3981" spans="1:4" x14ac:dyDescent="0.3">
      <c r="A3981" t="s">
        <v>1196</v>
      </c>
      <c r="B3981" t="s">
        <v>32589</v>
      </c>
      <c r="C3981" t="s">
        <v>32601</v>
      </c>
      <c r="D3981">
        <v>6</v>
      </c>
    </row>
    <row r="3982" spans="1:4" x14ac:dyDescent="0.3">
      <c r="A3982" t="s">
        <v>11480</v>
      </c>
      <c r="B3982" t="s">
        <v>32485</v>
      </c>
      <c r="C3982" t="s">
        <v>32487</v>
      </c>
      <c r="D3982">
        <v>1</v>
      </c>
    </row>
    <row r="3983" spans="1:4" x14ac:dyDescent="0.3">
      <c r="A3983" t="s">
        <v>1054</v>
      </c>
      <c r="B3983" t="s">
        <v>33117</v>
      </c>
      <c r="C3983" t="s">
        <v>33125</v>
      </c>
      <c r="D3983">
        <v>4</v>
      </c>
    </row>
    <row r="3984" spans="1:4" x14ac:dyDescent="0.3">
      <c r="A3984" t="s">
        <v>17490</v>
      </c>
      <c r="B3984" t="s">
        <v>31535</v>
      </c>
      <c r="C3984" t="s">
        <v>31539</v>
      </c>
      <c r="D3984">
        <v>2</v>
      </c>
    </row>
    <row r="3985" spans="1:4" x14ac:dyDescent="0.3">
      <c r="A3985" t="s">
        <v>15346</v>
      </c>
      <c r="B3985" t="s">
        <v>30821</v>
      </c>
      <c r="C3985" t="s">
        <v>30831</v>
      </c>
      <c r="D3985">
        <v>5</v>
      </c>
    </row>
    <row r="3986" spans="1:4" x14ac:dyDescent="0.3">
      <c r="A3986" t="s">
        <v>25070</v>
      </c>
      <c r="B3986" t="s">
        <v>33167</v>
      </c>
      <c r="C3986" t="s">
        <v>33181</v>
      </c>
      <c r="D3986">
        <v>7</v>
      </c>
    </row>
    <row r="3987" spans="1:4" x14ac:dyDescent="0.3">
      <c r="A3987" t="s">
        <v>7114</v>
      </c>
      <c r="B3987" t="s">
        <v>31617</v>
      </c>
      <c r="C3987" t="s">
        <v>31619</v>
      </c>
      <c r="D3987">
        <v>1</v>
      </c>
    </row>
    <row r="3988" spans="1:4" x14ac:dyDescent="0.3">
      <c r="A3988" t="s">
        <v>20294</v>
      </c>
      <c r="B3988" t="s">
        <v>32641</v>
      </c>
      <c r="C3988" t="s">
        <v>32645</v>
      </c>
      <c r="D3988">
        <v>2</v>
      </c>
    </row>
    <row r="3989" spans="1:4" x14ac:dyDescent="0.3">
      <c r="A3989" t="s">
        <v>700</v>
      </c>
      <c r="B3989" t="s">
        <v>31055</v>
      </c>
      <c r="C3989" t="s">
        <v>31067</v>
      </c>
      <c r="D3989">
        <v>6</v>
      </c>
    </row>
    <row r="3990" spans="1:4" x14ac:dyDescent="0.3">
      <c r="A3990" t="s">
        <v>5670</v>
      </c>
      <c r="B3990" t="s">
        <v>32641</v>
      </c>
      <c r="C3990" t="s">
        <v>32653</v>
      </c>
      <c r="D3990">
        <v>6</v>
      </c>
    </row>
    <row r="3991" spans="1:4" x14ac:dyDescent="0.3">
      <c r="A3991" t="s">
        <v>24374</v>
      </c>
      <c r="B3991" t="s">
        <v>33561</v>
      </c>
      <c r="C3991" t="s">
        <v>33575</v>
      </c>
      <c r="D3991">
        <v>7</v>
      </c>
    </row>
    <row r="3992" spans="1:4" x14ac:dyDescent="0.3">
      <c r="A3992" t="s">
        <v>9400</v>
      </c>
      <c r="B3992" t="s">
        <v>31067</v>
      </c>
      <c r="C3992" t="s">
        <v>31071</v>
      </c>
      <c r="D3992">
        <v>2</v>
      </c>
    </row>
    <row r="3993" spans="1:4" x14ac:dyDescent="0.3">
      <c r="A3993" t="s">
        <v>1514</v>
      </c>
      <c r="B3993" t="s">
        <v>30953</v>
      </c>
      <c r="C3993" t="s">
        <v>30961</v>
      </c>
      <c r="D3993">
        <v>4</v>
      </c>
    </row>
    <row r="3994" spans="1:4" x14ac:dyDescent="0.3">
      <c r="A3994" t="s">
        <v>4550</v>
      </c>
      <c r="B3994" t="s">
        <v>30429</v>
      </c>
      <c r="C3994" t="s">
        <v>30435</v>
      </c>
      <c r="D3994">
        <v>3</v>
      </c>
    </row>
    <row r="3995" spans="1:4" x14ac:dyDescent="0.3">
      <c r="A3995" t="s">
        <v>10722</v>
      </c>
      <c r="B3995" t="s">
        <v>33507</v>
      </c>
      <c r="C3995" t="s">
        <v>33519</v>
      </c>
      <c r="D3995">
        <v>6</v>
      </c>
    </row>
    <row r="3996" spans="1:4" x14ac:dyDescent="0.3">
      <c r="A3996" t="s">
        <v>25582</v>
      </c>
      <c r="B3996" t="s">
        <v>32043</v>
      </c>
      <c r="C3996" t="s">
        <v>32055</v>
      </c>
      <c r="D3996">
        <v>6</v>
      </c>
    </row>
    <row r="3997" spans="1:4" x14ac:dyDescent="0.3">
      <c r="A3997" t="s">
        <v>8172</v>
      </c>
      <c r="B3997" t="s">
        <v>32405</v>
      </c>
      <c r="C3997" t="s">
        <v>32415</v>
      </c>
      <c r="D3997">
        <v>5</v>
      </c>
    </row>
    <row r="3998" spans="1:4" x14ac:dyDescent="0.3">
      <c r="A3998" t="s">
        <v>28166</v>
      </c>
      <c r="B3998" t="s">
        <v>31835</v>
      </c>
      <c r="C3998" t="s">
        <v>31841</v>
      </c>
      <c r="D3998">
        <v>3</v>
      </c>
    </row>
    <row r="3999" spans="1:4" x14ac:dyDescent="0.3">
      <c r="A3999" t="s">
        <v>11522</v>
      </c>
      <c r="B3999" t="s">
        <v>33101</v>
      </c>
      <c r="C3999" t="s">
        <v>33109</v>
      </c>
      <c r="D3999">
        <v>4</v>
      </c>
    </row>
    <row r="4000" spans="1:4" x14ac:dyDescent="0.3">
      <c r="A4000" t="s">
        <v>26982</v>
      </c>
      <c r="B4000" t="s">
        <v>31723</v>
      </c>
      <c r="C4000" t="s">
        <v>31725</v>
      </c>
      <c r="D4000">
        <v>1</v>
      </c>
    </row>
    <row r="4001" spans="1:4" x14ac:dyDescent="0.3">
      <c r="A4001" t="s">
        <v>11208</v>
      </c>
      <c r="B4001" t="s">
        <v>32363</v>
      </c>
      <c r="C4001" t="s">
        <v>32365</v>
      </c>
      <c r="D4001">
        <v>1</v>
      </c>
    </row>
    <row r="4002" spans="1:4" x14ac:dyDescent="0.3">
      <c r="A4002" t="s">
        <v>21396</v>
      </c>
      <c r="B4002" t="s">
        <v>33715</v>
      </c>
      <c r="C4002" t="s">
        <v>33729</v>
      </c>
      <c r="D4002">
        <v>7</v>
      </c>
    </row>
    <row r="4003" spans="1:4" x14ac:dyDescent="0.3">
      <c r="A4003" t="s">
        <v>10466</v>
      </c>
      <c r="B4003" t="s">
        <v>33225</v>
      </c>
      <c r="C4003" t="s">
        <v>33233</v>
      </c>
      <c r="D4003">
        <v>4</v>
      </c>
    </row>
    <row r="4004" spans="1:4" x14ac:dyDescent="0.3">
      <c r="A4004" t="s">
        <v>29412</v>
      </c>
      <c r="B4004" t="s">
        <v>32821</v>
      </c>
      <c r="C4004" t="s">
        <v>32827</v>
      </c>
      <c r="D4004">
        <v>3</v>
      </c>
    </row>
    <row r="4005" spans="1:4" x14ac:dyDescent="0.3">
      <c r="A4005" t="s">
        <v>19998</v>
      </c>
      <c r="B4005" t="s">
        <v>30533</v>
      </c>
      <c r="C4005" t="s">
        <v>30545</v>
      </c>
      <c r="D4005">
        <v>6</v>
      </c>
    </row>
    <row r="4006" spans="1:4" x14ac:dyDescent="0.3">
      <c r="A4006" t="s">
        <v>10298</v>
      </c>
      <c r="B4006" t="s">
        <v>32397</v>
      </c>
      <c r="C4006" t="s">
        <v>32409</v>
      </c>
      <c r="D4006">
        <v>6</v>
      </c>
    </row>
    <row r="4007" spans="1:4" x14ac:dyDescent="0.3">
      <c r="A4007" t="s">
        <v>26574</v>
      </c>
      <c r="B4007" t="s">
        <v>33353</v>
      </c>
      <c r="C4007" t="s">
        <v>33365</v>
      </c>
      <c r="D4007">
        <v>6</v>
      </c>
    </row>
    <row r="4008" spans="1:4" x14ac:dyDescent="0.3">
      <c r="A4008" t="s">
        <v>27366</v>
      </c>
      <c r="B4008" t="s">
        <v>32679</v>
      </c>
      <c r="C4008" t="s">
        <v>32681</v>
      </c>
      <c r="D4008">
        <v>1</v>
      </c>
    </row>
    <row r="4009" spans="1:4" x14ac:dyDescent="0.3">
      <c r="A4009" t="s">
        <v>25460</v>
      </c>
      <c r="B4009" t="s">
        <v>32481</v>
      </c>
      <c r="C4009" t="s">
        <v>32489</v>
      </c>
      <c r="D4009">
        <v>4</v>
      </c>
    </row>
    <row r="4010" spans="1:4" x14ac:dyDescent="0.3">
      <c r="A4010" t="s">
        <v>106</v>
      </c>
      <c r="B4010" t="s">
        <v>32603</v>
      </c>
      <c r="C4010" t="s">
        <v>32609</v>
      </c>
      <c r="D4010">
        <v>3</v>
      </c>
    </row>
    <row r="4011" spans="1:4" x14ac:dyDescent="0.3">
      <c r="A4011" t="s">
        <v>13622</v>
      </c>
      <c r="B4011" t="s">
        <v>30803</v>
      </c>
      <c r="C4011" t="s">
        <v>30815</v>
      </c>
      <c r="D4011">
        <v>6</v>
      </c>
    </row>
    <row r="4012" spans="1:4" x14ac:dyDescent="0.3">
      <c r="A4012" t="s">
        <v>14936</v>
      </c>
      <c r="B4012" t="s">
        <v>32873</v>
      </c>
      <c r="C4012" t="s">
        <v>32883</v>
      </c>
      <c r="D4012">
        <v>5</v>
      </c>
    </row>
    <row r="4013" spans="1:4" x14ac:dyDescent="0.3">
      <c r="A4013" t="s">
        <v>13662</v>
      </c>
      <c r="B4013" t="s">
        <v>30625</v>
      </c>
      <c r="C4013" t="s">
        <v>30635</v>
      </c>
      <c r="D4013">
        <v>5</v>
      </c>
    </row>
    <row r="4014" spans="1:4" x14ac:dyDescent="0.3">
      <c r="A4014" t="s">
        <v>8432</v>
      </c>
      <c r="B4014" t="s">
        <v>33189</v>
      </c>
      <c r="C4014" t="s">
        <v>33199</v>
      </c>
      <c r="D4014">
        <v>5</v>
      </c>
    </row>
    <row r="4015" spans="1:4" x14ac:dyDescent="0.3">
      <c r="A4015" t="s">
        <v>22396</v>
      </c>
      <c r="B4015" t="s">
        <v>32411</v>
      </c>
      <c r="C4015" t="s">
        <v>32419</v>
      </c>
      <c r="D4015">
        <v>4</v>
      </c>
    </row>
    <row r="4016" spans="1:4" x14ac:dyDescent="0.3">
      <c r="A4016" t="s">
        <v>29172</v>
      </c>
      <c r="B4016" t="s">
        <v>33563</v>
      </c>
      <c r="C4016" t="s">
        <v>33569</v>
      </c>
      <c r="D4016">
        <v>3</v>
      </c>
    </row>
    <row r="4017" spans="1:4" x14ac:dyDescent="0.3">
      <c r="A4017" t="s">
        <v>6844</v>
      </c>
      <c r="B4017" t="s">
        <v>32971</v>
      </c>
      <c r="C4017" t="s">
        <v>32979</v>
      </c>
      <c r="D4017">
        <v>4</v>
      </c>
    </row>
    <row r="4018" spans="1:4" x14ac:dyDescent="0.3">
      <c r="A4018" t="s">
        <v>23710</v>
      </c>
      <c r="B4018" t="s">
        <v>31119</v>
      </c>
      <c r="C4018" t="s">
        <v>31133</v>
      </c>
      <c r="D4018">
        <v>7</v>
      </c>
    </row>
    <row r="4019" spans="1:4" x14ac:dyDescent="0.3">
      <c r="A4019" t="s">
        <v>28434</v>
      </c>
      <c r="B4019" t="s">
        <v>31603</v>
      </c>
      <c r="C4019" t="s">
        <v>31613</v>
      </c>
      <c r="D4019">
        <v>5</v>
      </c>
    </row>
    <row r="4020" spans="1:4" x14ac:dyDescent="0.3">
      <c r="A4020" t="s">
        <v>29806</v>
      </c>
      <c r="B4020" t="s">
        <v>33289</v>
      </c>
      <c r="C4020" t="s">
        <v>33303</v>
      </c>
      <c r="D4020">
        <v>7</v>
      </c>
    </row>
    <row r="4021" spans="1:4" x14ac:dyDescent="0.3">
      <c r="A4021" t="s">
        <v>29706</v>
      </c>
      <c r="B4021" t="s">
        <v>30279</v>
      </c>
      <c r="C4021" t="s">
        <v>30281</v>
      </c>
      <c r="D4021">
        <v>1</v>
      </c>
    </row>
    <row r="4022" spans="1:4" x14ac:dyDescent="0.3">
      <c r="A4022" t="s">
        <v>17474</v>
      </c>
      <c r="B4022" t="s">
        <v>31919</v>
      </c>
      <c r="C4022" t="s">
        <v>31931</v>
      </c>
      <c r="D4022">
        <v>6</v>
      </c>
    </row>
    <row r="4023" spans="1:4" x14ac:dyDescent="0.3">
      <c r="A4023" t="s">
        <v>18168</v>
      </c>
      <c r="B4023" t="s">
        <v>31827</v>
      </c>
      <c r="C4023" t="s">
        <v>31841</v>
      </c>
      <c r="D4023">
        <v>7</v>
      </c>
    </row>
    <row r="4024" spans="1:4" x14ac:dyDescent="0.3">
      <c r="A4024" t="s">
        <v>10474</v>
      </c>
      <c r="B4024" t="s">
        <v>33233</v>
      </c>
      <c r="C4024" t="s">
        <v>33239</v>
      </c>
      <c r="D4024">
        <v>3</v>
      </c>
    </row>
    <row r="4025" spans="1:4" x14ac:dyDescent="0.3">
      <c r="A4025" t="s">
        <v>18090</v>
      </c>
      <c r="B4025" t="s">
        <v>31577</v>
      </c>
      <c r="C4025" t="s">
        <v>31579</v>
      </c>
      <c r="D4025">
        <v>1</v>
      </c>
    </row>
    <row r="4026" spans="1:4" x14ac:dyDescent="0.3">
      <c r="A4026" t="s">
        <v>28714</v>
      </c>
      <c r="B4026" t="s">
        <v>32325</v>
      </c>
      <c r="C4026" t="s">
        <v>32331</v>
      </c>
      <c r="D4026">
        <v>3</v>
      </c>
    </row>
    <row r="4027" spans="1:4" x14ac:dyDescent="0.3">
      <c r="A4027" t="s">
        <v>27568</v>
      </c>
      <c r="B4027" t="s">
        <v>30391</v>
      </c>
      <c r="C4027" t="s">
        <v>30403</v>
      </c>
      <c r="D4027">
        <v>6</v>
      </c>
    </row>
    <row r="4028" spans="1:4" x14ac:dyDescent="0.3">
      <c r="A4028" t="s">
        <v>24600</v>
      </c>
      <c r="B4028" t="s">
        <v>33589</v>
      </c>
      <c r="C4028" t="s">
        <v>33591</v>
      </c>
      <c r="D4028">
        <v>1</v>
      </c>
    </row>
    <row r="4029" spans="1:4" x14ac:dyDescent="0.3">
      <c r="A4029" t="s">
        <v>3618</v>
      </c>
      <c r="B4029" t="s">
        <v>33603</v>
      </c>
      <c r="C4029" t="s">
        <v>33613</v>
      </c>
      <c r="D4029">
        <v>5</v>
      </c>
    </row>
    <row r="4030" spans="1:4" x14ac:dyDescent="0.3">
      <c r="A4030" t="s">
        <v>12896</v>
      </c>
      <c r="B4030" t="s">
        <v>31647</v>
      </c>
      <c r="C4030" t="s">
        <v>31659</v>
      </c>
      <c r="D4030">
        <v>6</v>
      </c>
    </row>
    <row r="4031" spans="1:4" x14ac:dyDescent="0.3">
      <c r="A4031" t="s">
        <v>29258</v>
      </c>
      <c r="B4031" t="s">
        <v>32881</v>
      </c>
      <c r="C4031" t="s">
        <v>32891</v>
      </c>
      <c r="D4031">
        <v>5</v>
      </c>
    </row>
    <row r="4032" spans="1:4" x14ac:dyDescent="0.3">
      <c r="A4032" t="s">
        <v>13004</v>
      </c>
      <c r="B4032" t="s">
        <v>33133</v>
      </c>
      <c r="C4032" t="s">
        <v>33135</v>
      </c>
      <c r="D4032">
        <v>1</v>
      </c>
    </row>
    <row r="4033" spans="1:4" x14ac:dyDescent="0.3">
      <c r="A4033" t="s">
        <v>11342</v>
      </c>
      <c r="B4033" t="s">
        <v>30469</v>
      </c>
      <c r="C4033" t="s">
        <v>30473</v>
      </c>
      <c r="D4033">
        <v>2</v>
      </c>
    </row>
    <row r="4034" spans="1:4" x14ac:dyDescent="0.3">
      <c r="A4034" t="s">
        <v>24152</v>
      </c>
      <c r="B4034" t="s">
        <v>30208</v>
      </c>
      <c r="C4034" t="s">
        <v>30217</v>
      </c>
      <c r="D4034">
        <v>3</v>
      </c>
    </row>
    <row r="4035" spans="1:4" x14ac:dyDescent="0.3">
      <c r="A4035" t="s">
        <v>15626</v>
      </c>
      <c r="B4035" t="s">
        <v>33033</v>
      </c>
      <c r="C4035" t="s">
        <v>33045</v>
      </c>
      <c r="D4035">
        <v>6</v>
      </c>
    </row>
    <row r="4036" spans="1:4" x14ac:dyDescent="0.3">
      <c r="A4036" t="s">
        <v>25102</v>
      </c>
      <c r="B4036" t="s">
        <v>30931</v>
      </c>
      <c r="C4036" t="s">
        <v>30937</v>
      </c>
      <c r="D4036">
        <v>3</v>
      </c>
    </row>
    <row r="4037" spans="1:4" x14ac:dyDescent="0.3">
      <c r="A4037" t="s">
        <v>6604</v>
      </c>
      <c r="B4037" t="s">
        <v>33675</v>
      </c>
      <c r="C4037" t="s">
        <v>33683</v>
      </c>
      <c r="D4037">
        <v>4</v>
      </c>
    </row>
    <row r="4038" spans="1:4" x14ac:dyDescent="0.3">
      <c r="A4038" t="s">
        <v>19104</v>
      </c>
      <c r="B4038" t="s">
        <v>31893</v>
      </c>
      <c r="C4038" t="s">
        <v>31899</v>
      </c>
      <c r="D4038">
        <v>3</v>
      </c>
    </row>
    <row r="4039" spans="1:4" x14ac:dyDescent="0.3">
      <c r="A4039" t="s">
        <v>17060</v>
      </c>
      <c r="B4039" t="s">
        <v>32275</v>
      </c>
      <c r="C4039" t="s">
        <v>32281</v>
      </c>
      <c r="D4039">
        <v>3</v>
      </c>
    </row>
    <row r="4040" spans="1:4" x14ac:dyDescent="0.3">
      <c r="A4040" t="s">
        <v>27508</v>
      </c>
      <c r="B4040" t="s">
        <v>33347</v>
      </c>
      <c r="C4040" t="s">
        <v>33349</v>
      </c>
      <c r="D4040">
        <v>1</v>
      </c>
    </row>
    <row r="4041" spans="1:4" x14ac:dyDescent="0.3">
      <c r="A4041" t="s">
        <v>4076</v>
      </c>
      <c r="B4041" t="s">
        <v>31419</v>
      </c>
      <c r="C4041" t="s">
        <v>31421</v>
      </c>
      <c r="D4041">
        <v>1</v>
      </c>
    </row>
    <row r="4042" spans="1:4" x14ac:dyDescent="0.3">
      <c r="A4042" t="s">
        <v>27548</v>
      </c>
      <c r="B4042" t="s">
        <v>31649</v>
      </c>
      <c r="C4042" t="s">
        <v>31653</v>
      </c>
      <c r="D4042">
        <v>2</v>
      </c>
    </row>
    <row r="4043" spans="1:4" x14ac:dyDescent="0.3">
      <c r="A4043" t="s">
        <v>25538</v>
      </c>
      <c r="B4043" t="s">
        <v>32077</v>
      </c>
      <c r="C4043" t="s">
        <v>32083</v>
      </c>
      <c r="D4043">
        <v>3</v>
      </c>
    </row>
    <row r="4044" spans="1:4" x14ac:dyDescent="0.3">
      <c r="A4044" t="s">
        <v>2268</v>
      </c>
      <c r="B4044" t="s">
        <v>30603</v>
      </c>
      <c r="C4044" t="s">
        <v>30611</v>
      </c>
      <c r="D4044">
        <v>4</v>
      </c>
    </row>
    <row r="4045" spans="1:4" x14ac:dyDescent="0.3">
      <c r="A4045" t="s">
        <v>22250</v>
      </c>
      <c r="B4045" t="s">
        <v>31071</v>
      </c>
      <c r="C4045" t="s">
        <v>31075</v>
      </c>
      <c r="D4045">
        <v>2</v>
      </c>
    </row>
    <row r="4046" spans="1:4" x14ac:dyDescent="0.3">
      <c r="A4046" t="s">
        <v>29120</v>
      </c>
      <c r="B4046" t="s">
        <v>30327</v>
      </c>
      <c r="C4046" t="s">
        <v>30337</v>
      </c>
      <c r="D4046">
        <v>5</v>
      </c>
    </row>
    <row r="4047" spans="1:4" x14ac:dyDescent="0.3">
      <c r="A4047" t="s">
        <v>4962</v>
      </c>
      <c r="B4047" t="s">
        <v>31459</v>
      </c>
      <c r="C4047" t="s">
        <v>31469</v>
      </c>
      <c r="D4047">
        <v>5</v>
      </c>
    </row>
    <row r="4048" spans="1:4" x14ac:dyDescent="0.3">
      <c r="A4048" t="s">
        <v>2836</v>
      </c>
      <c r="B4048" t="s">
        <v>33529</v>
      </c>
      <c r="C4048" t="s">
        <v>33543</v>
      </c>
      <c r="D4048">
        <v>7</v>
      </c>
    </row>
    <row r="4049" spans="1:4" x14ac:dyDescent="0.3">
      <c r="A4049" t="s">
        <v>28558</v>
      </c>
      <c r="B4049" t="s">
        <v>31789</v>
      </c>
      <c r="C4049" t="s">
        <v>31795</v>
      </c>
      <c r="D4049">
        <v>3</v>
      </c>
    </row>
    <row r="4050" spans="1:4" x14ac:dyDescent="0.3">
      <c r="A4050" t="s">
        <v>22130</v>
      </c>
      <c r="B4050" t="s">
        <v>32747</v>
      </c>
      <c r="C4050" t="s">
        <v>32755</v>
      </c>
      <c r="D4050">
        <v>4</v>
      </c>
    </row>
    <row r="4051" spans="1:4" x14ac:dyDescent="0.3">
      <c r="A4051" t="s">
        <v>24744</v>
      </c>
      <c r="B4051" t="s">
        <v>33651</v>
      </c>
      <c r="C4051" t="s">
        <v>33653</v>
      </c>
      <c r="D4051">
        <v>1</v>
      </c>
    </row>
    <row r="4052" spans="1:4" x14ac:dyDescent="0.3">
      <c r="A4052" t="s">
        <v>12850</v>
      </c>
      <c r="B4052" t="s">
        <v>33537</v>
      </c>
      <c r="C4052" t="s">
        <v>33551</v>
      </c>
      <c r="D4052">
        <v>7</v>
      </c>
    </row>
    <row r="4053" spans="1:4" x14ac:dyDescent="0.3">
      <c r="A4053" t="s">
        <v>4412</v>
      </c>
      <c r="B4053" t="s">
        <v>33817</v>
      </c>
      <c r="C4053" t="s">
        <v>33823</v>
      </c>
      <c r="D4053">
        <v>3</v>
      </c>
    </row>
    <row r="4054" spans="1:4" x14ac:dyDescent="0.3">
      <c r="A4054" t="s">
        <v>11670</v>
      </c>
      <c r="B4054" t="s">
        <v>32019</v>
      </c>
      <c r="C4054" t="s">
        <v>32021</v>
      </c>
      <c r="D4054">
        <v>1</v>
      </c>
    </row>
    <row r="4055" spans="1:4" x14ac:dyDescent="0.3">
      <c r="A4055" t="s">
        <v>23310</v>
      </c>
      <c r="B4055" t="s">
        <v>33279</v>
      </c>
      <c r="C4055" t="s">
        <v>33281</v>
      </c>
      <c r="D4055">
        <v>1</v>
      </c>
    </row>
    <row r="4056" spans="1:4" x14ac:dyDescent="0.3">
      <c r="A4056" t="s">
        <v>17404</v>
      </c>
      <c r="B4056" t="s">
        <v>31811</v>
      </c>
      <c r="C4056" t="s">
        <v>31819</v>
      </c>
      <c r="D4056">
        <v>4</v>
      </c>
    </row>
    <row r="4057" spans="1:4" x14ac:dyDescent="0.3">
      <c r="A4057" t="s">
        <v>850</v>
      </c>
      <c r="B4057" t="s">
        <v>32429</v>
      </c>
      <c r="C4057" t="s">
        <v>32439</v>
      </c>
      <c r="D4057">
        <v>5</v>
      </c>
    </row>
    <row r="4058" spans="1:4" x14ac:dyDescent="0.3">
      <c r="A4058" t="s">
        <v>19440</v>
      </c>
      <c r="B4058" t="s">
        <v>33389</v>
      </c>
      <c r="C4058" t="s">
        <v>33403</v>
      </c>
      <c r="D4058">
        <v>7</v>
      </c>
    </row>
    <row r="4059" spans="1:4" x14ac:dyDescent="0.3">
      <c r="A4059" t="s">
        <v>28388</v>
      </c>
      <c r="B4059" t="s">
        <v>33059</v>
      </c>
      <c r="C4059" t="s">
        <v>33069</v>
      </c>
      <c r="D4059">
        <v>5</v>
      </c>
    </row>
    <row r="4060" spans="1:4" x14ac:dyDescent="0.3">
      <c r="A4060" t="s">
        <v>8134</v>
      </c>
      <c r="B4060" t="s">
        <v>30797</v>
      </c>
      <c r="C4060" t="s">
        <v>30803</v>
      </c>
      <c r="D4060">
        <v>3</v>
      </c>
    </row>
    <row r="4061" spans="1:4" x14ac:dyDescent="0.3">
      <c r="A4061" t="s">
        <v>6844</v>
      </c>
      <c r="B4061" t="s">
        <v>31307</v>
      </c>
      <c r="C4061" t="s">
        <v>31317</v>
      </c>
      <c r="D4061">
        <v>5</v>
      </c>
    </row>
    <row r="4062" spans="1:4" x14ac:dyDescent="0.3">
      <c r="A4062" t="s">
        <v>4570</v>
      </c>
      <c r="B4062" t="s">
        <v>31203</v>
      </c>
      <c r="C4062" t="s">
        <v>31205</v>
      </c>
      <c r="D4062">
        <v>1</v>
      </c>
    </row>
    <row r="4063" spans="1:4" x14ac:dyDescent="0.3">
      <c r="A4063" t="s">
        <v>28522</v>
      </c>
      <c r="B4063" t="s">
        <v>33579</v>
      </c>
      <c r="C4063" t="s">
        <v>33593</v>
      </c>
      <c r="D4063">
        <v>7</v>
      </c>
    </row>
    <row r="4064" spans="1:4" x14ac:dyDescent="0.3">
      <c r="A4064" t="s">
        <v>6008</v>
      </c>
      <c r="B4064" t="s">
        <v>32285</v>
      </c>
      <c r="C4064" t="s">
        <v>32293</v>
      </c>
      <c r="D4064">
        <v>4</v>
      </c>
    </row>
    <row r="4065" spans="1:4" x14ac:dyDescent="0.3">
      <c r="A4065" t="s">
        <v>12274</v>
      </c>
      <c r="B4065" t="s">
        <v>32807</v>
      </c>
      <c r="C4065" t="s">
        <v>32813</v>
      </c>
      <c r="D4065">
        <v>3</v>
      </c>
    </row>
    <row r="4066" spans="1:4" x14ac:dyDescent="0.3">
      <c r="A4066" t="s">
        <v>14538</v>
      </c>
      <c r="B4066" t="s">
        <v>31871</v>
      </c>
      <c r="C4066" t="s">
        <v>31873</v>
      </c>
      <c r="D4066">
        <v>1</v>
      </c>
    </row>
    <row r="4067" spans="1:4" x14ac:dyDescent="0.3">
      <c r="A4067" t="s">
        <v>29578</v>
      </c>
      <c r="B4067" t="s">
        <v>33011</v>
      </c>
      <c r="C4067" t="s">
        <v>33013</v>
      </c>
      <c r="D4067">
        <v>1</v>
      </c>
    </row>
    <row r="4068" spans="1:4" x14ac:dyDescent="0.3">
      <c r="A4068" t="s">
        <v>11048</v>
      </c>
      <c r="B4068" t="s">
        <v>32789</v>
      </c>
      <c r="C4068" t="s">
        <v>32791</v>
      </c>
      <c r="D4068">
        <v>1</v>
      </c>
    </row>
    <row r="4069" spans="1:4" x14ac:dyDescent="0.3">
      <c r="A4069" t="s">
        <v>29102</v>
      </c>
      <c r="B4069" t="s">
        <v>30307</v>
      </c>
      <c r="C4069" t="s">
        <v>30311</v>
      </c>
      <c r="D4069">
        <v>2</v>
      </c>
    </row>
    <row r="4070" spans="1:4" x14ac:dyDescent="0.3">
      <c r="A4070" t="s">
        <v>17956</v>
      </c>
      <c r="B4070" t="s">
        <v>31265</v>
      </c>
      <c r="C4070" t="s">
        <v>31275</v>
      </c>
      <c r="D4070">
        <v>5</v>
      </c>
    </row>
    <row r="4071" spans="1:4" x14ac:dyDescent="0.3">
      <c r="A4071" t="s">
        <v>28538</v>
      </c>
      <c r="B4071" t="s">
        <v>31073</v>
      </c>
      <c r="C4071" t="s">
        <v>31075</v>
      </c>
      <c r="D4071">
        <v>1</v>
      </c>
    </row>
    <row r="4072" spans="1:4" x14ac:dyDescent="0.3">
      <c r="A4072" t="s">
        <v>20702</v>
      </c>
      <c r="B4072" t="s">
        <v>32635</v>
      </c>
      <c r="C4072" t="s">
        <v>32637</v>
      </c>
      <c r="D4072">
        <v>1</v>
      </c>
    </row>
    <row r="4073" spans="1:4" x14ac:dyDescent="0.3">
      <c r="A4073" t="s">
        <v>1090</v>
      </c>
      <c r="B4073" t="s">
        <v>31381</v>
      </c>
      <c r="C4073" t="s">
        <v>31383</v>
      </c>
      <c r="D4073">
        <v>1</v>
      </c>
    </row>
    <row r="4074" spans="1:4" x14ac:dyDescent="0.3">
      <c r="A4074" t="s">
        <v>7358</v>
      </c>
      <c r="B4074" t="s">
        <v>32319</v>
      </c>
      <c r="C4074" t="s">
        <v>32321</v>
      </c>
      <c r="D4074">
        <v>1</v>
      </c>
    </row>
    <row r="4075" spans="1:4" x14ac:dyDescent="0.3">
      <c r="A4075" t="s">
        <v>1712</v>
      </c>
      <c r="B4075" t="s">
        <v>32595</v>
      </c>
      <c r="C4075" t="s">
        <v>32599</v>
      </c>
      <c r="D4075">
        <v>2</v>
      </c>
    </row>
    <row r="4076" spans="1:4" x14ac:dyDescent="0.3">
      <c r="A4076" t="s">
        <v>25720</v>
      </c>
      <c r="B4076" t="s">
        <v>32237</v>
      </c>
      <c r="C4076" t="s">
        <v>32239</v>
      </c>
      <c r="D4076">
        <v>1</v>
      </c>
    </row>
    <row r="4077" spans="1:4" x14ac:dyDescent="0.3">
      <c r="A4077" t="s">
        <v>7532</v>
      </c>
      <c r="B4077" t="s">
        <v>32413</v>
      </c>
      <c r="C4077" t="s">
        <v>32415</v>
      </c>
      <c r="D4077">
        <v>1</v>
      </c>
    </row>
    <row r="4078" spans="1:4" x14ac:dyDescent="0.3">
      <c r="A4078" t="s">
        <v>5518</v>
      </c>
      <c r="B4078" t="s">
        <v>32893</v>
      </c>
      <c r="C4078" t="s">
        <v>32899</v>
      </c>
      <c r="D4078">
        <v>3</v>
      </c>
    </row>
    <row r="4079" spans="1:4" x14ac:dyDescent="0.3">
      <c r="A4079" t="s">
        <v>14670</v>
      </c>
      <c r="B4079" t="s">
        <v>33285</v>
      </c>
      <c r="C4079" t="s">
        <v>33291</v>
      </c>
      <c r="D4079">
        <v>3</v>
      </c>
    </row>
    <row r="4080" spans="1:4" x14ac:dyDescent="0.3">
      <c r="A4080" t="s">
        <v>11832</v>
      </c>
      <c r="B4080" t="s">
        <v>32829</v>
      </c>
      <c r="C4080" t="s">
        <v>32843</v>
      </c>
      <c r="D4080">
        <v>7</v>
      </c>
    </row>
    <row r="4081" spans="1:4" x14ac:dyDescent="0.3">
      <c r="A4081" t="s">
        <v>3836</v>
      </c>
      <c r="B4081" t="s">
        <v>31779</v>
      </c>
      <c r="C4081" t="s">
        <v>31789</v>
      </c>
      <c r="D4081">
        <v>5</v>
      </c>
    </row>
    <row r="4082" spans="1:4" x14ac:dyDescent="0.3">
      <c r="A4082" t="s">
        <v>14734</v>
      </c>
      <c r="B4082" t="s">
        <v>31033</v>
      </c>
      <c r="C4082" t="s">
        <v>31039</v>
      </c>
      <c r="D4082">
        <v>3</v>
      </c>
    </row>
    <row r="4083" spans="1:4" x14ac:dyDescent="0.3">
      <c r="A4083" t="s">
        <v>13872</v>
      </c>
      <c r="B4083" t="s">
        <v>31305</v>
      </c>
      <c r="C4083" t="s">
        <v>31317</v>
      </c>
      <c r="D4083">
        <v>6</v>
      </c>
    </row>
    <row r="4084" spans="1:4" x14ac:dyDescent="0.3">
      <c r="A4084" t="s">
        <v>2036</v>
      </c>
      <c r="B4084" t="s">
        <v>30327</v>
      </c>
      <c r="C4084" t="s">
        <v>30341</v>
      </c>
      <c r="D4084">
        <v>7</v>
      </c>
    </row>
    <row r="4085" spans="1:4" x14ac:dyDescent="0.3">
      <c r="A4085" t="s">
        <v>11036</v>
      </c>
      <c r="B4085" t="s">
        <v>30333</v>
      </c>
      <c r="C4085" t="s">
        <v>30335</v>
      </c>
      <c r="D4085">
        <v>1</v>
      </c>
    </row>
    <row r="4086" spans="1:4" x14ac:dyDescent="0.3">
      <c r="A4086" t="s">
        <v>27784</v>
      </c>
      <c r="B4086" t="s">
        <v>31185</v>
      </c>
      <c r="C4086" t="s">
        <v>31199</v>
      </c>
      <c r="D4086">
        <v>7</v>
      </c>
    </row>
    <row r="4087" spans="1:4" x14ac:dyDescent="0.3">
      <c r="A4087" t="s">
        <v>26106</v>
      </c>
      <c r="B4087" t="s">
        <v>32649</v>
      </c>
      <c r="C4087" t="s">
        <v>32651</v>
      </c>
      <c r="D4087">
        <v>1</v>
      </c>
    </row>
    <row r="4088" spans="1:4" x14ac:dyDescent="0.3">
      <c r="A4088" t="s">
        <v>7866</v>
      </c>
      <c r="B4088" t="s">
        <v>31205</v>
      </c>
      <c r="C4088" t="s">
        <v>31215</v>
      </c>
      <c r="D4088">
        <v>5</v>
      </c>
    </row>
    <row r="4089" spans="1:4" x14ac:dyDescent="0.3">
      <c r="A4089" t="s">
        <v>26510</v>
      </c>
      <c r="B4089" t="s">
        <v>30737</v>
      </c>
      <c r="C4089" t="s">
        <v>30745</v>
      </c>
      <c r="D4089">
        <v>4</v>
      </c>
    </row>
    <row r="4090" spans="1:4" x14ac:dyDescent="0.3">
      <c r="A4090" t="s">
        <v>11012</v>
      </c>
      <c r="B4090" t="s">
        <v>32617</v>
      </c>
      <c r="C4090" t="s">
        <v>32621</v>
      </c>
      <c r="D4090">
        <v>2</v>
      </c>
    </row>
    <row r="4091" spans="1:4" x14ac:dyDescent="0.3">
      <c r="A4091" t="s">
        <v>3194</v>
      </c>
      <c r="B4091" t="s">
        <v>32371</v>
      </c>
      <c r="C4091" t="s">
        <v>32381</v>
      </c>
      <c r="D4091">
        <v>5</v>
      </c>
    </row>
    <row r="4092" spans="1:4" x14ac:dyDescent="0.3">
      <c r="A4092" t="s">
        <v>562</v>
      </c>
      <c r="B4092" t="s">
        <v>33619</v>
      </c>
      <c r="C4092" t="s">
        <v>33625</v>
      </c>
      <c r="D4092">
        <v>3</v>
      </c>
    </row>
    <row r="4093" spans="1:4" x14ac:dyDescent="0.3">
      <c r="A4093" t="s">
        <v>19480</v>
      </c>
      <c r="B4093" t="s">
        <v>31671</v>
      </c>
      <c r="C4093" t="s">
        <v>31677</v>
      </c>
      <c r="D4093">
        <v>3</v>
      </c>
    </row>
    <row r="4094" spans="1:4" x14ac:dyDescent="0.3">
      <c r="A4094" t="s">
        <v>21156</v>
      </c>
      <c r="B4094" t="s">
        <v>33817</v>
      </c>
      <c r="C4094" t="s">
        <v>33819</v>
      </c>
      <c r="D4094">
        <v>1</v>
      </c>
    </row>
    <row r="4095" spans="1:4" x14ac:dyDescent="0.3">
      <c r="A4095" t="s">
        <v>1198</v>
      </c>
      <c r="B4095" t="s">
        <v>31341</v>
      </c>
      <c r="C4095" t="s">
        <v>31345</v>
      </c>
      <c r="D4095">
        <v>2</v>
      </c>
    </row>
    <row r="4096" spans="1:4" x14ac:dyDescent="0.3">
      <c r="A4096" t="s">
        <v>4832</v>
      </c>
      <c r="B4096" t="s">
        <v>32073</v>
      </c>
      <c r="C4096" t="s">
        <v>32081</v>
      </c>
      <c r="D4096">
        <v>4</v>
      </c>
    </row>
    <row r="4097" spans="1:4" x14ac:dyDescent="0.3">
      <c r="A4097" t="s">
        <v>18736</v>
      </c>
      <c r="B4097" t="s">
        <v>32943</v>
      </c>
      <c r="C4097" t="s">
        <v>32945</v>
      </c>
      <c r="D4097">
        <v>1</v>
      </c>
    </row>
    <row r="4098" spans="1:4" x14ac:dyDescent="0.3">
      <c r="A4098" t="s">
        <v>7088</v>
      </c>
      <c r="B4098" t="s">
        <v>33799</v>
      </c>
      <c r="C4098" t="s">
        <v>33809</v>
      </c>
      <c r="D4098">
        <v>5</v>
      </c>
    </row>
    <row r="4099" spans="1:4" x14ac:dyDescent="0.3">
      <c r="A4099" t="s">
        <v>8480</v>
      </c>
      <c r="B4099" t="s">
        <v>32175</v>
      </c>
      <c r="C4099" t="s">
        <v>32181</v>
      </c>
      <c r="D4099">
        <v>3</v>
      </c>
    </row>
    <row r="4100" spans="1:4" x14ac:dyDescent="0.3">
      <c r="A4100" t="s">
        <v>7868</v>
      </c>
      <c r="B4100" t="s">
        <v>31455</v>
      </c>
      <c r="C4100" t="s">
        <v>31469</v>
      </c>
      <c r="D4100">
        <v>7</v>
      </c>
    </row>
    <row r="4101" spans="1:4" x14ac:dyDescent="0.3">
      <c r="A4101" t="s">
        <v>3412</v>
      </c>
      <c r="B4101" t="s">
        <v>31963</v>
      </c>
      <c r="C4101" t="s">
        <v>31971</v>
      </c>
      <c r="D4101">
        <v>4</v>
      </c>
    </row>
    <row r="4102" spans="1:4" x14ac:dyDescent="0.3">
      <c r="A4102" t="s">
        <v>4260</v>
      </c>
      <c r="B4102" t="s">
        <v>32461</v>
      </c>
      <c r="C4102" t="s">
        <v>32469</v>
      </c>
      <c r="D4102">
        <v>4</v>
      </c>
    </row>
    <row r="4103" spans="1:4" x14ac:dyDescent="0.3">
      <c r="A4103" t="s">
        <v>5490</v>
      </c>
      <c r="B4103" t="s">
        <v>31449</v>
      </c>
      <c r="C4103" t="s">
        <v>31453</v>
      </c>
      <c r="D4103">
        <v>2</v>
      </c>
    </row>
    <row r="4104" spans="1:4" x14ac:dyDescent="0.3">
      <c r="A4104" t="s">
        <v>23542</v>
      </c>
      <c r="B4104" t="s">
        <v>30347</v>
      </c>
      <c r="C4104" t="s">
        <v>30361</v>
      </c>
      <c r="D4104">
        <v>7</v>
      </c>
    </row>
    <row r="4105" spans="1:4" x14ac:dyDescent="0.3">
      <c r="A4105" t="s">
        <v>2230</v>
      </c>
      <c r="B4105" t="s">
        <v>33093</v>
      </c>
      <c r="C4105" t="s">
        <v>33101</v>
      </c>
      <c r="D4105">
        <v>4</v>
      </c>
    </row>
    <row r="4106" spans="1:4" x14ac:dyDescent="0.3">
      <c r="A4106" t="s">
        <v>3930</v>
      </c>
      <c r="B4106" t="s">
        <v>32335</v>
      </c>
      <c r="C4106" t="s">
        <v>32349</v>
      </c>
      <c r="D4106">
        <v>7</v>
      </c>
    </row>
    <row r="4107" spans="1:4" x14ac:dyDescent="0.3">
      <c r="A4107" t="s">
        <v>7224</v>
      </c>
      <c r="B4107" t="s">
        <v>33703</v>
      </c>
      <c r="C4107" t="s">
        <v>33711</v>
      </c>
      <c r="D4107">
        <v>4</v>
      </c>
    </row>
    <row r="4108" spans="1:4" x14ac:dyDescent="0.3">
      <c r="A4108" t="s">
        <v>10554</v>
      </c>
      <c r="B4108" t="s">
        <v>33569</v>
      </c>
      <c r="C4108" t="s">
        <v>33579</v>
      </c>
      <c r="D4108">
        <v>5</v>
      </c>
    </row>
    <row r="4109" spans="1:4" x14ac:dyDescent="0.3">
      <c r="A4109" t="s">
        <v>9758</v>
      </c>
      <c r="B4109" t="s">
        <v>32089</v>
      </c>
      <c r="C4109" t="s">
        <v>32093</v>
      </c>
      <c r="D4109">
        <v>2</v>
      </c>
    </row>
    <row r="4110" spans="1:4" x14ac:dyDescent="0.3">
      <c r="A4110" t="s">
        <v>24346</v>
      </c>
      <c r="B4110" t="s">
        <v>30645</v>
      </c>
      <c r="C4110" t="s">
        <v>30647</v>
      </c>
      <c r="D4110">
        <v>1</v>
      </c>
    </row>
    <row r="4111" spans="1:4" x14ac:dyDescent="0.3">
      <c r="A4111" t="s">
        <v>5928</v>
      </c>
      <c r="B4111" t="s">
        <v>33839</v>
      </c>
      <c r="C4111" t="s">
        <v>33853</v>
      </c>
      <c r="D4111">
        <v>7</v>
      </c>
    </row>
    <row r="4112" spans="1:4" x14ac:dyDescent="0.3">
      <c r="A4112" t="s">
        <v>28692</v>
      </c>
      <c r="B4112" t="s">
        <v>33463</v>
      </c>
      <c r="C4112" t="s">
        <v>33471</v>
      </c>
      <c r="D4112">
        <v>4</v>
      </c>
    </row>
    <row r="4113" spans="1:4" x14ac:dyDescent="0.3">
      <c r="A4113" t="s">
        <v>28104</v>
      </c>
      <c r="B4113" t="s">
        <v>32391</v>
      </c>
      <c r="C4113" t="s">
        <v>32403</v>
      </c>
      <c r="D4113">
        <v>6</v>
      </c>
    </row>
    <row r="4114" spans="1:4" x14ac:dyDescent="0.3">
      <c r="A4114" t="s">
        <v>16902</v>
      </c>
      <c r="B4114" t="s">
        <v>32937</v>
      </c>
      <c r="C4114" t="s">
        <v>32945</v>
      </c>
      <c r="D4114">
        <v>4</v>
      </c>
    </row>
    <row r="4115" spans="1:4" x14ac:dyDescent="0.3">
      <c r="A4115" t="s">
        <v>10934</v>
      </c>
      <c r="B4115" t="s">
        <v>31637</v>
      </c>
      <c r="C4115" t="s">
        <v>31647</v>
      </c>
      <c r="D4115">
        <v>5</v>
      </c>
    </row>
    <row r="4116" spans="1:4" x14ac:dyDescent="0.3">
      <c r="A4116" t="s">
        <v>18532</v>
      </c>
      <c r="B4116" t="s">
        <v>30753</v>
      </c>
      <c r="C4116" t="s">
        <v>30761</v>
      </c>
      <c r="D4116">
        <v>4</v>
      </c>
    </row>
    <row r="4117" spans="1:4" x14ac:dyDescent="0.3">
      <c r="A4117" t="s">
        <v>6996</v>
      </c>
      <c r="B4117" t="s">
        <v>31529</v>
      </c>
      <c r="C4117" t="s">
        <v>31541</v>
      </c>
      <c r="D4117">
        <v>6</v>
      </c>
    </row>
    <row r="4118" spans="1:4" x14ac:dyDescent="0.3">
      <c r="A4118" t="s">
        <v>9100</v>
      </c>
      <c r="B4118" t="s">
        <v>31057</v>
      </c>
      <c r="C4118" t="s">
        <v>31065</v>
      </c>
      <c r="D4118">
        <v>4</v>
      </c>
    </row>
    <row r="4119" spans="1:4" x14ac:dyDescent="0.3">
      <c r="A4119" t="s">
        <v>26384</v>
      </c>
      <c r="B4119" t="s">
        <v>32621</v>
      </c>
      <c r="C4119" t="s">
        <v>32629</v>
      </c>
      <c r="D4119">
        <v>4</v>
      </c>
    </row>
    <row r="4120" spans="1:4" x14ac:dyDescent="0.3">
      <c r="A4120" t="s">
        <v>3284</v>
      </c>
      <c r="B4120" t="s">
        <v>33249</v>
      </c>
      <c r="C4120" t="s">
        <v>33261</v>
      </c>
      <c r="D4120">
        <v>6</v>
      </c>
    </row>
    <row r="4121" spans="1:4" x14ac:dyDescent="0.3">
      <c r="A4121" t="s">
        <v>17028</v>
      </c>
      <c r="B4121" t="s">
        <v>33519</v>
      </c>
      <c r="C4121" t="s">
        <v>33523</v>
      </c>
      <c r="D4121">
        <v>2</v>
      </c>
    </row>
    <row r="4122" spans="1:4" x14ac:dyDescent="0.3">
      <c r="A4122" t="s">
        <v>848</v>
      </c>
      <c r="B4122" t="s">
        <v>30479</v>
      </c>
      <c r="C4122" t="s">
        <v>30491</v>
      </c>
      <c r="D4122">
        <v>6</v>
      </c>
    </row>
    <row r="4123" spans="1:4" x14ac:dyDescent="0.3">
      <c r="A4123" t="s">
        <v>29518</v>
      </c>
      <c r="B4123" t="s">
        <v>33151</v>
      </c>
      <c r="C4123" t="s">
        <v>33153</v>
      </c>
      <c r="D4123">
        <v>1</v>
      </c>
    </row>
    <row r="4124" spans="1:4" x14ac:dyDescent="0.3">
      <c r="A4124" t="s">
        <v>16512</v>
      </c>
      <c r="B4124" t="s">
        <v>33349</v>
      </c>
      <c r="C4124" t="s">
        <v>33359</v>
      </c>
      <c r="D4124">
        <v>5</v>
      </c>
    </row>
    <row r="4125" spans="1:4" x14ac:dyDescent="0.3">
      <c r="A4125" t="s">
        <v>15054</v>
      </c>
      <c r="B4125" t="s">
        <v>30257</v>
      </c>
      <c r="C4125" t="s">
        <v>30271</v>
      </c>
      <c r="D4125">
        <v>7</v>
      </c>
    </row>
    <row r="4126" spans="1:4" x14ac:dyDescent="0.3">
      <c r="A4126" t="s">
        <v>21032</v>
      </c>
      <c r="B4126" t="s">
        <v>33569</v>
      </c>
      <c r="C4126" t="s">
        <v>33579</v>
      </c>
      <c r="D4126">
        <v>5</v>
      </c>
    </row>
    <row r="4127" spans="1:4" x14ac:dyDescent="0.3">
      <c r="A4127" t="s">
        <v>18416</v>
      </c>
      <c r="B4127" t="s">
        <v>33315</v>
      </c>
      <c r="C4127" t="s">
        <v>33323</v>
      </c>
      <c r="D4127">
        <v>4</v>
      </c>
    </row>
    <row r="4128" spans="1:4" x14ac:dyDescent="0.3">
      <c r="A4128" t="s">
        <v>24908</v>
      </c>
      <c r="B4128" t="s">
        <v>31079</v>
      </c>
      <c r="C4128" t="s">
        <v>31087</v>
      </c>
      <c r="D4128">
        <v>4</v>
      </c>
    </row>
    <row r="4129" spans="1:4" x14ac:dyDescent="0.3">
      <c r="A4129" t="s">
        <v>18520</v>
      </c>
      <c r="B4129" t="s">
        <v>32043</v>
      </c>
      <c r="C4129" t="s">
        <v>32057</v>
      </c>
      <c r="D4129">
        <v>7</v>
      </c>
    </row>
    <row r="4130" spans="1:4" x14ac:dyDescent="0.3">
      <c r="A4130" t="s">
        <v>5888</v>
      </c>
      <c r="B4130" t="s">
        <v>33713</v>
      </c>
      <c r="C4130" t="s">
        <v>33725</v>
      </c>
      <c r="D4130">
        <v>6</v>
      </c>
    </row>
    <row r="4131" spans="1:4" x14ac:dyDescent="0.3">
      <c r="A4131" t="s">
        <v>16562</v>
      </c>
      <c r="B4131" t="s">
        <v>31687</v>
      </c>
      <c r="C4131" t="s">
        <v>31693</v>
      </c>
      <c r="D4131">
        <v>3</v>
      </c>
    </row>
    <row r="4132" spans="1:4" x14ac:dyDescent="0.3">
      <c r="A4132" t="s">
        <v>9288</v>
      </c>
      <c r="B4132" t="s">
        <v>31159</v>
      </c>
      <c r="C4132" t="s">
        <v>31171</v>
      </c>
      <c r="D4132">
        <v>6</v>
      </c>
    </row>
    <row r="4133" spans="1:4" x14ac:dyDescent="0.3">
      <c r="A4133" t="s">
        <v>5074</v>
      </c>
      <c r="B4133" t="s">
        <v>30413</v>
      </c>
      <c r="C4133" t="s">
        <v>30425</v>
      </c>
      <c r="D4133">
        <v>6</v>
      </c>
    </row>
    <row r="4134" spans="1:4" x14ac:dyDescent="0.3">
      <c r="A4134" t="s">
        <v>11276</v>
      </c>
      <c r="B4134" t="s">
        <v>31145</v>
      </c>
      <c r="C4134" t="s">
        <v>31153</v>
      </c>
      <c r="D4134">
        <v>4</v>
      </c>
    </row>
    <row r="4135" spans="1:4" x14ac:dyDescent="0.3">
      <c r="A4135" t="s">
        <v>25248</v>
      </c>
      <c r="B4135" t="s">
        <v>30339</v>
      </c>
      <c r="C4135" t="s">
        <v>30347</v>
      </c>
      <c r="D4135">
        <v>4</v>
      </c>
    </row>
    <row r="4136" spans="1:4" x14ac:dyDescent="0.3">
      <c r="A4136" t="s">
        <v>3212</v>
      </c>
      <c r="B4136" t="s">
        <v>31727</v>
      </c>
      <c r="C4136" t="s">
        <v>31739</v>
      </c>
      <c r="D4136">
        <v>6</v>
      </c>
    </row>
    <row r="4137" spans="1:4" x14ac:dyDescent="0.3">
      <c r="A4137" t="s">
        <v>5976</v>
      </c>
      <c r="B4137" t="s">
        <v>32537</v>
      </c>
      <c r="C4137" t="s">
        <v>32551</v>
      </c>
      <c r="D4137">
        <v>7</v>
      </c>
    </row>
    <row r="4138" spans="1:4" x14ac:dyDescent="0.3">
      <c r="A4138" t="s">
        <v>13574</v>
      </c>
      <c r="B4138" t="s">
        <v>32647</v>
      </c>
      <c r="C4138" t="s">
        <v>32657</v>
      </c>
      <c r="D4138">
        <v>5</v>
      </c>
    </row>
    <row r="4139" spans="1:4" x14ac:dyDescent="0.3">
      <c r="A4139" t="s">
        <v>994</v>
      </c>
      <c r="B4139" t="s">
        <v>32637</v>
      </c>
      <c r="C4139" t="s">
        <v>32645</v>
      </c>
      <c r="D4139">
        <v>4</v>
      </c>
    </row>
    <row r="4140" spans="1:4" x14ac:dyDescent="0.3">
      <c r="A4140" t="s">
        <v>17992</v>
      </c>
      <c r="B4140" t="s">
        <v>32169</v>
      </c>
      <c r="C4140" t="s">
        <v>32177</v>
      </c>
      <c r="D4140">
        <v>4</v>
      </c>
    </row>
    <row r="4141" spans="1:4" x14ac:dyDescent="0.3">
      <c r="A4141" t="s">
        <v>15978</v>
      </c>
      <c r="B4141" t="s">
        <v>33767</v>
      </c>
      <c r="C4141" t="s">
        <v>33779</v>
      </c>
      <c r="D4141">
        <v>6</v>
      </c>
    </row>
    <row r="4142" spans="1:4" x14ac:dyDescent="0.3">
      <c r="A4142" t="s">
        <v>21916</v>
      </c>
      <c r="B4142" t="s">
        <v>30497</v>
      </c>
      <c r="C4142" t="s">
        <v>30511</v>
      </c>
      <c r="D4142">
        <v>7</v>
      </c>
    </row>
    <row r="4143" spans="1:4" x14ac:dyDescent="0.3">
      <c r="A4143" t="s">
        <v>4104</v>
      </c>
      <c r="B4143" t="s">
        <v>32709</v>
      </c>
      <c r="C4143" t="s">
        <v>32719</v>
      </c>
      <c r="D4143">
        <v>5</v>
      </c>
    </row>
    <row r="4144" spans="1:4" x14ac:dyDescent="0.3">
      <c r="A4144" t="s">
        <v>9146</v>
      </c>
      <c r="B4144" t="s">
        <v>32077</v>
      </c>
      <c r="C4144" t="s">
        <v>32089</v>
      </c>
      <c r="D4144">
        <v>6</v>
      </c>
    </row>
    <row r="4145" spans="1:4" x14ac:dyDescent="0.3">
      <c r="A4145" t="s">
        <v>17644</v>
      </c>
      <c r="B4145" t="s">
        <v>30585</v>
      </c>
      <c r="C4145" t="s">
        <v>30595</v>
      </c>
      <c r="D4145">
        <v>5</v>
      </c>
    </row>
    <row r="4146" spans="1:4" x14ac:dyDescent="0.3">
      <c r="A4146" t="s">
        <v>28342</v>
      </c>
      <c r="B4146" t="s">
        <v>30899</v>
      </c>
      <c r="C4146" t="s">
        <v>30913</v>
      </c>
      <c r="D4146">
        <v>7</v>
      </c>
    </row>
    <row r="4147" spans="1:4" x14ac:dyDescent="0.3">
      <c r="A4147" t="s">
        <v>17796</v>
      </c>
      <c r="B4147" t="s">
        <v>32899</v>
      </c>
      <c r="C4147" t="s">
        <v>32909</v>
      </c>
      <c r="D4147">
        <v>5</v>
      </c>
    </row>
    <row r="4148" spans="1:4" x14ac:dyDescent="0.3">
      <c r="A4148" t="s">
        <v>28936</v>
      </c>
      <c r="B4148" t="s">
        <v>33119</v>
      </c>
      <c r="C4148" t="s">
        <v>33133</v>
      </c>
      <c r="D4148">
        <v>7</v>
      </c>
    </row>
    <row r="4149" spans="1:4" x14ac:dyDescent="0.3">
      <c r="A4149" t="s">
        <v>14900</v>
      </c>
      <c r="B4149" t="s">
        <v>30609</v>
      </c>
      <c r="C4149" t="s">
        <v>30619</v>
      </c>
      <c r="D4149">
        <v>5</v>
      </c>
    </row>
    <row r="4150" spans="1:4" x14ac:dyDescent="0.3">
      <c r="A4150" t="s">
        <v>11320</v>
      </c>
      <c r="B4150" t="s">
        <v>32957</v>
      </c>
      <c r="C4150" t="s">
        <v>32959</v>
      </c>
      <c r="D4150">
        <v>1</v>
      </c>
    </row>
    <row r="4151" spans="1:4" x14ac:dyDescent="0.3">
      <c r="A4151" t="s">
        <v>10928</v>
      </c>
      <c r="B4151" t="s">
        <v>31133</v>
      </c>
      <c r="C4151" t="s">
        <v>31135</v>
      </c>
      <c r="D4151">
        <v>1</v>
      </c>
    </row>
    <row r="4152" spans="1:4" x14ac:dyDescent="0.3">
      <c r="A4152" t="s">
        <v>29298</v>
      </c>
      <c r="B4152" t="s">
        <v>31247</v>
      </c>
      <c r="C4152" t="s">
        <v>31249</v>
      </c>
      <c r="D4152">
        <v>1</v>
      </c>
    </row>
    <row r="4153" spans="1:4" x14ac:dyDescent="0.3">
      <c r="A4153" t="s">
        <v>11450</v>
      </c>
      <c r="B4153" t="s">
        <v>31335</v>
      </c>
      <c r="C4153" t="s">
        <v>31337</v>
      </c>
      <c r="D4153">
        <v>1</v>
      </c>
    </row>
    <row r="4154" spans="1:4" x14ac:dyDescent="0.3">
      <c r="A4154" t="s">
        <v>2434</v>
      </c>
      <c r="B4154" t="s">
        <v>32239</v>
      </c>
      <c r="C4154" t="s">
        <v>32249</v>
      </c>
      <c r="D4154">
        <v>5</v>
      </c>
    </row>
    <row r="4155" spans="1:4" x14ac:dyDescent="0.3">
      <c r="A4155" t="s">
        <v>26962</v>
      </c>
      <c r="B4155" t="s">
        <v>33069</v>
      </c>
      <c r="C4155" t="s">
        <v>33075</v>
      </c>
      <c r="D4155">
        <v>3</v>
      </c>
    </row>
    <row r="4156" spans="1:4" x14ac:dyDescent="0.3">
      <c r="A4156" t="s">
        <v>21256</v>
      </c>
      <c r="B4156" t="s">
        <v>32503</v>
      </c>
      <c r="C4156" t="s">
        <v>32513</v>
      </c>
      <c r="D4156">
        <v>5</v>
      </c>
    </row>
    <row r="4157" spans="1:4" x14ac:dyDescent="0.3">
      <c r="A4157" t="s">
        <v>28614</v>
      </c>
      <c r="B4157" t="s">
        <v>31669</v>
      </c>
      <c r="C4157" t="s">
        <v>31671</v>
      </c>
      <c r="D4157">
        <v>1</v>
      </c>
    </row>
    <row r="4158" spans="1:4" x14ac:dyDescent="0.3">
      <c r="A4158" t="s">
        <v>14530</v>
      </c>
      <c r="B4158" t="s">
        <v>31861</v>
      </c>
      <c r="C4158" t="s">
        <v>31875</v>
      </c>
      <c r="D4158">
        <v>7</v>
      </c>
    </row>
    <row r="4159" spans="1:4" x14ac:dyDescent="0.3">
      <c r="A4159" t="s">
        <v>1180</v>
      </c>
      <c r="B4159" t="s">
        <v>30959</v>
      </c>
      <c r="C4159" t="s">
        <v>30961</v>
      </c>
      <c r="D4159">
        <v>1</v>
      </c>
    </row>
    <row r="4160" spans="1:4" x14ac:dyDescent="0.3">
      <c r="A4160" t="s">
        <v>18536</v>
      </c>
      <c r="B4160" t="s">
        <v>31229</v>
      </c>
      <c r="C4160" t="s">
        <v>31237</v>
      </c>
      <c r="D4160">
        <v>4</v>
      </c>
    </row>
    <row r="4161" spans="1:4" x14ac:dyDescent="0.3">
      <c r="A4161" t="s">
        <v>26198</v>
      </c>
      <c r="B4161" t="s">
        <v>30214</v>
      </c>
      <c r="C4161" t="s">
        <v>30223</v>
      </c>
      <c r="D4161">
        <v>3</v>
      </c>
    </row>
    <row r="4162" spans="1:4" x14ac:dyDescent="0.3">
      <c r="A4162" t="s">
        <v>23038</v>
      </c>
      <c r="B4162" t="s">
        <v>30517</v>
      </c>
      <c r="C4162" t="s">
        <v>30523</v>
      </c>
      <c r="D4162">
        <v>3</v>
      </c>
    </row>
    <row r="4163" spans="1:4" x14ac:dyDescent="0.3">
      <c r="A4163" t="s">
        <v>11344</v>
      </c>
      <c r="B4163" t="s">
        <v>33737</v>
      </c>
      <c r="C4163" t="s">
        <v>33751</v>
      </c>
      <c r="D4163">
        <v>7</v>
      </c>
    </row>
    <row r="4164" spans="1:4" x14ac:dyDescent="0.3">
      <c r="A4164" t="s">
        <v>27882</v>
      </c>
      <c r="B4164" t="s">
        <v>33521</v>
      </c>
      <c r="C4164" t="s">
        <v>33531</v>
      </c>
      <c r="D4164">
        <v>5</v>
      </c>
    </row>
    <row r="4165" spans="1:4" x14ac:dyDescent="0.3">
      <c r="A4165" t="s">
        <v>1290</v>
      </c>
      <c r="B4165" t="s">
        <v>33117</v>
      </c>
      <c r="C4165" t="s">
        <v>33121</v>
      </c>
      <c r="D4165">
        <v>2</v>
      </c>
    </row>
    <row r="4166" spans="1:4" x14ac:dyDescent="0.3">
      <c r="A4166" t="s">
        <v>16496</v>
      </c>
      <c r="B4166" t="s">
        <v>30255</v>
      </c>
      <c r="C4166" t="s">
        <v>30257</v>
      </c>
      <c r="D4166">
        <v>1</v>
      </c>
    </row>
    <row r="4167" spans="1:4" x14ac:dyDescent="0.3">
      <c r="A4167" t="s">
        <v>9480</v>
      </c>
      <c r="B4167" t="s">
        <v>31347</v>
      </c>
      <c r="C4167" t="s">
        <v>31355</v>
      </c>
      <c r="D4167">
        <v>4</v>
      </c>
    </row>
    <row r="4168" spans="1:4" x14ac:dyDescent="0.3">
      <c r="A4168" t="s">
        <v>23914</v>
      </c>
      <c r="B4168" t="s">
        <v>30363</v>
      </c>
      <c r="C4168" t="s">
        <v>30367</v>
      </c>
      <c r="D4168">
        <v>2</v>
      </c>
    </row>
    <row r="4169" spans="1:4" x14ac:dyDescent="0.3">
      <c r="A4169" t="s">
        <v>658</v>
      </c>
      <c r="B4169" t="s">
        <v>33001</v>
      </c>
      <c r="C4169" t="s">
        <v>33013</v>
      </c>
      <c r="D4169">
        <v>6</v>
      </c>
    </row>
    <row r="4170" spans="1:4" x14ac:dyDescent="0.3">
      <c r="A4170" t="s">
        <v>12118</v>
      </c>
      <c r="B4170" t="s">
        <v>32299</v>
      </c>
      <c r="C4170" t="s">
        <v>32307</v>
      </c>
      <c r="D4170">
        <v>4</v>
      </c>
    </row>
    <row r="4171" spans="1:4" x14ac:dyDescent="0.3">
      <c r="A4171" t="s">
        <v>12480</v>
      </c>
      <c r="B4171" t="s">
        <v>32905</v>
      </c>
      <c r="C4171" t="s">
        <v>32917</v>
      </c>
      <c r="D4171">
        <v>6</v>
      </c>
    </row>
    <row r="4172" spans="1:4" x14ac:dyDescent="0.3">
      <c r="A4172" t="s">
        <v>9280</v>
      </c>
      <c r="B4172" t="s">
        <v>30214</v>
      </c>
      <c r="C4172" t="s">
        <v>30227</v>
      </c>
      <c r="D4172">
        <v>5</v>
      </c>
    </row>
    <row r="4173" spans="1:4" x14ac:dyDescent="0.3">
      <c r="A4173" t="s">
        <v>3466</v>
      </c>
      <c r="B4173" t="s">
        <v>31011</v>
      </c>
      <c r="C4173" t="s">
        <v>31019</v>
      </c>
      <c r="D4173">
        <v>4</v>
      </c>
    </row>
    <row r="4174" spans="1:4" x14ac:dyDescent="0.3">
      <c r="A4174" t="s">
        <v>27680</v>
      </c>
      <c r="B4174" t="s">
        <v>33451</v>
      </c>
      <c r="C4174" t="s">
        <v>33455</v>
      </c>
      <c r="D4174">
        <v>2</v>
      </c>
    </row>
    <row r="4175" spans="1:4" x14ac:dyDescent="0.3">
      <c r="A4175" t="s">
        <v>868</v>
      </c>
      <c r="B4175" t="s">
        <v>32835</v>
      </c>
      <c r="C4175" t="s">
        <v>32847</v>
      </c>
      <c r="D4175">
        <v>6</v>
      </c>
    </row>
    <row r="4176" spans="1:4" x14ac:dyDescent="0.3">
      <c r="A4176" t="s">
        <v>18032</v>
      </c>
      <c r="B4176" t="s">
        <v>33685</v>
      </c>
      <c r="C4176" t="s">
        <v>33689</v>
      </c>
      <c r="D4176">
        <v>2</v>
      </c>
    </row>
    <row r="4177" spans="1:4" x14ac:dyDescent="0.3">
      <c r="A4177" t="s">
        <v>17186</v>
      </c>
      <c r="B4177" t="s">
        <v>33569</v>
      </c>
      <c r="C4177" t="s">
        <v>33575</v>
      </c>
      <c r="D4177">
        <v>3</v>
      </c>
    </row>
    <row r="4178" spans="1:4" x14ac:dyDescent="0.3">
      <c r="A4178" t="s">
        <v>12812</v>
      </c>
      <c r="B4178" t="s">
        <v>30613</v>
      </c>
      <c r="C4178" t="s">
        <v>30619</v>
      </c>
      <c r="D4178">
        <v>3</v>
      </c>
    </row>
    <row r="4179" spans="1:4" x14ac:dyDescent="0.3">
      <c r="A4179" t="s">
        <v>28138</v>
      </c>
      <c r="B4179" t="s">
        <v>31799</v>
      </c>
      <c r="C4179" t="s">
        <v>31813</v>
      </c>
      <c r="D4179">
        <v>7</v>
      </c>
    </row>
    <row r="4180" spans="1:4" x14ac:dyDescent="0.3">
      <c r="A4180" t="s">
        <v>25040</v>
      </c>
      <c r="B4180" t="s">
        <v>31967</v>
      </c>
      <c r="C4180" t="s">
        <v>31977</v>
      </c>
      <c r="D4180">
        <v>5</v>
      </c>
    </row>
    <row r="4181" spans="1:4" x14ac:dyDescent="0.3">
      <c r="A4181" t="s">
        <v>4862</v>
      </c>
      <c r="B4181" t="s">
        <v>32909</v>
      </c>
      <c r="C4181" t="s">
        <v>32919</v>
      </c>
      <c r="D4181">
        <v>5</v>
      </c>
    </row>
    <row r="4182" spans="1:4" x14ac:dyDescent="0.3">
      <c r="A4182" t="s">
        <v>432</v>
      </c>
      <c r="B4182" t="s">
        <v>33377</v>
      </c>
      <c r="C4182" t="s">
        <v>33385</v>
      </c>
      <c r="D4182">
        <v>4</v>
      </c>
    </row>
    <row r="4183" spans="1:4" x14ac:dyDescent="0.3">
      <c r="A4183" t="s">
        <v>29612</v>
      </c>
      <c r="B4183" t="s">
        <v>33217</v>
      </c>
      <c r="C4183" t="s">
        <v>33231</v>
      </c>
      <c r="D4183">
        <v>7</v>
      </c>
    </row>
    <row r="4184" spans="1:4" x14ac:dyDescent="0.3">
      <c r="A4184" t="s">
        <v>11642</v>
      </c>
      <c r="B4184" t="s">
        <v>32881</v>
      </c>
      <c r="C4184" t="s">
        <v>32891</v>
      </c>
      <c r="D4184">
        <v>5</v>
      </c>
    </row>
    <row r="4185" spans="1:4" x14ac:dyDescent="0.3">
      <c r="A4185" t="s">
        <v>23202</v>
      </c>
      <c r="B4185" t="s">
        <v>30927</v>
      </c>
      <c r="C4185" t="s">
        <v>30935</v>
      </c>
      <c r="D4185">
        <v>4</v>
      </c>
    </row>
    <row r="4186" spans="1:4" x14ac:dyDescent="0.3">
      <c r="A4186" t="s">
        <v>17506</v>
      </c>
      <c r="B4186" t="s">
        <v>30999</v>
      </c>
      <c r="C4186" t="s">
        <v>31009</v>
      </c>
      <c r="D4186">
        <v>5</v>
      </c>
    </row>
    <row r="4187" spans="1:4" x14ac:dyDescent="0.3">
      <c r="A4187" t="s">
        <v>24178</v>
      </c>
      <c r="B4187" t="s">
        <v>33431</v>
      </c>
      <c r="C4187" t="s">
        <v>33435</v>
      </c>
      <c r="D4187">
        <v>2</v>
      </c>
    </row>
    <row r="4188" spans="1:4" x14ac:dyDescent="0.3">
      <c r="A4188" t="s">
        <v>8146</v>
      </c>
      <c r="B4188" t="s">
        <v>30653</v>
      </c>
      <c r="C4188" t="s">
        <v>30659</v>
      </c>
      <c r="D4188">
        <v>3</v>
      </c>
    </row>
    <row r="4189" spans="1:4" x14ac:dyDescent="0.3">
      <c r="A4189" t="s">
        <v>17396</v>
      </c>
      <c r="B4189" t="s">
        <v>31889</v>
      </c>
      <c r="C4189" t="s">
        <v>31893</v>
      </c>
      <c r="D4189">
        <v>2</v>
      </c>
    </row>
    <row r="4190" spans="1:4" x14ac:dyDescent="0.3">
      <c r="A4190" t="s">
        <v>4178</v>
      </c>
      <c r="B4190" t="s">
        <v>31057</v>
      </c>
      <c r="C4190" t="s">
        <v>31061</v>
      </c>
      <c r="D4190">
        <v>2</v>
      </c>
    </row>
    <row r="4191" spans="1:4" x14ac:dyDescent="0.3">
      <c r="A4191" t="s">
        <v>630</v>
      </c>
      <c r="B4191" t="s">
        <v>33305</v>
      </c>
      <c r="C4191" t="s">
        <v>33311</v>
      </c>
      <c r="D4191">
        <v>3</v>
      </c>
    </row>
    <row r="4192" spans="1:4" x14ac:dyDescent="0.3">
      <c r="A4192" t="s">
        <v>20034</v>
      </c>
      <c r="B4192" t="s">
        <v>31765</v>
      </c>
      <c r="C4192" t="s">
        <v>31767</v>
      </c>
      <c r="D4192">
        <v>1</v>
      </c>
    </row>
    <row r="4193" spans="1:4" x14ac:dyDescent="0.3">
      <c r="A4193" t="s">
        <v>2970</v>
      </c>
      <c r="B4193" t="s">
        <v>32071</v>
      </c>
      <c r="C4193" t="s">
        <v>32081</v>
      </c>
      <c r="D4193">
        <v>5</v>
      </c>
    </row>
    <row r="4194" spans="1:4" x14ac:dyDescent="0.3">
      <c r="A4194" t="s">
        <v>11946</v>
      </c>
      <c r="B4194" t="s">
        <v>33085</v>
      </c>
      <c r="C4194" t="s">
        <v>33089</v>
      </c>
      <c r="D4194">
        <v>2</v>
      </c>
    </row>
    <row r="4195" spans="1:4" x14ac:dyDescent="0.3">
      <c r="A4195" t="s">
        <v>14430</v>
      </c>
      <c r="B4195" t="s">
        <v>33777</v>
      </c>
      <c r="C4195" t="s">
        <v>33787</v>
      </c>
      <c r="D4195">
        <v>5</v>
      </c>
    </row>
    <row r="4196" spans="1:4" x14ac:dyDescent="0.3">
      <c r="A4196" t="s">
        <v>29646</v>
      </c>
      <c r="B4196" t="s">
        <v>32647</v>
      </c>
      <c r="C4196" t="s">
        <v>32655</v>
      </c>
      <c r="D4196">
        <v>4</v>
      </c>
    </row>
    <row r="4197" spans="1:4" x14ac:dyDescent="0.3">
      <c r="A4197" t="s">
        <v>3286</v>
      </c>
      <c r="B4197" t="s">
        <v>31339</v>
      </c>
      <c r="C4197" t="s">
        <v>31351</v>
      </c>
      <c r="D4197">
        <v>6</v>
      </c>
    </row>
    <row r="4198" spans="1:4" x14ac:dyDescent="0.3">
      <c r="A4198" t="s">
        <v>18960</v>
      </c>
      <c r="B4198" t="s">
        <v>30811</v>
      </c>
      <c r="C4198" t="s">
        <v>30813</v>
      </c>
      <c r="D4198">
        <v>1</v>
      </c>
    </row>
    <row r="4199" spans="1:4" x14ac:dyDescent="0.3">
      <c r="A4199" t="s">
        <v>26778</v>
      </c>
      <c r="B4199" t="s">
        <v>30477</v>
      </c>
      <c r="C4199" t="s">
        <v>30487</v>
      </c>
      <c r="D4199">
        <v>5</v>
      </c>
    </row>
    <row r="4200" spans="1:4" x14ac:dyDescent="0.3">
      <c r="A4200" t="s">
        <v>10206</v>
      </c>
      <c r="B4200" t="s">
        <v>33087</v>
      </c>
      <c r="C4200" t="s">
        <v>33093</v>
      </c>
      <c r="D4200">
        <v>3</v>
      </c>
    </row>
    <row r="4201" spans="1:4" x14ac:dyDescent="0.3">
      <c r="A4201" t="s">
        <v>28186</v>
      </c>
      <c r="B4201" t="s">
        <v>33791</v>
      </c>
      <c r="C4201" t="s">
        <v>33801</v>
      </c>
      <c r="D4201">
        <v>5</v>
      </c>
    </row>
    <row r="4202" spans="1:4" x14ac:dyDescent="0.3">
      <c r="A4202" t="s">
        <v>22910</v>
      </c>
      <c r="B4202" t="s">
        <v>31785</v>
      </c>
      <c r="C4202" t="s">
        <v>31793</v>
      </c>
      <c r="D4202">
        <v>4</v>
      </c>
    </row>
    <row r="4203" spans="1:4" x14ac:dyDescent="0.3">
      <c r="A4203" t="s">
        <v>25056</v>
      </c>
      <c r="B4203" t="s">
        <v>31453</v>
      </c>
      <c r="C4203" t="s">
        <v>31461</v>
      </c>
      <c r="D4203">
        <v>4</v>
      </c>
    </row>
    <row r="4204" spans="1:4" x14ac:dyDescent="0.3">
      <c r="A4204" t="s">
        <v>28588</v>
      </c>
      <c r="B4204" t="s">
        <v>33643</v>
      </c>
      <c r="C4204" t="s">
        <v>33655</v>
      </c>
      <c r="D4204">
        <v>6</v>
      </c>
    </row>
    <row r="4205" spans="1:4" x14ac:dyDescent="0.3">
      <c r="A4205" t="s">
        <v>17044</v>
      </c>
      <c r="B4205" t="s">
        <v>31379</v>
      </c>
      <c r="C4205" t="s">
        <v>31381</v>
      </c>
      <c r="D4205">
        <v>1</v>
      </c>
    </row>
    <row r="4206" spans="1:4" x14ac:dyDescent="0.3">
      <c r="A4206" t="s">
        <v>27596</v>
      </c>
      <c r="B4206" t="s">
        <v>31473</v>
      </c>
      <c r="C4206" t="s">
        <v>31485</v>
      </c>
      <c r="D4206">
        <v>6</v>
      </c>
    </row>
    <row r="4207" spans="1:4" x14ac:dyDescent="0.3">
      <c r="A4207" t="s">
        <v>15178</v>
      </c>
      <c r="B4207" t="s">
        <v>33569</v>
      </c>
      <c r="C4207" t="s">
        <v>33579</v>
      </c>
      <c r="D4207">
        <v>5</v>
      </c>
    </row>
    <row r="4208" spans="1:4" x14ac:dyDescent="0.3">
      <c r="A4208" t="s">
        <v>20200</v>
      </c>
      <c r="B4208" t="s">
        <v>32387</v>
      </c>
      <c r="C4208" t="s">
        <v>32393</v>
      </c>
      <c r="D4208">
        <v>3</v>
      </c>
    </row>
    <row r="4209" spans="1:4" x14ac:dyDescent="0.3">
      <c r="A4209" t="s">
        <v>10720</v>
      </c>
      <c r="B4209" t="s">
        <v>33813</v>
      </c>
      <c r="C4209" t="s">
        <v>33819</v>
      </c>
      <c r="D4209">
        <v>3</v>
      </c>
    </row>
    <row r="4210" spans="1:4" x14ac:dyDescent="0.3">
      <c r="A4210" t="s">
        <v>3652</v>
      </c>
      <c r="B4210" t="s">
        <v>33055</v>
      </c>
      <c r="C4210" t="s">
        <v>33067</v>
      </c>
      <c r="D4210">
        <v>6</v>
      </c>
    </row>
    <row r="4211" spans="1:4" x14ac:dyDescent="0.3">
      <c r="A4211" t="s">
        <v>11400</v>
      </c>
      <c r="B4211" t="s">
        <v>32567</v>
      </c>
      <c r="C4211" t="s">
        <v>32573</v>
      </c>
      <c r="D4211">
        <v>3</v>
      </c>
    </row>
    <row r="4212" spans="1:4" x14ac:dyDescent="0.3">
      <c r="A4212" t="s">
        <v>18240</v>
      </c>
      <c r="B4212" t="s">
        <v>31343</v>
      </c>
      <c r="C4212" t="s">
        <v>31347</v>
      </c>
      <c r="D4212">
        <v>2</v>
      </c>
    </row>
    <row r="4213" spans="1:4" x14ac:dyDescent="0.3">
      <c r="A4213" t="s">
        <v>2878</v>
      </c>
      <c r="B4213" t="s">
        <v>31143</v>
      </c>
      <c r="C4213" t="s">
        <v>31157</v>
      </c>
      <c r="D4213">
        <v>7</v>
      </c>
    </row>
    <row r="4214" spans="1:4" x14ac:dyDescent="0.3">
      <c r="A4214" t="s">
        <v>17998</v>
      </c>
      <c r="B4214" t="s">
        <v>33241</v>
      </c>
      <c r="C4214" t="s">
        <v>33253</v>
      </c>
      <c r="D4214">
        <v>6</v>
      </c>
    </row>
    <row r="4215" spans="1:4" x14ac:dyDescent="0.3">
      <c r="A4215" t="s">
        <v>18264</v>
      </c>
      <c r="B4215" t="s">
        <v>30325</v>
      </c>
      <c r="C4215" t="s">
        <v>30327</v>
      </c>
      <c r="D4215">
        <v>1</v>
      </c>
    </row>
    <row r="4216" spans="1:4" x14ac:dyDescent="0.3">
      <c r="A4216" t="s">
        <v>17712</v>
      </c>
      <c r="B4216" t="s">
        <v>31471</v>
      </c>
      <c r="C4216" t="s">
        <v>31475</v>
      </c>
      <c r="D4216">
        <v>2</v>
      </c>
    </row>
    <row r="4217" spans="1:4" x14ac:dyDescent="0.3">
      <c r="A4217" t="s">
        <v>14520</v>
      </c>
      <c r="B4217" t="s">
        <v>30307</v>
      </c>
      <c r="C4217" t="s">
        <v>30317</v>
      </c>
      <c r="D4217">
        <v>5</v>
      </c>
    </row>
    <row r="4218" spans="1:4" x14ac:dyDescent="0.3">
      <c r="A4218" t="s">
        <v>18436</v>
      </c>
      <c r="B4218" t="s">
        <v>30605</v>
      </c>
      <c r="C4218" t="s">
        <v>30615</v>
      </c>
      <c r="D4218">
        <v>5</v>
      </c>
    </row>
    <row r="4219" spans="1:4" x14ac:dyDescent="0.3">
      <c r="A4219" t="s">
        <v>5610</v>
      </c>
      <c r="B4219" t="s">
        <v>32651</v>
      </c>
      <c r="C4219" t="s">
        <v>32661</v>
      </c>
      <c r="D4219">
        <v>5</v>
      </c>
    </row>
    <row r="4220" spans="1:4" x14ac:dyDescent="0.3">
      <c r="A4220" t="s">
        <v>18368</v>
      </c>
      <c r="B4220" t="s">
        <v>31267</v>
      </c>
      <c r="C4220" t="s">
        <v>31281</v>
      </c>
      <c r="D4220">
        <v>7</v>
      </c>
    </row>
    <row r="4221" spans="1:4" x14ac:dyDescent="0.3">
      <c r="A4221" t="s">
        <v>280</v>
      </c>
      <c r="B4221" t="s">
        <v>32791</v>
      </c>
      <c r="C4221" t="s">
        <v>32799</v>
      </c>
      <c r="D4221">
        <v>4</v>
      </c>
    </row>
    <row r="4222" spans="1:4" x14ac:dyDescent="0.3">
      <c r="A4222" t="s">
        <v>14360</v>
      </c>
      <c r="B4222" t="s">
        <v>33097</v>
      </c>
      <c r="C4222" t="s">
        <v>33099</v>
      </c>
      <c r="D4222">
        <v>1</v>
      </c>
    </row>
    <row r="4223" spans="1:4" x14ac:dyDescent="0.3">
      <c r="A4223" t="s">
        <v>17318</v>
      </c>
      <c r="B4223" t="s">
        <v>30545</v>
      </c>
      <c r="C4223" t="s">
        <v>30551</v>
      </c>
      <c r="D4223">
        <v>3</v>
      </c>
    </row>
    <row r="4224" spans="1:4" x14ac:dyDescent="0.3">
      <c r="A4224" t="s">
        <v>22214</v>
      </c>
      <c r="B4224" t="s">
        <v>32817</v>
      </c>
      <c r="C4224" t="s">
        <v>32821</v>
      </c>
      <c r="D4224">
        <v>2</v>
      </c>
    </row>
    <row r="4225" spans="1:4" x14ac:dyDescent="0.3">
      <c r="A4225" t="s">
        <v>13876</v>
      </c>
      <c r="B4225" t="s">
        <v>32975</v>
      </c>
      <c r="C4225" t="s">
        <v>32977</v>
      </c>
      <c r="D4225">
        <v>1</v>
      </c>
    </row>
    <row r="4226" spans="1:4" x14ac:dyDescent="0.3">
      <c r="A4226" t="s">
        <v>10050</v>
      </c>
      <c r="B4226" t="s">
        <v>30493</v>
      </c>
      <c r="C4226" t="s">
        <v>30507</v>
      </c>
      <c r="D4226">
        <v>7</v>
      </c>
    </row>
    <row r="4227" spans="1:4" x14ac:dyDescent="0.3">
      <c r="A4227" t="s">
        <v>20150</v>
      </c>
      <c r="B4227" t="s">
        <v>30539</v>
      </c>
      <c r="C4227" t="s">
        <v>30545</v>
      </c>
      <c r="D4227">
        <v>3</v>
      </c>
    </row>
    <row r="4228" spans="1:4" x14ac:dyDescent="0.3">
      <c r="A4228" t="s">
        <v>14988</v>
      </c>
      <c r="B4228" t="s">
        <v>31973</v>
      </c>
      <c r="C4228" t="s">
        <v>31975</v>
      </c>
      <c r="D4228">
        <v>1</v>
      </c>
    </row>
    <row r="4229" spans="1:4" x14ac:dyDescent="0.3">
      <c r="A4229" t="s">
        <v>24992</v>
      </c>
      <c r="B4229" t="s">
        <v>32025</v>
      </c>
      <c r="C4229" t="s">
        <v>32031</v>
      </c>
      <c r="D4229">
        <v>3</v>
      </c>
    </row>
    <row r="4230" spans="1:4" x14ac:dyDescent="0.3">
      <c r="A4230" t="s">
        <v>3250</v>
      </c>
      <c r="B4230" t="s">
        <v>31695</v>
      </c>
      <c r="C4230" t="s">
        <v>31699</v>
      </c>
      <c r="D4230">
        <v>2</v>
      </c>
    </row>
    <row r="4231" spans="1:4" x14ac:dyDescent="0.3">
      <c r="A4231" t="s">
        <v>14150</v>
      </c>
      <c r="B4231" t="s">
        <v>30793</v>
      </c>
      <c r="C4231" t="s">
        <v>30803</v>
      </c>
      <c r="D4231">
        <v>5</v>
      </c>
    </row>
    <row r="4232" spans="1:4" x14ac:dyDescent="0.3">
      <c r="A4232" t="s">
        <v>20604</v>
      </c>
      <c r="B4232" t="s">
        <v>32193</v>
      </c>
      <c r="C4232" t="s">
        <v>32203</v>
      </c>
      <c r="D4232">
        <v>5</v>
      </c>
    </row>
    <row r="4233" spans="1:4" x14ac:dyDescent="0.3">
      <c r="A4233" t="s">
        <v>20690</v>
      </c>
      <c r="B4233" t="s">
        <v>31991</v>
      </c>
      <c r="C4233" t="s">
        <v>32001</v>
      </c>
      <c r="D4233">
        <v>5</v>
      </c>
    </row>
    <row r="4234" spans="1:4" x14ac:dyDescent="0.3">
      <c r="A4234" t="s">
        <v>14532</v>
      </c>
      <c r="B4234" t="s">
        <v>33231</v>
      </c>
      <c r="C4234" t="s">
        <v>33239</v>
      </c>
      <c r="D4234">
        <v>4</v>
      </c>
    </row>
    <row r="4235" spans="1:4" x14ac:dyDescent="0.3">
      <c r="A4235" t="s">
        <v>29378</v>
      </c>
      <c r="B4235" t="s">
        <v>30943</v>
      </c>
      <c r="C4235" t="s">
        <v>30953</v>
      </c>
      <c r="D4235">
        <v>5</v>
      </c>
    </row>
    <row r="4236" spans="1:4" x14ac:dyDescent="0.3">
      <c r="A4236" t="s">
        <v>29080</v>
      </c>
      <c r="B4236" t="s">
        <v>32723</v>
      </c>
      <c r="C4236" t="s">
        <v>32727</v>
      </c>
      <c r="D4236">
        <v>2</v>
      </c>
    </row>
    <row r="4237" spans="1:4" x14ac:dyDescent="0.3">
      <c r="A4237" t="s">
        <v>12890</v>
      </c>
      <c r="B4237" t="s">
        <v>30457</v>
      </c>
      <c r="C4237" t="s">
        <v>30471</v>
      </c>
      <c r="D4237">
        <v>7</v>
      </c>
    </row>
    <row r="4238" spans="1:4" x14ac:dyDescent="0.3">
      <c r="A4238" t="s">
        <v>21826</v>
      </c>
      <c r="B4238" t="s">
        <v>31075</v>
      </c>
      <c r="C4238" t="s">
        <v>31081</v>
      </c>
      <c r="D4238">
        <v>3</v>
      </c>
    </row>
    <row r="4239" spans="1:4" x14ac:dyDescent="0.3">
      <c r="A4239" t="s">
        <v>29146</v>
      </c>
      <c r="B4239" t="s">
        <v>32151</v>
      </c>
      <c r="C4239" t="s">
        <v>32159</v>
      </c>
      <c r="D4239">
        <v>4</v>
      </c>
    </row>
    <row r="4240" spans="1:4" x14ac:dyDescent="0.3">
      <c r="A4240" t="s">
        <v>16682</v>
      </c>
      <c r="B4240" t="s">
        <v>31965</v>
      </c>
      <c r="C4240" t="s">
        <v>31979</v>
      </c>
      <c r="D4240">
        <v>7</v>
      </c>
    </row>
    <row r="4241" spans="1:4" x14ac:dyDescent="0.3">
      <c r="A4241" t="s">
        <v>6930</v>
      </c>
      <c r="B4241" t="s">
        <v>32371</v>
      </c>
      <c r="C4241" t="s">
        <v>32379</v>
      </c>
      <c r="D4241">
        <v>4</v>
      </c>
    </row>
    <row r="4242" spans="1:4" x14ac:dyDescent="0.3">
      <c r="A4242" t="s">
        <v>4876</v>
      </c>
      <c r="B4242" t="s">
        <v>31415</v>
      </c>
      <c r="C4242" t="s">
        <v>31419</v>
      </c>
      <c r="D4242">
        <v>2</v>
      </c>
    </row>
    <row r="4243" spans="1:4" x14ac:dyDescent="0.3">
      <c r="A4243" t="s">
        <v>9702</v>
      </c>
      <c r="B4243" t="s">
        <v>30673</v>
      </c>
      <c r="C4243" t="s">
        <v>30683</v>
      </c>
      <c r="D4243">
        <v>5</v>
      </c>
    </row>
    <row r="4244" spans="1:4" x14ac:dyDescent="0.3">
      <c r="A4244" t="s">
        <v>1798</v>
      </c>
      <c r="B4244" t="s">
        <v>33359</v>
      </c>
      <c r="C4244" t="s">
        <v>33369</v>
      </c>
      <c r="D4244">
        <v>5</v>
      </c>
    </row>
    <row r="4245" spans="1:4" x14ac:dyDescent="0.3">
      <c r="A4245" t="s">
        <v>14518</v>
      </c>
      <c r="B4245" t="s">
        <v>31039</v>
      </c>
      <c r="C4245" t="s">
        <v>31049</v>
      </c>
      <c r="D4245">
        <v>5</v>
      </c>
    </row>
    <row r="4246" spans="1:4" x14ac:dyDescent="0.3">
      <c r="A4246" t="s">
        <v>9096</v>
      </c>
      <c r="B4246" t="s">
        <v>30747</v>
      </c>
      <c r="C4246" t="s">
        <v>30749</v>
      </c>
      <c r="D4246">
        <v>1</v>
      </c>
    </row>
    <row r="4247" spans="1:4" x14ac:dyDescent="0.3">
      <c r="A4247" t="s">
        <v>20540</v>
      </c>
      <c r="B4247" t="s">
        <v>30903</v>
      </c>
      <c r="C4247" t="s">
        <v>30911</v>
      </c>
      <c r="D4247">
        <v>4</v>
      </c>
    </row>
    <row r="4248" spans="1:4" x14ac:dyDescent="0.3">
      <c r="A4248" t="s">
        <v>10102</v>
      </c>
      <c r="B4248" t="s">
        <v>30339</v>
      </c>
      <c r="C4248" t="s">
        <v>30341</v>
      </c>
      <c r="D4248">
        <v>1</v>
      </c>
    </row>
    <row r="4249" spans="1:4" x14ac:dyDescent="0.3">
      <c r="A4249" t="s">
        <v>10146</v>
      </c>
      <c r="B4249" t="s">
        <v>32787</v>
      </c>
      <c r="C4249" t="s">
        <v>32789</v>
      </c>
      <c r="D4249">
        <v>1</v>
      </c>
    </row>
    <row r="4250" spans="1:4" x14ac:dyDescent="0.3">
      <c r="A4250" t="s">
        <v>13056</v>
      </c>
      <c r="B4250" t="s">
        <v>31039</v>
      </c>
      <c r="C4250" t="s">
        <v>31043</v>
      </c>
      <c r="D4250">
        <v>2</v>
      </c>
    </row>
    <row r="4251" spans="1:4" x14ac:dyDescent="0.3">
      <c r="A4251" t="s">
        <v>7922</v>
      </c>
      <c r="B4251" t="s">
        <v>31025</v>
      </c>
      <c r="C4251" t="s">
        <v>31033</v>
      </c>
      <c r="D4251">
        <v>4</v>
      </c>
    </row>
    <row r="4252" spans="1:4" x14ac:dyDescent="0.3">
      <c r="A4252" t="s">
        <v>30062</v>
      </c>
      <c r="B4252" t="s">
        <v>32831</v>
      </c>
      <c r="C4252" t="s">
        <v>32837</v>
      </c>
      <c r="D4252">
        <v>3</v>
      </c>
    </row>
    <row r="4253" spans="1:4" x14ac:dyDescent="0.3">
      <c r="A4253" t="s">
        <v>6526</v>
      </c>
      <c r="B4253" t="s">
        <v>33705</v>
      </c>
      <c r="C4253" t="s">
        <v>33717</v>
      </c>
      <c r="D4253">
        <v>6</v>
      </c>
    </row>
    <row r="4254" spans="1:4" x14ac:dyDescent="0.3">
      <c r="A4254" t="s">
        <v>5082</v>
      </c>
      <c r="B4254" t="s">
        <v>31689</v>
      </c>
      <c r="C4254" t="s">
        <v>31699</v>
      </c>
      <c r="D4254">
        <v>5</v>
      </c>
    </row>
    <row r="4255" spans="1:4" x14ac:dyDescent="0.3">
      <c r="A4255" t="s">
        <v>1444</v>
      </c>
      <c r="B4255" t="s">
        <v>31941</v>
      </c>
      <c r="C4255" t="s">
        <v>31951</v>
      </c>
      <c r="D4255">
        <v>5</v>
      </c>
    </row>
    <row r="4256" spans="1:4" x14ac:dyDescent="0.3">
      <c r="A4256" t="s">
        <v>28862</v>
      </c>
      <c r="B4256" t="s">
        <v>32237</v>
      </c>
      <c r="C4256" t="s">
        <v>32243</v>
      </c>
      <c r="D4256">
        <v>3</v>
      </c>
    </row>
    <row r="4257" spans="1:4" x14ac:dyDescent="0.3">
      <c r="A4257" t="s">
        <v>20348</v>
      </c>
      <c r="B4257" t="s">
        <v>30359</v>
      </c>
      <c r="C4257" t="s">
        <v>30365</v>
      </c>
      <c r="D4257">
        <v>3</v>
      </c>
    </row>
    <row r="4258" spans="1:4" x14ac:dyDescent="0.3">
      <c r="A4258" t="s">
        <v>25194</v>
      </c>
      <c r="B4258" t="s">
        <v>30511</v>
      </c>
      <c r="C4258" t="s">
        <v>30517</v>
      </c>
      <c r="D4258">
        <v>3</v>
      </c>
    </row>
    <row r="4259" spans="1:4" x14ac:dyDescent="0.3">
      <c r="A4259" t="s">
        <v>9156</v>
      </c>
      <c r="B4259" t="s">
        <v>33689</v>
      </c>
      <c r="C4259" t="s">
        <v>33695</v>
      </c>
      <c r="D4259">
        <v>3</v>
      </c>
    </row>
    <row r="4260" spans="1:4" x14ac:dyDescent="0.3">
      <c r="A4260" t="s">
        <v>26430</v>
      </c>
      <c r="B4260" t="s">
        <v>32153</v>
      </c>
      <c r="C4260" t="s">
        <v>32165</v>
      </c>
      <c r="D4260">
        <v>6</v>
      </c>
    </row>
    <row r="4261" spans="1:4" x14ac:dyDescent="0.3">
      <c r="A4261" t="s">
        <v>13208</v>
      </c>
      <c r="B4261" t="s">
        <v>33773</v>
      </c>
      <c r="C4261" t="s">
        <v>33785</v>
      </c>
      <c r="D4261">
        <v>6</v>
      </c>
    </row>
    <row r="4262" spans="1:4" x14ac:dyDescent="0.3">
      <c r="A4262" t="s">
        <v>1008</v>
      </c>
      <c r="B4262" t="s">
        <v>33061</v>
      </c>
      <c r="C4262" t="s">
        <v>33071</v>
      </c>
      <c r="D4262">
        <v>5</v>
      </c>
    </row>
    <row r="4263" spans="1:4" x14ac:dyDescent="0.3">
      <c r="A4263" t="s">
        <v>29310</v>
      </c>
      <c r="B4263" t="s">
        <v>30953</v>
      </c>
      <c r="C4263" t="s">
        <v>30967</v>
      </c>
      <c r="D4263">
        <v>7</v>
      </c>
    </row>
    <row r="4264" spans="1:4" x14ac:dyDescent="0.3">
      <c r="A4264" t="s">
        <v>540</v>
      </c>
      <c r="B4264" t="s">
        <v>33113</v>
      </c>
      <c r="C4264" t="s">
        <v>33125</v>
      </c>
      <c r="D4264">
        <v>6</v>
      </c>
    </row>
    <row r="4265" spans="1:4" x14ac:dyDescent="0.3">
      <c r="A4265" t="s">
        <v>29664</v>
      </c>
      <c r="B4265" t="s">
        <v>30689</v>
      </c>
      <c r="C4265" t="s">
        <v>30697</v>
      </c>
      <c r="D4265">
        <v>4</v>
      </c>
    </row>
    <row r="4266" spans="1:4" x14ac:dyDescent="0.3">
      <c r="A4266" t="s">
        <v>30092</v>
      </c>
      <c r="B4266" t="s">
        <v>30555</v>
      </c>
      <c r="C4266" t="s">
        <v>30565</v>
      </c>
      <c r="D4266">
        <v>5</v>
      </c>
    </row>
    <row r="4267" spans="1:4" x14ac:dyDescent="0.3">
      <c r="A4267" t="s">
        <v>5894</v>
      </c>
      <c r="B4267" t="s">
        <v>31725</v>
      </c>
      <c r="C4267" t="s">
        <v>31727</v>
      </c>
      <c r="D4267">
        <v>1</v>
      </c>
    </row>
    <row r="4268" spans="1:4" x14ac:dyDescent="0.3">
      <c r="A4268" t="s">
        <v>14276</v>
      </c>
      <c r="B4268" t="s">
        <v>32001</v>
      </c>
      <c r="C4268" t="s">
        <v>32009</v>
      </c>
      <c r="D4268">
        <v>4</v>
      </c>
    </row>
    <row r="4269" spans="1:4" x14ac:dyDescent="0.3">
      <c r="A4269" t="s">
        <v>14596</v>
      </c>
      <c r="B4269" t="s">
        <v>31715</v>
      </c>
      <c r="C4269" t="s">
        <v>31719</v>
      </c>
      <c r="D4269">
        <v>2</v>
      </c>
    </row>
    <row r="4270" spans="1:4" x14ac:dyDescent="0.3">
      <c r="A4270" t="s">
        <v>808</v>
      </c>
      <c r="B4270" t="s">
        <v>31253</v>
      </c>
      <c r="C4270" t="s">
        <v>31259</v>
      </c>
      <c r="D4270">
        <v>3</v>
      </c>
    </row>
    <row r="4271" spans="1:4" x14ac:dyDescent="0.3">
      <c r="A4271" t="s">
        <v>3484</v>
      </c>
      <c r="B4271" t="s">
        <v>32483</v>
      </c>
      <c r="C4271" t="s">
        <v>32493</v>
      </c>
      <c r="D4271">
        <v>5</v>
      </c>
    </row>
    <row r="4272" spans="1:4" x14ac:dyDescent="0.3">
      <c r="A4272" t="s">
        <v>18750</v>
      </c>
      <c r="B4272" t="s">
        <v>32779</v>
      </c>
      <c r="C4272" t="s">
        <v>32789</v>
      </c>
      <c r="D4272">
        <v>5</v>
      </c>
    </row>
    <row r="4273" spans="1:4" x14ac:dyDescent="0.3">
      <c r="A4273" t="s">
        <v>17794</v>
      </c>
      <c r="B4273" t="s">
        <v>33819</v>
      </c>
      <c r="C4273" t="s">
        <v>33833</v>
      </c>
      <c r="D4273">
        <v>7</v>
      </c>
    </row>
    <row r="4274" spans="1:4" x14ac:dyDescent="0.3">
      <c r="A4274" t="s">
        <v>5286</v>
      </c>
      <c r="B4274" t="s">
        <v>30843</v>
      </c>
      <c r="C4274" t="s">
        <v>30847</v>
      </c>
      <c r="D4274">
        <v>2</v>
      </c>
    </row>
    <row r="4275" spans="1:4" x14ac:dyDescent="0.3">
      <c r="A4275" t="s">
        <v>5046</v>
      </c>
      <c r="B4275" t="s">
        <v>32613</v>
      </c>
      <c r="C4275" t="s">
        <v>32619</v>
      </c>
      <c r="D4275">
        <v>3</v>
      </c>
    </row>
    <row r="4276" spans="1:4" x14ac:dyDescent="0.3">
      <c r="A4276" t="s">
        <v>19772</v>
      </c>
      <c r="B4276" t="s">
        <v>33537</v>
      </c>
      <c r="C4276" t="s">
        <v>33543</v>
      </c>
      <c r="D4276">
        <v>3</v>
      </c>
    </row>
    <row r="4277" spans="1:4" x14ac:dyDescent="0.3">
      <c r="A4277" t="s">
        <v>17424</v>
      </c>
      <c r="B4277" t="s">
        <v>33371</v>
      </c>
      <c r="C4277" t="s">
        <v>33379</v>
      </c>
      <c r="D4277">
        <v>4</v>
      </c>
    </row>
    <row r="4278" spans="1:4" x14ac:dyDescent="0.3">
      <c r="A4278" t="s">
        <v>556</v>
      </c>
      <c r="B4278" t="s">
        <v>32477</v>
      </c>
      <c r="C4278" t="s">
        <v>32481</v>
      </c>
      <c r="D4278">
        <v>2</v>
      </c>
    </row>
    <row r="4279" spans="1:4" x14ac:dyDescent="0.3">
      <c r="A4279" t="s">
        <v>24488</v>
      </c>
      <c r="B4279" t="s">
        <v>30987</v>
      </c>
      <c r="C4279" t="s">
        <v>30997</v>
      </c>
      <c r="D4279">
        <v>5</v>
      </c>
    </row>
    <row r="4280" spans="1:4" x14ac:dyDescent="0.3">
      <c r="A4280" t="s">
        <v>3108</v>
      </c>
      <c r="B4280" t="s">
        <v>31091</v>
      </c>
      <c r="C4280" t="s">
        <v>31105</v>
      </c>
      <c r="D4280">
        <v>7</v>
      </c>
    </row>
    <row r="4281" spans="1:4" x14ac:dyDescent="0.3">
      <c r="A4281" t="s">
        <v>15758</v>
      </c>
      <c r="B4281" t="s">
        <v>31951</v>
      </c>
      <c r="C4281" t="s">
        <v>31957</v>
      </c>
      <c r="D4281">
        <v>3</v>
      </c>
    </row>
    <row r="4282" spans="1:4" x14ac:dyDescent="0.3">
      <c r="A4282" t="s">
        <v>24940</v>
      </c>
      <c r="B4282" t="s">
        <v>30357</v>
      </c>
      <c r="C4282" t="s">
        <v>30359</v>
      </c>
      <c r="D4282">
        <v>1</v>
      </c>
    </row>
    <row r="4283" spans="1:4" x14ac:dyDescent="0.3">
      <c r="A4283" t="s">
        <v>15148</v>
      </c>
      <c r="B4283" t="s">
        <v>30729</v>
      </c>
      <c r="C4283" t="s">
        <v>30739</v>
      </c>
      <c r="D4283">
        <v>5</v>
      </c>
    </row>
    <row r="4284" spans="1:4" x14ac:dyDescent="0.3">
      <c r="A4284" t="s">
        <v>8630</v>
      </c>
      <c r="B4284" t="s">
        <v>31017</v>
      </c>
      <c r="C4284" t="s">
        <v>31029</v>
      </c>
      <c r="D4284">
        <v>6</v>
      </c>
    </row>
    <row r="4285" spans="1:4" x14ac:dyDescent="0.3">
      <c r="A4285" t="s">
        <v>22642</v>
      </c>
      <c r="B4285" t="s">
        <v>31847</v>
      </c>
      <c r="C4285" t="s">
        <v>31859</v>
      </c>
      <c r="D4285">
        <v>6</v>
      </c>
    </row>
    <row r="4286" spans="1:4" x14ac:dyDescent="0.3">
      <c r="A4286" t="s">
        <v>22468</v>
      </c>
      <c r="B4286" t="s">
        <v>32317</v>
      </c>
      <c r="C4286" t="s">
        <v>32327</v>
      </c>
      <c r="D4286">
        <v>5</v>
      </c>
    </row>
    <row r="4287" spans="1:4" x14ac:dyDescent="0.3">
      <c r="A4287" t="s">
        <v>6064</v>
      </c>
      <c r="B4287" t="s">
        <v>32559</v>
      </c>
      <c r="C4287" t="s">
        <v>32569</v>
      </c>
      <c r="D4287">
        <v>5</v>
      </c>
    </row>
    <row r="4288" spans="1:4" x14ac:dyDescent="0.3">
      <c r="A4288" t="s">
        <v>29370</v>
      </c>
      <c r="B4288" t="s">
        <v>30961</v>
      </c>
      <c r="C4288" t="s">
        <v>30963</v>
      </c>
      <c r="D4288">
        <v>1</v>
      </c>
    </row>
    <row r="4289" spans="1:4" x14ac:dyDescent="0.3">
      <c r="A4289" t="s">
        <v>116</v>
      </c>
      <c r="B4289" t="s">
        <v>33815</v>
      </c>
      <c r="C4289" t="s">
        <v>33819</v>
      </c>
      <c r="D4289">
        <v>2</v>
      </c>
    </row>
    <row r="4290" spans="1:4" x14ac:dyDescent="0.3">
      <c r="A4290" t="s">
        <v>16678</v>
      </c>
      <c r="B4290" t="s">
        <v>31281</v>
      </c>
      <c r="C4290" t="s">
        <v>31291</v>
      </c>
      <c r="D4290">
        <v>5</v>
      </c>
    </row>
    <row r="4291" spans="1:4" x14ac:dyDescent="0.3">
      <c r="A4291" t="s">
        <v>28112</v>
      </c>
      <c r="B4291" t="s">
        <v>31471</v>
      </c>
      <c r="C4291" t="s">
        <v>31481</v>
      </c>
      <c r="D4291">
        <v>5</v>
      </c>
    </row>
    <row r="4292" spans="1:4" x14ac:dyDescent="0.3">
      <c r="A4292" t="s">
        <v>17652</v>
      </c>
      <c r="B4292" t="s">
        <v>31675</v>
      </c>
      <c r="C4292" t="s">
        <v>31687</v>
      </c>
      <c r="D4292">
        <v>6</v>
      </c>
    </row>
    <row r="4293" spans="1:4" x14ac:dyDescent="0.3">
      <c r="A4293" t="s">
        <v>18164</v>
      </c>
      <c r="B4293" t="s">
        <v>33267</v>
      </c>
      <c r="C4293" t="s">
        <v>33281</v>
      </c>
      <c r="D4293">
        <v>7</v>
      </c>
    </row>
    <row r="4294" spans="1:4" x14ac:dyDescent="0.3">
      <c r="A4294" t="s">
        <v>21232</v>
      </c>
      <c r="B4294" t="s">
        <v>32029</v>
      </c>
      <c r="C4294" t="s">
        <v>32041</v>
      </c>
      <c r="D4294">
        <v>6</v>
      </c>
    </row>
    <row r="4295" spans="1:4" x14ac:dyDescent="0.3">
      <c r="A4295" t="s">
        <v>19792</v>
      </c>
      <c r="B4295" t="s">
        <v>32229</v>
      </c>
      <c r="C4295" t="s">
        <v>32241</v>
      </c>
      <c r="D4295">
        <v>6</v>
      </c>
    </row>
    <row r="4296" spans="1:4" x14ac:dyDescent="0.3">
      <c r="A4296" t="s">
        <v>5262</v>
      </c>
      <c r="B4296" t="s">
        <v>32757</v>
      </c>
      <c r="C4296" t="s">
        <v>32771</v>
      </c>
      <c r="D4296">
        <v>7</v>
      </c>
    </row>
    <row r="4297" spans="1:4" x14ac:dyDescent="0.3">
      <c r="A4297" t="s">
        <v>12640</v>
      </c>
      <c r="B4297" t="s">
        <v>33471</v>
      </c>
      <c r="C4297" t="s">
        <v>33481</v>
      </c>
      <c r="D4297">
        <v>5</v>
      </c>
    </row>
    <row r="4298" spans="1:4" x14ac:dyDescent="0.3">
      <c r="A4298" t="s">
        <v>11056</v>
      </c>
      <c r="B4298" t="s">
        <v>32967</v>
      </c>
      <c r="C4298" t="s">
        <v>32981</v>
      </c>
      <c r="D4298">
        <v>7</v>
      </c>
    </row>
    <row r="4299" spans="1:4" x14ac:dyDescent="0.3">
      <c r="A4299" t="s">
        <v>27176</v>
      </c>
      <c r="B4299" t="s">
        <v>30591</v>
      </c>
      <c r="C4299" t="s">
        <v>30597</v>
      </c>
      <c r="D4299">
        <v>3</v>
      </c>
    </row>
    <row r="4300" spans="1:4" x14ac:dyDescent="0.3">
      <c r="A4300" t="s">
        <v>15876</v>
      </c>
      <c r="B4300" t="s">
        <v>33191</v>
      </c>
      <c r="C4300" t="s">
        <v>33199</v>
      </c>
      <c r="D4300">
        <v>4</v>
      </c>
    </row>
    <row r="4301" spans="1:4" x14ac:dyDescent="0.3">
      <c r="A4301" t="s">
        <v>24300</v>
      </c>
      <c r="B4301" t="s">
        <v>33059</v>
      </c>
      <c r="C4301" t="s">
        <v>33065</v>
      </c>
      <c r="D4301">
        <v>3</v>
      </c>
    </row>
    <row r="4302" spans="1:4" x14ac:dyDescent="0.3">
      <c r="A4302" t="s">
        <v>15796</v>
      </c>
      <c r="B4302" t="s">
        <v>33005</v>
      </c>
      <c r="C4302" t="s">
        <v>33015</v>
      </c>
      <c r="D4302">
        <v>5</v>
      </c>
    </row>
    <row r="4303" spans="1:4" x14ac:dyDescent="0.3">
      <c r="A4303" t="s">
        <v>14324</v>
      </c>
      <c r="B4303" t="s">
        <v>33727</v>
      </c>
      <c r="C4303" t="s">
        <v>33731</v>
      </c>
      <c r="D4303">
        <v>2</v>
      </c>
    </row>
    <row r="4304" spans="1:4" x14ac:dyDescent="0.3">
      <c r="A4304" t="s">
        <v>27668</v>
      </c>
      <c r="B4304" t="s">
        <v>31343</v>
      </c>
      <c r="C4304" t="s">
        <v>31347</v>
      </c>
      <c r="D4304">
        <v>2</v>
      </c>
    </row>
    <row r="4305" spans="1:4" x14ac:dyDescent="0.3">
      <c r="A4305" t="s">
        <v>18720</v>
      </c>
      <c r="B4305" t="s">
        <v>32577</v>
      </c>
      <c r="C4305" t="s">
        <v>32583</v>
      </c>
      <c r="D4305">
        <v>3</v>
      </c>
    </row>
    <row r="4306" spans="1:4" x14ac:dyDescent="0.3">
      <c r="A4306" t="s">
        <v>21424</v>
      </c>
      <c r="B4306" t="s">
        <v>32899</v>
      </c>
      <c r="C4306" t="s">
        <v>32909</v>
      </c>
      <c r="D4306">
        <v>5</v>
      </c>
    </row>
    <row r="4307" spans="1:4" x14ac:dyDescent="0.3">
      <c r="A4307" t="s">
        <v>22774</v>
      </c>
      <c r="B4307" t="s">
        <v>30355</v>
      </c>
      <c r="C4307" t="s">
        <v>30369</v>
      </c>
      <c r="D4307">
        <v>7</v>
      </c>
    </row>
    <row r="4308" spans="1:4" x14ac:dyDescent="0.3">
      <c r="A4308" t="s">
        <v>15242</v>
      </c>
      <c r="B4308" t="s">
        <v>32479</v>
      </c>
      <c r="C4308" t="s">
        <v>32489</v>
      </c>
      <c r="D4308">
        <v>5</v>
      </c>
    </row>
    <row r="4309" spans="1:4" x14ac:dyDescent="0.3">
      <c r="A4309" t="s">
        <v>16446</v>
      </c>
      <c r="B4309" t="s">
        <v>31977</v>
      </c>
      <c r="C4309" t="s">
        <v>31983</v>
      </c>
      <c r="D4309">
        <v>3</v>
      </c>
    </row>
    <row r="4310" spans="1:4" x14ac:dyDescent="0.3">
      <c r="A4310" t="s">
        <v>9766</v>
      </c>
      <c r="B4310" t="s">
        <v>32451</v>
      </c>
      <c r="C4310" t="s">
        <v>32453</v>
      </c>
      <c r="D4310">
        <v>1</v>
      </c>
    </row>
    <row r="4311" spans="1:4" x14ac:dyDescent="0.3">
      <c r="A4311" t="s">
        <v>6886</v>
      </c>
      <c r="B4311" t="s">
        <v>31171</v>
      </c>
      <c r="C4311" t="s">
        <v>31173</v>
      </c>
      <c r="D4311">
        <v>1</v>
      </c>
    </row>
    <row r="4312" spans="1:4" x14ac:dyDescent="0.3">
      <c r="A4312" t="s">
        <v>11706</v>
      </c>
      <c r="B4312" t="s">
        <v>33005</v>
      </c>
      <c r="C4312" t="s">
        <v>33015</v>
      </c>
      <c r="D4312">
        <v>5</v>
      </c>
    </row>
    <row r="4313" spans="1:4" x14ac:dyDescent="0.3">
      <c r="A4313" t="s">
        <v>19788</v>
      </c>
      <c r="B4313" t="s">
        <v>30439</v>
      </c>
      <c r="C4313" t="s">
        <v>30443</v>
      </c>
      <c r="D4313">
        <v>2</v>
      </c>
    </row>
    <row r="4314" spans="1:4" x14ac:dyDescent="0.3">
      <c r="A4314" t="s">
        <v>28424</v>
      </c>
      <c r="B4314" t="s">
        <v>32597</v>
      </c>
      <c r="C4314" t="s">
        <v>32607</v>
      </c>
      <c r="D4314">
        <v>5</v>
      </c>
    </row>
    <row r="4315" spans="1:4" x14ac:dyDescent="0.3">
      <c r="A4315" t="s">
        <v>11916</v>
      </c>
      <c r="B4315" t="s">
        <v>33307</v>
      </c>
      <c r="C4315" t="s">
        <v>33317</v>
      </c>
      <c r="D4315">
        <v>5</v>
      </c>
    </row>
    <row r="4316" spans="1:4" x14ac:dyDescent="0.3">
      <c r="A4316" t="s">
        <v>5422</v>
      </c>
      <c r="B4316" t="s">
        <v>33283</v>
      </c>
      <c r="C4316" t="s">
        <v>33289</v>
      </c>
      <c r="D4316">
        <v>3</v>
      </c>
    </row>
    <row r="4317" spans="1:4" x14ac:dyDescent="0.3">
      <c r="A4317" t="s">
        <v>20948</v>
      </c>
      <c r="B4317" t="s">
        <v>31345</v>
      </c>
      <c r="C4317" t="s">
        <v>31355</v>
      </c>
      <c r="D4317">
        <v>5</v>
      </c>
    </row>
    <row r="4318" spans="1:4" x14ac:dyDescent="0.3">
      <c r="A4318" t="s">
        <v>29072</v>
      </c>
      <c r="B4318" t="s">
        <v>33449</v>
      </c>
      <c r="C4318" t="s">
        <v>33463</v>
      </c>
      <c r="D4318">
        <v>7</v>
      </c>
    </row>
    <row r="4319" spans="1:4" x14ac:dyDescent="0.3">
      <c r="A4319" t="s">
        <v>16622</v>
      </c>
      <c r="B4319" t="s">
        <v>32927</v>
      </c>
      <c r="C4319" t="s">
        <v>32933</v>
      </c>
      <c r="D4319">
        <v>3</v>
      </c>
    </row>
    <row r="4320" spans="1:4" x14ac:dyDescent="0.3">
      <c r="A4320" t="s">
        <v>12984</v>
      </c>
      <c r="B4320" t="s">
        <v>32303</v>
      </c>
      <c r="C4320" t="s">
        <v>32305</v>
      </c>
      <c r="D4320">
        <v>1</v>
      </c>
    </row>
    <row r="4321" spans="1:4" x14ac:dyDescent="0.3">
      <c r="A4321" t="s">
        <v>8168</v>
      </c>
      <c r="B4321" t="s">
        <v>33511</v>
      </c>
      <c r="C4321" t="s">
        <v>33523</v>
      </c>
      <c r="D4321">
        <v>6</v>
      </c>
    </row>
    <row r="4322" spans="1:4" x14ac:dyDescent="0.3">
      <c r="A4322" t="s">
        <v>28026</v>
      </c>
      <c r="B4322" t="s">
        <v>32951</v>
      </c>
      <c r="C4322" t="s">
        <v>32965</v>
      </c>
      <c r="D4322">
        <v>7</v>
      </c>
    </row>
    <row r="4323" spans="1:4" x14ac:dyDescent="0.3">
      <c r="A4323" t="s">
        <v>14552</v>
      </c>
      <c r="B4323" t="s">
        <v>32327</v>
      </c>
      <c r="C4323" t="s">
        <v>32333</v>
      </c>
      <c r="D4323">
        <v>3</v>
      </c>
    </row>
    <row r="4324" spans="1:4" x14ac:dyDescent="0.3">
      <c r="A4324" t="s">
        <v>15724</v>
      </c>
      <c r="B4324" t="s">
        <v>33303</v>
      </c>
      <c r="C4324" t="s">
        <v>33309</v>
      </c>
      <c r="D4324">
        <v>3</v>
      </c>
    </row>
    <row r="4325" spans="1:4" x14ac:dyDescent="0.3">
      <c r="A4325" t="s">
        <v>3266</v>
      </c>
      <c r="B4325" t="s">
        <v>31425</v>
      </c>
      <c r="C4325" t="s">
        <v>31437</v>
      </c>
      <c r="D4325">
        <v>6</v>
      </c>
    </row>
    <row r="4326" spans="1:4" x14ac:dyDescent="0.3">
      <c r="A4326" t="s">
        <v>20012</v>
      </c>
      <c r="B4326" t="s">
        <v>30675</v>
      </c>
      <c r="C4326" t="s">
        <v>30689</v>
      </c>
      <c r="D4326">
        <v>7</v>
      </c>
    </row>
    <row r="4327" spans="1:4" x14ac:dyDescent="0.3">
      <c r="A4327" t="s">
        <v>13572</v>
      </c>
      <c r="B4327" t="s">
        <v>33617</v>
      </c>
      <c r="C4327" t="s">
        <v>33623</v>
      </c>
      <c r="D4327">
        <v>3</v>
      </c>
    </row>
    <row r="4328" spans="1:4" x14ac:dyDescent="0.3">
      <c r="A4328" t="s">
        <v>16774</v>
      </c>
      <c r="B4328" t="s">
        <v>32045</v>
      </c>
      <c r="C4328" t="s">
        <v>32053</v>
      </c>
      <c r="D4328">
        <v>4</v>
      </c>
    </row>
    <row r="4329" spans="1:4" x14ac:dyDescent="0.3">
      <c r="A4329" t="s">
        <v>1218</v>
      </c>
      <c r="B4329" t="s">
        <v>31499</v>
      </c>
      <c r="C4329" t="s">
        <v>31505</v>
      </c>
      <c r="D4329">
        <v>3</v>
      </c>
    </row>
    <row r="4330" spans="1:4" x14ac:dyDescent="0.3">
      <c r="A4330" t="s">
        <v>27360</v>
      </c>
      <c r="B4330" t="s">
        <v>33495</v>
      </c>
      <c r="C4330" t="s">
        <v>33497</v>
      </c>
      <c r="D4330">
        <v>1</v>
      </c>
    </row>
    <row r="4331" spans="1:4" x14ac:dyDescent="0.3">
      <c r="A4331" t="s">
        <v>20478</v>
      </c>
      <c r="B4331" t="s">
        <v>32917</v>
      </c>
      <c r="C4331" t="s">
        <v>32923</v>
      </c>
      <c r="D4331">
        <v>3</v>
      </c>
    </row>
    <row r="4332" spans="1:4" x14ac:dyDescent="0.3">
      <c r="A4332" t="s">
        <v>5138</v>
      </c>
      <c r="B4332" t="s">
        <v>30481</v>
      </c>
      <c r="C4332" t="s">
        <v>30491</v>
      </c>
      <c r="D4332">
        <v>5</v>
      </c>
    </row>
    <row r="4333" spans="1:4" x14ac:dyDescent="0.3">
      <c r="A4333" t="s">
        <v>9422</v>
      </c>
      <c r="B4333" t="s">
        <v>31457</v>
      </c>
      <c r="C4333" t="s">
        <v>31465</v>
      </c>
      <c r="D4333">
        <v>4</v>
      </c>
    </row>
    <row r="4334" spans="1:4" x14ac:dyDescent="0.3">
      <c r="A4334" t="s">
        <v>7104</v>
      </c>
      <c r="B4334" t="s">
        <v>31017</v>
      </c>
      <c r="C4334" t="s">
        <v>31023</v>
      </c>
      <c r="D4334">
        <v>3</v>
      </c>
    </row>
    <row r="4335" spans="1:4" x14ac:dyDescent="0.3">
      <c r="A4335" t="s">
        <v>8714</v>
      </c>
      <c r="B4335" t="s">
        <v>33601</v>
      </c>
      <c r="C4335" t="s">
        <v>33603</v>
      </c>
      <c r="D4335">
        <v>1</v>
      </c>
    </row>
    <row r="4336" spans="1:4" x14ac:dyDescent="0.3">
      <c r="A4336" t="s">
        <v>25918</v>
      </c>
      <c r="B4336" t="s">
        <v>32787</v>
      </c>
      <c r="C4336" t="s">
        <v>32795</v>
      </c>
      <c r="D4336">
        <v>4</v>
      </c>
    </row>
    <row r="4337" spans="1:4" x14ac:dyDescent="0.3">
      <c r="A4337" t="s">
        <v>4452</v>
      </c>
      <c r="B4337" t="s">
        <v>32365</v>
      </c>
      <c r="C4337" t="s">
        <v>32371</v>
      </c>
      <c r="D4337">
        <v>3</v>
      </c>
    </row>
    <row r="4338" spans="1:4" x14ac:dyDescent="0.3">
      <c r="A4338" t="s">
        <v>27888</v>
      </c>
      <c r="B4338" t="s">
        <v>32617</v>
      </c>
      <c r="C4338" t="s">
        <v>32625</v>
      </c>
      <c r="D4338">
        <v>4</v>
      </c>
    </row>
    <row r="4339" spans="1:4" x14ac:dyDescent="0.3">
      <c r="A4339" t="s">
        <v>17434</v>
      </c>
      <c r="B4339" t="s">
        <v>32221</v>
      </c>
      <c r="C4339" t="s">
        <v>32229</v>
      </c>
      <c r="D4339">
        <v>4</v>
      </c>
    </row>
    <row r="4340" spans="1:4" x14ac:dyDescent="0.3">
      <c r="A4340" t="s">
        <v>5492</v>
      </c>
      <c r="B4340" t="s">
        <v>33701</v>
      </c>
      <c r="C4340" t="s">
        <v>33707</v>
      </c>
      <c r="D4340">
        <v>3</v>
      </c>
    </row>
    <row r="4341" spans="1:4" x14ac:dyDescent="0.3">
      <c r="A4341" t="s">
        <v>14462</v>
      </c>
      <c r="B4341" t="s">
        <v>32223</v>
      </c>
      <c r="C4341" t="s">
        <v>32229</v>
      </c>
      <c r="D4341">
        <v>3</v>
      </c>
    </row>
    <row r="4342" spans="1:4" x14ac:dyDescent="0.3">
      <c r="A4342" t="s">
        <v>10754</v>
      </c>
      <c r="B4342" t="s">
        <v>30497</v>
      </c>
      <c r="C4342" t="s">
        <v>30499</v>
      </c>
      <c r="D4342">
        <v>1</v>
      </c>
    </row>
    <row r="4343" spans="1:4" x14ac:dyDescent="0.3">
      <c r="A4343" t="s">
        <v>8556</v>
      </c>
      <c r="B4343" t="s">
        <v>30753</v>
      </c>
      <c r="C4343" t="s">
        <v>30759</v>
      </c>
      <c r="D4343">
        <v>3</v>
      </c>
    </row>
    <row r="4344" spans="1:4" x14ac:dyDescent="0.3">
      <c r="A4344" t="s">
        <v>14904</v>
      </c>
      <c r="B4344" t="s">
        <v>32127</v>
      </c>
      <c r="C4344" t="s">
        <v>32131</v>
      </c>
      <c r="D4344">
        <v>2</v>
      </c>
    </row>
    <row r="4345" spans="1:4" x14ac:dyDescent="0.3">
      <c r="A4345" t="s">
        <v>7352</v>
      </c>
      <c r="B4345" t="s">
        <v>30447</v>
      </c>
      <c r="C4345" t="s">
        <v>30461</v>
      </c>
      <c r="D4345">
        <v>7</v>
      </c>
    </row>
    <row r="4346" spans="1:4" x14ac:dyDescent="0.3">
      <c r="A4346" t="s">
        <v>1384</v>
      </c>
      <c r="B4346" t="s">
        <v>33609</v>
      </c>
      <c r="C4346" t="s">
        <v>33613</v>
      </c>
      <c r="D4346">
        <v>2</v>
      </c>
    </row>
    <row r="4347" spans="1:4" x14ac:dyDescent="0.3">
      <c r="A4347" t="s">
        <v>16052</v>
      </c>
      <c r="B4347" t="s">
        <v>32531</v>
      </c>
      <c r="C4347" t="s">
        <v>32543</v>
      </c>
      <c r="D4347">
        <v>6</v>
      </c>
    </row>
    <row r="4348" spans="1:4" x14ac:dyDescent="0.3">
      <c r="A4348" t="s">
        <v>27110</v>
      </c>
      <c r="B4348" t="s">
        <v>32891</v>
      </c>
      <c r="C4348" t="s">
        <v>32895</v>
      </c>
      <c r="D4348">
        <v>2</v>
      </c>
    </row>
    <row r="4349" spans="1:4" x14ac:dyDescent="0.3">
      <c r="A4349" t="s">
        <v>16870</v>
      </c>
      <c r="B4349" t="s">
        <v>30955</v>
      </c>
      <c r="C4349" t="s">
        <v>30961</v>
      </c>
      <c r="D4349">
        <v>3</v>
      </c>
    </row>
    <row r="4350" spans="1:4" x14ac:dyDescent="0.3">
      <c r="A4350" t="s">
        <v>7586</v>
      </c>
      <c r="B4350" t="s">
        <v>33753</v>
      </c>
      <c r="C4350" t="s">
        <v>33763</v>
      </c>
      <c r="D4350">
        <v>5</v>
      </c>
    </row>
    <row r="4351" spans="1:4" x14ac:dyDescent="0.3">
      <c r="A4351" t="s">
        <v>6360</v>
      </c>
      <c r="B4351" t="s">
        <v>31019</v>
      </c>
      <c r="C4351" t="s">
        <v>31029</v>
      </c>
      <c r="D4351">
        <v>5</v>
      </c>
    </row>
    <row r="4352" spans="1:4" x14ac:dyDescent="0.3">
      <c r="A4352" t="s">
        <v>25228</v>
      </c>
      <c r="B4352" t="s">
        <v>30569</v>
      </c>
      <c r="C4352" t="s">
        <v>30583</v>
      </c>
      <c r="D4352">
        <v>7</v>
      </c>
    </row>
    <row r="4353" spans="1:4" x14ac:dyDescent="0.3">
      <c r="A4353" t="s">
        <v>5746</v>
      </c>
      <c r="B4353" t="s">
        <v>33223</v>
      </c>
      <c r="C4353" t="s">
        <v>33237</v>
      </c>
      <c r="D4353">
        <v>7</v>
      </c>
    </row>
    <row r="4354" spans="1:4" x14ac:dyDescent="0.3">
      <c r="A4354" t="s">
        <v>5012</v>
      </c>
      <c r="B4354" t="s">
        <v>30939</v>
      </c>
      <c r="C4354" t="s">
        <v>30945</v>
      </c>
      <c r="D4354">
        <v>3</v>
      </c>
    </row>
    <row r="4355" spans="1:4" x14ac:dyDescent="0.3">
      <c r="A4355" t="s">
        <v>29272</v>
      </c>
      <c r="B4355" t="s">
        <v>32131</v>
      </c>
      <c r="C4355" t="s">
        <v>32145</v>
      </c>
      <c r="D4355">
        <v>7</v>
      </c>
    </row>
    <row r="4356" spans="1:4" x14ac:dyDescent="0.3">
      <c r="A4356" t="s">
        <v>22898</v>
      </c>
      <c r="B4356" t="s">
        <v>30271</v>
      </c>
      <c r="C4356" t="s">
        <v>30279</v>
      </c>
      <c r="D4356">
        <v>4</v>
      </c>
    </row>
    <row r="4357" spans="1:4" x14ac:dyDescent="0.3">
      <c r="A4357" t="s">
        <v>23844</v>
      </c>
      <c r="B4357" t="s">
        <v>33611</v>
      </c>
      <c r="C4357" t="s">
        <v>33619</v>
      </c>
      <c r="D4357">
        <v>4</v>
      </c>
    </row>
    <row r="4358" spans="1:4" x14ac:dyDescent="0.3">
      <c r="A4358" t="s">
        <v>1192</v>
      </c>
      <c r="B4358" t="s">
        <v>31535</v>
      </c>
      <c r="C4358" t="s">
        <v>31537</v>
      </c>
      <c r="D4358">
        <v>1</v>
      </c>
    </row>
    <row r="4359" spans="1:4" x14ac:dyDescent="0.3">
      <c r="A4359" t="s">
        <v>20712</v>
      </c>
      <c r="B4359" t="s">
        <v>33397</v>
      </c>
      <c r="C4359" t="s">
        <v>33401</v>
      </c>
      <c r="D4359">
        <v>2</v>
      </c>
    </row>
    <row r="4360" spans="1:4" x14ac:dyDescent="0.3">
      <c r="A4360" t="s">
        <v>2400</v>
      </c>
      <c r="B4360" t="s">
        <v>31211</v>
      </c>
      <c r="C4360" t="s">
        <v>31215</v>
      </c>
      <c r="D4360">
        <v>2</v>
      </c>
    </row>
    <row r="4361" spans="1:4" x14ac:dyDescent="0.3">
      <c r="A4361" t="s">
        <v>5552</v>
      </c>
      <c r="B4361" t="s">
        <v>31523</v>
      </c>
      <c r="C4361" t="s">
        <v>31537</v>
      </c>
      <c r="D4361">
        <v>7</v>
      </c>
    </row>
    <row r="4362" spans="1:4" x14ac:dyDescent="0.3">
      <c r="A4362" t="s">
        <v>15566</v>
      </c>
      <c r="B4362" t="s">
        <v>30381</v>
      </c>
      <c r="C4362" t="s">
        <v>30387</v>
      </c>
      <c r="D4362">
        <v>3</v>
      </c>
    </row>
    <row r="4363" spans="1:4" x14ac:dyDescent="0.3">
      <c r="A4363" t="s">
        <v>1950</v>
      </c>
      <c r="B4363" t="s">
        <v>32763</v>
      </c>
      <c r="C4363" t="s">
        <v>32767</v>
      </c>
      <c r="D4363">
        <v>2</v>
      </c>
    </row>
    <row r="4364" spans="1:4" x14ac:dyDescent="0.3">
      <c r="A4364" t="s">
        <v>16324</v>
      </c>
      <c r="B4364" t="s">
        <v>31995</v>
      </c>
      <c r="C4364" t="s">
        <v>32001</v>
      </c>
      <c r="D4364">
        <v>3</v>
      </c>
    </row>
    <row r="4365" spans="1:4" x14ac:dyDescent="0.3">
      <c r="A4365" t="s">
        <v>12710</v>
      </c>
      <c r="B4365" t="s">
        <v>32395</v>
      </c>
      <c r="C4365" t="s">
        <v>32399</v>
      </c>
      <c r="D4365">
        <v>2</v>
      </c>
    </row>
    <row r="4366" spans="1:4" x14ac:dyDescent="0.3">
      <c r="A4366" t="s">
        <v>1124</v>
      </c>
      <c r="B4366" t="s">
        <v>31911</v>
      </c>
      <c r="C4366" t="s">
        <v>31915</v>
      </c>
      <c r="D4366">
        <v>2</v>
      </c>
    </row>
    <row r="4367" spans="1:4" x14ac:dyDescent="0.3">
      <c r="A4367" t="s">
        <v>13684</v>
      </c>
      <c r="B4367" t="s">
        <v>32315</v>
      </c>
      <c r="C4367" t="s">
        <v>32329</v>
      </c>
      <c r="D4367">
        <v>7</v>
      </c>
    </row>
    <row r="4368" spans="1:4" x14ac:dyDescent="0.3">
      <c r="A4368" t="s">
        <v>19780</v>
      </c>
      <c r="B4368" t="s">
        <v>31767</v>
      </c>
      <c r="C4368" t="s">
        <v>31771</v>
      </c>
      <c r="D4368">
        <v>2</v>
      </c>
    </row>
    <row r="4369" spans="1:4" x14ac:dyDescent="0.3">
      <c r="A4369" t="s">
        <v>19556</v>
      </c>
      <c r="B4369" t="s">
        <v>32565</v>
      </c>
      <c r="C4369" t="s">
        <v>32571</v>
      </c>
      <c r="D4369">
        <v>3</v>
      </c>
    </row>
    <row r="4370" spans="1:4" x14ac:dyDescent="0.3">
      <c r="A4370" t="s">
        <v>9620</v>
      </c>
      <c r="B4370" t="s">
        <v>30639</v>
      </c>
      <c r="C4370" t="s">
        <v>30641</v>
      </c>
      <c r="D4370">
        <v>1</v>
      </c>
    </row>
    <row r="4371" spans="1:4" x14ac:dyDescent="0.3">
      <c r="A4371" t="s">
        <v>6884</v>
      </c>
      <c r="B4371" t="s">
        <v>33177</v>
      </c>
      <c r="C4371" t="s">
        <v>33189</v>
      </c>
      <c r="D4371">
        <v>6</v>
      </c>
    </row>
    <row r="4372" spans="1:4" x14ac:dyDescent="0.3">
      <c r="A4372" t="s">
        <v>24022</v>
      </c>
      <c r="B4372" t="s">
        <v>32097</v>
      </c>
      <c r="C4372" t="s">
        <v>32101</v>
      </c>
      <c r="D4372">
        <v>2</v>
      </c>
    </row>
    <row r="4373" spans="1:4" x14ac:dyDescent="0.3">
      <c r="A4373" t="s">
        <v>17488</v>
      </c>
      <c r="B4373" t="s">
        <v>30811</v>
      </c>
      <c r="C4373" t="s">
        <v>30815</v>
      </c>
      <c r="D4373">
        <v>2</v>
      </c>
    </row>
    <row r="4374" spans="1:4" x14ac:dyDescent="0.3">
      <c r="A4374" t="s">
        <v>29130</v>
      </c>
      <c r="B4374" t="s">
        <v>32463</v>
      </c>
      <c r="C4374" t="s">
        <v>32477</v>
      </c>
      <c r="D4374">
        <v>7</v>
      </c>
    </row>
    <row r="4375" spans="1:4" x14ac:dyDescent="0.3">
      <c r="A4375" t="s">
        <v>27876</v>
      </c>
      <c r="B4375" t="s">
        <v>31903</v>
      </c>
      <c r="C4375" t="s">
        <v>31915</v>
      </c>
      <c r="D4375">
        <v>6</v>
      </c>
    </row>
    <row r="4376" spans="1:4" x14ac:dyDescent="0.3">
      <c r="A4376" t="s">
        <v>6144</v>
      </c>
      <c r="B4376" t="s">
        <v>30361</v>
      </c>
      <c r="C4376" t="s">
        <v>30373</v>
      </c>
      <c r="D4376">
        <v>6</v>
      </c>
    </row>
    <row r="4377" spans="1:4" x14ac:dyDescent="0.3">
      <c r="A4377" t="s">
        <v>26320</v>
      </c>
      <c r="B4377" t="s">
        <v>30609</v>
      </c>
      <c r="C4377" t="s">
        <v>30613</v>
      </c>
      <c r="D4377">
        <v>2</v>
      </c>
    </row>
    <row r="4378" spans="1:4" x14ac:dyDescent="0.3">
      <c r="A4378" t="s">
        <v>15364</v>
      </c>
      <c r="B4378" t="s">
        <v>30783</v>
      </c>
      <c r="C4378" t="s">
        <v>30797</v>
      </c>
      <c r="D4378">
        <v>7</v>
      </c>
    </row>
    <row r="4379" spans="1:4" x14ac:dyDescent="0.3">
      <c r="A4379" t="s">
        <v>29534</v>
      </c>
      <c r="B4379" t="s">
        <v>30255</v>
      </c>
      <c r="C4379" t="s">
        <v>30267</v>
      </c>
      <c r="D4379">
        <v>6</v>
      </c>
    </row>
    <row r="4380" spans="1:4" x14ac:dyDescent="0.3">
      <c r="A4380" t="s">
        <v>10430</v>
      </c>
      <c r="B4380" t="s">
        <v>31733</v>
      </c>
      <c r="C4380" t="s">
        <v>31743</v>
      </c>
      <c r="D4380">
        <v>5</v>
      </c>
    </row>
    <row r="4381" spans="1:4" x14ac:dyDescent="0.3">
      <c r="A4381" t="s">
        <v>22338</v>
      </c>
      <c r="B4381" t="s">
        <v>33711</v>
      </c>
      <c r="C4381" t="s">
        <v>33721</v>
      </c>
      <c r="D4381">
        <v>5</v>
      </c>
    </row>
    <row r="4382" spans="1:4" x14ac:dyDescent="0.3">
      <c r="A4382" t="s">
        <v>17068</v>
      </c>
      <c r="B4382" t="s">
        <v>32597</v>
      </c>
      <c r="C4382" t="s">
        <v>32599</v>
      </c>
      <c r="D4382">
        <v>1</v>
      </c>
    </row>
    <row r="4383" spans="1:4" x14ac:dyDescent="0.3">
      <c r="A4383" t="s">
        <v>22506</v>
      </c>
      <c r="B4383" t="s">
        <v>30959</v>
      </c>
      <c r="C4383" t="s">
        <v>30971</v>
      </c>
      <c r="D4383">
        <v>6</v>
      </c>
    </row>
    <row r="4384" spans="1:4" x14ac:dyDescent="0.3">
      <c r="A4384" t="s">
        <v>12916</v>
      </c>
      <c r="B4384" t="s">
        <v>30405</v>
      </c>
      <c r="C4384" t="s">
        <v>30419</v>
      </c>
      <c r="D4384">
        <v>7</v>
      </c>
    </row>
    <row r="4385" spans="1:4" x14ac:dyDescent="0.3">
      <c r="A4385" t="s">
        <v>9322</v>
      </c>
      <c r="B4385" t="s">
        <v>33259</v>
      </c>
      <c r="C4385" t="s">
        <v>33271</v>
      </c>
      <c r="D4385">
        <v>6</v>
      </c>
    </row>
    <row r="4386" spans="1:4" x14ac:dyDescent="0.3">
      <c r="A4386" t="s">
        <v>4910</v>
      </c>
      <c r="B4386" t="s">
        <v>32765</v>
      </c>
      <c r="C4386" t="s">
        <v>32767</v>
      </c>
      <c r="D4386">
        <v>1</v>
      </c>
    </row>
    <row r="4387" spans="1:4" x14ac:dyDescent="0.3">
      <c r="A4387" t="s">
        <v>11760</v>
      </c>
      <c r="B4387" t="s">
        <v>30509</v>
      </c>
      <c r="C4387" t="s">
        <v>30515</v>
      </c>
      <c r="D4387">
        <v>3</v>
      </c>
    </row>
    <row r="4388" spans="1:4" x14ac:dyDescent="0.3">
      <c r="A4388" t="s">
        <v>24030</v>
      </c>
      <c r="B4388" t="s">
        <v>30479</v>
      </c>
      <c r="C4388" t="s">
        <v>30491</v>
      </c>
      <c r="D4388">
        <v>6</v>
      </c>
    </row>
    <row r="4389" spans="1:4" x14ac:dyDescent="0.3">
      <c r="A4389" t="s">
        <v>19098</v>
      </c>
      <c r="B4389" t="s">
        <v>30375</v>
      </c>
      <c r="C4389" t="s">
        <v>30387</v>
      </c>
      <c r="D4389">
        <v>6</v>
      </c>
    </row>
    <row r="4390" spans="1:4" x14ac:dyDescent="0.3">
      <c r="A4390" t="s">
        <v>28232</v>
      </c>
      <c r="B4390" t="s">
        <v>30551</v>
      </c>
      <c r="C4390" t="s">
        <v>30563</v>
      </c>
      <c r="D4390">
        <v>6</v>
      </c>
    </row>
    <row r="4391" spans="1:4" x14ac:dyDescent="0.3">
      <c r="A4391" t="s">
        <v>11994</v>
      </c>
      <c r="B4391" t="s">
        <v>30479</v>
      </c>
      <c r="C4391" t="s">
        <v>30481</v>
      </c>
      <c r="D4391">
        <v>1</v>
      </c>
    </row>
    <row r="4392" spans="1:4" x14ac:dyDescent="0.3">
      <c r="A4392" t="s">
        <v>5676</v>
      </c>
      <c r="B4392" t="s">
        <v>31253</v>
      </c>
      <c r="C4392" t="s">
        <v>31261</v>
      </c>
      <c r="D4392">
        <v>4</v>
      </c>
    </row>
    <row r="4393" spans="1:4" x14ac:dyDescent="0.3">
      <c r="A4393" t="s">
        <v>3824</v>
      </c>
      <c r="B4393" t="s">
        <v>32951</v>
      </c>
      <c r="C4393" t="s">
        <v>32957</v>
      </c>
      <c r="D4393">
        <v>3</v>
      </c>
    </row>
    <row r="4394" spans="1:4" x14ac:dyDescent="0.3">
      <c r="A4394" t="s">
        <v>6708</v>
      </c>
      <c r="B4394" t="s">
        <v>30615</v>
      </c>
      <c r="C4394" t="s">
        <v>30623</v>
      </c>
      <c r="D4394">
        <v>4</v>
      </c>
    </row>
    <row r="4395" spans="1:4" x14ac:dyDescent="0.3">
      <c r="A4395" t="s">
        <v>5246</v>
      </c>
      <c r="B4395" t="s">
        <v>33011</v>
      </c>
      <c r="C4395" t="s">
        <v>33023</v>
      </c>
      <c r="D4395">
        <v>6</v>
      </c>
    </row>
    <row r="4396" spans="1:4" x14ac:dyDescent="0.3">
      <c r="A4396" t="s">
        <v>16180</v>
      </c>
      <c r="B4396" t="s">
        <v>31953</v>
      </c>
      <c r="C4396" t="s">
        <v>31961</v>
      </c>
      <c r="D4396">
        <v>4</v>
      </c>
    </row>
    <row r="4397" spans="1:4" x14ac:dyDescent="0.3">
      <c r="A4397" t="s">
        <v>3796</v>
      </c>
      <c r="B4397" t="s">
        <v>33491</v>
      </c>
      <c r="C4397" t="s">
        <v>33497</v>
      </c>
      <c r="D4397">
        <v>3</v>
      </c>
    </row>
    <row r="4398" spans="1:4" x14ac:dyDescent="0.3">
      <c r="A4398" t="s">
        <v>11408</v>
      </c>
      <c r="B4398" t="s">
        <v>31273</v>
      </c>
      <c r="C4398" t="s">
        <v>31277</v>
      </c>
      <c r="D4398">
        <v>2</v>
      </c>
    </row>
    <row r="4399" spans="1:4" x14ac:dyDescent="0.3">
      <c r="A4399" t="s">
        <v>9494</v>
      </c>
      <c r="B4399" t="s">
        <v>31467</v>
      </c>
      <c r="C4399" t="s">
        <v>31481</v>
      </c>
      <c r="D4399">
        <v>7</v>
      </c>
    </row>
    <row r="4400" spans="1:4" x14ac:dyDescent="0.3">
      <c r="A4400" t="s">
        <v>5242</v>
      </c>
      <c r="B4400" t="s">
        <v>31415</v>
      </c>
      <c r="C4400" t="s">
        <v>31427</v>
      </c>
      <c r="D4400">
        <v>6</v>
      </c>
    </row>
    <row r="4401" spans="1:4" x14ac:dyDescent="0.3">
      <c r="A4401" t="s">
        <v>1180</v>
      </c>
      <c r="B4401" t="s">
        <v>30413</v>
      </c>
      <c r="C4401" t="s">
        <v>30421</v>
      </c>
      <c r="D4401">
        <v>4</v>
      </c>
    </row>
    <row r="4402" spans="1:4" x14ac:dyDescent="0.3">
      <c r="A4402" t="s">
        <v>14700</v>
      </c>
      <c r="B4402" t="s">
        <v>33435</v>
      </c>
      <c r="C4402" t="s">
        <v>33449</v>
      </c>
      <c r="D4402">
        <v>7</v>
      </c>
    </row>
    <row r="4403" spans="1:4" x14ac:dyDescent="0.3">
      <c r="A4403" t="s">
        <v>14836</v>
      </c>
      <c r="B4403" t="s">
        <v>33567</v>
      </c>
      <c r="C4403" t="s">
        <v>33577</v>
      </c>
      <c r="D4403">
        <v>5</v>
      </c>
    </row>
    <row r="4404" spans="1:4" x14ac:dyDescent="0.3">
      <c r="A4404" t="s">
        <v>9590</v>
      </c>
      <c r="B4404" t="s">
        <v>30443</v>
      </c>
      <c r="C4404" t="s">
        <v>30455</v>
      </c>
      <c r="D4404">
        <v>6</v>
      </c>
    </row>
    <row r="4405" spans="1:4" x14ac:dyDescent="0.3">
      <c r="A4405" t="s">
        <v>23750</v>
      </c>
      <c r="B4405" t="s">
        <v>32829</v>
      </c>
      <c r="C4405" t="s">
        <v>32841</v>
      </c>
      <c r="D4405">
        <v>6</v>
      </c>
    </row>
    <row r="4406" spans="1:4" x14ac:dyDescent="0.3">
      <c r="A4406" t="s">
        <v>15848</v>
      </c>
      <c r="B4406" t="s">
        <v>32439</v>
      </c>
      <c r="C4406" t="s">
        <v>32445</v>
      </c>
      <c r="D4406">
        <v>3</v>
      </c>
    </row>
    <row r="4407" spans="1:4" x14ac:dyDescent="0.3">
      <c r="A4407" t="s">
        <v>21234</v>
      </c>
      <c r="B4407" t="s">
        <v>31817</v>
      </c>
      <c r="C4407" t="s">
        <v>31825</v>
      </c>
      <c r="D4407">
        <v>4</v>
      </c>
    </row>
    <row r="4408" spans="1:4" x14ac:dyDescent="0.3">
      <c r="A4408" t="s">
        <v>9020</v>
      </c>
      <c r="B4408" t="s">
        <v>32429</v>
      </c>
      <c r="C4408" t="s">
        <v>32435</v>
      </c>
      <c r="D4408">
        <v>3</v>
      </c>
    </row>
    <row r="4409" spans="1:4" x14ac:dyDescent="0.3">
      <c r="A4409" t="s">
        <v>13626</v>
      </c>
      <c r="B4409" t="s">
        <v>30419</v>
      </c>
      <c r="C4409" t="s">
        <v>30429</v>
      </c>
      <c r="D4409">
        <v>5</v>
      </c>
    </row>
    <row r="4410" spans="1:4" x14ac:dyDescent="0.3">
      <c r="A4410" t="s">
        <v>3458</v>
      </c>
      <c r="B4410" t="s">
        <v>32101</v>
      </c>
      <c r="C4410" t="s">
        <v>32107</v>
      </c>
      <c r="D4410">
        <v>3</v>
      </c>
    </row>
    <row r="4411" spans="1:4" x14ac:dyDescent="0.3">
      <c r="A4411" t="s">
        <v>4144</v>
      </c>
      <c r="B4411" t="s">
        <v>31745</v>
      </c>
      <c r="C4411" t="s">
        <v>31755</v>
      </c>
      <c r="D4411">
        <v>5</v>
      </c>
    </row>
    <row r="4412" spans="1:4" x14ac:dyDescent="0.3">
      <c r="A4412" t="s">
        <v>24924</v>
      </c>
      <c r="B4412" t="s">
        <v>30791</v>
      </c>
      <c r="C4412" t="s">
        <v>30795</v>
      </c>
      <c r="D4412">
        <v>2</v>
      </c>
    </row>
    <row r="4413" spans="1:4" x14ac:dyDescent="0.3">
      <c r="A4413" t="s">
        <v>4578</v>
      </c>
      <c r="B4413" t="s">
        <v>30283</v>
      </c>
      <c r="C4413" t="s">
        <v>30295</v>
      </c>
      <c r="D4413">
        <v>6</v>
      </c>
    </row>
    <row r="4414" spans="1:4" x14ac:dyDescent="0.3">
      <c r="A4414" t="s">
        <v>14148</v>
      </c>
      <c r="B4414" t="s">
        <v>31701</v>
      </c>
      <c r="C4414" t="s">
        <v>31711</v>
      </c>
      <c r="D4414">
        <v>5</v>
      </c>
    </row>
    <row r="4415" spans="1:4" x14ac:dyDescent="0.3">
      <c r="A4415" t="s">
        <v>21868</v>
      </c>
      <c r="B4415" t="s">
        <v>31199</v>
      </c>
      <c r="C4415" t="s">
        <v>31207</v>
      </c>
      <c r="D4415">
        <v>4</v>
      </c>
    </row>
    <row r="4416" spans="1:4" x14ac:dyDescent="0.3">
      <c r="A4416" t="s">
        <v>4170</v>
      </c>
      <c r="B4416" t="s">
        <v>32351</v>
      </c>
      <c r="C4416" t="s">
        <v>32359</v>
      </c>
      <c r="D4416">
        <v>4</v>
      </c>
    </row>
    <row r="4417" spans="1:4" x14ac:dyDescent="0.3">
      <c r="A4417" t="s">
        <v>19104</v>
      </c>
      <c r="B4417" t="s">
        <v>33125</v>
      </c>
      <c r="C4417" t="s">
        <v>33133</v>
      </c>
      <c r="D4417">
        <v>4</v>
      </c>
    </row>
    <row r="4418" spans="1:4" x14ac:dyDescent="0.3">
      <c r="A4418" t="s">
        <v>27042</v>
      </c>
      <c r="B4418" t="s">
        <v>31335</v>
      </c>
      <c r="C4418" t="s">
        <v>31341</v>
      </c>
      <c r="D4418">
        <v>3</v>
      </c>
    </row>
    <row r="4419" spans="1:4" x14ac:dyDescent="0.3">
      <c r="A4419" t="s">
        <v>19638</v>
      </c>
      <c r="B4419" t="s">
        <v>33655</v>
      </c>
      <c r="C4419" t="s">
        <v>33661</v>
      </c>
      <c r="D4419">
        <v>3</v>
      </c>
    </row>
    <row r="4420" spans="1:4" x14ac:dyDescent="0.3">
      <c r="A4420" t="s">
        <v>7678</v>
      </c>
      <c r="B4420" t="s">
        <v>30291</v>
      </c>
      <c r="C4420" t="s">
        <v>30295</v>
      </c>
      <c r="D4420">
        <v>2</v>
      </c>
    </row>
    <row r="4421" spans="1:4" x14ac:dyDescent="0.3">
      <c r="A4421" t="s">
        <v>20734</v>
      </c>
      <c r="B4421" t="s">
        <v>33483</v>
      </c>
      <c r="C4421" t="s">
        <v>33485</v>
      </c>
      <c r="D4421">
        <v>1</v>
      </c>
    </row>
    <row r="4422" spans="1:4" x14ac:dyDescent="0.3">
      <c r="A4422" t="s">
        <v>19356</v>
      </c>
      <c r="B4422" t="s">
        <v>30557</v>
      </c>
      <c r="C4422" t="s">
        <v>30565</v>
      </c>
      <c r="D4422">
        <v>4</v>
      </c>
    </row>
    <row r="4423" spans="1:4" x14ac:dyDescent="0.3">
      <c r="A4423" t="s">
        <v>2300</v>
      </c>
      <c r="B4423" t="s">
        <v>31955</v>
      </c>
      <c r="C4423" t="s">
        <v>31959</v>
      </c>
      <c r="D4423">
        <v>2</v>
      </c>
    </row>
    <row r="4424" spans="1:4" x14ac:dyDescent="0.3">
      <c r="A4424" t="s">
        <v>25358</v>
      </c>
      <c r="B4424" t="s">
        <v>33369</v>
      </c>
      <c r="C4424" t="s">
        <v>33373</v>
      </c>
      <c r="D4424">
        <v>2</v>
      </c>
    </row>
    <row r="4425" spans="1:4" x14ac:dyDescent="0.3">
      <c r="A4425" t="s">
        <v>23488</v>
      </c>
      <c r="B4425" t="s">
        <v>33445</v>
      </c>
      <c r="C4425" t="s">
        <v>33447</v>
      </c>
      <c r="D4425">
        <v>1</v>
      </c>
    </row>
    <row r="4426" spans="1:4" x14ac:dyDescent="0.3">
      <c r="A4426" t="s">
        <v>12326</v>
      </c>
      <c r="B4426" t="s">
        <v>32765</v>
      </c>
      <c r="C4426" t="s">
        <v>32775</v>
      </c>
      <c r="D4426">
        <v>5</v>
      </c>
    </row>
    <row r="4427" spans="1:4" x14ac:dyDescent="0.3">
      <c r="A4427" t="s">
        <v>20066</v>
      </c>
      <c r="B4427" t="s">
        <v>32419</v>
      </c>
      <c r="C4427" t="s">
        <v>32423</v>
      </c>
      <c r="D4427">
        <v>2</v>
      </c>
    </row>
    <row r="4428" spans="1:4" x14ac:dyDescent="0.3">
      <c r="A4428" t="s">
        <v>25104</v>
      </c>
      <c r="B4428" t="s">
        <v>32997</v>
      </c>
      <c r="C4428" t="s">
        <v>33001</v>
      </c>
      <c r="D4428">
        <v>2</v>
      </c>
    </row>
    <row r="4429" spans="1:4" x14ac:dyDescent="0.3">
      <c r="A4429" t="s">
        <v>25854</v>
      </c>
      <c r="B4429" t="s">
        <v>31669</v>
      </c>
      <c r="C4429" t="s">
        <v>31675</v>
      </c>
      <c r="D4429">
        <v>3</v>
      </c>
    </row>
    <row r="4430" spans="1:4" x14ac:dyDescent="0.3">
      <c r="A4430" t="s">
        <v>26706</v>
      </c>
      <c r="B4430" t="s">
        <v>33115</v>
      </c>
      <c r="C4430" t="s">
        <v>33117</v>
      </c>
      <c r="D4430">
        <v>1</v>
      </c>
    </row>
    <row r="4431" spans="1:4" x14ac:dyDescent="0.3">
      <c r="A4431" t="s">
        <v>17798</v>
      </c>
      <c r="B4431" t="s">
        <v>32401</v>
      </c>
      <c r="C4431" t="s">
        <v>32411</v>
      </c>
      <c r="D4431">
        <v>5</v>
      </c>
    </row>
    <row r="4432" spans="1:4" x14ac:dyDescent="0.3">
      <c r="A4432" t="s">
        <v>8556</v>
      </c>
      <c r="B4432" t="s">
        <v>30777</v>
      </c>
      <c r="C4432" t="s">
        <v>30789</v>
      </c>
      <c r="D4432">
        <v>6</v>
      </c>
    </row>
    <row r="4433" spans="1:4" x14ac:dyDescent="0.3">
      <c r="A4433" t="s">
        <v>19428</v>
      </c>
      <c r="B4433" t="s">
        <v>33235</v>
      </c>
      <c r="C4433" t="s">
        <v>33237</v>
      </c>
      <c r="D4433">
        <v>1</v>
      </c>
    </row>
    <row r="4434" spans="1:4" x14ac:dyDescent="0.3">
      <c r="A4434" t="s">
        <v>27840</v>
      </c>
      <c r="B4434" t="s">
        <v>32571</v>
      </c>
      <c r="C4434" t="s">
        <v>32575</v>
      </c>
      <c r="D4434">
        <v>2</v>
      </c>
    </row>
    <row r="4435" spans="1:4" x14ac:dyDescent="0.3">
      <c r="A4435" t="s">
        <v>22528</v>
      </c>
      <c r="B4435" t="s">
        <v>33029</v>
      </c>
      <c r="C4435" t="s">
        <v>33033</v>
      </c>
      <c r="D4435">
        <v>2</v>
      </c>
    </row>
    <row r="4436" spans="1:4" x14ac:dyDescent="0.3">
      <c r="A4436" t="s">
        <v>23564</v>
      </c>
      <c r="B4436" t="s">
        <v>30665</v>
      </c>
      <c r="C4436" t="s">
        <v>30675</v>
      </c>
      <c r="D4436">
        <v>5</v>
      </c>
    </row>
    <row r="4437" spans="1:4" x14ac:dyDescent="0.3">
      <c r="A4437" t="s">
        <v>20112</v>
      </c>
      <c r="B4437" t="s">
        <v>30989</v>
      </c>
      <c r="C4437" t="s">
        <v>30997</v>
      </c>
      <c r="D4437">
        <v>4</v>
      </c>
    </row>
    <row r="4438" spans="1:4" x14ac:dyDescent="0.3">
      <c r="A4438" t="s">
        <v>24938</v>
      </c>
      <c r="B4438" t="s">
        <v>31209</v>
      </c>
      <c r="C4438" t="s">
        <v>31217</v>
      </c>
      <c r="D4438">
        <v>4</v>
      </c>
    </row>
    <row r="4439" spans="1:4" x14ac:dyDescent="0.3">
      <c r="A4439" t="s">
        <v>24678</v>
      </c>
      <c r="B4439" t="s">
        <v>31801</v>
      </c>
      <c r="C4439" t="s">
        <v>31811</v>
      </c>
      <c r="D4439">
        <v>5</v>
      </c>
    </row>
    <row r="4440" spans="1:4" x14ac:dyDescent="0.3">
      <c r="A4440" t="s">
        <v>20032</v>
      </c>
      <c r="B4440" t="s">
        <v>31143</v>
      </c>
      <c r="C4440" t="s">
        <v>31145</v>
      </c>
      <c r="D4440">
        <v>1</v>
      </c>
    </row>
    <row r="4441" spans="1:4" x14ac:dyDescent="0.3">
      <c r="A4441" t="s">
        <v>6128</v>
      </c>
      <c r="B4441" t="s">
        <v>31477</v>
      </c>
      <c r="C4441" t="s">
        <v>31489</v>
      </c>
      <c r="D4441">
        <v>6</v>
      </c>
    </row>
    <row r="4442" spans="1:4" x14ac:dyDescent="0.3">
      <c r="A4442" t="s">
        <v>4238</v>
      </c>
      <c r="B4442" t="s">
        <v>31721</v>
      </c>
      <c r="C4442" t="s">
        <v>31735</v>
      </c>
      <c r="D4442">
        <v>7</v>
      </c>
    </row>
    <row r="4443" spans="1:4" x14ac:dyDescent="0.3">
      <c r="A4443" t="s">
        <v>14890</v>
      </c>
      <c r="B4443" t="s">
        <v>31227</v>
      </c>
      <c r="C4443" t="s">
        <v>31231</v>
      </c>
      <c r="D4443">
        <v>2</v>
      </c>
    </row>
    <row r="4444" spans="1:4" x14ac:dyDescent="0.3">
      <c r="A4444" t="s">
        <v>29476</v>
      </c>
      <c r="B4444" t="s">
        <v>31513</v>
      </c>
      <c r="C4444" t="s">
        <v>31523</v>
      </c>
      <c r="D4444">
        <v>5</v>
      </c>
    </row>
    <row r="4445" spans="1:4" x14ac:dyDescent="0.3">
      <c r="A4445" t="s">
        <v>12162</v>
      </c>
      <c r="B4445" t="s">
        <v>31303</v>
      </c>
      <c r="C4445" t="s">
        <v>31315</v>
      </c>
      <c r="D4445">
        <v>6</v>
      </c>
    </row>
    <row r="4446" spans="1:4" x14ac:dyDescent="0.3">
      <c r="A4446" t="s">
        <v>27454</v>
      </c>
      <c r="B4446" t="s">
        <v>30214</v>
      </c>
      <c r="C4446" t="s">
        <v>30225</v>
      </c>
      <c r="D4446">
        <v>4</v>
      </c>
    </row>
    <row r="4447" spans="1:4" x14ac:dyDescent="0.3">
      <c r="A4447" t="s">
        <v>21466</v>
      </c>
      <c r="B4447" t="s">
        <v>33643</v>
      </c>
      <c r="C4447" t="s">
        <v>33649</v>
      </c>
      <c r="D4447">
        <v>3</v>
      </c>
    </row>
    <row r="4448" spans="1:4" x14ac:dyDescent="0.3">
      <c r="A4448" t="s">
        <v>18982</v>
      </c>
      <c r="B4448" t="s">
        <v>31391</v>
      </c>
      <c r="C4448" t="s">
        <v>31395</v>
      </c>
      <c r="D4448">
        <v>2</v>
      </c>
    </row>
    <row r="4449" spans="1:4" x14ac:dyDescent="0.3">
      <c r="A4449" t="s">
        <v>10318</v>
      </c>
      <c r="B4449" t="s">
        <v>32493</v>
      </c>
      <c r="C4449" t="s">
        <v>32497</v>
      </c>
      <c r="D4449">
        <v>2</v>
      </c>
    </row>
    <row r="4450" spans="1:4" x14ac:dyDescent="0.3">
      <c r="A4450" t="s">
        <v>22568</v>
      </c>
      <c r="B4450" t="s">
        <v>30537</v>
      </c>
      <c r="C4450" t="s">
        <v>30549</v>
      </c>
      <c r="D4450">
        <v>6</v>
      </c>
    </row>
    <row r="4451" spans="1:4" x14ac:dyDescent="0.3">
      <c r="A4451" t="s">
        <v>12294</v>
      </c>
      <c r="B4451" t="s">
        <v>32789</v>
      </c>
      <c r="C4451" t="s">
        <v>32801</v>
      </c>
      <c r="D4451">
        <v>6</v>
      </c>
    </row>
    <row r="4452" spans="1:4" x14ac:dyDescent="0.3">
      <c r="A4452" t="s">
        <v>2202</v>
      </c>
      <c r="B4452" t="s">
        <v>33225</v>
      </c>
      <c r="C4452" t="s">
        <v>33237</v>
      </c>
      <c r="D4452">
        <v>6</v>
      </c>
    </row>
    <row r="4453" spans="1:4" x14ac:dyDescent="0.3">
      <c r="A4453" t="s">
        <v>20822</v>
      </c>
      <c r="B4453" t="s">
        <v>32897</v>
      </c>
      <c r="C4453" t="s">
        <v>32905</v>
      </c>
      <c r="D4453">
        <v>4</v>
      </c>
    </row>
    <row r="4454" spans="1:4" x14ac:dyDescent="0.3">
      <c r="A4454" t="s">
        <v>1936</v>
      </c>
      <c r="B4454" t="s">
        <v>33633</v>
      </c>
      <c r="C4454" t="s">
        <v>33641</v>
      </c>
      <c r="D4454">
        <v>4</v>
      </c>
    </row>
    <row r="4455" spans="1:4" x14ac:dyDescent="0.3">
      <c r="A4455" t="s">
        <v>1874</v>
      </c>
      <c r="B4455" t="s">
        <v>32547</v>
      </c>
      <c r="C4455" t="s">
        <v>32549</v>
      </c>
      <c r="D4455">
        <v>1</v>
      </c>
    </row>
    <row r="4456" spans="1:4" x14ac:dyDescent="0.3">
      <c r="A4456" t="s">
        <v>2842</v>
      </c>
      <c r="B4456" t="s">
        <v>31491</v>
      </c>
      <c r="C4456" t="s">
        <v>31493</v>
      </c>
      <c r="D4456">
        <v>1</v>
      </c>
    </row>
    <row r="4457" spans="1:4" x14ac:dyDescent="0.3">
      <c r="A4457" t="s">
        <v>17298</v>
      </c>
      <c r="B4457" t="s">
        <v>33073</v>
      </c>
      <c r="C4457" t="s">
        <v>33077</v>
      </c>
      <c r="D4457">
        <v>2</v>
      </c>
    </row>
    <row r="4458" spans="1:4" x14ac:dyDescent="0.3">
      <c r="A4458" t="s">
        <v>6412</v>
      </c>
      <c r="B4458" t="s">
        <v>31821</v>
      </c>
      <c r="C4458" t="s">
        <v>31833</v>
      </c>
      <c r="D4458">
        <v>6</v>
      </c>
    </row>
    <row r="4459" spans="1:4" x14ac:dyDescent="0.3">
      <c r="A4459" t="s">
        <v>2092</v>
      </c>
      <c r="B4459" t="s">
        <v>33577</v>
      </c>
      <c r="C4459" t="s">
        <v>33589</v>
      </c>
      <c r="D4459">
        <v>6</v>
      </c>
    </row>
    <row r="4460" spans="1:4" x14ac:dyDescent="0.3">
      <c r="A4460" t="s">
        <v>27894</v>
      </c>
      <c r="B4460" t="s">
        <v>31643</v>
      </c>
      <c r="C4460" t="s">
        <v>31649</v>
      </c>
      <c r="D4460">
        <v>3</v>
      </c>
    </row>
    <row r="4461" spans="1:4" x14ac:dyDescent="0.3">
      <c r="A4461" t="s">
        <v>6374</v>
      </c>
      <c r="B4461" t="s">
        <v>31387</v>
      </c>
      <c r="C4461" t="s">
        <v>31391</v>
      </c>
      <c r="D4461">
        <v>2</v>
      </c>
    </row>
    <row r="4462" spans="1:4" x14ac:dyDescent="0.3">
      <c r="A4462" t="s">
        <v>19022</v>
      </c>
      <c r="B4462" t="s">
        <v>33187</v>
      </c>
      <c r="C4462" t="s">
        <v>33199</v>
      </c>
      <c r="D4462">
        <v>6</v>
      </c>
    </row>
    <row r="4463" spans="1:4" x14ac:dyDescent="0.3">
      <c r="A4463" t="s">
        <v>16968</v>
      </c>
      <c r="B4463" t="s">
        <v>33485</v>
      </c>
      <c r="C4463" t="s">
        <v>33487</v>
      </c>
      <c r="D4463">
        <v>1</v>
      </c>
    </row>
    <row r="4464" spans="1:4" x14ac:dyDescent="0.3">
      <c r="A4464" t="s">
        <v>19228</v>
      </c>
      <c r="B4464" t="s">
        <v>31955</v>
      </c>
      <c r="C4464" t="s">
        <v>31965</v>
      </c>
      <c r="D4464">
        <v>5</v>
      </c>
    </row>
    <row r="4465" spans="1:4" x14ac:dyDescent="0.3">
      <c r="A4465" t="s">
        <v>26664</v>
      </c>
      <c r="B4465" t="s">
        <v>31311</v>
      </c>
      <c r="C4465" t="s">
        <v>31315</v>
      </c>
      <c r="D4465">
        <v>2</v>
      </c>
    </row>
    <row r="4466" spans="1:4" x14ac:dyDescent="0.3">
      <c r="A4466" t="s">
        <v>23518</v>
      </c>
      <c r="B4466" t="s">
        <v>33801</v>
      </c>
      <c r="C4466" t="s">
        <v>33803</v>
      </c>
      <c r="D4466">
        <v>1</v>
      </c>
    </row>
    <row r="4467" spans="1:4" x14ac:dyDescent="0.3">
      <c r="A4467" t="s">
        <v>5536</v>
      </c>
      <c r="B4467" t="s">
        <v>31379</v>
      </c>
      <c r="C4467" t="s">
        <v>31389</v>
      </c>
      <c r="D4467">
        <v>5</v>
      </c>
    </row>
    <row r="4468" spans="1:4" x14ac:dyDescent="0.3">
      <c r="A4468" t="s">
        <v>16458</v>
      </c>
      <c r="B4468" t="s">
        <v>33481</v>
      </c>
      <c r="C4468" t="s">
        <v>33495</v>
      </c>
      <c r="D4468">
        <v>7</v>
      </c>
    </row>
    <row r="4469" spans="1:4" x14ac:dyDescent="0.3">
      <c r="A4469" t="s">
        <v>1720</v>
      </c>
      <c r="B4469" t="s">
        <v>33495</v>
      </c>
      <c r="C4469" t="s">
        <v>33499</v>
      </c>
      <c r="D4469">
        <v>2</v>
      </c>
    </row>
    <row r="4470" spans="1:4" x14ac:dyDescent="0.3">
      <c r="A4470" t="s">
        <v>4672</v>
      </c>
      <c r="B4470" t="s">
        <v>33203</v>
      </c>
      <c r="C4470" t="s">
        <v>33217</v>
      </c>
      <c r="D4470">
        <v>7</v>
      </c>
    </row>
    <row r="4471" spans="1:4" x14ac:dyDescent="0.3">
      <c r="A4471" t="s">
        <v>25920</v>
      </c>
      <c r="B4471" t="s">
        <v>32121</v>
      </c>
      <c r="C4471" t="s">
        <v>32129</v>
      </c>
      <c r="D4471">
        <v>4</v>
      </c>
    </row>
    <row r="4472" spans="1:4" x14ac:dyDescent="0.3">
      <c r="A4472" t="s">
        <v>4916</v>
      </c>
      <c r="B4472" t="s">
        <v>31197</v>
      </c>
      <c r="C4472" t="s">
        <v>31211</v>
      </c>
      <c r="D4472">
        <v>7</v>
      </c>
    </row>
    <row r="4473" spans="1:4" x14ac:dyDescent="0.3">
      <c r="A4473" t="s">
        <v>5476</v>
      </c>
      <c r="B4473" t="s">
        <v>31469</v>
      </c>
      <c r="C4473" t="s">
        <v>31483</v>
      </c>
      <c r="D4473">
        <v>7</v>
      </c>
    </row>
    <row r="4474" spans="1:4" x14ac:dyDescent="0.3">
      <c r="A4474" t="s">
        <v>17322</v>
      </c>
      <c r="B4474" t="s">
        <v>32995</v>
      </c>
      <c r="C4474" t="s">
        <v>33003</v>
      </c>
      <c r="D4474">
        <v>4</v>
      </c>
    </row>
    <row r="4475" spans="1:4" x14ac:dyDescent="0.3">
      <c r="A4475" t="s">
        <v>19862</v>
      </c>
      <c r="B4475" t="s">
        <v>33329</v>
      </c>
      <c r="C4475" t="s">
        <v>33339</v>
      </c>
      <c r="D4475">
        <v>5</v>
      </c>
    </row>
    <row r="4476" spans="1:4" x14ac:dyDescent="0.3">
      <c r="A4476" t="s">
        <v>25378</v>
      </c>
      <c r="B4476" t="s">
        <v>32283</v>
      </c>
      <c r="C4476" t="s">
        <v>32295</v>
      </c>
      <c r="D4476">
        <v>6</v>
      </c>
    </row>
    <row r="4477" spans="1:4" x14ac:dyDescent="0.3">
      <c r="A4477" t="s">
        <v>20096</v>
      </c>
      <c r="B4477" t="s">
        <v>32255</v>
      </c>
      <c r="C4477" t="s">
        <v>32257</v>
      </c>
      <c r="D4477">
        <v>1</v>
      </c>
    </row>
    <row r="4478" spans="1:4" x14ac:dyDescent="0.3">
      <c r="A4478" t="s">
        <v>17142</v>
      </c>
      <c r="B4478" t="s">
        <v>32227</v>
      </c>
      <c r="C4478" t="s">
        <v>32235</v>
      </c>
      <c r="D4478">
        <v>4</v>
      </c>
    </row>
    <row r="4479" spans="1:4" x14ac:dyDescent="0.3">
      <c r="A4479" t="s">
        <v>15872</v>
      </c>
      <c r="B4479" t="s">
        <v>30785</v>
      </c>
      <c r="C4479" t="s">
        <v>30791</v>
      </c>
      <c r="D4479">
        <v>3</v>
      </c>
    </row>
    <row r="4480" spans="1:4" x14ac:dyDescent="0.3">
      <c r="A4480" t="s">
        <v>22454</v>
      </c>
      <c r="B4480" t="s">
        <v>32615</v>
      </c>
      <c r="C4480" t="s">
        <v>32619</v>
      </c>
      <c r="D4480">
        <v>2</v>
      </c>
    </row>
    <row r="4481" spans="1:4" x14ac:dyDescent="0.3">
      <c r="A4481" t="s">
        <v>24556</v>
      </c>
      <c r="B4481" t="s">
        <v>30507</v>
      </c>
      <c r="C4481" t="s">
        <v>30521</v>
      </c>
      <c r="D4481">
        <v>7</v>
      </c>
    </row>
    <row r="4482" spans="1:4" x14ac:dyDescent="0.3">
      <c r="A4482" t="s">
        <v>1476</v>
      </c>
      <c r="B4482" t="s">
        <v>33203</v>
      </c>
      <c r="C4482" t="s">
        <v>33205</v>
      </c>
      <c r="D4482">
        <v>1</v>
      </c>
    </row>
    <row r="4483" spans="1:4" x14ac:dyDescent="0.3">
      <c r="A4483" t="s">
        <v>25590</v>
      </c>
      <c r="B4483" t="s">
        <v>31145</v>
      </c>
      <c r="C4483" t="s">
        <v>31151</v>
      </c>
      <c r="D4483">
        <v>3</v>
      </c>
    </row>
    <row r="4484" spans="1:4" x14ac:dyDescent="0.3">
      <c r="A4484" t="s">
        <v>11656</v>
      </c>
      <c r="B4484" t="s">
        <v>31289</v>
      </c>
      <c r="C4484" t="s">
        <v>31301</v>
      </c>
      <c r="D4484">
        <v>6</v>
      </c>
    </row>
    <row r="4485" spans="1:4" x14ac:dyDescent="0.3">
      <c r="A4485" t="s">
        <v>24062</v>
      </c>
      <c r="B4485" t="s">
        <v>32759</v>
      </c>
      <c r="C4485" t="s">
        <v>32765</v>
      </c>
      <c r="D4485">
        <v>3</v>
      </c>
    </row>
    <row r="4486" spans="1:4" x14ac:dyDescent="0.3">
      <c r="A4486" t="s">
        <v>22862</v>
      </c>
      <c r="B4486" t="s">
        <v>32015</v>
      </c>
      <c r="C4486" t="s">
        <v>32023</v>
      </c>
      <c r="D4486">
        <v>4</v>
      </c>
    </row>
    <row r="4487" spans="1:4" x14ac:dyDescent="0.3">
      <c r="A4487" t="s">
        <v>22490</v>
      </c>
      <c r="B4487" t="s">
        <v>32163</v>
      </c>
      <c r="C4487" t="s">
        <v>32177</v>
      </c>
      <c r="D4487">
        <v>7</v>
      </c>
    </row>
    <row r="4488" spans="1:4" x14ac:dyDescent="0.3">
      <c r="A4488" t="s">
        <v>22254</v>
      </c>
      <c r="B4488" t="s">
        <v>31799</v>
      </c>
      <c r="C4488" t="s">
        <v>31807</v>
      </c>
      <c r="D4488">
        <v>4</v>
      </c>
    </row>
    <row r="4489" spans="1:4" x14ac:dyDescent="0.3">
      <c r="A4489" t="s">
        <v>7550</v>
      </c>
      <c r="B4489" t="s">
        <v>33331</v>
      </c>
      <c r="C4489" t="s">
        <v>33339</v>
      </c>
      <c r="D4489">
        <v>4</v>
      </c>
    </row>
    <row r="4490" spans="1:4" x14ac:dyDescent="0.3">
      <c r="A4490" t="s">
        <v>10200</v>
      </c>
      <c r="B4490" t="s">
        <v>32435</v>
      </c>
      <c r="C4490" t="s">
        <v>32447</v>
      </c>
      <c r="D4490">
        <v>6</v>
      </c>
    </row>
    <row r="4491" spans="1:4" x14ac:dyDescent="0.3">
      <c r="A4491" t="s">
        <v>16618</v>
      </c>
      <c r="B4491" t="s">
        <v>33019</v>
      </c>
      <c r="C4491" t="s">
        <v>33031</v>
      </c>
      <c r="D4491">
        <v>6</v>
      </c>
    </row>
    <row r="4492" spans="1:4" x14ac:dyDescent="0.3">
      <c r="A4492" t="s">
        <v>950</v>
      </c>
      <c r="B4492" t="s">
        <v>31369</v>
      </c>
      <c r="C4492" t="s">
        <v>31371</v>
      </c>
      <c r="D4492">
        <v>1</v>
      </c>
    </row>
    <row r="4493" spans="1:4" x14ac:dyDescent="0.3">
      <c r="A4493" t="s">
        <v>9550</v>
      </c>
      <c r="B4493" t="s">
        <v>30823</v>
      </c>
      <c r="C4493" t="s">
        <v>30827</v>
      </c>
      <c r="D4493">
        <v>2</v>
      </c>
    </row>
    <row r="4494" spans="1:4" x14ac:dyDescent="0.3">
      <c r="A4494" t="s">
        <v>28782</v>
      </c>
      <c r="B4494" t="s">
        <v>30531</v>
      </c>
      <c r="C4494" t="s">
        <v>30543</v>
      </c>
      <c r="D4494">
        <v>6</v>
      </c>
    </row>
    <row r="4495" spans="1:4" x14ac:dyDescent="0.3">
      <c r="A4495" t="s">
        <v>19312</v>
      </c>
      <c r="B4495" t="s">
        <v>33499</v>
      </c>
      <c r="C4495" t="s">
        <v>33511</v>
      </c>
      <c r="D4495">
        <v>6</v>
      </c>
    </row>
    <row r="4496" spans="1:4" x14ac:dyDescent="0.3">
      <c r="A4496" t="s">
        <v>20980</v>
      </c>
      <c r="B4496" t="s">
        <v>32993</v>
      </c>
      <c r="C4496" t="s">
        <v>33003</v>
      </c>
      <c r="D4496">
        <v>5</v>
      </c>
    </row>
    <row r="4497" spans="1:4" x14ac:dyDescent="0.3">
      <c r="A4497" t="s">
        <v>24656</v>
      </c>
      <c r="B4497" t="s">
        <v>30301</v>
      </c>
      <c r="C4497" t="s">
        <v>30309</v>
      </c>
      <c r="D4497">
        <v>4</v>
      </c>
    </row>
    <row r="4498" spans="1:4" x14ac:dyDescent="0.3">
      <c r="A4498" t="s">
        <v>22084</v>
      </c>
      <c r="B4498" t="s">
        <v>32771</v>
      </c>
      <c r="C4498" t="s">
        <v>32781</v>
      </c>
      <c r="D4498">
        <v>5</v>
      </c>
    </row>
    <row r="4499" spans="1:4" x14ac:dyDescent="0.3">
      <c r="A4499" t="s">
        <v>3206</v>
      </c>
      <c r="B4499" t="s">
        <v>31227</v>
      </c>
      <c r="C4499" t="s">
        <v>31241</v>
      </c>
      <c r="D4499">
        <v>7</v>
      </c>
    </row>
    <row r="4500" spans="1:4" x14ac:dyDescent="0.3">
      <c r="A4500" t="s">
        <v>13752</v>
      </c>
      <c r="B4500" t="s">
        <v>32331</v>
      </c>
      <c r="C4500" t="s">
        <v>32335</v>
      </c>
      <c r="D4500">
        <v>2</v>
      </c>
    </row>
    <row r="4501" spans="1:4" x14ac:dyDescent="0.3">
      <c r="A4501" t="s">
        <v>3884</v>
      </c>
      <c r="B4501" t="s">
        <v>30639</v>
      </c>
      <c r="C4501" t="s">
        <v>30643</v>
      </c>
      <c r="D4501">
        <v>2</v>
      </c>
    </row>
    <row r="4502" spans="1:4" x14ac:dyDescent="0.3">
      <c r="A4502" t="s">
        <v>21592</v>
      </c>
      <c r="B4502" t="s">
        <v>30763</v>
      </c>
      <c r="C4502" t="s">
        <v>30775</v>
      </c>
      <c r="D4502">
        <v>6</v>
      </c>
    </row>
    <row r="4503" spans="1:4" x14ac:dyDescent="0.3">
      <c r="A4503" t="s">
        <v>4800</v>
      </c>
      <c r="B4503" t="s">
        <v>31425</v>
      </c>
      <c r="C4503" t="s">
        <v>31427</v>
      </c>
      <c r="D4503">
        <v>1</v>
      </c>
    </row>
    <row r="4504" spans="1:4" x14ac:dyDescent="0.3">
      <c r="A4504" t="s">
        <v>11878</v>
      </c>
      <c r="B4504" t="s">
        <v>33417</v>
      </c>
      <c r="C4504" t="s">
        <v>33427</v>
      </c>
      <c r="D4504">
        <v>5</v>
      </c>
    </row>
    <row r="4505" spans="1:4" x14ac:dyDescent="0.3">
      <c r="A4505" t="s">
        <v>5414</v>
      </c>
      <c r="B4505" t="s">
        <v>32669</v>
      </c>
      <c r="C4505" t="s">
        <v>32675</v>
      </c>
      <c r="D4505">
        <v>3</v>
      </c>
    </row>
    <row r="4506" spans="1:4" x14ac:dyDescent="0.3">
      <c r="A4506" t="s">
        <v>26578</v>
      </c>
      <c r="B4506" t="s">
        <v>30729</v>
      </c>
      <c r="C4506" t="s">
        <v>30739</v>
      </c>
      <c r="D4506">
        <v>5</v>
      </c>
    </row>
    <row r="4507" spans="1:4" x14ac:dyDescent="0.3">
      <c r="A4507" t="s">
        <v>14616</v>
      </c>
      <c r="B4507" t="s">
        <v>33453</v>
      </c>
      <c r="C4507" t="s">
        <v>33459</v>
      </c>
      <c r="D4507">
        <v>3</v>
      </c>
    </row>
    <row r="4508" spans="1:4" x14ac:dyDescent="0.3">
      <c r="A4508" t="s">
        <v>9670</v>
      </c>
      <c r="B4508" t="s">
        <v>33507</v>
      </c>
      <c r="C4508" t="s">
        <v>33519</v>
      </c>
      <c r="D4508">
        <v>6</v>
      </c>
    </row>
    <row r="4509" spans="1:4" x14ac:dyDescent="0.3">
      <c r="A4509" t="s">
        <v>27322</v>
      </c>
      <c r="B4509" t="s">
        <v>31405</v>
      </c>
      <c r="C4509" t="s">
        <v>31419</v>
      </c>
      <c r="D4509">
        <v>7</v>
      </c>
    </row>
    <row r="4510" spans="1:4" x14ac:dyDescent="0.3">
      <c r="A4510" t="s">
        <v>18648</v>
      </c>
      <c r="B4510" t="s">
        <v>32133</v>
      </c>
      <c r="C4510" t="s">
        <v>32135</v>
      </c>
      <c r="D4510">
        <v>1</v>
      </c>
    </row>
    <row r="4511" spans="1:4" x14ac:dyDescent="0.3">
      <c r="A4511" t="s">
        <v>16662</v>
      </c>
      <c r="B4511" t="s">
        <v>31313</v>
      </c>
      <c r="C4511" t="s">
        <v>31327</v>
      </c>
      <c r="D4511">
        <v>7</v>
      </c>
    </row>
    <row r="4512" spans="1:4" x14ac:dyDescent="0.3">
      <c r="A4512" t="s">
        <v>4058</v>
      </c>
      <c r="B4512" t="s">
        <v>30865</v>
      </c>
      <c r="C4512" t="s">
        <v>30867</v>
      </c>
      <c r="D4512">
        <v>1</v>
      </c>
    </row>
    <row r="4513" spans="1:4" x14ac:dyDescent="0.3">
      <c r="A4513" t="s">
        <v>21326</v>
      </c>
      <c r="B4513" t="s">
        <v>31655</v>
      </c>
      <c r="C4513" t="s">
        <v>31669</v>
      </c>
      <c r="D4513">
        <v>7</v>
      </c>
    </row>
    <row r="4514" spans="1:4" x14ac:dyDescent="0.3">
      <c r="A4514" t="s">
        <v>10236</v>
      </c>
      <c r="B4514" t="s">
        <v>33475</v>
      </c>
      <c r="C4514" t="s">
        <v>33485</v>
      </c>
      <c r="D4514">
        <v>5</v>
      </c>
    </row>
    <row r="4515" spans="1:4" x14ac:dyDescent="0.3">
      <c r="A4515" t="s">
        <v>12184</v>
      </c>
      <c r="B4515" t="s">
        <v>33227</v>
      </c>
      <c r="C4515" t="s">
        <v>33231</v>
      </c>
      <c r="D4515">
        <v>2</v>
      </c>
    </row>
    <row r="4516" spans="1:4" x14ac:dyDescent="0.3">
      <c r="A4516" t="s">
        <v>1096</v>
      </c>
      <c r="B4516" t="s">
        <v>31635</v>
      </c>
      <c r="C4516" t="s">
        <v>31647</v>
      </c>
      <c r="D4516">
        <v>6</v>
      </c>
    </row>
    <row r="4517" spans="1:4" x14ac:dyDescent="0.3">
      <c r="A4517" t="s">
        <v>23574</v>
      </c>
      <c r="B4517" t="s">
        <v>30699</v>
      </c>
      <c r="C4517" t="s">
        <v>30713</v>
      </c>
      <c r="D4517">
        <v>7</v>
      </c>
    </row>
    <row r="4518" spans="1:4" x14ac:dyDescent="0.3">
      <c r="A4518" t="s">
        <v>9934</v>
      </c>
      <c r="B4518" t="s">
        <v>33783</v>
      </c>
      <c r="C4518" t="s">
        <v>33791</v>
      </c>
      <c r="D4518">
        <v>4</v>
      </c>
    </row>
    <row r="4519" spans="1:4" x14ac:dyDescent="0.3">
      <c r="A4519" t="s">
        <v>23462</v>
      </c>
      <c r="B4519" t="s">
        <v>32079</v>
      </c>
      <c r="C4519" t="s">
        <v>32091</v>
      </c>
      <c r="D4519">
        <v>6</v>
      </c>
    </row>
    <row r="4520" spans="1:4" x14ac:dyDescent="0.3">
      <c r="A4520" t="s">
        <v>5628</v>
      </c>
      <c r="B4520" t="s">
        <v>31315</v>
      </c>
      <c r="C4520" t="s">
        <v>31327</v>
      </c>
      <c r="D4520">
        <v>6</v>
      </c>
    </row>
    <row r="4521" spans="1:4" x14ac:dyDescent="0.3">
      <c r="A4521" t="s">
        <v>16516</v>
      </c>
      <c r="B4521" t="s">
        <v>33649</v>
      </c>
      <c r="C4521" t="s">
        <v>33655</v>
      </c>
      <c r="D4521">
        <v>3</v>
      </c>
    </row>
    <row r="4522" spans="1:4" x14ac:dyDescent="0.3">
      <c r="A4522" t="s">
        <v>6582</v>
      </c>
      <c r="B4522" t="s">
        <v>31387</v>
      </c>
      <c r="C4522" t="s">
        <v>31393</v>
      </c>
      <c r="D4522">
        <v>3</v>
      </c>
    </row>
    <row r="4523" spans="1:4" x14ac:dyDescent="0.3">
      <c r="A4523" t="s">
        <v>27584</v>
      </c>
      <c r="B4523" t="s">
        <v>33807</v>
      </c>
      <c r="C4523" t="s">
        <v>33817</v>
      </c>
      <c r="D4523">
        <v>5</v>
      </c>
    </row>
    <row r="4524" spans="1:4" x14ac:dyDescent="0.3">
      <c r="A4524" t="s">
        <v>5736</v>
      </c>
      <c r="B4524" t="s">
        <v>33397</v>
      </c>
      <c r="C4524" t="s">
        <v>33403</v>
      </c>
      <c r="D4524">
        <v>3</v>
      </c>
    </row>
    <row r="4525" spans="1:4" x14ac:dyDescent="0.3">
      <c r="A4525" t="s">
        <v>2704</v>
      </c>
      <c r="B4525" t="s">
        <v>31475</v>
      </c>
      <c r="C4525" t="s">
        <v>31487</v>
      </c>
      <c r="D4525">
        <v>6</v>
      </c>
    </row>
    <row r="4526" spans="1:4" x14ac:dyDescent="0.3">
      <c r="A4526" t="s">
        <v>9952</v>
      </c>
      <c r="B4526" t="s">
        <v>31781</v>
      </c>
      <c r="C4526" t="s">
        <v>31793</v>
      </c>
      <c r="D4526">
        <v>6</v>
      </c>
    </row>
    <row r="4527" spans="1:4" x14ac:dyDescent="0.3">
      <c r="A4527" t="s">
        <v>28542</v>
      </c>
      <c r="B4527" t="s">
        <v>33519</v>
      </c>
      <c r="C4527" t="s">
        <v>33529</v>
      </c>
      <c r="D4527">
        <v>5</v>
      </c>
    </row>
    <row r="4528" spans="1:4" x14ac:dyDescent="0.3">
      <c r="A4528" t="s">
        <v>21410</v>
      </c>
      <c r="B4528" t="s">
        <v>30217</v>
      </c>
      <c r="C4528" t="s">
        <v>30223</v>
      </c>
      <c r="D4528">
        <v>2</v>
      </c>
    </row>
    <row r="4529" spans="1:4" x14ac:dyDescent="0.3">
      <c r="A4529" t="s">
        <v>19756</v>
      </c>
      <c r="B4529" t="s">
        <v>32633</v>
      </c>
      <c r="C4529" t="s">
        <v>32635</v>
      </c>
      <c r="D4529">
        <v>1</v>
      </c>
    </row>
    <row r="4530" spans="1:4" x14ac:dyDescent="0.3">
      <c r="A4530" t="s">
        <v>20982</v>
      </c>
      <c r="B4530" t="s">
        <v>31417</v>
      </c>
      <c r="C4530" t="s">
        <v>31423</v>
      </c>
      <c r="D4530">
        <v>3</v>
      </c>
    </row>
    <row r="4531" spans="1:4" x14ac:dyDescent="0.3">
      <c r="A4531" t="s">
        <v>28440</v>
      </c>
      <c r="B4531" t="s">
        <v>31293</v>
      </c>
      <c r="C4531" t="s">
        <v>31305</v>
      </c>
      <c r="D4531">
        <v>6</v>
      </c>
    </row>
    <row r="4532" spans="1:4" x14ac:dyDescent="0.3">
      <c r="A4532" t="s">
        <v>8348</v>
      </c>
      <c r="B4532" t="s">
        <v>30861</v>
      </c>
      <c r="C4532" t="s">
        <v>30875</v>
      </c>
      <c r="D4532">
        <v>7</v>
      </c>
    </row>
    <row r="4533" spans="1:4" x14ac:dyDescent="0.3">
      <c r="A4533" t="s">
        <v>29182</v>
      </c>
      <c r="B4533" t="s">
        <v>30497</v>
      </c>
      <c r="C4533" t="s">
        <v>30499</v>
      </c>
      <c r="D4533">
        <v>1</v>
      </c>
    </row>
    <row r="4534" spans="1:4" x14ac:dyDescent="0.3">
      <c r="A4534" t="s">
        <v>21456</v>
      </c>
      <c r="B4534" t="s">
        <v>31065</v>
      </c>
      <c r="C4534" t="s">
        <v>31067</v>
      </c>
      <c r="D4534">
        <v>1</v>
      </c>
    </row>
    <row r="4535" spans="1:4" x14ac:dyDescent="0.3">
      <c r="A4535" t="s">
        <v>9782</v>
      </c>
      <c r="B4535" t="s">
        <v>31547</v>
      </c>
      <c r="C4535" t="s">
        <v>31555</v>
      </c>
      <c r="D4535">
        <v>4</v>
      </c>
    </row>
    <row r="4536" spans="1:4" x14ac:dyDescent="0.3">
      <c r="A4536" t="s">
        <v>15106</v>
      </c>
      <c r="B4536" t="s">
        <v>33193</v>
      </c>
      <c r="C4536" t="s">
        <v>33197</v>
      </c>
      <c r="D4536">
        <v>2</v>
      </c>
    </row>
    <row r="4537" spans="1:4" x14ac:dyDescent="0.3">
      <c r="A4537" t="s">
        <v>10950</v>
      </c>
      <c r="B4537" t="s">
        <v>31277</v>
      </c>
      <c r="C4537" t="s">
        <v>31291</v>
      </c>
      <c r="D4537">
        <v>7</v>
      </c>
    </row>
    <row r="4538" spans="1:4" x14ac:dyDescent="0.3">
      <c r="A4538" t="s">
        <v>19464</v>
      </c>
      <c r="B4538" t="s">
        <v>33051</v>
      </c>
      <c r="C4538" t="s">
        <v>33063</v>
      </c>
      <c r="D4538">
        <v>6</v>
      </c>
    </row>
    <row r="4539" spans="1:4" x14ac:dyDescent="0.3">
      <c r="A4539" t="s">
        <v>16036</v>
      </c>
      <c r="B4539" t="s">
        <v>33115</v>
      </c>
      <c r="C4539" t="s">
        <v>33121</v>
      </c>
      <c r="D4539">
        <v>3</v>
      </c>
    </row>
    <row r="4540" spans="1:4" x14ac:dyDescent="0.3">
      <c r="A4540" t="s">
        <v>25628</v>
      </c>
      <c r="B4540" t="s">
        <v>33303</v>
      </c>
      <c r="C4540" t="s">
        <v>33307</v>
      </c>
      <c r="D4540">
        <v>2</v>
      </c>
    </row>
    <row r="4541" spans="1:4" x14ac:dyDescent="0.3">
      <c r="A4541" t="s">
        <v>26392</v>
      </c>
      <c r="B4541" t="s">
        <v>31197</v>
      </c>
      <c r="C4541" t="s">
        <v>31205</v>
      </c>
      <c r="D4541">
        <v>4</v>
      </c>
    </row>
    <row r="4542" spans="1:4" x14ac:dyDescent="0.3">
      <c r="A4542" t="s">
        <v>25500</v>
      </c>
      <c r="B4542" t="s">
        <v>31801</v>
      </c>
      <c r="C4542" t="s">
        <v>31809</v>
      </c>
      <c r="D4542">
        <v>4</v>
      </c>
    </row>
    <row r="4543" spans="1:4" x14ac:dyDescent="0.3">
      <c r="A4543" t="s">
        <v>29486</v>
      </c>
      <c r="B4543" t="s">
        <v>30205</v>
      </c>
      <c r="C4543" t="s">
        <v>30225</v>
      </c>
      <c r="D4543">
        <v>7</v>
      </c>
    </row>
    <row r="4544" spans="1:4" x14ac:dyDescent="0.3">
      <c r="A4544" t="s">
        <v>1050</v>
      </c>
      <c r="B4544" t="s">
        <v>31151</v>
      </c>
      <c r="C4544" t="s">
        <v>31153</v>
      </c>
      <c r="D4544">
        <v>1</v>
      </c>
    </row>
    <row r="4545" spans="1:4" x14ac:dyDescent="0.3">
      <c r="A4545" t="s">
        <v>23036</v>
      </c>
      <c r="B4545" t="s">
        <v>32637</v>
      </c>
      <c r="C4545" t="s">
        <v>32639</v>
      </c>
      <c r="D4545">
        <v>1</v>
      </c>
    </row>
    <row r="4546" spans="1:4" x14ac:dyDescent="0.3">
      <c r="A4546" t="s">
        <v>6860</v>
      </c>
      <c r="B4546" t="s">
        <v>30527</v>
      </c>
      <c r="C4546" t="s">
        <v>30541</v>
      </c>
      <c r="D4546">
        <v>7</v>
      </c>
    </row>
    <row r="4547" spans="1:4" x14ac:dyDescent="0.3">
      <c r="A4547" t="s">
        <v>28302</v>
      </c>
      <c r="B4547" t="s">
        <v>30475</v>
      </c>
      <c r="C4547" t="s">
        <v>30479</v>
      </c>
      <c r="D4547">
        <v>2</v>
      </c>
    </row>
    <row r="4548" spans="1:4" x14ac:dyDescent="0.3">
      <c r="A4548" t="s">
        <v>23476</v>
      </c>
      <c r="B4548" t="s">
        <v>31603</v>
      </c>
      <c r="C4548" t="s">
        <v>31613</v>
      </c>
      <c r="D4548">
        <v>5</v>
      </c>
    </row>
    <row r="4549" spans="1:4" x14ac:dyDescent="0.3">
      <c r="A4549" t="s">
        <v>13176</v>
      </c>
      <c r="B4549" t="s">
        <v>31035</v>
      </c>
      <c r="C4549" t="s">
        <v>31045</v>
      </c>
      <c r="D4549">
        <v>5</v>
      </c>
    </row>
    <row r="4550" spans="1:4" x14ac:dyDescent="0.3">
      <c r="A4550" t="s">
        <v>26716</v>
      </c>
      <c r="B4550" t="s">
        <v>33581</v>
      </c>
      <c r="C4550" t="s">
        <v>33585</v>
      </c>
      <c r="D4550">
        <v>2</v>
      </c>
    </row>
    <row r="4551" spans="1:4" x14ac:dyDescent="0.3">
      <c r="A4551" t="s">
        <v>5614</v>
      </c>
      <c r="B4551" t="s">
        <v>31923</v>
      </c>
      <c r="C4551" t="s">
        <v>31931</v>
      </c>
      <c r="D4551">
        <v>4</v>
      </c>
    </row>
    <row r="4552" spans="1:4" x14ac:dyDescent="0.3">
      <c r="A4552" t="s">
        <v>19808</v>
      </c>
      <c r="B4552" t="s">
        <v>30693</v>
      </c>
      <c r="C4552" t="s">
        <v>30699</v>
      </c>
      <c r="D4552">
        <v>3</v>
      </c>
    </row>
    <row r="4553" spans="1:4" x14ac:dyDescent="0.3">
      <c r="A4553" t="s">
        <v>16606</v>
      </c>
      <c r="B4553" t="s">
        <v>32133</v>
      </c>
      <c r="C4553" t="s">
        <v>32135</v>
      </c>
      <c r="D4553">
        <v>1</v>
      </c>
    </row>
    <row r="4554" spans="1:4" x14ac:dyDescent="0.3">
      <c r="A4554" t="s">
        <v>23204</v>
      </c>
      <c r="B4554" t="s">
        <v>32781</v>
      </c>
      <c r="C4554" t="s">
        <v>32785</v>
      </c>
      <c r="D4554">
        <v>2</v>
      </c>
    </row>
    <row r="4555" spans="1:4" x14ac:dyDescent="0.3">
      <c r="A4555" t="s">
        <v>6004</v>
      </c>
      <c r="B4555" t="s">
        <v>32843</v>
      </c>
      <c r="C4555" t="s">
        <v>32857</v>
      </c>
      <c r="D4555">
        <v>7</v>
      </c>
    </row>
    <row r="4556" spans="1:4" x14ac:dyDescent="0.3">
      <c r="A4556" t="s">
        <v>18008</v>
      </c>
      <c r="B4556" t="s">
        <v>30461</v>
      </c>
      <c r="C4556" t="s">
        <v>30467</v>
      </c>
      <c r="D4556">
        <v>3</v>
      </c>
    </row>
    <row r="4557" spans="1:4" x14ac:dyDescent="0.3">
      <c r="A4557" t="s">
        <v>16534</v>
      </c>
      <c r="B4557" t="s">
        <v>32341</v>
      </c>
      <c r="C4557" t="s">
        <v>32355</v>
      </c>
      <c r="D4557">
        <v>7</v>
      </c>
    </row>
    <row r="4558" spans="1:4" x14ac:dyDescent="0.3">
      <c r="A4558" t="s">
        <v>14124</v>
      </c>
      <c r="B4558" t="s">
        <v>31937</v>
      </c>
      <c r="C4558" t="s">
        <v>31947</v>
      </c>
      <c r="D4558">
        <v>5</v>
      </c>
    </row>
    <row r="4559" spans="1:4" x14ac:dyDescent="0.3">
      <c r="A4559" t="s">
        <v>12150</v>
      </c>
      <c r="B4559" t="s">
        <v>30979</v>
      </c>
      <c r="C4559" t="s">
        <v>30983</v>
      </c>
      <c r="D4559">
        <v>2</v>
      </c>
    </row>
    <row r="4560" spans="1:4" x14ac:dyDescent="0.3">
      <c r="A4560" t="s">
        <v>28324</v>
      </c>
      <c r="B4560" t="s">
        <v>33717</v>
      </c>
      <c r="C4560" t="s">
        <v>33721</v>
      </c>
      <c r="D4560">
        <v>2</v>
      </c>
    </row>
    <row r="4561" spans="1:4" x14ac:dyDescent="0.3">
      <c r="A4561" t="s">
        <v>322</v>
      </c>
      <c r="B4561" t="s">
        <v>32981</v>
      </c>
      <c r="C4561" t="s">
        <v>32983</v>
      </c>
      <c r="D4561">
        <v>1</v>
      </c>
    </row>
    <row r="4562" spans="1:4" x14ac:dyDescent="0.3">
      <c r="A4562" t="s">
        <v>11086</v>
      </c>
      <c r="B4562" t="s">
        <v>32805</v>
      </c>
      <c r="C4562" t="s">
        <v>32811</v>
      </c>
      <c r="D4562">
        <v>3</v>
      </c>
    </row>
    <row r="4563" spans="1:4" x14ac:dyDescent="0.3">
      <c r="A4563" t="s">
        <v>27286</v>
      </c>
      <c r="B4563" t="s">
        <v>31297</v>
      </c>
      <c r="C4563" t="s">
        <v>31301</v>
      </c>
      <c r="D4563">
        <v>2</v>
      </c>
    </row>
    <row r="4564" spans="1:4" x14ac:dyDescent="0.3">
      <c r="A4564" t="s">
        <v>18318</v>
      </c>
      <c r="B4564" t="s">
        <v>33323</v>
      </c>
      <c r="C4564" t="s">
        <v>33333</v>
      </c>
      <c r="D4564">
        <v>5</v>
      </c>
    </row>
    <row r="4565" spans="1:4" x14ac:dyDescent="0.3">
      <c r="A4565" t="s">
        <v>25198</v>
      </c>
      <c r="B4565" t="s">
        <v>30311</v>
      </c>
      <c r="C4565" t="s">
        <v>30321</v>
      </c>
      <c r="D4565">
        <v>5</v>
      </c>
    </row>
    <row r="4566" spans="1:4" x14ac:dyDescent="0.3">
      <c r="A4566" t="s">
        <v>8092</v>
      </c>
      <c r="B4566" t="s">
        <v>30271</v>
      </c>
      <c r="C4566" t="s">
        <v>30283</v>
      </c>
      <c r="D4566">
        <v>6</v>
      </c>
    </row>
    <row r="4567" spans="1:4" x14ac:dyDescent="0.3">
      <c r="A4567" t="s">
        <v>17306</v>
      </c>
      <c r="B4567" t="s">
        <v>33223</v>
      </c>
      <c r="C4567" t="s">
        <v>33233</v>
      </c>
      <c r="D4567">
        <v>5</v>
      </c>
    </row>
    <row r="4568" spans="1:4" x14ac:dyDescent="0.3">
      <c r="A4568" t="s">
        <v>11304</v>
      </c>
      <c r="B4568" t="s">
        <v>31061</v>
      </c>
      <c r="C4568" t="s">
        <v>31075</v>
      </c>
      <c r="D4568">
        <v>7</v>
      </c>
    </row>
    <row r="4569" spans="1:4" x14ac:dyDescent="0.3">
      <c r="A4569" t="s">
        <v>23512</v>
      </c>
      <c r="B4569" t="s">
        <v>30603</v>
      </c>
      <c r="C4569" t="s">
        <v>30611</v>
      </c>
      <c r="D4569">
        <v>4</v>
      </c>
    </row>
    <row r="4570" spans="1:4" x14ac:dyDescent="0.3">
      <c r="A4570" t="s">
        <v>1066</v>
      </c>
      <c r="B4570" t="s">
        <v>33151</v>
      </c>
      <c r="C4570" t="s">
        <v>33163</v>
      </c>
      <c r="D4570">
        <v>6</v>
      </c>
    </row>
    <row r="4571" spans="1:4" x14ac:dyDescent="0.3">
      <c r="A4571" t="s">
        <v>22882</v>
      </c>
      <c r="B4571" t="s">
        <v>32795</v>
      </c>
      <c r="C4571" t="s">
        <v>32809</v>
      </c>
      <c r="D4571">
        <v>7</v>
      </c>
    </row>
    <row r="4572" spans="1:4" x14ac:dyDescent="0.3">
      <c r="A4572" t="s">
        <v>19168</v>
      </c>
      <c r="B4572" t="s">
        <v>31093</v>
      </c>
      <c r="C4572" t="s">
        <v>31095</v>
      </c>
      <c r="D4572">
        <v>1</v>
      </c>
    </row>
    <row r="4573" spans="1:4" x14ac:dyDescent="0.3">
      <c r="A4573" t="s">
        <v>10466</v>
      </c>
      <c r="B4573" t="s">
        <v>30393</v>
      </c>
      <c r="C4573" t="s">
        <v>30401</v>
      </c>
      <c r="D4573">
        <v>4</v>
      </c>
    </row>
    <row r="4574" spans="1:4" x14ac:dyDescent="0.3">
      <c r="A4574" t="s">
        <v>17454</v>
      </c>
      <c r="B4574" t="s">
        <v>32481</v>
      </c>
      <c r="C4574" t="s">
        <v>32487</v>
      </c>
      <c r="D4574">
        <v>3</v>
      </c>
    </row>
    <row r="4575" spans="1:4" x14ac:dyDescent="0.3">
      <c r="A4575" t="s">
        <v>29276</v>
      </c>
      <c r="B4575" t="s">
        <v>31941</v>
      </c>
      <c r="C4575" t="s">
        <v>31953</v>
      </c>
      <c r="D4575">
        <v>6</v>
      </c>
    </row>
    <row r="4576" spans="1:4" x14ac:dyDescent="0.3">
      <c r="A4576" t="s">
        <v>13680</v>
      </c>
      <c r="B4576" t="s">
        <v>30363</v>
      </c>
      <c r="C4576" t="s">
        <v>30373</v>
      </c>
      <c r="D4576">
        <v>5</v>
      </c>
    </row>
    <row r="4577" spans="1:4" x14ac:dyDescent="0.3">
      <c r="A4577" t="s">
        <v>21790</v>
      </c>
      <c r="B4577" t="s">
        <v>33097</v>
      </c>
      <c r="C4577" t="s">
        <v>33111</v>
      </c>
      <c r="D4577">
        <v>7</v>
      </c>
    </row>
    <row r="4578" spans="1:4" x14ac:dyDescent="0.3">
      <c r="A4578" t="s">
        <v>17934</v>
      </c>
      <c r="B4578" t="s">
        <v>30963</v>
      </c>
      <c r="C4578" t="s">
        <v>30973</v>
      </c>
      <c r="D4578">
        <v>5</v>
      </c>
    </row>
    <row r="4579" spans="1:4" x14ac:dyDescent="0.3">
      <c r="A4579" t="s">
        <v>5848</v>
      </c>
      <c r="B4579" t="s">
        <v>33659</v>
      </c>
      <c r="C4579" t="s">
        <v>33665</v>
      </c>
      <c r="D4579">
        <v>3</v>
      </c>
    </row>
    <row r="4580" spans="1:4" x14ac:dyDescent="0.3">
      <c r="A4580" t="s">
        <v>1194</v>
      </c>
      <c r="B4580" t="s">
        <v>32811</v>
      </c>
      <c r="C4580" t="s">
        <v>32821</v>
      </c>
      <c r="D4580">
        <v>5</v>
      </c>
    </row>
    <row r="4581" spans="1:4" x14ac:dyDescent="0.3">
      <c r="A4581" t="s">
        <v>5324</v>
      </c>
      <c r="B4581" t="s">
        <v>31227</v>
      </c>
      <c r="C4581" t="s">
        <v>31241</v>
      </c>
      <c r="D4581">
        <v>7</v>
      </c>
    </row>
    <row r="4582" spans="1:4" x14ac:dyDescent="0.3">
      <c r="A4582" t="s">
        <v>29372</v>
      </c>
      <c r="B4582" t="s">
        <v>31159</v>
      </c>
      <c r="C4582" t="s">
        <v>31163</v>
      </c>
      <c r="D4582">
        <v>2</v>
      </c>
    </row>
    <row r="4583" spans="1:4" x14ac:dyDescent="0.3">
      <c r="A4583" t="s">
        <v>2624</v>
      </c>
      <c r="B4583" t="s">
        <v>30559</v>
      </c>
      <c r="C4583" t="s">
        <v>30573</v>
      </c>
      <c r="D4583">
        <v>7</v>
      </c>
    </row>
    <row r="4584" spans="1:4" x14ac:dyDescent="0.3">
      <c r="A4584" t="s">
        <v>11744</v>
      </c>
      <c r="B4584" t="s">
        <v>31869</v>
      </c>
      <c r="C4584" t="s">
        <v>31873</v>
      </c>
      <c r="D4584">
        <v>2</v>
      </c>
    </row>
    <row r="4585" spans="1:4" x14ac:dyDescent="0.3">
      <c r="A4585" t="s">
        <v>158</v>
      </c>
      <c r="B4585" t="s">
        <v>32811</v>
      </c>
      <c r="C4585" t="s">
        <v>32823</v>
      </c>
      <c r="D4585">
        <v>6</v>
      </c>
    </row>
    <row r="4586" spans="1:4" x14ac:dyDescent="0.3">
      <c r="A4586" t="s">
        <v>5514</v>
      </c>
      <c r="B4586" t="s">
        <v>33237</v>
      </c>
      <c r="C4586" t="s">
        <v>33243</v>
      </c>
      <c r="D4586">
        <v>3</v>
      </c>
    </row>
    <row r="4587" spans="1:4" x14ac:dyDescent="0.3">
      <c r="A4587" t="s">
        <v>29082</v>
      </c>
      <c r="B4587" t="s">
        <v>33815</v>
      </c>
      <c r="C4587" t="s">
        <v>33829</v>
      </c>
      <c r="D4587">
        <v>7</v>
      </c>
    </row>
    <row r="4588" spans="1:4" x14ac:dyDescent="0.3">
      <c r="A4588" t="s">
        <v>12516</v>
      </c>
      <c r="B4588" t="s">
        <v>32173</v>
      </c>
      <c r="C4588" t="s">
        <v>32179</v>
      </c>
      <c r="D4588">
        <v>3</v>
      </c>
    </row>
    <row r="4589" spans="1:4" x14ac:dyDescent="0.3">
      <c r="A4589" t="s">
        <v>26486</v>
      </c>
      <c r="B4589" t="s">
        <v>31539</v>
      </c>
      <c r="C4589" t="s">
        <v>31551</v>
      </c>
      <c r="D4589">
        <v>6</v>
      </c>
    </row>
    <row r="4590" spans="1:4" x14ac:dyDescent="0.3">
      <c r="A4590" t="s">
        <v>18776</v>
      </c>
      <c r="B4590" t="s">
        <v>30857</v>
      </c>
      <c r="C4590" t="s">
        <v>30861</v>
      </c>
      <c r="D4590">
        <v>2</v>
      </c>
    </row>
    <row r="4591" spans="1:4" x14ac:dyDescent="0.3">
      <c r="A4591" t="s">
        <v>24196</v>
      </c>
      <c r="B4591" t="s">
        <v>33113</v>
      </c>
      <c r="C4591" t="s">
        <v>33119</v>
      </c>
      <c r="D4591">
        <v>3</v>
      </c>
    </row>
    <row r="4592" spans="1:4" x14ac:dyDescent="0.3">
      <c r="A4592" t="s">
        <v>12682</v>
      </c>
      <c r="B4592" t="s">
        <v>32971</v>
      </c>
      <c r="C4592" t="s">
        <v>32975</v>
      </c>
      <c r="D4592">
        <v>2</v>
      </c>
    </row>
    <row r="4593" spans="1:4" x14ac:dyDescent="0.3">
      <c r="A4593" t="s">
        <v>684</v>
      </c>
      <c r="B4593" t="s">
        <v>32547</v>
      </c>
      <c r="C4593" t="s">
        <v>32555</v>
      </c>
      <c r="D4593">
        <v>4</v>
      </c>
    </row>
    <row r="4594" spans="1:4" x14ac:dyDescent="0.3">
      <c r="A4594" t="s">
        <v>18652</v>
      </c>
      <c r="B4594" t="s">
        <v>32539</v>
      </c>
      <c r="C4594" t="s">
        <v>32545</v>
      </c>
      <c r="D4594">
        <v>3</v>
      </c>
    </row>
    <row r="4595" spans="1:4" x14ac:dyDescent="0.3">
      <c r="A4595" t="s">
        <v>8658</v>
      </c>
      <c r="B4595" t="s">
        <v>32505</v>
      </c>
      <c r="C4595" t="s">
        <v>32515</v>
      </c>
      <c r="D4595">
        <v>5</v>
      </c>
    </row>
    <row r="4596" spans="1:4" x14ac:dyDescent="0.3">
      <c r="A4596" t="s">
        <v>5110</v>
      </c>
      <c r="B4596" t="s">
        <v>31331</v>
      </c>
      <c r="C4596" t="s">
        <v>31343</v>
      </c>
      <c r="D4596">
        <v>6</v>
      </c>
    </row>
    <row r="4597" spans="1:4" x14ac:dyDescent="0.3">
      <c r="A4597" t="s">
        <v>30038</v>
      </c>
      <c r="B4597" t="s">
        <v>33737</v>
      </c>
      <c r="C4597" t="s">
        <v>33741</v>
      </c>
      <c r="D4597">
        <v>2</v>
      </c>
    </row>
    <row r="4598" spans="1:4" x14ac:dyDescent="0.3">
      <c r="A4598" t="s">
        <v>17298</v>
      </c>
      <c r="B4598" t="s">
        <v>33019</v>
      </c>
      <c r="C4598" t="s">
        <v>33021</v>
      </c>
      <c r="D4598">
        <v>1</v>
      </c>
    </row>
    <row r="4599" spans="1:4" x14ac:dyDescent="0.3">
      <c r="A4599" t="s">
        <v>19118</v>
      </c>
      <c r="B4599" t="s">
        <v>31225</v>
      </c>
      <c r="C4599" t="s">
        <v>31227</v>
      </c>
      <c r="D4599">
        <v>1</v>
      </c>
    </row>
    <row r="4600" spans="1:4" x14ac:dyDescent="0.3">
      <c r="A4600" t="s">
        <v>26144</v>
      </c>
      <c r="B4600" t="s">
        <v>32599</v>
      </c>
      <c r="C4600" t="s">
        <v>32607</v>
      </c>
      <c r="D4600">
        <v>4</v>
      </c>
    </row>
    <row r="4601" spans="1:4" x14ac:dyDescent="0.3">
      <c r="A4601" t="s">
        <v>26202</v>
      </c>
      <c r="B4601" t="s">
        <v>32955</v>
      </c>
      <c r="C4601" t="s">
        <v>32961</v>
      </c>
      <c r="D4601">
        <v>3</v>
      </c>
    </row>
    <row r="4602" spans="1:4" x14ac:dyDescent="0.3">
      <c r="A4602" t="s">
        <v>7318</v>
      </c>
      <c r="B4602" t="s">
        <v>33305</v>
      </c>
      <c r="C4602" t="s">
        <v>33317</v>
      </c>
      <c r="D4602">
        <v>6</v>
      </c>
    </row>
    <row r="4603" spans="1:4" x14ac:dyDescent="0.3">
      <c r="A4603" t="s">
        <v>23418</v>
      </c>
      <c r="B4603" t="s">
        <v>32209</v>
      </c>
      <c r="C4603" t="s">
        <v>32219</v>
      </c>
      <c r="D4603">
        <v>5</v>
      </c>
    </row>
    <row r="4604" spans="1:4" x14ac:dyDescent="0.3">
      <c r="A4604" t="s">
        <v>2332</v>
      </c>
      <c r="B4604" t="s">
        <v>32809</v>
      </c>
      <c r="C4604" t="s">
        <v>32821</v>
      </c>
      <c r="D4604">
        <v>6</v>
      </c>
    </row>
    <row r="4605" spans="1:4" x14ac:dyDescent="0.3">
      <c r="A4605" t="s">
        <v>800</v>
      </c>
      <c r="B4605" t="s">
        <v>33369</v>
      </c>
      <c r="C4605" t="s">
        <v>33381</v>
      </c>
      <c r="D4605">
        <v>6</v>
      </c>
    </row>
    <row r="4606" spans="1:4" x14ac:dyDescent="0.3">
      <c r="A4606" t="s">
        <v>10580</v>
      </c>
      <c r="B4606" t="s">
        <v>31399</v>
      </c>
      <c r="C4606" t="s">
        <v>31401</v>
      </c>
      <c r="D4606">
        <v>1</v>
      </c>
    </row>
    <row r="4607" spans="1:4" x14ac:dyDescent="0.3">
      <c r="A4607" t="s">
        <v>7722</v>
      </c>
      <c r="B4607" t="s">
        <v>32867</v>
      </c>
      <c r="C4607" t="s">
        <v>32873</v>
      </c>
      <c r="D4607">
        <v>3</v>
      </c>
    </row>
    <row r="4608" spans="1:4" x14ac:dyDescent="0.3">
      <c r="A4608" t="s">
        <v>9492</v>
      </c>
      <c r="B4608" t="s">
        <v>31377</v>
      </c>
      <c r="C4608" t="s">
        <v>31379</v>
      </c>
      <c r="D4608">
        <v>1</v>
      </c>
    </row>
    <row r="4609" spans="1:4" x14ac:dyDescent="0.3">
      <c r="A4609" t="s">
        <v>1632</v>
      </c>
      <c r="B4609" t="s">
        <v>32497</v>
      </c>
      <c r="C4609" t="s">
        <v>32507</v>
      </c>
      <c r="D4609">
        <v>5</v>
      </c>
    </row>
    <row r="4610" spans="1:4" x14ac:dyDescent="0.3">
      <c r="A4610" t="s">
        <v>7116</v>
      </c>
      <c r="B4610" t="s">
        <v>30965</v>
      </c>
      <c r="C4610" t="s">
        <v>30971</v>
      </c>
      <c r="D4610">
        <v>3</v>
      </c>
    </row>
    <row r="4611" spans="1:4" x14ac:dyDescent="0.3">
      <c r="A4611" t="s">
        <v>7538</v>
      </c>
      <c r="B4611" t="s">
        <v>30427</v>
      </c>
      <c r="C4611" t="s">
        <v>30437</v>
      </c>
      <c r="D4611">
        <v>5</v>
      </c>
    </row>
    <row r="4612" spans="1:4" x14ac:dyDescent="0.3">
      <c r="A4612" t="s">
        <v>18926</v>
      </c>
      <c r="B4612" t="s">
        <v>32813</v>
      </c>
      <c r="C4612" t="s">
        <v>32817</v>
      </c>
      <c r="D4612">
        <v>2</v>
      </c>
    </row>
    <row r="4613" spans="1:4" x14ac:dyDescent="0.3">
      <c r="A4613" t="s">
        <v>8616</v>
      </c>
      <c r="B4613" t="s">
        <v>33549</v>
      </c>
      <c r="C4613" t="s">
        <v>33553</v>
      </c>
      <c r="D4613">
        <v>2</v>
      </c>
    </row>
    <row r="4614" spans="1:4" x14ac:dyDescent="0.3">
      <c r="A4614" t="s">
        <v>18322</v>
      </c>
      <c r="B4614" t="s">
        <v>32415</v>
      </c>
      <c r="C4614" t="s">
        <v>32429</v>
      </c>
      <c r="D4614">
        <v>7</v>
      </c>
    </row>
    <row r="4615" spans="1:4" x14ac:dyDescent="0.3">
      <c r="A4615" t="s">
        <v>752</v>
      </c>
      <c r="B4615" t="s">
        <v>32727</v>
      </c>
      <c r="C4615" t="s">
        <v>32731</v>
      </c>
      <c r="D4615">
        <v>2</v>
      </c>
    </row>
    <row r="4616" spans="1:4" x14ac:dyDescent="0.3">
      <c r="A4616" t="s">
        <v>22512</v>
      </c>
      <c r="B4616" t="s">
        <v>33367</v>
      </c>
      <c r="C4616" t="s">
        <v>33377</v>
      </c>
      <c r="D4616">
        <v>5</v>
      </c>
    </row>
    <row r="4617" spans="1:4" x14ac:dyDescent="0.3">
      <c r="A4617" t="s">
        <v>18068</v>
      </c>
      <c r="B4617" t="s">
        <v>32331</v>
      </c>
      <c r="C4617" t="s">
        <v>32341</v>
      </c>
      <c r="D4617">
        <v>5</v>
      </c>
    </row>
    <row r="4618" spans="1:4" x14ac:dyDescent="0.3">
      <c r="A4618" t="s">
        <v>27416</v>
      </c>
      <c r="B4618" t="s">
        <v>30469</v>
      </c>
      <c r="C4618" t="s">
        <v>30475</v>
      </c>
      <c r="D4618">
        <v>3</v>
      </c>
    </row>
    <row r="4619" spans="1:4" x14ac:dyDescent="0.3">
      <c r="A4619" t="s">
        <v>22812</v>
      </c>
      <c r="B4619" t="s">
        <v>32169</v>
      </c>
      <c r="C4619" t="s">
        <v>32173</v>
      </c>
      <c r="D4619">
        <v>2</v>
      </c>
    </row>
    <row r="4620" spans="1:4" x14ac:dyDescent="0.3">
      <c r="A4620" t="s">
        <v>21648</v>
      </c>
      <c r="B4620" t="s">
        <v>33069</v>
      </c>
      <c r="C4620" t="s">
        <v>33073</v>
      </c>
      <c r="D4620">
        <v>2</v>
      </c>
    </row>
    <row r="4621" spans="1:4" x14ac:dyDescent="0.3">
      <c r="A4621" t="s">
        <v>20770</v>
      </c>
      <c r="B4621" t="s">
        <v>33125</v>
      </c>
      <c r="C4621" t="s">
        <v>33137</v>
      </c>
      <c r="D4621">
        <v>6</v>
      </c>
    </row>
    <row r="4622" spans="1:4" x14ac:dyDescent="0.3">
      <c r="A4622" t="s">
        <v>8506</v>
      </c>
      <c r="B4622" t="s">
        <v>30947</v>
      </c>
      <c r="C4622" t="s">
        <v>30951</v>
      </c>
      <c r="D4622">
        <v>2</v>
      </c>
    </row>
    <row r="4623" spans="1:4" x14ac:dyDescent="0.3">
      <c r="A4623" t="s">
        <v>2800</v>
      </c>
      <c r="B4623" t="s">
        <v>32599</v>
      </c>
      <c r="C4623" t="s">
        <v>32613</v>
      </c>
      <c r="D4623">
        <v>7</v>
      </c>
    </row>
    <row r="4624" spans="1:4" x14ac:dyDescent="0.3">
      <c r="A4624" t="s">
        <v>13744</v>
      </c>
      <c r="B4624" t="s">
        <v>32251</v>
      </c>
      <c r="C4624" t="s">
        <v>32253</v>
      </c>
      <c r="D4624">
        <v>1</v>
      </c>
    </row>
    <row r="4625" spans="1:4" x14ac:dyDescent="0.3">
      <c r="A4625" t="s">
        <v>5850</v>
      </c>
      <c r="B4625" t="s">
        <v>32807</v>
      </c>
      <c r="C4625" t="s">
        <v>32815</v>
      </c>
      <c r="D4625">
        <v>4</v>
      </c>
    </row>
    <row r="4626" spans="1:4" x14ac:dyDescent="0.3">
      <c r="A4626" t="s">
        <v>29752</v>
      </c>
      <c r="B4626" t="s">
        <v>30825</v>
      </c>
      <c r="C4626" t="s">
        <v>30833</v>
      </c>
      <c r="D4626">
        <v>4</v>
      </c>
    </row>
    <row r="4627" spans="1:4" x14ac:dyDescent="0.3">
      <c r="A4627" t="s">
        <v>4492</v>
      </c>
      <c r="B4627" t="s">
        <v>33631</v>
      </c>
      <c r="C4627" t="s">
        <v>33639</v>
      </c>
      <c r="D4627">
        <v>4</v>
      </c>
    </row>
    <row r="4628" spans="1:4" x14ac:dyDescent="0.3">
      <c r="A4628" t="s">
        <v>21056</v>
      </c>
      <c r="B4628" t="s">
        <v>32683</v>
      </c>
      <c r="C4628" t="s">
        <v>32691</v>
      </c>
      <c r="D4628">
        <v>4</v>
      </c>
    </row>
    <row r="4629" spans="1:4" x14ac:dyDescent="0.3">
      <c r="A4629" t="s">
        <v>25080</v>
      </c>
      <c r="B4629" t="s">
        <v>31707</v>
      </c>
      <c r="C4629" t="s">
        <v>31717</v>
      </c>
      <c r="D4629">
        <v>5</v>
      </c>
    </row>
    <row r="4630" spans="1:4" x14ac:dyDescent="0.3">
      <c r="A4630" t="s">
        <v>28400</v>
      </c>
      <c r="B4630" t="s">
        <v>32455</v>
      </c>
      <c r="C4630" t="s">
        <v>32461</v>
      </c>
      <c r="D4630">
        <v>3</v>
      </c>
    </row>
    <row r="4631" spans="1:4" x14ac:dyDescent="0.3">
      <c r="A4631" t="s">
        <v>19404</v>
      </c>
      <c r="B4631" t="s">
        <v>30477</v>
      </c>
      <c r="C4631" t="s">
        <v>30483</v>
      </c>
      <c r="D4631">
        <v>3</v>
      </c>
    </row>
    <row r="4632" spans="1:4" x14ac:dyDescent="0.3">
      <c r="A4632" t="s">
        <v>370</v>
      </c>
      <c r="B4632" t="s">
        <v>32657</v>
      </c>
      <c r="C4632" t="s">
        <v>32669</v>
      </c>
      <c r="D4632">
        <v>6</v>
      </c>
    </row>
    <row r="4633" spans="1:4" x14ac:dyDescent="0.3">
      <c r="A4633" t="s">
        <v>23960</v>
      </c>
      <c r="B4633" t="s">
        <v>30967</v>
      </c>
      <c r="C4633" t="s">
        <v>30979</v>
      </c>
      <c r="D4633">
        <v>6</v>
      </c>
    </row>
    <row r="4634" spans="1:4" x14ac:dyDescent="0.3">
      <c r="A4634" t="s">
        <v>23724</v>
      </c>
      <c r="B4634" t="s">
        <v>32755</v>
      </c>
      <c r="C4634" t="s">
        <v>32769</v>
      </c>
      <c r="D4634">
        <v>7</v>
      </c>
    </row>
    <row r="4635" spans="1:4" x14ac:dyDescent="0.3">
      <c r="A4635" t="s">
        <v>12720</v>
      </c>
      <c r="B4635" t="s">
        <v>31333</v>
      </c>
      <c r="C4635" t="s">
        <v>31335</v>
      </c>
      <c r="D4635">
        <v>1</v>
      </c>
    </row>
    <row r="4636" spans="1:4" x14ac:dyDescent="0.3">
      <c r="A4636" t="s">
        <v>18244</v>
      </c>
      <c r="B4636" t="s">
        <v>33601</v>
      </c>
      <c r="C4636" t="s">
        <v>33603</v>
      </c>
      <c r="D4636">
        <v>1</v>
      </c>
    </row>
    <row r="4637" spans="1:4" x14ac:dyDescent="0.3">
      <c r="A4637" t="s">
        <v>29646</v>
      </c>
      <c r="B4637" t="s">
        <v>31917</v>
      </c>
      <c r="C4637" t="s">
        <v>31929</v>
      </c>
      <c r="D4637">
        <v>6</v>
      </c>
    </row>
    <row r="4638" spans="1:4" x14ac:dyDescent="0.3">
      <c r="A4638" t="s">
        <v>1368</v>
      </c>
      <c r="B4638" t="s">
        <v>31283</v>
      </c>
      <c r="C4638" t="s">
        <v>31285</v>
      </c>
      <c r="D4638">
        <v>1</v>
      </c>
    </row>
    <row r="4639" spans="1:4" x14ac:dyDescent="0.3">
      <c r="A4639" t="s">
        <v>23496</v>
      </c>
      <c r="B4639" t="s">
        <v>32999</v>
      </c>
      <c r="C4639" t="s">
        <v>33003</v>
      </c>
      <c r="D4639">
        <v>2</v>
      </c>
    </row>
    <row r="4640" spans="1:4" x14ac:dyDescent="0.3">
      <c r="A4640" t="s">
        <v>15274</v>
      </c>
      <c r="B4640" t="s">
        <v>33763</v>
      </c>
      <c r="C4640" t="s">
        <v>33773</v>
      </c>
      <c r="D4640">
        <v>5</v>
      </c>
    </row>
    <row r="4641" spans="1:4" x14ac:dyDescent="0.3">
      <c r="A4641" t="s">
        <v>17238</v>
      </c>
      <c r="B4641" t="s">
        <v>32749</v>
      </c>
      <c r="C4641" t="s">
        <v>32751</v>
      </c>
      <c r="D4641">
        <v>1</v>
      </c>
    </row>
    <row r="4642" spans="1:4" x14ac:dyDescent="0.3">
      <c r="A4642" t="s">
        <v>22298</v>
      </c>
      <c r="B4642" t="s">
        <v>31841</v>
      </c>
      <c r="C4642" t="s">
        <v>31855</v>
      </c>
      <c r="D4642">
        <v>7</v>
      </c>
    </row>
    <row r="4643" spans="1:4" x14ac:dyDescent="0.3">
      <c r="A4643" t="s">
        <v>4340</v>
      </c>
      <c r="B4643" t="s">
        <v>31783</v>
      </c>
      <c r="C4643" t="s">
        <v>31785</v>
      </c>
      <c r="D4643">
        <v>1</v>
      </c>
    </row>
    <row r="4644" spans="1:4" x14ac:dyDescent="0.3">
      <c r="A4644" t="s">
        <v>1578</v>
      </c>
      <c r="B4644" t="s">
        <v>32233</v>
      </c>
      <c r="C4644" t="s">
        <v>32237</v>
      </c>
      <c r="D4644">
        <v>2</v>
      </c>
    </row>
    <row r="4645" spans="1:4" x14ac:dyDescent="0.3">
      <c r="A4645" t="s">
        <v>2434</v>
      </c>
      <c r="B4645" t="s">
        <v>32499</v>
      </c>
      <c r="C4645" t="s">
        <v>32501</v>
      </c>
      <c r="D4645">
        <v>1</v>
      </c>
    </row>
    <row r="4646" spans="1:4" x14ac:dyDescent="0.3">
      <c r="A4646" t="s">
        <v>24902</v>
      </c>
      <c r="B4646" t="s">
        <v>32675</v>
      </c>
      <c r="C4646" t="s">
        <v>32689</v>
      </c>
      <c r="D4646">
        <v>7</v>
      </c>
    </row>
    <row r="4647" spans="1:4" x14ac:dyDescent="0.3">
      <c r="A4647" t="s">
        <v>304</v>
      </c>
      <c r="B4647" t="s">
        <v>33679</v>
      </c>
      <c r="C4647" t="s">
        <v>33689</v>
      </c>
      <c r="D4647">
        <v>5</v>
      </c>
    </row>
    <row r="4648" spans="1:4" x14ac:dyDescent="0.3">
      <c r="A4648" t="s">
        <v>24044</v>
      </c>
      <c r="B4648" t="s">
        <v>33435</v>
      </c>
      <c r="C4648" t="s">
        <v>33437</v>
      </c>
      <c r="D4648">
        <v>1</v>
      </c>
    </row>
    <row r="4649" spans="1:4" x14ac:dyDescent="0.3">
      <c r="A4649" t="s">
        <v>27120</v>
      </c>
      <c r="B4649" t="s">
        <v>33497</v>
      </c>
      <c r="C4649" t="s">
        <v>33505</v>
      </c>
      <c r="D4649">
        <v>4</v>
      </c>
    </row>
    <row r="4650" spans="1:4" x14ac:dyDescent="0.3">
      <c r="A4650" t="s">
        <v>13384</v>
      </c>
      <c r="B4650" t="s">
        <v>31393</v>
      </c>
      <c r="C4650" t="s">
        <v>31407</v>
      </c>
      <c r="D4650">
        <v>7</v>
      </c>
    </row>
    <row r="4651" spans="1:4" x14ac:dyDescent="0.3">
      <c r="A4651" t="s">
        <v>1922</v>
      </c>
      <c r="B4651" t="s">
        <v>33029</v>
      </c>
      <c r="C4651" t="s">
        <v>33031</v>
      </c>
      <c r="D4651">
        <v>1</v>
      </c>
    </row>
    <row r="4652" spans="1:4" x14ac:dyDescent="0.3">
      <c r="A4652" t="s">
        <v>17898</v>
      </c>
      <c r="B4652" t="s">
        <v>32813</v>
      </c>
      <c r="C4652" t="s">
        <v>32817</v>
      </c>
      <c r="D4652">
        <v>2</v>
      </c>
    </row>
    <row r="4653" spans="1:4" x14ac:dyDescent="0.3">
      <c r="A4653" t="s">
        <v>10446</v>
      </c>
      <c r="B4653" t="s">
        <v>30807</v>
      </c>
      <c r="C4653" t="s">
        <v>30809</v>
      </c>
      <c r="D4653">
        <v>1</v>
      </c>
    </row>
    <row r="4654" spans="1:4" x14ac:dyDescent="0.3">
      <c r="A4654" t="s">
        <v>17122</v>
      </c>
      <c r="B4654" t="s">
        <v>30509</v>
      </c>
      <c r="C4654" t="s">
        <v>30521</v>
      </c>
      <c r="D4654">
        <v>6</v>
      </c>
    </row>
    <row r="4655" spans="1:4" x14ac:dyDescent="0.3">
      <c r="A4655" t="s">
        <v>9804</v>
      </c>
      <c r="B4655" t="s">
        <v>32107</v>
      </c>
      <c r="C4655" t="s">
        <v>32119</v>
      </c>
      <c r="D4655">
        <v>6</v>
      </c>
    </row>
    <row r="4656" spans="1:4" x14ac:dyDescent="0.3">
      <c r="A4656" t="s">
        <v>22388</v>
      </c>
      <c r="B4656" t="s">
        <v>32369</v>
      </c>
      <c r="C4656" t="s">
        <v>32383</v>
      </c>
      <c r="D4656">
        <v>7</v>
      </c>
    </row>
    <row r="4657" spans="1:4" x14ac:dyDescent="0.3">
      <c r="A4657" t="s">
        <v>13430</v>
      </c>
      <c r="B4657" t="s">
        <v>32033</v>
      </c>
      <c r="C4657" t="s">
        <v>32039</v>
      </c>
      <c r="D4657">
        <v>3</v>
      </c>
    </row>
    <row r="4658" spans="1:4" x14ac:dyDescent="0.3">
      <c r="A4658" t="s">
        <v>5408</v>
      </c>
      <c r="B4658" t="s">
        <v>31613</v>
      </c>
      <c r="C4658" t="s">
        <v>31625</v>
      </c>
      <c r="D4658">
        <v>6</v>
      </c>
    </row>
    <row r="4659" spans="1:4" x14ac:dyDescent="0.3">
      <c r="A4659" t="s">
        <v>6298</v>
      </c>
      <c r="B4659" t="s">
        <v>33653</v>
      </c>
      <c r="C4659" t="s">
        <v>33667</v>
      </c>
      <c r="D4659">
        <v>7</v>
      </c>
    </row>
    <row r="4660" spans="1:4" x14ac:dyDescent="0.3">
      <c r="A4660" t="s">
        <v>6912</v>
      </c>
      <c r="B4660" t="s">
        <v>32651</v>
      </c>
      <c r="C4660" t="s">
        <v>32653</v>
      </c>
      <c r="D4660">
        <v>1</v>
      </c>
    </row>
    <row r="4661" spans="1:4" x14ac:dyDescent="0.3">
      <c r="A4661" t="s">
        <v>19564</v>
      </c>
      <c r="B4661" t="s">
        <v>33775</v>
      </c>
      <c r="C4661" t="s">
        <v>33777</v>
      </c>
      <c r="D4661">
        <v>1</v>
      </c>
    </row>
    <row r="4662" spans="1:4" x14ac:dyDescent="0.3">
      <c r="A4662" t="s">
        <v>11172</v>
      </c>
      <c r="B4662" t="s">
        <v>32079</v>
      </c>
      <c r="C4662" t="s">
        <v>32087</v>
      </c>
      <c r="D4662">
        <v>4</v>
      </c>
    </row>
    <row r="4663" spans="1:4" x14ac:dyDescent="0.3">
      <c r="A4663" t="s">
        <v>13560</v>
      </c>
      <c r="B4663" t="s">
        <v>30323</v>
      </c>
      <c r="C4663" t="s">
        <v>30335</v>
      </c>
      <c r="D4663">
        <v>6</v>
      </c>
    </row>
    <row r="4664" spans="1:4" x14ac:dyDescent="0.3">
      <c r="A4664" t="s">
        <v>25400</v>
      </c>
      <c r="B4664" t="s">
        <v>32107</v>
      </c>
      <c r="C4664" t="s">
        <v>32117</v>
      </c>
      <c r="D4664">
        <v>5</v>
      </c>
    </row>
    <row r="4665" spans="1:4" x14ac:dyDescent="0.3">
      <c r="A4665" t="s">
        <v>8830</v>
      </c>
      <c r="B4665" t="s">
        <v>33439</v>
      </c>
      <c r="C4665" t="s">
        <v>33443</v>
      </c>
      <c r="D4665">
        <v>2</v>
      </c>
    </row>
    <row r="4666" spans="1:4" x14ac:dyDescent="0.3">
      <c r="A4666" t="s">
        <v>15464</v>
      </c>
      <c r="B4666" t="s">
        <v>32609</v>
      </c>
      <c r="C4666" t="s">
        <v>32621</v>
      </c>
      <c r="D4666">
        <v>6</v>
      </c>
    </row>
    <row r="4667" spans="1:4" x14ac:dyDescent="0.3">
      <c r="A4667" t="s">
        <v>2446</v>
      </c>
      <c r="B4667" t="s">
        <v>33095</v>
      </c>
      <c r="C4667" t="s">
        <v>33109</v>
      </c>
      <c r="D4667">
        <v>7</v>
      </c>
    </row>
    <row r="4668" spans="1:4" x14ac:dyDescent="0.3">
      <c r="A4668" t="s">
        <v>25984</v>
      </c>
      <c r="B4668" t="s">
        <v>30707</v>
      </c>
      <c r="C4668" t="s">
        <v>30711</v>
      </c>
      <c r="D4668">
        <v>2</v>
      </c>
    </row>
    <row r="4669" spans="1:4" x14ac:dyDescent="0.3">
      <c r="A4669" t="s">
        <v>15922</v>
      </c>
      <c r="B4669" t="s">
        <v>31147</v>
      </c>
      <c r="C4669" t="s">
        <v>31159</v>
      </c>
      <c r="D4669">
        <v>6</v>
      </c>
    </row>
    <row r="4670" spans="1:4" x14ac:dyDescent="0.3">
      <c r="A4670" t="s">
        <v>5046</v>
      </c>
      <c r="B4670" t="s">
        <v>32977</v>
      </c>
      <c r="C4670" t="s">
        <v>32983</v>
      </c>
      <c r="D4670">
        <v>3</v>
      </c>
    </row>
    <row r="4671" spans="1:4" x14ac:dyDescent="0.3">
      <c r="A4671" t="s">
        <v>10814</v>
      </c>
      <c r="B4671" t="s">
        <v>32887</v>
      </c>
      <c r="C4671" t="s">
        <v>32897</v>
      </c>
      <c r="D4671">
        <v>5</v>
      </c>
    </row>
    <row r="4672" spans="1:4" x14ac:dyDescent="0.3">
      <c r="A4672" t="s">
        <v>23012</v>
      </c>
      <c r="B4672" t="s">
        <v>33395</v>
      </c>
      <c r="C4672" t="s">
        <v>33401</v>
      </c>
      <c r="D4672">
        <v>3</v>
      </c>
    </row>
    <row r="4673" spans="1:4" x14ac:dyDescent="0.3">
      <c r="A4673" t="s">
        <v>17196</v>
      </c>
      <c r="B4673" t="s">
        <v>30989</v>
      </c>
      <c r="C4673" t="s">
        <v>30999</v>
      </c>
      <c r="D4673">
        <v>5</v>
      </c>
    </row>
    <row r="4674" spans="1:4" x14ac:dyDescent="0.3">
      <c r="A4674" t="s">
        <v>25518</v>
      </c>
      <c r="B4674" t="s">
        <v>33633</v>
      </c>
      <c r="C4674" t="s">
        <v>33645</v>
      </c>
      <c r="D4674">
        <v>6</v>
      </c>
    </row>
    <row r="4675" spans="1:4" x14ac:dyDescent="0.3">
      <c r="A4675" t="s">
        <v>15112</v>
      </c>
      <c r="B4675" t="s">
        <v>33629</v>
      </c>
      <c r="C4675" t="s">
        <v>33631</v>
      </c>
      <c r="D4675">
        <v>1</v>
      </c>
    </row>
    <row r="4676" spans="1:4" x14ac:dyDescent="0.3">
      <c r="A4676" t="s">
        <v>29378</v>
      </c>
      <c r="B4676" t="s">
        <v>33023</v>
      </c>
      <c r="C4676" t="s">
        <v>33029</v>
      </c>
      <c r="D4676">
        <v>3</v>
      </c>
    </row>
    <row r="4677" spans="1:4" x14ac:dyDescent="0.3">
      <c r="A4677" t="s">
        <v>6680</v>
      </c>
      <c r="B4677" t="s">
        <v>30253</v>
      </c>
      <c r="C4677" t="s">
        <v>30257</v>
      </c>
      <c r="D4677">
        <v>2</v>
      </c>
    </row>
    <row r="4678" spans="1:4" x14ac:dyDescent="0.3">
      <c r="A4678" t="s">
        <v>22248</v>
      </c>
      <c r="B4678" t="s">
        <v>31373</v>
      </c>
      <c r="C4678" t="s">
        <v>31379</v>
      </c>
      <c r="D4678">
        <v>3</v>
      </c>
    </row>
    <row r="4679" spans="1:4" x14ac:dyDescent="0.3">
      <c r="A4679" t="s">
        <v>10330</v>
      </c>
      <c r="B4679" t="s">
        <v>31031</v>
      </c>
      <c r="C4679" t="s">
        <v>31039</v>
      </c>
      <c r="D4679">
        <v>4</v>
      </c>
    </row>
    <row r="4680" spans="1:4" x14ac:dyDescent="0.3">
      <c r="A4680" t="s">
        <v>826</v>
      </c>
      <c r="B4680" t="s">
        <v>30355</v>
      </c>
      <c r="C4680" t="s">
        <v>30365</v>
      </c>
      <c r="D4680">
        <v>5</v>
      </c>
    </row>
    <row r="4681" spans="1:4" x14ac:dyDescent="0.3">
      <c r="A4681" t="s">
        <v>21172</v>
      </c>
      <c r="B4681" t="s">
        <v>31517</v>
      </c>
      <c r="C4681" t="s">
        <v>31525</v>
      </c>
      <c r="D4681">
        <v>4</v>
      </c>
    </row>
    <row r="4682" spans="1:4" x14ac:dyDescent="0.3">
      <c r="A4682" t="s">
        <v>13940</v>
      </c>
      <c r="B4682" t="s">
        <v>32399</v>
      </c>
      <c r="C4682" t="s">
        <v>32409</v>
      </c>
      <c r="D4682">
        <v>5</v>
      </c>
    </row>
    <row r="4683" spans="1:4" x14ac:dyDescent="0.3">
      <c r="A4683" t="s">
        <v>10752</v>
      </c>
      <c r="B4683" t="s">
        <v>31289</v>
      </c>
      <c r="C4683" t="s">
        <v>31301</v>
      </c>
      <c r="D4683">
        <v>6</v>
      </c>
    </row>
    <row r="4684" spans="1:4" x14ac:dyDescent="0.3">
      <c r="A4684" t="s">
        <v>17872</v>
      </c>
      <c r="B4684" t="s">
        <v>30227</v>
      </c>
      <c r="C4684" t="s">
        <v>30235</v>
      </c>
      <c r="D4684">
        <v>4</v>
      </c>
    </row>
    <row r="4685" spans="1:4" x14ac:dyDescent="0.3">
      <c r="A4685" t="s">
        <v>16556</v>
      </c>
      <c r="B4685" t="s">
        <v>32953</v>
      </c>
      <c r="C4685" t="s">
        <v>32961</v>
      </c>
      <c r="D4685">
        <v>4</v>
      </c>
    </row>
    <row r="4686" spans="1:4" x14ac:dyDescent="0.3">
      <c r="A4686" t="s">
        <v>21574</v>
      </c>
      <c r="B4686" t="s">
        <v>30385</v>
      </c>
      <c r="C4686" t="s">
        <v>30393</v>
      </c>
      <c r="D4686">
        <v>4</v>
      </c>
    </row>
    <row r="4687" spans="1:4" x14ac:dyDescent="0.3">
      <c r="A4687" t="s">
        <v>16260</v>
      </c>
      <c r="B4687" t="s">
        <v>31753</v>
      </c>
      <c r="C4687" t="s">
        <v>31763</v>
      </c>
      <c r="D4687">
        <v>5</v>
      </c>
    </row>
    <row r="4688" spans="1:4" x14ac:dyDescent="0.3">
      <c r="A4688" t="s">
        <v>420</v>
      </c>
      <c r="B4688" t="s">
        <v>33797</v>
      </c>
      <c r="C4688" t="s">
        <v>33799</v>
      </c>
      <c r="D4688">
        <v>1</v>
      </c>
    </row>
    <row r="4689" spans="1:4" x14ac:dyDescent="0.3">
      <c r="A4689" t="s">
        <v>19386</v>
      </c>
      <c r="B4689" t="s">
        <v>32351</v>
      </c>
      <c r="C4689" t="s">
        <v>32357</v>
      </c>
      <c r="D4689">
        <v>3</v>
      </c>
    </row>
    <row r="4690" spans="1:4" x14ac:dyDescent="0.3">
      <c r="A4690" t="s">
        <v>20674</v>
      </c>
      <c r="B4690" t="s">
        <v>33599</v>
      </c>
      <c r="C4690" t="s">
        <v>33613</v>
      </c>
      <c r="D4690">
        <v>7</v>
      </c>
    </row>
    <row r="4691" spans="1:4" x14ac:dyDescent="0.3">
      <c r="A4691" t="s">
        <v>18238</v>
      </c>
      <c r="B4691" t="s">
        <v>33389</v>
      </c>
      <c r="C4691" t="s">
        <v>33395</v>
      </c>
      <c r="D4691">
        <v>3</v>
      </c>
    </row>
    <row r="4692" spans="1:4" x14ac:dyDescent="0.3">
      <c r="A4692" t="s">
        <v>11510</v>
      </c>
      <c r="B4692" t="s">
        <v>32709</v>
      </c>
      <c r="C4692" t="s">
        <v>32719</v>
      </c>
      <c r="D4692">
        <v>5</v>
      </c>
    </row>
    <row r="4693" spans="1:4" x14ac:dyDescent="0.3">
      <c r="A4693" t="s">
        <v>12012</v>
      </c>
      <c r="B4693" t="s">
        <v>32581</v>
      </c>
      <c r="C4693" t="s">
        <v>32585</v>
      </c>
      <c r="D4693">
        <v>2</v>
      </c>
    </row>
    <row r="4694" spans="1:4" x14ac:dyDescent="0.3">
      <c r="A4694" t="s">
        <v>10134</v>
      </c>
      <c r="B4694" t="s">
        <v>30731</v>
      </c>
      <c r="C4694" t="s">
        <v>30735</v>
      </c>
      <c r="D4694">
        <v>2</v>
      </c>
    </row>
    <row r="4695" spans="1:4" x14ac:dyDescent="0.3">
      <c r="A4695" t="s">
        <v>16060</v>
      </c>
      <c r="B4695" t="s">
        <v>30503</v>
      </c>
      <c r="C4695" t="s">
        <v>30509</v>
      </c>
      <c r="D4695">
        <v>3</v>
      </c>
    </row>
    <row r="4696" spans="1:4" x14ac:dyDescent="0.3">
      <c r="A4696" t="s">
        <v>25354</v>
      </c>
      <c r="B4696" t="s">
        <v>30247</v>
      </c>
      <c r="C4696" t="s">
        <v>30251</v>
      </c>
      <c r="D4696">
        <v>2</v>
      </c>
    </row>
    <row r="4697" spans="1:4" x14ac:dyDescent="0.3">
      <c r="A4697" t="s">
        <v>15782</v>
      </c>
      <c r="B4697" t="s">
        <v>32053</v>
      </c>
      <c r="C4697" t="s">
        <v>32061</v>
      </c>
      <c r="D4697">
        <v>4</v>
      </c>
    </row>
    <row r="4698" spans="1:4" x14ac:dyDescent="0.3">
      <c r="A4698" t="s">
        <v>5926</v>
      </c>
      <c r="B4698" t="s">
        <v>32839</v>
      </c>
      <c r="C4698" t="s">
        <v>32843</v>
      </c>
      <c r="D4698">
        <v>2</v>
      </c>
    </row>
    <row r="4699" spans="1:4" x14ac:dyDescent="0.3">
      <c r="A4699" t="s">
        <v>4616</v>
      </c>
      <c r="B4699" t="s">
        <v>32549</v>
      </c>
      <c r="C4699" t="s">
        <v>32551</v>
      </c>
      <c r="D4699">
        <v>1</v>
      </c>
    </row>
    <row r="4700" spans="1:4" x14ac:dyDescent="0.3">
      <c r="A4700" t="s">
        <v>5202</v>
      </c>
      <c r="B4700" t="s">
        <v>31059</v>
      </c>
      <c r="C4700" t="s">
        <v>31069</v>
      </c>
      <c r="D4700">
        <v>5</v>
      </c>
    </row>
    <row r="4701" spans="1:4" x14ac:dyDescent="0.3">
      <c r="A4701" t="s">
        <v>20034</v>
      </c>
      <c r="B4701" t="s">
        <v>32687</v>
      </c>
      <c r="C4701" t="s">
        <v>32701</v>
      </c>
      <c r="D4701">
        <v>7</v>
      </c>
    </row>
    <row r="4702" spans="1:4" x14ac:dyDescent="0.3">
      <c r="A4702" t="s">
        <v>18758</v>
      </c>
      <c r="B4702" t="s">
        <v>31443</v>
      </c>
      <c r="C4702" t="s">
        <v>31457</v>
      </c>
      <c r="D4702">
        <v>7</v>
      </c>
    </row>
    <row r="4703" spans="1:4" x14ac:dyDescent="0.3">
      <c r="A4703" t="s">
        <v>6428</v>
      </c>
      <c r="B4703" t="s">
        <v>31267</v>
      </c>
      <c r="C4703" t="s">
        <v>31279</v>
      </c>
      <c r="D4703">
        <v>6</v>
      </c>
    </row>
    <row r="4704" spans="1:4" x14ac:dyDescent="0.3">
      <c r="A4704" t="s">
        <v>14888</v>
      </c>
      <c r="B4704" t="s">
        <v>30671</v>
      </c>
      <c r="C4704" t="s">
        <v>30681</v>
      </c>
      <c r="D4704">
        <v>5</v>
      </c>
    </row>
    <row r="4705" spans="1:4" x14ac:dyDescent="0.3">
      <c r="A4705" t="s">
        <v>27094</v>
      </c>
      <c r="B4705" t="s">
        <v>32393</v>
      </c>
      <c r="C4705" t="s">
        <v>32397</v>
      </c>
      <c r="D4705">
        <v>2</v>
      </c>
    </row>
    <row r="4706" spans="1:4" x14ac:dyDescent="0.3">
      <c r="A4706" t="s">
        <v>2858</v>
      </c>
      <c r="B4706" t="s">
        <v>32527</v>
      </c>
      <c r="C4706" t="s">
        <v>32533</v>
      </c>
      <c r="D4706">
        <v>3</v>
      </c>
    </row>
    <row r="4707" spans="1:4" x14ac:dyDescent="0.3">
      <c r="A4707" t="s">
        <v>6846</v>
      </c>
      <c r="B4707" t="s">
        <v>31005</v>
      </c>
      <c r="C4707" t="s">
        <v>31011</v>
      </c>
      <c r="D4707">
        <v>3</v>
      </c>
    </row>
    <row r="4708" spans="1:4" x14ac:dyDescent="0.3">
      <c r="A4708" t="s">
        <v>21140</v>
      </c>
      <c r="B4708" t="s">
        <v>31127</v>
      </c>
      <c r="C4708" t="s">
        <v>31135</v>
      </c>
      <c r="D4708">
        <v>4</v>
      </c>
    </row>
    <row r="4709" spans="1:4" x14ac:dyDescent="0.3">
      <c r="A4709" t="s">
        <v>6686</v>
      </c>
      <c r="B4709" t="s">
        <v>31675</v>
      </c>
      <c r="C4709" t="s">
        <v>31689</v>
      </c>
      <c r="D4709">
        <v>7</v>
      </c>
    </row>
    <row r="4710" spans="1:4" x14ac:dyDescent="0.3">
      <c r="A4710" t="s">
        <v>6178</v>
      </c>
      <c r="B4710" t="s">
        <v>31583</v>
      </c>
      <c r="C4710" t="s">
        <v>31591</v>
      </c>
      <c r="D4710">
        <v>4</v>
      </c>
    </row>
    <row r="4711" spans="1:4" x14ac:dyDescent="0.3">
      <c r="A4711" t="s">
        <v>29844</v>
      </c>
      <c r="B4711" t="s">
        <v>33711</v>
      </c>
      <c r="C4711" t="s">
        <v>33723</v>
      </c>
      <c r="D4711">
        <v>6</v>
      </c>
    </row>
    <row r="4712" spans="1:4" x14ac:dyDescent="0.3">
      <c r="A4712" t="s">
        <v>25446</v>
      </c>
      <c r="B4712" t="s">
        <v>32637</v>
      </c>
      <c r="C4712" t="s">
        <v>32641</v>
      </c>
      <c r="D4712">
        <v>2</v>
      </c>
    </row>
    <row r="4713" spans="1:4" x14ac:dyDescent="0.3">
      <c r="A4713" t="s">
        <v>7114</v>
      </c>
      <c r="B4713" t="s">
        <v>33011</v>
      </c>
      <c r="C4713" t="s">
        <v>33021</v>
      </c>
      <c r="D4713">
        <v>5</v>
      </c>
    </row>
    <row r="4714" spans="1:4" x14ac:dyDescent="0.3">
      <c r="A4714" t="s">
        <v>13328</v>
      </c>
      <c r="B4714" t="s">
        <v>32453</v>
      </c>
      <c r="C4714" t="s">
        <v>32461</v>
      </c>
      <c r="D4714">
        <v>4</v>
      </c>
    </row>
    <row r="4715" spans="1:4" x14ac:dyDescent="0.3">
      <c r="A4715" t="s">
        <v>668</v>
      </c>
      <c r="B4715" t="s">
        <v>31795</v>
      </c>
      <c r="C4715" t="s">
        <v>31807</v>
      </c>
      <c r="D4715">
        <v>6</v>
      </c>
    </row>
    <row r="4716" spans="1:4" x14ac:dyDescent="0.3">
      <c r="A4716" t="s">
        <v>412</v>
      </c>
      <c r="B4716" t="s">
        <v>33723</v>
      </c>
      <c r="C4716" t="s">
        <v>33731</v>
      </c>
      <c r="D4716">
        <v>4</v>
      </c>
    </row>
    <row r="4717" spans="1:4" x14ac:dyDescent="0.3">
      <c r="A4717" t="s">
        <v>5680</v>
      </c>
      <c r="B4717" t="s">
        <v>32399</v>
      </c>
      <c r="C4717" t="s">
        <v>32403</v>
      </c>
      <c r="D4717">
        <v>2</v>
      </c>
    </row>
    <row r="4718" spans="1:4" x14ac:dyDescent="0.3">
      <c r="A4718" t="s">
        <v>24554</v>
      </c>
      <c r="B4718" t="s">
        <v>30599</v>
      </c>
      <c r="C4718" t="s">
        <v>30609</v>
      </c>
      <c r="D4718">
        <v>5</v>
      </c>
    </row>
    <row r="4719" spans="1:4" x14ac:dyDescent="0.3">
      <c r="A4719" t="s">
        <v>25634</v>
      </c>
      <c r="B4719" t="s">
        <v>30643</v>
      </c>
      <c r="C4719" t="s">
        <v>30647</v>
      </c>
      <c r="D4719">
        <v>2</v>
      </c>
    </row>
    <row r="4720" spans="1:4" x14ac:dyDescent="0.3">
      <c r="A4720" t="s">
        <v>26356</v>
      </c>
      <c r="B4720" t="s">
        <v>32527</v>
      </c>
      <c r="C4720" t="s">
        <v>32529</v>
      </c>
      <c r="D4720">
        <v>1</v>
      </c>
    </row>
    <row r="4721" spans="1:4" x14ac:dyDescent="0.3">
      <c r="A4721" t="s">
        <v>8350</v>
      </c>
      <c r="B4721" t="s">
        <v>33833</v>
      </c>
      <c r="C4721" t="s">
        <v>33835</v>
      </c>
      <c r="D4721">
        <v>1</v>
      </c>
    </row>
    <row r="4722" spans="1:4" x14ac:dyDescent="0.3">
      <c r="A4722" t="s">
        <v>11504</v>
      </c>
      <c r="B4722" t="s">
        <v>31075</v>
      </c>
      <c r="C4722" t="s">
        <v>31083</v>
      </c>
      <c r="D4722">
        <v>4</v>
      </c>
    </row>
    <row r="4723" spans="1:4" x14ac:dyDescent="0.3">
      <c r="A4723" t="s">
        <v>27666</v>
      </c>
      <c r="B4723" t="s">
        <v>31405</v>
      </c>
      <c r="C4723" t="s">
        <v>31409</v>
      </c>
      <c r="D4723">
        <v>2</v>
      </c>
    </row>
    <row r="4724" spans="1:4" x14ac:dyDescent="0.3">
      <c r="A4724" t="s">
        <v>13456</v>
      </c>
      <c r="B4724" t="s">
        <v>31045</v>
      </c>
      <c r="C4724" t="s">
        <v>31051</v>
      </c>
      <c r="D4724">
        <v>3</v>
      </c>
    </row>
    <row r="4725" spans="1:4" x14ac:dyDescent="0.3">
      <c r="A4725" t="s">
        <v>26944</v>
      </c>
      <c r="B4725" t="s">
        <v>33031</v>
      </c>
      <c r="C4725" t="s">
        <v>33037</v>
      </c>
      <c r="D4725">
        <v>3</v>
      </c>
    </row>
    <row r="4726" spans="1:4" x14ac:dyDescent="0.3">
      <c r="A4726" t="s">
        <v>7164</v>
      </c>
      <c r="B4726" t="s">
        <v>32469</v>
      </c>
      <c r="C4726" t="s">
        <v>32483</v>
      </c>
      <c r="D4726">
        <v>7</v>
      </c>
    </row>
    <row r="4727" spans="1:4" x14ac:dyDescent="0.3">
      <c r="A4727" t="s">
        <v>24740</v>
      </c>
      <c r="B4727" t="s">
        <v>33129</v>
      </c>
      <c r="C4727" t="s">
        <v>33143</v>
      </c>
      <c r="D4727">
        <v>7</v>
      </c>
    </row>
    <row r="4728" spans="1:4" x14ac:dyDescent="0.3">
      <c r="A4728" t="s">
        <v>5520</v>
      </c>
      <c r="B4728" t="s">
        <v>33571</v>
      </c>
      <c r="C4728" t="s">
        <v>33575</v>
      </c>
      <c r="D4728">
        <v>2</v>
      </c>
    </row>
    <row r="4729" spans="1:4" x14ac:dyDescent="0.3">
      <c r="A4729" t="s">
        <v>11692</v>
      </c>
      <c r="B4729" t="s">
        <v>30951</v>
      </c>
      <c r="C4729" t="s">
        <v>30963</v>
      </c>
      <c r="D4729">
        <v>6</v>
      </c>
    </row>
    <row r="4730" spans="1:4" x14ac:dyDescent="0.3">
      <c r="A4730" t="s">
        <v>8434</v>
      </c>
      <c r="B4730" t="s">
        <v>31247</v>
      </c>
      <c r="C4730" t="s">
        <v>31261</v>
      </c>
      <c r="D4730">
        <v>7</v>
      </c>
    </row>
    <row r="4731" spans="1:4" x14ac:dyDescent="0.3">
      <c r="A4731" t="s">
        <v>13346</v>
      </c>
      <c r="B4731" t="s">
        <v>33301</v>
      </c>
      <c r="C4731" t="s">
        <v>33313</v>
      </c>
      <c r="D4731">
        <v>6</v>
      </c>
    </row>
    <row r="4732" spans="1:4" x14ac:dyDescent="0.3">
      <c r="A4732" t="s">
        <v>15014</v>
      </c>
      <c r="B4732" t="s">
        <v>33395</v>
      </c>
      <c r="C4732" t="s">
        <v>33397</v>
      </c>
      <c r="D4732">
        <v>1</v>
      </c>
    </row>
    <row r="4733" spans="1:4" x14ac:dyDescent="0.3">
      <c r="A4733" t="s">
        <v>16118</v>
      </c>
      <c r="B4733" t="s">
        <v>32159</v>
      </c>
      <c r="C4733" t="s">
        <v>32169</v>
      </c>
      <c r="D4733">
        <v>5</v>
      </c>
    </row>
    <row r="4734" spans="1:4" x14ac:dyDescent="0.3">
      <c r="A4734" t="s">
        <v>1966</v>
      </c>
      <c r="B4734" t="s">
        <v>32765</v>
      </c>
      <c r="C4734" t="s">
        <v>32777</v>
      </c>
      <c r="D4734">
        <v>6</v>
      </c>
    </row>
    <row r="4735" spans="1:4" x14ac:dyDescent="0.3">
      <c r="A4735" t="s">
        <v>15460</v>
      </c>
      <c r="B4735" t="s">
        <v>32225</v>
      </c>
      <c r="C4735" t="s">
        <v>32239</v>
      </c>
      <c r="D4735">
        <v>7</v>
      </c>
    </row>
    <row r="4736" spans="1:4" x14ac:dyDescent="0.3">
      <c r="A4736" t="s">
        <v>8734</v>
      </c>
      <c r="B4736" t="s">
        <v>31785</v>
      </c>
      <c r="C4736" t="s">
        <v>31797</v>
      </c>
      <c r="D4736">
        <v>6</v>
      </c>
    </row>
    <row r="4737" spans="1:4" x14ac:dyDescent="0.3">
      <c r="A4737" t="s">
        <v>1592</v>
      </c>
      <c r="B4737" t="s">
        <v>32915</v>
      </c>
      <c r="C4737" t="s">
        <v>32923</v>
      </c>
      <c r="D4737">
        <v>4</v>
      </c>
    </row>
    <row r="4738" spans="1:4" x14ac:dyDescent="0.3">
      <c r="A4738" t="s">
        <v>25714</v>
      </c>
      <c r="B4738" t="s">
        <v>32351</v>
      </c>
      <c r="C4738" t="s">
        <v>32355</v>
      </c>
      <c r="D4738">
        <v>2</v>
      </c>
    </row>
    <row r="4739" spans="1:4" x14ac:dyDescent="0.3">
      <c r="A4739" t="s">
        <v>28632</v>
      </c>
      <c r="B4739" t="s">
        <v>30405</v>
      </c>
      <c r="C4739" t="s">
        <v>30413</v>
      </c>
      <c r="D4739">
        <v>4</v>
      </c>
    </row>
    <row r="4740" spans="1:4" x14ac:dyDescent="0.3">
      <c r="A4740" t="s">
        <v>21366</v>
      </c>
      <c r="B4740" t="s">
        <v>31593</v>
      </c>
      <c r="C4740" t="s">
        <v>31595</v>
      </c>
      <c r="D4740">
        <v>1</v>
      </c>
    </row>
    <row r="4741" spans="1:4" x14ac:dyDescent="0.3">
      <c r="A4741" t="s">
        <v>24160</v>
      </c>
      <c r="B4741" t="s">
        <v>33359</v>
      </c>
      <c r="C4741" t="s">
        <v>33365</v>
      </c>
      <c r="D4741">
        <v>3</v>
      </c>
    </row>
    <row r="4742" spans="1:4" x14ac:dyDescent="0.3">
      <c r="A4742" t="s">
        <v>20994</v>
      </c>
      <c r="B4742" t="s">
        <v>31981</v>
      </c>
      <c r="C4742" t="s">
        <v>31991</v>
      </c>
      <c r="D4742">
        <v>5</v>
      </c>
    </row>
    <row r="4743" spans="1:4" x14ac:dyDescent="0.3">
      <c r="A4743" t="s">
        <v>24254</v>
      </c>
      <c r="B4743" t="s">
        <v>32297</v>
      </c>
      <c r="C4743" t="s">
        <v>32311</v>
      </c>
      <c r="D4743">
        <v>7</v>
      </c>
    </row>
    <row r="4744" spans="1:4" x14ac:dyDescent="0.3">
      <c r="A4744" t="s">
        <v>15566</v>
      </c>
      <c r="B4744" t="s">
        <v>31403</v>
      </c>
      <c r="C4744" t="s">
        <v>31407</v>
      </c>
      <c r="D4744">
        <v>2</v>
      </c>
    </row>
    <row r="4745" spans="1:4" x14ac:dyDescent="0.3">
      <c r="A4745" t="s">
        <v>18478</v>
      </c>
      <c r="B4745" t="s">
        <v>32007</v>
      </c>
      <c r="C4745" t="s">
        <v>32021</v>
      </c>
      <c r="D4745">
        <v>7</v>
      </c>
    </row>
    <row r="4746" spans="1:4" x14ac:dyDescent="0.3">
      <c r="A4746" t="s">
        <v>22734</v>
      </c>
      <c r="B4746" t="s">
        <v>32249</v>
      </c>
      <c r="C4746" t="s">
        <v>32257</v>
      </c>
      <c r="D4746">
        <v>4</v>
      </c>
    </row>
    <row r="4747" spans="1:4" x14ac:dyDescent="0.3">
      <c r="A4747" t="s">
        <v>3780</v>
      </c>
      <c r="B4747" t="s">
        <v>33381</v>
      </c>
      <c r="C4747" t="s">
        <v>33391</v>
      </c>
      <c r="D4747">
        <v>5</v>
      </c>
    </row>
    <row r="4748" spans="1:4" x14ac:dyDescent="0.3">
      <c r="A4748" t="s">
        <v>7748</v>
      </c>
      <c r="B4748" t="s">
        <v>30783</v>
      </c>
      <c r="C4748" t="s">
        <v>30791</v>
      </c>
      <c r="D4748">
        <v>4</v>
      </c>
    </row>
    <row r="4749" spans="1:4" x14ac:dyDescent="0.3">
      <c r="A4749" t="s">
        <v>6556</v>
      </c>
      <c r="B4749" t="s">
        <v>31715</v>
      </c>
      <c r="C4749" t="s">
        <v>31721</v>
      </c>
      <c r="D4749">
        <v>3</v>
      </c>
    </row>
    <row r="4750" spans="1:4" x14ac:dyDescent="0.3">
      <c r="A4750" t="s">
        <v>12012</v>
      </c>
      <c r="B4750" t="s">
        <v>33397</v>
      </c>
      <c r="C4750" t="s">
        <v>33407</v>
      </c>
      <c r="D4750">
        <v>5</v>
      </c>
    </row>
    <row r="4751" spans="1:4" x14ac:dyDescent="0.3">
      <c r="A4751" t="s">
        <v>25856</v>
      </c>
      <c r="B4751" t="s">
        <v>33715</v>
      </c>
      <c r="C4751" t="s">
        <v>33719</v>
      </c>
      <c r="D4751">
        <v>2</v>
      </c>
    </row>
    <row r="4752" spans="1:4" x14ac:dyDescent="0.3">
      <c r="A4752" t="s">
        <v>13192</v>
      </c>
      <c r="B4752" t="s">
        <v>32471</v>
      </c>
      <c r="C4752" t="s">
        <v>32479</v>
      </c>
      <c r="D4752">
        <v>4</v>
      </c>
    </row>
    <row r="4753" spans="1:4" x14ac:dyDescent="0.3">
      <c r="A4753" t="s">
        <v>24114</v>
      </c>
      <c r="B4753" t="s">
        <v>31483</v>
      </c>
      <c r="C4753" t="s">
        <v>31489</v>
      </c>
      <c r="D4753">
        <v>3</v>
      </c>
    </row>
    <row r="4754" spans="1:4" x14ac:dyDescent="0.3">
      <c r="A4754" t="s">
        <v>22520</v>
      </c>
      <c r="B4754" t="s">
        <v>33547</v>
      </c>
      <c r="C4754" t="s">
        <v>33561</v>
      </c>
      <c r="D4754">
        <v>7</v>
      </c>
    </row>
    <row r="4755" spans="1:4" x14ac:dyDescent="0.3">
      <c r="A4755" t="s">
        <v>10384</v>
      </c>
      <c r="B4755" t="s">
        <v>33645</v>
      </c>
      <c r="C4755" t="s">
        <v>33657</v>
      </c>
      <c r="D4755">
        <v>6</v>
      </c>
    </row>
    <row r="4756" spans="1:4" x14ac:dyDescent="0.3">
      <c r="A4756" t="s">
        <v>18402</v>
      </c>
      <c r="B4756" t="s">
        <v>30385</v>
      </c>
      <c r="C4756" t="s">
        <v>30395</v>
      </c>
      <c r="D4756">
        <v>5</v>
      </c>
    </row>
    <row r="4757" spans="1:4" x14ac:dyDescent="0.3">
      <c r="A4757" t="s">
        <v>74</v>
      </c>
      <c r="B4757" t="s">
        <v>30627</v>
      </c>
      <c r="C4757" t="s">
        <v>30641</v>
      </c>
      <c r="D4757">
        <v>7</v>
      </c>
    </row>
    <row r="4758" spans="1:4" x14ac:dyDescent="0.3">
      <c r="A4758" t="s">
        <v>4350</v>
      </c>
      <c r="B4758" t="s">
        <v>33203</v>
      </c>
      <c r="C4758" t="s">
        <v>33215</v>
      </c>
      <c r="D4758">
        <v>6</v>
      </c>
    </row>
    <row r="4759" spans="1:4" x14ac:dyDescent="0.3">
      <c r="A4759" t="s">
        <v>9906</v>
      </c>
      <c r="B4759" t="s">
        <v>32237</v>
      </c>
      <c r="C4759" t="s">
        <v>32247</v>
      </c>
      <c r="D4759">
        <v>5</v>
      </c>
    </row>
    <row r="4760" spans="1:4" x14ac:dyDescent="0.3">
      <c r="A4760" t="s">
        <v>5712</v>
      </c>
      <c r="B4760" t="s">
        <v>31233</v>
      </c>
      <c r="C4760" t="s">
        <v>31235</v>
      </c>
      <c r="D4760">
        <v>1</v>
      </c>
    </row>
    <row r="4761" spans="1:4" x14ac:dyDescent="0.3">
      <c r="A4761" t="s">
        <v>2052</v>
      </c>
      <c r="B4761" t="s">
        <v>33681</v>
      </c>
      <c r="C4761" t="s">
        <v>33685</v>
      </c>
      <c r="D4761">
        <v>2</v>
      </c>
    </row>
    <row r="4762" spans="1:4" x14ac:dyDescent="0.3">
      <c r="A4762" t="s">
        <v>25628</v>
      </c>
      <c r="B4762" t="s">
        <v>32829</v>
      </c>
      <c r="C4762" t="s">
        <v>32841</v>
      </c>
      <c r="D4762">
        <v>6</v>
      </c>
    </row>
    <row r="4763" spans="1:4" x14ac:dyDescent="0.3">
      <c r="A4763" t="s">
        <v>24836</v>
      </c>
      <c r="B4763" t="s">
        <v>32563</v>
      </c>
      <c r="C4763" t="s">
        <v>32573</v>
      </c>
      <c r="D4763">
        <v>5</v>
      </c>
    </row>
    <row r="4764" spans="1:4" x14ac:dyDescent="0.3">
      <c r="A4764" t="s">
        <v>17266</v>
      </c>
      <c r="B4764" t="s">
        <v>30983</v>
      </c>
      <c r="C4764" t="s">
        <v>30989</v>
      </c>
      <c r="D4764">
        <v>3</v>
      </c>
    </row>
    <row r="4765" spans="1:4" x14ac:dyDescent="0.3">
      <c r="A4765" t="s">
        <v>10550</v>
      </c>
      <c r="B4765" t="s">
        <v>30503</v>
      </c>
      <c r="C4765" t="s">
        <v>30515</v>
      </c>
      <c r="D4765">
        <v>6</v>
      </c>
    </row>
    <row r="4766" spans="1:4" x14ac:dyDescent="0.3">
      <c r="A4766" t="s">
        <v>10702</v>
      </c>
      <c r="B4766" t="s">
        <v>32753</v>
      </c>
      <c r="C4766" t="s">
        <v>32757</v>
      </c>
      <c r="D4766">
        <v>2</v>
      </c>
    </row>
    <row r="4767" spans="1:4" x14ac:dyDescent="0.3">
      <c r="A4767" t="s">
        <v>21444</v>
      </c>
      <c r="B4767" t="s">
        <v>33727</v>
      </c>
      <c r="C4767" t="s">
        <v>33731</v>
      </c>
      <c r="D4767">
        <v>2</v>
      </c>
    </row>
    <row r="4768" spans="1:4" x14ac:dyDescent="0.3">
      <c r="A4768" t="s">
        <v>9520</v>
      </c>
      <c r="B4768" t="s">
        <v>32777</v>
      </c>
      <c r="C4768" t="s">
        <v>32781</v>
      </c>
      <c r="D4768">
        <v>2</v>
      </c>
    </row>
    <row r="4769" spans="1:4" x14ac:dyDescent="0.3">
      <c r="A4769" t="s">
        <v>3978</v>
      </c>
      <c r="B4769" t="s">
        <v>33175</v>
      </c>
      <c r="C4769" t="s">
        <v>33177</v>
      </c>
      <c r="D4769">
        <v>1</v>
      </c>
    </row>
    <row r="4770" spans="1:4" x14ac:dyDescent="0.3">
      <c r="A4770" t="s">
        <v>16638</v>
      </c>
      <c r="B4770" t="s">
        <v>33029</v>
      </c>
      <c r="C4770" t="s">
        <v>33043</v>
      </c>
      <c r="D4770">
        <v>7</v>
      </c>
    </row>
    <row r="4771" spans="1:4" x14ac:dyDescent="0.3">
      <c r="A4771" t="s">
        <v>3046</v>
      </c>
      <c r="B4771" t="s">
        <v>31043</v>
      </c>
      <c r="C4771" t="s">
        <v>31047</v>
      </c>
      <c r="D4771">
        <v>2</v>
      </c>
    </row>
    <row r="4772" spans="1:4" x14ac:dyDescent="0.3">
      <c r="A4772" t="s">
        <v>29614</v>
      </c>
      <c r="B4772" t="s">
        <v>32701</v>
      </c>
      <c r="C4772" t="s">
        <v>32707</v>
      </c>
      <c r="D4772">
        <v>3</v>
      </c>
    </row>
    <row r="4773" spans="1:4" x14ac:dyDescent="0.3">
      <c r="A4773" t="s">
        <v>7450</v>
      </c>
      <c r="B4773" t="s">
        <v>33707</v>
      </c>
      <c r="C4773" t="s">
        <v>33715</v>
      </c>
      <c r="D4773">
        <v>4</v>
      </c>
    </row>
    <row r="4774" spans="1:4" x14ac:dyDescent="0.3">
      <c r="A4774" t="s">
        <v>19956</v>
      </c>
      <c r="B4774" t="s">
        <v>33423</v>
      </c>
      <c r="C4774" t="s">
        <v>33437</v>
      </c>
      <c r="D4774">
        <v>7</v>
      </c>
    </row>
    <row r="4775" spans="1:4" x14ac:dyDescent="0.3">
      <c r="A4775" t="s">
        <v>3364</v>
      </c>
      <c r="B4775" t="s">
        <v>32377</v>
      </c>
      <c r="C4775" t="s">
        <v>32387</v>
      </c>
      <c r="D4775">
        <v>5</v>
      </c>
    </row>
    <row r="4776" spans="1:4" x14ac:dyDescent="0.3">
      <c r="A4776" t="s">
        <v>4740</v>
      </c>
      <c r="B4776" t="s">
        <v>30405</v>
      </c>
      <c r="C4776" t="s">
        <v>30407</v>
      </c>
      <c r="D4776">
        <v>1</v>
      </c>
    </row>
    <row r="4777" spans="1:4" x14ac:dyDescent="0.3">
      <c r="A4777" t="s">
        <v>10352</v>
      </c>
      <c r="B4777" t="s">
        <v>31335</v>
      </c>
      <c r="C4777" t="s">
        <v>31339</v>
      </c>
      <c r="D4777">
        <v>2</v>
      </c>
    </row>
    <row r="4778" spans="1:4" x14ac:dyDescent="0.3">
      <c r="A4778" t="s">
        <v>19990</v>
      </c>
      <c r="B4778" t="s">
        <v>33311</v>
      </c>
      <c r="C4778" t="s">
        <v>33319</v>
      </c>
      <c r="D4778">
        <v>4</v>
      </c>
    </row>
    <row r="4779" spans="1:4" x14ac:dyDescent="0.3">
      <c r="A4779" t="s">
        <v>14804</v>
      </c>
      <c r="B4779" t="s">
        <v>33515</v>
      </c>
      <c r="C4779" t="s">
        <v>33529</v>
      </c>
      <c r="D4779">
        <v>7</v>
      </c>
    </row>
    <row r="4780" spans="1:4" x14ac:dyDescent="0.3">
      <c r="A4780" t="s">
        <v>25434</v>
      </c>
      <c r="B4780" t="s">
        <v>30823</v>
      </c>
      <c r="C4780" t="s">
        <v>30837</v>
      </c>
      <c r="D4780">
        <v>7</v>
      </c>
    </row>
    <row r="4781" spans="1:4" x14ac:dyDescent="0.3">
      <c r="A4781" t="s">
        <v>29078</v>
      </c>
      <c r="B4781" t="s">
        <v>31101</v>
      </c>
      <c r="C4781" t="s">
        <v>31105</v>
      </c>
      <c r="D4781">
        <v>2</v>
      </c>
    </row>
    <row r="4782" spans="1:4" x14ac:dyDescent="0.3">
      <c r="A4782" t="s">
        <v>1572</v>
      </c>
      <c r="B4782" t="s">
        <v>32877</v>
      </c>
      <c r="C4782" t="s">
        <v>32889</v>
      </c>
      <c r="D4782">
        <v>6</v>
      </c>
    </row>
    <row r="4783" spans="1:4" x14ac:dyDescent="0.3">
      <c r="A4783" t="s">
        <v>1508</v>
      </c>
      <c r="B4783" t="s">
        <v>32909</v>
      </c>
      <c r="C4783" t="s">
        <v>32915</v>
      </c>
      <c r="D4783">
        <v>3</v>
      </c>
    </row>
    <row r="4784" spans="1:4" x14ac:dyDescent="0.3">
      <c r="A4784" t="s">
        <v>20442</v>
      </c>
      <c r="B4784" t="s">
        <v>32599</v>
      </c>
      <c r="C4784" t="s">
        <v>32609</v>
      </c>
      <c r="D4784">
        <v>5</v>
      </c>
    </row>
    <row r="4785" spans="1:4" x14ac:dyDescent="0.3">
      <c r="A4785" t="s">
        <v>5788</v>
      </c>
      <c r="B4785" t="s">
        <v>33661</v>
      </c>
      <c r="C4785" t="s">
        <v>33673</v>
      </c>
      <c r="D4785">
        <v>6</v>
      </c>
    </row>
    <row r="4786" spans="1:4" x14ac:dyDescent="0.3">
      <c r="A4786" t="s">
        <v>18338</v>
      </c>
      <c r="B4786" t="s">
        <v>30275</v>
      </c>
      <c r="C4786" t="s">
        <v>30285</v>
      </c>
      <c r="D4786">
        <v>5</v>
      </c>
    </row>
    <row r="4787" spans="1:4" x14ac:dyDescent="0.3">
      <c r="A4787" t="s">
        <v>19378</v>
      </c>
      <c r="B4787" t="s">
        <v>31181</v>
      </c>
      <c r="C4787" t="s">
        <v>31195</v>
      </c>
      <c r="D4787">
        <v>7</v>
      </c>
    </row>
    <row r="4788" spans="1:4" x14ac:dyDescent="0.3">
      <c r="A4788" t="s">
        <v>15096</v>
      </c>
      <c r="B4788" t="s">
        <v>33655</v>
      </c>
      <c r="C4788" t="s">
        <v>33669</v>
      </c>
      <c r="D4788">
        <v>7</v>
      </c>
    </row>
    <row r="4789" spans="1:4" x14ac:dyDescent="0.3">
      <c r="A4789" t="s">
        <v>16594</v>
      </c>
      <c r="B4789" t="s">
        <v>33231</v>
      </c>
      <c r="C4789" t="s">
        <v>33243</v>
      </c>
      <c r="D4789">
        <v>6</v>
      </c>
    </row>
    <row r="4790" spans="1:4" x14ac:dyDescent="0.3">
      <c r="A4790" t="s">
        <v>11846</v>
      </c>
      <c r="B4790" t="s">
        <v>31853</v>
      </c>
      <c r="C4790" t="s">
        <v>31861</v>
      </c>
      <c r="D4790">
        <v>4</v>
      </c>
    </row>
    <row r="4791" spans="1:4" x14ac:dyDescent="0.3">
      <c r="A4791" t="s">
        <v>2696</v>
      </c>
      <c r="B4791" t="s">
        <v>32121</v>
      </c>
      <c r="C4791" t="s">
        <v>32131</v>
      </c>
      <c r="D4791">
        <v>5</v>
      </c>
    </row>
    <row r="4792" spans="1:4" x14ac:dyDescent="0.3">
      <c r="A4792" t="s">
        <v>18934</v>
      </c>
      <c r="B4792" t="s">
        <v>33471</v>
      </c>
      <c r="C4792" t="s">
        <v>33473</v>
      </c>
      <c r="D4792">
        <v>1</v>
      </c>
    </row>
    <row r="4793" spans="1:4" x14ac:dyDescent="0.3">
      <c r="A4793" t="s">
        <v>24878</v>
      </c>
      <c r="B4793" t="s">
        <v>30807</v>
      </c>
      <c r="C4793" t="s">
        <v>30815</v>
      </c>
      <c r="D4793">
        <v>4</v>
      </c>
    </row>
    <row r="4794" spans="1:4" x14ac:dyDescent="0.3">
      <c r="A4794" t="s">
        <v>1660</v>
      </c>
      <c r="B4794" t="s">
        <v>32065</v>
      </c>
      <c r="C4794" t="s">
        <v>32075</v>
      </c>
      <c r="D4794">
        <v>5</v>
      </c>
    </row>
    <row r="4795" spans="1:4" x14ac:dyDescent="0.3">
      <c r="A4795" t="s">
        <v>14180</v>
      </c>
      <c r="B4795" t="s">
        <v>32079</v>
      </c>
      <c r="C4795" t="s">
        <v>32083</v>
      </c>
      <c r="D4795">
        <v>2</v>
      </c>
    </row>
    <row r="4796" spans="1:4" x14ac:dyDescent="0.3">
      <c r="A4796" t="s">
        <v>13682</v>
      </c>
      <c r="B4796" t="s">
        <v>31039</v>
      </c>
      <c r="C4796" t="s">
        <v>31051</v>
      </c>
      <c r="D4796">
        <v>6</v>
      </c>
    </row>
    <row r="4797" spans="1:4" x14ac:dyDescent="0.3">
      <c r="A4797" t="s">
        <v>2342</v>
      </c>
      <c r="B4797" t="s">
        <v>33359</v>
      </c>
      <c r="C4797" t="s">
        <v>33371</v>
      </c>
      <c r="D4797">
        <v>6</v>
      </c>
    </row>
    <row r="4798" spans="1:4" x14ac:dyDescent="0.3">
      <c r="A4798" t="s">
        <v>14594</v>
      </c>
      <c r="B4798" t="s">
        <v>32615</v>
      </c>
      <c r="C4798" t="s">
        <v>32623</v>
      </c>
      <c r="D4798">
        <v>4</v>
      </c>
    </row>
    <row r="4799" spans="1:4" x14ac:dyDescent="0.3">
      <c r="A4799" t="s">
        <v>17740</v>
      </c>
      <c r="B4799" t="s">
        <v>30503</v>
      </c>
      <c r="C4799" t="s">
        <v>30511</v>
      </c>
      <c r="D4799">
        <v>4</v>
      </c>
    </row>
    <row r="4800" spans="1:4" x14ac:dyDescent="0.3">
      <c r="A4800" t="s">
        <v>9998</v>
      </c>
      <c r="B4800" t="s">
        <v>33667</v>
      </c>
      <c r="C4800" t="s">
        <v>33669</v>
      </c>
      <c r="D4800">
        <v>1</v>
      </c>
    </row>
    <row r="4801" spans="1:4" x14ac:dyDescent="0.3">
      <c r="A4801" t="s">
        <v>7922</v>
      </c>
      <c r="B4801" t="s">
        <v>31629</v>
      </c>
      <c r="C4801" t="s">
        <v>31631</v>
      </c>
      <c r="D4801">
        <v>1</v>
      </c>
    </row>
    <row r="4802" spans="1:4" x14ac:dyDescent="0.3">
      <c r="A4802" t="s">
        <v>14800</v>
      </c>
      <c r="B4802" t="s">
        <v>32405</v>
      </c>
      <c r="C4802" t="s">
        <v>32417</v>
      </c>
      <c r="D4802">
        <v>6</v>
      </c>
    </row>
    <row r="4803" spans="1:4" x14ac:dyDescent="0.3">
      <c r="A4803" t="s">
        <v>22582</v>
      </c>
      <c r="B4803" t="s">
        <v>32633</v>
      </c>
      <c r="C4803" t="s">
        <v>32637</v>
      </c>
      <c r="D4803">
        <v>2</v>
      </c>
    </row>
    <row r="4804" spans="1:4" x14ac:dyDescent="0.3">
      <c r="A4804" t="s">
        <v>13220</v>
      </c>
      <c r="B4804" t="s">
        <v>33781</v>
      </c>
      <c r="C4804" t="s">
        <v>33795</v>
      </c>
      <c r="D4804">
        <v>7</v>
      </c>
    </row>
    <row r="4805" spans="1:4" x14ac:dyDescent="0.3">
      <c r="A4805" t="s">
        <v>29780</v>
      </c>
      <c r="B4805" t="s">
        <v>31143</v>
      </c>
      <c r="C4805" t="s">
        <v>31149</v>
      </c>
      <c r="D4805">
        <v>3</v>
      </c>
    </row>
    <row r="4806" spans="1:4" x14ac:dyDescent="0.3">
      <c r="A4806" t="s">
        <v>27800</v>
      </c>
      <c r="B4806" t="s">
        <v>32293</v>
      </c>
      <c r="C4806" t="s">
        <v>32307</v>
      </c>
      <c r="D4806">
        <v>7</v>
      </c>
    </row>
    <row r="4807" spans="1:4" x14ac:dyDescent="0.3">
      <c r="A4807" t="s">
        <v>17752</v>
      </c>
      <c r="B4807" t="s">
        <v>30555</v>
      </c>
      <c r="C4807" t="s">
        <v>30563</v>
      </c>
      <c r="D4807">
        <v>4</v>
      </c>
    </row>
    <row r="4808" spans="1:4" x14ac:dyDescent="0.3">
      <c r="A4808" t="s">
        <v>3892</v>
      </c>
      <c r="B4808" t="s">
        <v>33335</v>
      </c>
      <c r="C4808" t="s">
        <v>33337</v>
      </c>
      <c r="D4808">
        <v>1</v>
      </c>
    </row>
    <row r="4809" spans="1:4" x14ac:dyDescent="0.3">
      <c r="A4809" t="s">
        <v>25</v>
      </c>
      <c r="B4809" t="s">
        <v>30581</v>
      </c>
      <c r="C4809" t="s">
        <v>30587</v>
      </c>
      <c r="D4809">
        <v>3</v>
      </c>
    </row>
    <row r="4810" spans="1:4" x14ac:dyDescent="0.3">
      <c r="A4810" t="s">
        <v>6522</v>
      </c>
      <c r="B4810" t="s">
        <v>32795</v>
      </c>
      <c r="C4810" t="s">
        <v>32801</v>
      </c>
      <c r="D4810">
        <v>3</v>
      </c>
    </row>
    <row r="4811" spans="1:4" x14ac:dyDescent="0.3">
      <c r="A4811" t="s">
        <v>29776</v>
      </c>
      <c r="B4811" t="s">
        <v>30997</v>
      </c>
      <c r="C4811" t="s">
        <v>31011</v>
      </c>
      <c r="D4811">
        <v>7</v>
      </c>
    </row>
    <row r="4812" spans="1:4" x14ac:dyDescent="0.3">
      <c r="A4812" t="s">
        <v>7642</v>
      </c>
      <c r="B4812" t="s">
        <v>30345</v>
      </c>
      <c r="C4812" t="s">
        <v>30359</v>
      </c>
      <c r="D4812">
        <v>7</v>
      </c>
    </row>
    <row r="4813" spans="1:4" x14ac:dyDescent="0.3">
      <c r="A4813" t="s">
        <v>21662</v>
      </c>
      <c r="B4813" t="s">
        <v>33131</v>
      </c>
      <c r="C4813" t="s">
        <v>33135</v>
      </c>
      <c r="D4813">
        <v>2</v>
      </c>
    </row>
    <row r="4814" spans="1:4" x14ac:dyDescent="0.3">
      <c r="A4814" t="s">
        <v>19584</v>
      </c>
      <c r="B4814" t="s">
        <v>32431</v>
      </c>
      <c r="C4814" t="s">
        <v>32433</v>
      </c>
      <c r="D4814">
        <v>1</v>
      </c>
    </row>
    <row r="4815" spans="1:4" x14ac:dyDescent="0.3">
      <c r="A4815" t="s">
        <v>18300</v>
      </c>
      <c r="B4815" t="s">
        <v>33643</v>
      </c>
      <c r="C4815" t="s">
        <v>33657</v>
      </c>
      <c r="D4815">
        <v>7</v>
      </c>
    </row>
    <row r="4816" spans="1:4" x14ac:dyDescent="0.3">
      <c r="A4816" t="s">
        <v>8108</v>
      </c>
      <c r="B4816" t="s">
        <v>32607</v>
      </c>
      <c r="C4816" t="s">
        <v>32619</v>
      </c>
      <c r="D4816">
        <v>6</v>
      </c>
    </row>
    <row r="4817" spans="1:4" x14ac:dyDescent="0.3">
      <c r="A4817" t="s">
        <v>18114</v>
      </c>
      <c r="B4817" t="s">
        <v>32973</v>
      </c>
      <c r="C4817" t="s">
        <v>32975</v>
      </c>
      <c r="D4817">
        <v>1</v>
      </c>
    </row>
    <row r="4818" spans="1:4" x14ac:dyDescent="0.3">
      <c r="A4818" t="s">
        <v>19812</v>
      </c>
      <c r="B4818" t="s">
        <v>30375</v>
      </c>
      <c r="C4818" t="s">
        <v>30383</v>
      </c>
      <c r="D4818">
        <v>4</v>
      </c>
    </row>
    <row r="4819" spans="1:4" x14ac:dyDescent="0.3">
      <c r="A4819" t="s">
        <v>26894</v>
      </c>
      <c r="B4819" t="s">
        <v>33527</v>
      </c>
      <c r="C4819" t="s">
        <v>33529</v>
      </c>
      <c r="D4819">
        <v>1</v>
      </c>
    </row>
    <row r="4820" spans="1:4" x14ac:dyDescent="0.3">
      <c r="A4820" t="s">
        <v>27464</v>
      </c>
      <c r="B4820" t="s">
        <v>33777</v>
      </c>
      <c r="C4820" t="s">
        <v>33783</v>
      </c>
      <c r="D4820">
        <v>3</v>
      </c>
    </row>
    <row r="4821" spans="1:4" x14ac:dyDescent="0.3">
      <c r="A4821" t="s">
        <v>1560</v>
      </c>
      <c r="B4821" t="s">
        <v>33425</v>
      </c>
      <c r="C4821" t="s">
        <v>33429</v>
      </c>
      <c r="D4821">
        <v>2</v>
      </c>
    </row>
    <row r="4822" spans="1:4" x14ac:dyDescent="0.3">
      <c r="A4822" t="s">
        <v>3560</v>
      </c>
      <c r="B4822" t="s">
        <v>31983</v>
      </c>
      <c r="C4822" t="s">
        <v>31985</v>
      </c>
      <c r="D4822">
        <v>1</v>
      </c>
    </row>
    <row r="4823" spans="1:4" x14ac:dyDescent="0.3">
      <c r="A4823" t="s">
        <v>13264</v>
      </c>
      <c r="B4823" t="s">
        <v>30307</v>
      </c>
      <c r="C4823" t="s">
        <v>30311</v>
      </c>
      <c r="D4823">
        <v>2</v>
      </c>
    </row>
    <row r="4824" spans="1:4" x14ac:dyDescent="0.3">
      <c r="A4824" t="s">
        <v>17500</v>
      </c>
      <c r="B4824" t="s">
        <v>31621</v>
      </c>
      <c r="C4824" t="s">
        <v>31629</v>
      </c>
      <c r="D4824">
        <v>4</v>
      </c>
    </row>
    <row r="4825" spans="1:4" x14ac:dyDescent="0.3">
      <c r="A4825" t="s">
        <v>552</v>
      </c>
      <c r="B4825" t="s">
        <v>30699</v>
      </c>
      <c r="C4825" t="s">
        <v>30709</v>
      </c>
      <c r="D4825">
        <v>5</v>
      </c>
    </row>
    <row r="4826" spans="1:4" x14ac:dyDescent="0.3">
      <c r="A4826" t="s">
        <v>3984</v>
      </c>
      <c r="B4826" t="s">
        <v>30841</v>
      </c>
      <c r="C4826" t="s">
        <v>30847</v>
      </c>
      <c r="D4826">
        <v>3</v>
      </c>
    </row>
    <row r="4827" spans="1:4" x14ac:dyDescent="0.3">
      <c r="A4827" t="s">
        <v>8692</v>
      </c>
      <c r="B4827" t="s">
        <v>33465</v>
      </c>
      <c r="C4827" t="s">
        <v>33477</v>
      </c>
      <c r="D4827">
        <v>6</v>
      </c>
    </row>
    <row r="4828" spans="1:4" x14ac:dyDescent="0.3">
      <c r="A4828" t="s">
        <v>14606</v>
      </c>
      <c r="B4828" t="s">
        <v>31741</v>
      </c>
      <c r="C4828" t="s">
        <v>31755</v>
      </c>
      <c r="D4828">
        <v>7</v>
      </c>
    </row>
    <row r="4829" spans="1:4" x14ac:dyDescent="0.3">
      <c r="A4829" t="s">
        <v>12748</v>
      </c>
      <c r="B4829" t="s">
        <v>31409</v>
      </c>
      <c r="C4829" t="s">
        <v>31413</v>
      </c>
      <c r="D4829">
        <v>2</v>
      </c>
    </row>
    <row r="4830" spans="1:4" x14ac:dyDescent="0.3">
      <c r="A4830" t="s">
        <v>7474</v>
      </c>
      <c r="B4830" t="s">
        <v>31833</v>
      </c>
      <c r="C4830" t="s">
        <v>31839</v>
      </c>
      <c r="D4830">
        <v>3</v>
      </c>
    </row>
    <row r="4831" spans="1:4" x14ac:dyDescent="0.3">
      <c r="A4831" t="s">
        <v>22984</v>
      </c>
      <c r="B4831" t="s">
        <v>33359</v>
      </c>
      <c r="C4831" t="s">
        <v>33371</v>
      </c>
      <c r="D4831">
        <v>6</v>
      </c>
    </row>
    <row r="4832" spans="1:4" x14ac:dyDescent="0.3">
      <c r="A4832" t="s">
        <v>27520</v>
      </c>
      <c r="B4832" t="s">
        <v>32157</v>
      </c>
      <c r="C4832" t="s">
        <v>32163</v>
      </c>
      <c r="D4832">
        <v>3</v>
      </c>
    </row>
    <row r="4833" spans="1:4" x14ac:dyDescent="0.3">
      <c r="A4833" t="s">
        <v>10760</v>
      </c>
      <c r="B4833" t="s">
        <v>33477</v>
      </c>
      <c r="C4833" t="s">
        <v>33485</v>
      </c>
      <c r="D4833">
        <v>4</v>
      </c>
    </row>
    <row r="4834" spans="1:4" x14ac:dyDescent="0.3">
      <c r="A4834" t="s">
        <v>16660</v>
      </c>
      <c r="B4834" t="s">
        <v>31545</v>
      </c>
      <c r="C4834" t="s">
        <v>31557</v>
      </c>
      <c r="D4834">
        <v>6</v>
      </c>
    </row>
    <row r="4835" spans="1:4" x14ac:dyDescent="0.3">
      <c r="A4835" t="s">
        <v>16124</v>
      </c>
      <c r="B4835" t="s">
        <v>33423</v>
      </c>
      <c r="C4835" t="s">
        <v>33437</v>
      </c>
      <c r="D4835">
        <v>7</v>
      </c>
    </row>
    <row r="4836" spans="1:4" x14ac:dyDescent="0.3">
      <c r="A4836" t="s">
        <v>5610</v>
      </c>
      <c r="B4836" t="s">
        <v>30709</v>
      </c>
      <c r="C4836" t="s">
        <v>30721</v>
      </c>
      <c r="D4836">
        <v>6</v>
      </c>
    </row>
    <row r="4837" spans="1:4" x14ac:dyDescent="0.3">
      <c r="A4837" t="s">
        <v>16476</v>
      </c>
      <c r="B4837" t="s">
        <v>30575</v>
      </c>
      <c r="C4837" t="s">
        <v>30581</v>
      </c>
      <c r="D4837">
        <v>3</v>
      </c>
    </row>
    <row r="4838" spans="1:4" x14ac:dyDescent="0.3">
      <c r="A4838" t="s">
        <v>10428</v>
      </c>
      <c r="B4838" t="s">
        <v>31549</v>
      </c>
      <c r="C4838" t="s">
        <v>31553</v>
      </c>
      <c r="D4838">
        <v>2</v>
      </c>
    </row>
    <row r="4839" spans="1:4" x14ac:dyDescent="0.3">
      <c r="A4839" t="s">
        <v>5852</v>
      </c>
      <c r="B4839" t="s">
        <v>30503</v>
      </c>
      <c r="C4839" t="s">
        <v>30513</v>
      </c>
      <c r="D4839">
        <v>5</v>
      </c>
    </row>
    <row r="4840" spans="1:4" x14ac:dyDescent="0.3">
      <c r="A4840" t="s">
        <v>2878</v>
      </c>
      <c r="B4840" t="s">
        <v>31549</v>
      </c>
      <c r="C4840" t="s">
        <v>31559</v>
      </c>
      <c r="D4840">
        <v>5</v>
      </c>
    </row>
    <row r="4841" spans="1:4" x14ac:dyDescent="0.3">
      <c r="A4841" t="s">
        <v>22482</v>
      </c>
      <c r="B4841" t="s">
        <v>31691</v>
      </c>
      <c r="C4841" t="s">
        <v>31705</v>
      </c>
      <c r="D4841">
        <v>7</v>
      </c>
    </row>
    <row r="4842" spans="1:4" x14ac:dyDescent="0.3">
      <c r="A4842" t="s">
        <v>3562</v>
      </c>
      <c r="B4842" t="s">
        <v>31433</v>
      </c>
      <c r="C4842" t="s">
        <v>31435</v>
      </c>
      <c r="D4842">
        <v>1</v>
      </c>
    </row>
    <row r="4843" spans="1:4" x14ac:dyDescent="0.3">
      <c r="A4843" t="s">
        <v>15774</v>
      </c>
      <c r="B4843" t="s">
        <v>33725</v>
      </c>
      <c r="C4843" t="s">
        <v>33735</v>
      </c>
      <c r="D4843">
        <v>5</v>
      </c>
    </row>
    <row r="4844" spans="1:4" x14ac:dyDescent="0.3">
      <c r="A4844" t="s">
        <v>27750</v>
      </c>
      <c r="B4844" t="s">
        <v>32025</v>
      </c>
      <c r="C4844" t="s">
        <v>32037</v>
      </c>
      <c r="D4844">
        <v>6</v>
      </c>
    </row>
    <row r="4845" spans="1:4" x14ac:dyDescent="0.3">
      <c r="A4845" t="s">
        <v>11396</v>
      </c>
      <c r="B4845" t="s">
        <v>31321</v>
      </c>
      <c r="C4845" t="s">
        <v>31335</v>
      </c>
      <c r="D4845">
        <v>7</v>
      </c>
    </row>
    <row r="4846" spans="1:4" x14ac:dyDescent="0.3">
      <c r="A4846" t="s">
        <v>17996</v>
      </c>
      <c r="B4846" t="s">
        <v>30843</v>
      </c>
      <c r="C4846" t="s">
        <v>30851</v>
      </c>
      <c r="D4846">
        <v>4</v>
      </c>
    </row>
    <row r="4847" spans="1:4" x14ac:dyDescent="0.3">
      <c r="A4847" t="s">
        <v>22082</v>
      </c>
      <c r="B4847" t="s">
        <v>31681</v>
      </c>
      <c r="C4847" t="s">
        <v>31695</v>
      </c>
      <c r="D4847">
        <v>7</v>
      </c>
    </row>
    <row r="4848" spans="1:4" x14ac:dyDescent="0.3">
      <c r="A4848" t="s">
        <v>24462</v>
      </c>
      <c r="B4848" t="s">
        <v>31477</v>
      </c>
      <c r="C4848" t="s">
        <v>31485</v>
      </c>
      <c r="D4848">
        <v>4</v>
      </c>
    </row>
    <row r="4849" spans="1:4" x14ac:dyDescent="0.3">
      <c r="A4849" t="s">
        <v>16180</v>
      </c>
      <c r="B4849" t="s">
        <v>31509</v>
      </c>
      <c r="C4849" t="s">
        <v>31511</v>
      </c>
      <c r="D4849">
        <v>1</v>
      </c>
    </row>
    <row r="4850" spans="1:4" x14ac:dyDescent="0.3">
      <c r="A4850" t="s">
        <v>26554</v>
      </c>
      <c r="B4850" t="s">
        <v>30877</v>
      </c>
      <c r="C4850" t="s">
        <v>30891</v>
      </c>
      <c r="D4850">
        <v>7</v>
      </c>
    </row>
    <row r="4851" spans="1:4" x14ac:dyDescent="0.3">
      <c r="A4851" t="s">
        <v>3152</v>
      </c>
      <c r="B4851" t="s">
        <v>32057</v>
      </c>
      <c r="C4851" t="s">
        <v>32069</v>
      </c>
      <c r="D4851">
        <v>6</v>
      </c>
    </row>
    <row r="4852" spans="1:4" x14ac:dyDescent="0.3">
      <c r="A4852" t="s">
        <v>20010</v>
      </c>
      <c r="B4852" t="s">
        <v>31405</v>
      </c>
      <c r="C4852" t="s">
        <v>31417</v>
      </c>
      <c r="D4852">
        <v>6</v>
      </c>
    </row>
    <row r="4853" spans="1:4" x14ac:dyDescent="0.3">
      <c r="A4853" t="s">
        <v>23694</v>
      </c>
      <c r="B4853" t="s">
        <v>30623</v>
      </c>
      <c r="C4853" t="s">
        <v>30635</v>
      </c>
      <c r="D4853">
        <v>6</v>
      </c>
    </row>
    <row r="4854" spans="1:4" x14ac:dyDescent="0.3">
      <c r="A4854" t="s">
        <v>24606</v>
      </c>
      <c r="B4854" t="s">
        <v>32519</v>
      </c>
      <c r="C4854" t="s">
        <v>32533</v>
      </c>
      <c r="D4854">
        <v>7</v>
      </c>
    </row>
    <row r="4855" spans="1:4" x14ac:dyDescent="0.3">
      <c r="A4855" t="s">
        <v>2836</v>
      </c>
      <c r="B4855" t="s">
        <v>30773</v>
      </c>
      <c r="C4855" t="s">
        <v>30787</v>
      </c>
      <c r="D4855">
        <v>7</v>
      </c>
    </row>
    <row r="4856" spans="1:4" x14ac:dyDescent="0.3">
      <c r="A4856" t="s">
        <v>20110</v>
      </c>
      <c r="B4856" t="s">
        <v>30571</v>
      </c>
      <c r="C4856" t="s">
        <v>30577</v>
      </c>
      <c r="D4856">
        <v>3</v>
      </c>
    </row>
    <row r="4857" spans="1:4" x14ac:dyDescent="0.3">
      <c r="A4857" t="s">
        <v>21878</v>
      </c>
      <c r="B4857" t="s">
        <v>32413</v>
      </c>
      <c r="C4857" t="s">
        <v>32421</v>
      </c>
      <c r="D4857">
        <v>4</v>
      </c>
    </row>
    <row r="4858" spans="1:4" x14ac:dyDescent="0.3">
      <c r="A4858" t="s">
        <v>21126</v>
      </c>
      <c r="B4858" t="s">
        <v>33351</v>
      </c>
      <c r="C4858" t="s">
        <v>33353</v>
      </c>
      <c r="D4858">
        <v>1</v>
      </c>
    </row>
    <row r="4859" spans="1:4" x14ac:dyDescent="0.3">
      <c r="A4859" t="s">
        <v>29194</v>
      </c>
      <c r="B4859" t="s">
        <v>30453</v>
      </c>
      <c r="C4859" t="s">
        <v>30465</v>
      </c>
      <c r="D4859">
        <v>6</v>
      </c>
    </row>
    <row r="4860" spans="1:4" x14ac:dyDescent="0.3">
      <c r="A4860" t="s">
        <v>12846</v>
      </c>
      <c r="B4860" t="s">
        <v>33765</v>
      </c>
      <c r="C4860" t="s">
        <v>33769</v>
      </c>
      <c r="D4860">
        <v>2</v>
      </c>
    </row>
    <row r="4861" spans="1:4" x14ac:dyDescent="0.3">
      <c r="A4861" t="s">
        <v>4410</v>
      </c>
      <c r="B4861" t="s">
        <v>31073</v>
      </c>
      <c r="C4861" t="s">
        <v>31077</v>
      </c>
      <c r="D4861">
        <v>2</v>
      </c>
    </row>
    <row r="4862" spans="1:4" x14ac:dyDescent="0.3">
      <c r="A4862" t="s">
        <v>19542</v>
      </c>
      <c r="B4862" t="s">
        <v>33561</v>
      </c>
      <c r="C4862" t="s">
        <v>33571</v>
      </c>
      <c r="D4862">
        <v>5</v>
      </c>
    </row>
    <row r="4863" spans="1:4" x14ac:dyDescent="0.3">
      <c r="A4863" t="s">
        <v>8286</v>
      </c>
      <c r="B4863" t="s">
        <v>33429</v>
      </c>
      <c r="C4863" t="s">
        <v>33435</v>
      </c>
      <c r="D4863">
        <v>3</v>
      </c>
    </row>
    <row r="4864" spans="1:4" x14ac:dyDescent="0.3">
      <c r="A4864" t="s">
        <v>17460</v>
      </c>
      <c r="B4864" t="s">
        <v>33003</v>
      </c>
      <c r="C4864" t="s">
        <v>33005</v>
      </c>
      <c r="D4864">
        <v>1</v>
      </c>
    </row>
    <row r="4865" spans="1:4" x14ac:dyDescent="0.3">
      <c r="A4865" t="s">
        <v>26686</v>
      </c>
      <c r="B4865" t="s">
        <v>31269</v>
      </c>
      <c r="C4865" t="s">
        <v>31277</v>
      </c>
      <c r="D4865">
        <v>4</v>
      </c>
    </row>
    <row r="4866" spans="1:4" x14ac:dyDescent="0.3">
      <c r="A4866" t="s">
        <v>10852</v>
      </c>
      <c r="B4866" t="s">
        <v>32885</v>
      </c>
      <c r="C4866" t="s">
        <v>32891</v>
      </c>
      <c r="D4866">
        <v>3</v>
      </c>
    </row>
    <row r="4867" spans="1:4" x14ac:dyDescent="0.3">
      <c r="A4867" t="s">
        <v>24110</v>
      </c>
      <c r="B4867" t="s">
        <v>33529</v>
      </c>
      <c r="C4867" t="s">
        <v>33543</v>
      </c>
      <c r="D4867">
        <v>7</v>
      </c>
    </row>
    <row r="4868" spans="1:4" x14ac:dyDescent="0.3">
      <c r="A4868" t="s">
        <v>28640</v>
      </c>
      <c r="B4868" t="s">
        <v>31777</v>
      </c>
      <c r="C4868" t="s">
        <v>31781</v>
      </c>
      <c r="D4868">
        <v>2</v>
      </c>
    </row>
    <row r="4869" spans="1:4" x14ac:dyDescent="0.3">
      <c r="A4869" t="s">
        <v>26994</v>
      </c>
      <c r="B4869" t="s">
        <v>32679</v>
      </c>
      <c r="C4869" t="s">
        <v>32693</v>
      </c>
      <c r="D4869">
        <v>7</v>
      </c>
    </row>
    <row r="4870" spans="1:4" x14ac:dyDescent="0.3">
      <c r="A4870" t="s">
        <v>5696</v>
      </c>
      <c r="B4870" t="s">
        <v>33183</v>
      </c>
      <c r="C4870" t="s">
        <v>33195</v>
      </c>
      <c r="D4870">
        <v>6</v>
      </c>
    </row>
    <row r="4871" spans="1:4" x14ac:dyDescent="0.3">
      <c r="A4871" t="s">
        <v>8742</v>
      </c>
      <c r="B4871" t="s">
        <v>31517</v>
      </c>
      <c r="C4871" t="s">
        <v>31529</v>
      </c>
      <c r="D4871">
        <v>6</v>
      </c>
    </row>
    <row r="4872" spans="1:4" x14ac:dyDescent="0.3">
      <c r="A4872" t="s">
        <v>17658</v>
      </c>
      <c r="B4872" t="s">
        <v>31383</v>
      </c>
      <c r="C4872" t="s">
        <v>31389</v>
      </c>
      <c r="D4872">
        <v>3</v>
      </c>
    </row>
    <row r="4873" spans="1:4" x14ac:dyDescent="0.3">
      <c r="A4873" t="s">
        <v>28830</v>
      </c>
      <c r="B4873" t="s">
        <v>30773</v>
      </c>
      <c r="C4873" t="s">
        <v>30787</v>
      </c>
      <c r="D4873">
        <v>7</v>
      </c>
    </row>
    <row r="4874" spans="1:4" x14ac:dyDescent="0.3">
      <c r="A4874" t="s">
        <v>28134</v>
      </c>
      <c r="B4874" t="s">
        <v>33369</v>
      </c>
      <c r="C4874" t="s">
        <v>33375</v>
      </c>
      <c r="D4874">
        <v>3</v>
      </c>
    </row>
    <row r="4875" spans="1:4" x14ac:dyDescent="0.3">
      <c r="A4875" t="s">
        <v>28898</v>
      </c>
      <c r="B4875" t="s">
        <v>32021</v>
      </c>
      <c r="C4875" t="s">
        <v>32033</v>
      </c>
      <c r="D4875">
        <v>6</v>
      </c>
    </row>
    <row r="4876" spans="1:4" x14ac:dyDescent="0.3">
      <c r="A4876" t="s">
        <v>21948</v>
      </c>
      <c r="B4876" t="s">
        <v>32001</v>
      </c>
      <c r="C4876" t="s">
        <v>32013</v>
      </c>
      <c r="D4876">
        <v>6</v>
      </c>
    </row>
    <row r="4877" spans="1:4" x14ac:dyDescent="0.3">
      <c r="A4877" t="s">
        <v>2840</v>
      </c>
      <c r="B4877" t="s">
        <v>32637</v>
      </c>
      <c r="C4877" t="s">
        <v>32641</v>
      </c>
      <c r="D4877">
        <v>2</v>
      </c>
    </row>
    <row r="4878" spans="1:4" x14ac:dyDescent="0.3">
      <c r="A4878" t="s">
        <v>20220</v>
      </c>
      <c r="B4878" t="s">
        <v>30625</v>
      </c>
      <c r="C4878" t="s">
        <v>30637</v>
      </c>
      <c r="D4878">
        <v>6</v>
      </c>
    </row>
    <row r="4879" spans="1:4" x14ac:dyDescent="0.3">
      <c r="A4879" t="s">
        <v>8244</v>
      </c>
      <c r="B4879" t="s">
        <v>31019</v>
      </c>
      <c r="C4879" t="s">
        <v>31025</v>
      </c>
      <c r="D4879">
        <v>3</v>
      </c>
    </row>
    <row r="4880" spans="1:4" x14ac:dyDescent="0.3">
      <c r="A4880" t="s">
        <v>15754</v>
      </c>
      <c r="B4880" t="s">
        <v>30807</v>
      </c>
      <c r="C4880" t="s">
        <v>30809</v>
      </c>
      <c r="D4880">
        <v>1</v>
      </c>
    </row>
    <row r="4881" spans="1:4" x14ac:dyDescent="0.3">
      <c r="A4881" t="s">
        <v>16154</v>
      </c>
      <c r="B4881" t="s">
        <v>30985</v>
      </c>
      <c r="C4881" t="s">
        <v>30997</v>
      </c>
      <c r="D4881">
        <v>6</v>
      </c>
    </row>
    <row r="4882" spans="1:4" x14ac:dyDescent="0.3">
      <c r="A4882" t="s">
        <v>25664</v>
      </c>
      <c r="B4882" t="s">
        <v>30725</v>
      </c>
      <c r="C4882" t="s">
        <v>30733</v>
      </c>
      <c r="D4882">
        <v>4</v>
      </c>
    </row>
    <row r="4883" spans="1:4" x14ac:dyDescent="0.3">
      <c r="A4883" t="s">
        <v>21656</v>
      </c>
      <c r="B4883" t="s">
        <v>33379</v>
      </c>
      <c r="C4883" t="s">
        <v>33393</v>
      </c>
      <c r="D4883">
        <v>7</v>
      </c>
    </row>
    <row r="4884" spans="1:4" x14ac:dyDescent="0.3">
      <c r="A4884" t="s">
        <v>21332</v>
      </c>
      <c r="B4884" t="s">
        <v>33255</v>
      </c>
      <c r="C4884" t="s">
        <v>33257</v>
      </c>
      <c r="D4884">
        <v>1</v>
      </c>
    </row>
    <row r="4885" spans="1:4" x14ac:dyDescent="0.3">
      <c r="A4885" t="s">
        <v>20360</v>
      </c>
      <c r="B4885" t="s">
        <v>33019</v>
      </c>
      <c r="C4885" t="s">
        <v>33033</v>
      </c>
      <c r="D4885">
        <v>7</v>
      </c>
    </row>
    <row r="4886" spans="1:4" x14ac:dyDescent="0.3">
      <c r="A4886" t="s">
        <v>17998</v>
      </c>
      <c r="B4886" t="s">
        <v>33127</v>
      </c>
      <c r="C4886" t="s">
        <v>33129</v>
      </c>
      <c r="D4886">
        <v>1</v>
      </c>
    </row>
    <row r="4887" spans="1:4" x14ac:dyDescent="0.3">
      <c r="A4887" t="s">
        <v>404</v>
      </c>
      <c r="B4887" t="s">
        <v>30365</v>
      </c>
      <c r="C4887" t="s">
        <v>30367</v>
      </c>
      <c r="D4887">
        <v>1</v>
      </c>
    </row>
    <row r="4888" spans="1:4" x14ac:dyDescent="0.3">
      <c r="A4888" t="s">
        <v>13232</v>
      </c>
      <c r="B4888" t="s">
        <v>32621</v>
      </c>
      <c r="C4888" t="s">
        <v>32625</v>
      </c>
      <c r="D4888">
        <v>2</v>
      </c>
    </row>
    <row r="4889" spans="1:4" x14ac:dyDescent="0.3">
      <c r="A4889" t="s">
        <v>22266</v>
      </c>
      <c r="B4889" t="s">
        <v>32727</v>
      </c>
      <c r="C4889" t="s">
        <v>32735</v>
      </c>
      <c r="D4889">
        <v>4</v>
      </c>
    </row>
    <row r="4890" spans="1:4" x14ac:dyDescent="0.3">
      <c r="A4890" t="s">
        <v>16622</v>
      </c>
      <c r="B4890" t="s">
        <v>32863</v>
      </c>
      <c r="C4890" t="s">
        <v>32875</v>
      </c>
      <c r="D4890">
        <v>6</v>
      </c>
    </row>
    <row r="4891" spans="1:4" x14ac:dyDescent="0.3">
      <c r="A4891" t="s">
        <v>23476</v>
      </c>
      <c r="B4891" t="s">
        <v>31791</v>
      </c>
      <c r="C4891" t="s">
        <v>31803</v>
      </c>
      <c r="D4891">
        <v>6</v>
      </c>
    </row>
    <row r="4892" spans="1:4" x14ac:dyDescent="0.3">
      <c r="A4892" t="s">
        <v>4258</v>
      </c>
      <c r="B4892" t="s">
        <v>30759</v>
      </c>
      <c r="C4892" t="s">
        <v>30773</v>
      </c>
      <c r="D4892">
        <v>7</v>
      </c>
    </row>
    <row r="4893" spans="1:4" x14ac:dyDescent="0.3">
      <c r="A4893" t="s">
        <v>6030</v>
      </c>
      <c r="B4893" t="s">
        <v>30845</v>
      </c>
      <c r="C4893" t="s">
        <v>30857</v>
      </c>
      <c r="D4893">
        <v>6</v>
      </c>
    </row>
    <row r="4894" spans="1:4" x14ac:dyDescent="0.3">
      <c r="A4894" t="s">
        <v>20500</v>
      </c>
      <c r="B4894" t="s">
        <v>30781</v>
      </c>
      <c r="C4894" t="s">
        <v>30789</v>
      </c>
      <c r="D4894">
        <v>4</v>
      </c>
    </row>
    <row r="4895" spans="1:4" x14ac:dyDescent="0.3">
      <c r="A4895" t="s">
        <v>27736</v>
      </c>
      <c r="B4895" t="s">
        <v>31581</v>
      </c>
      <c r="C4895" t="s">
        <v>31583</v>
      </c>
      <c r="D4895">
        <v>1</v>
      </c>
    </row>
    <row r="4896" spans="1:4" x14ac:dyDescent="0.3">
      <c r="A4896" t="s">
        <v>11894</v>
      </c>
      <c r="B4896" t="s">
        <v>30579</v>
      </c>
      <c r="C4896" t="s">
        <v>30585</v>
      </c>
      <c r="D4896">
        <v>3</v>
      </c>
    </row>
    <row r="4897" spans="1:4" x14ac:dyDescent="0.3">
      <c r="A4897" t="s">
        <v>13638</v>
      </c>
      <c r="B4897" t="s">
        <v>31801</v>
      </c>
      <c r="C4897" t="s">
        <v>31807</v>
      </c>
      <c r="D4897">
        <v>3</v>
      </c>
    </row>
    <row r="4898" spans="1:4" x14ac:dyDescent="0.3">
      <c r="A4898" t="s">
        <v>28872</v>
      </c>
      <c r="B4898" t="s">
        <v>30597</v>
      </c>
      <c r="C4898" t="s">
        <v>30601</v>
      </c>
      <c r="D4898">
        <v>2</v>
      </c>
    </row>
    <row r="4899" spans="1:4" x14ac:dyDescent="0.3">
      <c r="A4899" t="s">
        <v>11436</v>
      </c>
      <c r="B4899" t="s">
        <v>32079</v>
      </c>
      <c r="C4899" t="s">
        <v>32093</v>
      </c>
      <c r="D4899">
        <v>7</v>
      </c>
    </row>
    <row r="4900" spans="1:4" x14ac:dyDescent="0.3">
      <c r="A4900" t="s">
        <v>25156</v>
      </c>
      <c r="B4900" t="s">
        <v>31617</v>
      </c>
      <c r="C4900" t="s">
        <v>31629</v>
      </c>
      <c r="D4900">
        <v>6</v>
      </c>
    </row>
    <row r="4901" spans="1:4" x14ac:dyDescent="0.3">
      <c r="A4901" t="s">
        <v>2060</v>
      </c>
      <c r="B4901" t="s">
        <v>32673</v>
      </c>
      <c r="C4901" t="s">
        <v>32687</v>
      </c>
      <c r="D4901">
        <v>7</v>
      </c>
    </row>
    <row r="4902" spans="1:4" x14ac:dyDescent="0.3">
      <c r="A4902" t="s">
        <v>19488</v>
      </c>
      <c r="B4902" t="s">
        <v>32155</v>
      </c>
      <c r="C4902" t="s">
        <v>32167</v>
      </c>
      <c r="D4902">
        <v>6</v>
      </c>
    </row>
    <row r="4903" spans="1:4" x14ac:dyDescent="0.3">
      <c r="A4903" t="s">
        <v>17614</v>
      </c>
      <c r="B4903" t="s">
        <v>30757</v>
      </c>
      <c r="C4903" t="s">
        <v>30761</v>
      </c>
      <c r="D4903">
        <v>2</v>
      </c>
    </row>
    <row r="4904" spans="1:4" x14ac:dyDescent="0.3">
      <c r="A4904" t="s">
        <v>15878</v>
      </c>
      <c r="B4904" t="s">
        <v>32191</v>
      </c>
      <c r="C4904" t="s">
        <v>32199</v>
      </c>
      <c r="D4904">
        <v>4</v>
      </c>
    </row>
    <row r="4905" spans="1:4" x14ac:dyDescent="0.3">
      <c r="A4905" t="s">
        <v>5276</v>
      </c>
      <c r="B4905" t="s">
        <v>30475</v>
      </c>
      <c r="C4905" t="s">
        <v>30489</v>
      </c>
      <c r="D4905">
        <v>7</v>
      </c>
    </row>
    <row r="4906" spans="1:4" x14ac:dyDescent="0.3">
      <c r="A4906" t="s">
        <v>28432</v>
      </c>
      <c r="B4906" t="s">
        <v>31163</v>
      </c>
      <c r="C4906" t="s">
        <v>31171</v>
      </c>
      <c r="D4906">
        <v>4</v>
      </c>
    </row>
    <row r="4907" spans="1:4" x14ac:dyDescent="0.3">
      <c r="A4907" t="s">
        <v>15466</v>
      </c>
      <c r="B4907" t="s">
        <v>31219</v>
      </c>
      <c r="C4907" t="s">
        <v>31221</v>
      </c>
      <c r="D4907">
        <v>1</v>
      </c>
    </row>
    <row r="4908" spans="1:4" x14ac:dyDescent="0.3">
      <c r="A4908" t="s">
        <v>13412</v>
      </c>
      <c r="B4908" t="s">
        <v>31887</v>
      </c>
      <c r="C4908" t="s">
        <v>31899</v>
      </c>
      <c r="D4908">
        <v>6</v>
      </c>
    </row>
    <row r="4909" spans="1:4" x14ac:dyDescent="0.3">
      <c r="A4909" t="s">
        <v>23118</v>
      </c>
      <c r="B4909" t="s">
        <v>31349</v>
      </c>
      <c r="C4909" t="s">
        <v>31357</v>
      </c>
      <c r="D4909">
        <v>4</v>
      </c>
    </row>
    <row r="4910" spans="1:4" x14ac:dyDescent="0.3">
      <c r="A4910" t="s">
        <v>18060</v>
      </c>
      <c r="B4910" t="s">
        <v>32959</v>
      </c>
      <c r="C4910" t="s">
        <v>32969</v>
      </c>
      <c r="D4910">
        <v>5</v>
      </c>
    </row>
    <row r="4911" spans="1:4" x14ac:dyDescent="0.3">
      <c r="A4911" t="s">
        <v>6918</v>
      </c>
      <c r="B4911" t="s">
        <v>31271</v>
      </c>
      <c r="C4911" t="s">
        <v>31283</v>
      </c>
      <c r="D4911">
        <v>6</v>
      </c>
    </row>
    <row r="4912" spans="1:4" x14ac:dyDescent="0.3">
      <c r="A4912" t="s">
        <v>21952</v>
      </c>
      <c r="B4912" t="s">
        <v>31709</v>
      </c>
      <c r="C4912" t="s">
        <v>31713</v>
      </c>
      <c r="D4912">
        <v>2</v>
      </c>
    </row>
    <row r="4913" spans="1:4" x14ac:dyDescent="0.3">
      <c r="A4913" t="s">
        <v>9316</v>
      </c>
      <c r="B4913" t="s">
        <v>31073</v>
      </c>
      <c r="C4913" t="s">
        <v>31081</v>
      </c>
      <c r="D4913">
        <v>4</v>
      </c>
    </row>
    <row r="4914" spans="1:4" x14ac:dyDescent="0.3">
      <c r="A4914" t="s">
        <v>4522</v>
      </c>
      <c r="B4914" t="s">
        <v>33243</v>
      </c>
      <c r="C4914" t="s">
        <v>33251</v>
      </c>
      <c r="D4914">
        <v>4</v>
      </c>
    </row>
    <row r="4915" spans="1:4" x14ac:dyDescent="0.3">
      <c r="A4915" t="s">
        <v>28754</v>
      </c>
      <c r="B4915" t="s">
        <v>32397</v>
      </c>
      <c r="C4915" t="s">
        <v>32409</v>
      </c>
      <c r="D4915">
        <v>6</v>
      </c>
    </row>
    <row r="4916" spans="1:4" x14ac:dyDescent="0.3">
      <c r="A4916" t="s">
        <v>2584</v>
      </c>
      <c r="B4916" t="s">
        <v>32939</v>
      </c>
      <c r="C4916" t="s">
        <v>32943</v>
      </c>
      <c r="D4916">
        <v>2</v>
      </c>
    </row>
    <row r="4917" spans="1:4" x14ac:dyDescent="0.3">
      <c r="A4917" t="s">
        <v>13244</v>
      </c>
      <c r="B4917" t="s">
        <v>33147</v>
      </c>
      <c r="C4917" t="s">
        <v>33161</v>
      </c>
      <c r="D4917">
        <v>7</v>
      </c>
    </row>
    <row r="4918" spans="1:4" x14ac:dyDescent="0.3">
      <c r="A4918" t="s">
        <v>17314</v>
      </c>
      <c r="B4918" t="s">
        <v>33557</v>
      </c>
      <c r="C4918" t="s">
        <v>33569</v>
      </c>
      <c r="D4918">
        <v>6</v>
      </c>
    </row>
    <row r="4919" spans="1:4" x14ac:dyDescent="0.3">
      <c r="A4919" t="s">
        <v>28686</v>
      </c>
      <c r="B4919" t="s">
        <v>30551</v>
      </c>
      <c r="C4919" t="s">
        <v>30555</v>
      </c>
      <c r="D4919">
        <v>2</v>
      </c>
    </row>
    <row r="4920" spans="1:4" x14ac:dyDescent="0.3">
      <c r="A4920" t="s">
        <v>7158</v>
      </c>
      <c r="B4920" t="s">
        <v>31173</v>
      </c>
      <c r="C4920" t="s">
        <v>31181</v>
      </c>
      <c r="D4920">
        <v>4</v>
      </c>
    </row>
    <row r="4921" spans="1:4" x14ac:dyDescent="0.3">
      <c r="A4921" t="s">
        <v>29078</v>
      </c>
      <c r="B4921" t="s">
        <v>31657</v>
      </c>
      <c r="C4921" t="s">
        <v>31669</v>
      </c>
      <c r="D4921">
        <v>6</v>
      </c>
    </row>
    <row r="4922" spans="1:4" x14ac:dyDescent="0.3">
      <c r="A4922" t="s">
        <v>24816</v>
      </c>
      <c r="B4922" t="s">
        <v>32047</v>
      </c>
      <c r="C4922" t="s">
        <v>32061</v>
      </c>
      <c r="D4922">
        <v>7</v>
      </c>
    </row>
    <row r="4923" spans="1:4" x14ac:dyDescent="0.3">
      <c r="A4923" t="s">
        <v>30</v>
      </c>
      <c r="B4923" t="s">
        <v>31597</v>
      </c>
      <c r="C4923" t="s">
        <v>31611</v>
      </c>
      <c r="D4923">
        <v>7</v>
      </c>
    </row>
    <row r="4924" spans="1:4" x14ac:dyDescent="0.3">
      <c r="A4924" t="s">
        <v>4560</v>
      </c>
      <c r="B4924" t="s">
        <v>30555</v>
      </c>
      <c r="C4924" t="s">
        <v>30567</v>
      </c>
      <c r="D4924">
        <v>6</v>
      </c>
    </row>
    <row r="4925" spans="1:4" x14ac:dyDescent="0.3">
      <c r="A4925" t="s">
        <v>11900</v>
      </c>
      <c r="B4925" t="s">
        <v>31343</v>
      </c>
      <c r="C4925" t="s">
        <v>31345</v>
      </c>
      <c r="D4925">
        <v>1</v>
      </c>
    </row>
    <row r="4926" spans="1:4" x14ac:dyDescent="0.3">
      <c r="A4926" t="s">
        <v>25094</v>
      </c>
      <c r="B4926" t="s">
        <v>31741</v>
      </c>
      <c r="C4926" t="s">
        <v>31747</v>
      </c>
      <c r="D4926">
        <v>3</v>
      </c>
    </row>
    <row r="4927" spans="1:4" x14ac:dyDescent="0.3">
      <c r="A4927" t="s">
        <v>6692</v>
      </c>
      <c r="B4927" t="s">
        <v>31697</v>
      </c>
      <c r="C4927" t="s">
        <v>31705</v>
      </c>
      <c r="D4927">
        <v>4</v>
      </c>
    </row>
    <row r="4928" spans="1:4" x14ac:dyDescent="0.3">
      <c r="A4928" t="s">
        <v>14886</v>
      </c>
      <c r="B4928" t="s">
        <v>33377</v>
      </c>
      <c r="C4928" t="s">
        <v>33379</v>
      </c>
      <c r="D4928">
        <v>1</v>
      </c>
    </row>
    <row r="4929" spans="1:4" x14ac:dyDescent="0.3">
      <c r="A4929" t="s">
        <v>16390</v>
      </c>
      <c r="B4929" t="s">
        <v>31015</v>
      </c>
      <c r="C4929" t="s">
        <v>31025</v>
      </c>
      <c r="D4929">
        <v>5</v>
      </c>
    </row>
    <row r="4930" spans="1:4" x14ac:dyDescent="0.3">
      <c r="A4930" t="s">
        <v>16396</v>
      </c>
      <c r="B4930" t="s">
        <v>30921</v>
      </c>
      <c r="C4930" t="s">
        <v>30925</v>
      </c>
      <c r="D4930">
        <v>2</v>
      </c>
    </row>
    <row r="4931" spans="1:4" x14ac:dyDescent="0.3">
      <c r="A4931" t="s">
        <v>2242</v>
      </c>
      <c r="B4931" t="s">
        <v>32175</v>
      </c>
      <c r="C4931" t="s">
        <v>32181</v>
      </c>
      <c r="D4931">
        <v>3</v>
      </c>
    </row>
    <row r="4932" spans="1:4" x14ac:dyDescent="0.3">
      <c r="A4932" t="s">
        <v>9908</v>
      </c>
      <c r="B4932" t="s">
        <v>32899</v>
      </c>
      <c r="C4932" t="s">
        <v>32907</v>
      </c>
      <c r="D4932">
        <v>4</v>
      </c>
    </row>
    <row r="4933" spans="1:4" x14ac:dyDescent="0.3">
      <c r="A4933" t="s">
        <v>8316</v>
      </c>
      <c r="B4933" t="s">
        <v>32615</v>
      </c>
      <c r="C4933" t="s">
        <v>32621</v>
      </c>
      <c r="D4933">
        <v>3</v>
      </c>
    </row>
    <row r="4934" spans="1:4" x14ac:dyDescent="0.3">
      <c r="A4934" t="s">
        <v>24332</v>
      </c>
      <c r="B4934" t="s">
        <v>33633</v>
      </c>
      <c r="C4934" t="s">
        <v>33637</v>
      </c>
      <c r="D4934">
        <v>2</v>
      </c>
    </row>
    <row r="4935" spans="1:4" x14ac:dyDescent="0.3">
      <c r="A4935" t="s">
        <v>1302</v>
      </c>
      <c r="B4935" t="s">
        <v>31551</v>
      </c>
      <c r="C4935" t="s">
        <v>31563</v>
      </c>
      <c r="D4935">
        <v>6</v>
      </c>
    </row>
    <row r="4936" spans="1:4" x14ac:dyDescent="0.3">
      <c r="A4936" t="s">
        <v>8700</v>
      </c>
      <c r="B4936" t="s">
        <v>32985</v>
      </c>
      <c r="C4936" t="s">
        <v>32991</v>
      </c>
      <c r="D4936">
        <v>3</v>
      </c>
    </row>
    <row r="4937" spans="1:4" x14ac:dyDescent="0.3">
      <c r="A4937" t="s">
        <v>13116</v>
      </c>
      <c r="B4937" t="s">
        <v>31407</v>
      </c>
      <c r="C4937" t="s">
        <v>31413</v>
      </c>
      <c r="D4937">
        <v>3</v>
      </c>
    </row>
    <row r="4938" spans="1:4" x14ac:dyDescent="0.3">
      <c r="A4938" t="s">
        <v>29912</v>
      </c>
      <c r="B4938" t="s">
        <v>30657</v>
      </c>
      <c r="C4938" t="s">
        <v>30671</v>
      </c>
      <c r="D4938">
        <v>7</v>
      </c>
    </row>
    <row r="4939" spans="1:4" x14ac:dyDescent="0.3">
      <c r="A4939" t="s">
        <v>15032</v>
      </c>
      <c r="B4939" t="s">
        <v>31525</v>
      </c>
      <c r="C4939" t="s">
        <v>31533</v>
      </c>
      <c r="D4939">
        <v>4</v>
      </c>
    </row>
    <row r="4940" spans="1:4" x14ac:dyDescent="0.3">
      <c r="A4940" t="s">
        <v>25044</v>
      </c>
      <c r="B4940" t="s">
        <v>32483</v>
      </c>
      <c r="C4940" t="s">
        <v>32489</v>
      </c>
      <c r="D4940">
        <v>3</v>
      </c>
    </row>
    <row r="4941" spans="1:4" x14ac:dyDescent="0.3">
      <c r="A4941" t="s">
        <v>9598</v>
      </c>
      <c r="B4941" t="s">
        <v>31953</v>
      </c>
      <c r="C4941" t="s">
        <v>31967</v>
      </c>
      <c r="D4941">
        <v>7</v>
      </c>
    </row>
    <row r="4942" spans="1:4" x14ac:dyDescent="0.3">
      <c r="A4942" t="s">
        <v>4144</v>
      </c>
      <c r="B4942" t="s">
        <v>32479</v>
      </c>
      <c r="C4942" t="s">
        <v>32487</v>
      </c>
      <c r="D4942">
        <v>4</v>
      </c>
    </row>
    <row r="4943" spans="1:4" x14ac:dyDescent="0.3">
      <c r="A4943" t="s">
        <v>29172</v>
      </c>
      <c r="B4943" t="s">
        <v>30419</v>
      </c>
      <c r="C4943" t="s">
        <v>30425</v>
      </c>
      <c r="D4943">
        <v>3</v>
      </c>
    </row>
    <row r="4944" spans="1:4" x14ac:dyDescent="0.3">
      <c r="A4944" t="s">
        <v>6510</v>
      </c>
      <c r="B4944" t="s">
        <v>31915</v>
      </c>
      <c r="C4944" t="s">
        <v>31917</v>
      </c>
      <c r="D4944">
        <v>1</v>
      </c>
    </row>
    <row r="4945" spans="1:4" x14ac:dyDescent="0.3">
      <c r="A4945" t="s">
        <v>19668</v>
      </c>
      <c r="B4945" t="s">
        <v>32889</v>
      </c>
      <c r="C4945" t="s">
        <v>32899</v>
      </c>
      <c r="D4945">
        <v>5</v>
      </c>
    </row>
    <row r="4946" spans="1:4" x14ac:dyDescent="0.3">
      <c r="A4946" t="s">
        <v>11836</v>
      </c>
      <c r="B4946" t="s">
        <v>33181</v>
      </c>
      <c r="C4946" t="s">
        <v>33193</v>
      </c>
      <c r="D4946">
        <v>6</v>
      </c>
    </row>
    <row r="4947" spans="1:4" x14ac:dyDescent="0.3">
      <c r="A4947" t="s">
        <v>11440</v>
      </c>
      <c r="B4947" t="s">
        <v>32037</v>
      </c>
      <c r="C4947" t="s">
        <v>32041</v>
      </c>
      <c r="D4947">
        <v>2</v>
      </c>
    </row>
    <row r="4948" spans="1:4" x14ac:dyDescent="0.3">
      <c r="A4948" t="s">
        <v>16004</v>
      </c>
      <c r="B4948" t="s">
        <v>31661</v>
      </c>
      <c r="C4948" t="s">
        <v>31663</v>
      </c>
      <c r="D4948">
        <v>1</v>
      </c>
    </row>
    <row r="4949" spans="1:4" x14ac:dyDescent="0.3">
      <c r="A4949" t="s">
        <v>20286</v>
      </c>
      <c r="B4949" t="s">
        <v>33715</v>
      </c>
      <c r="C4949" t="s">
        <v>33723</v>
      </c>
      <c r="D4949">
        <v>4</v>
      </c>
    </row>
    <row r="4950" spans="1:4" x14ac:dyDescent="0.3">
      <c r="A4950" t="s">
        <v>21768</v>
      </c>
      <c r="B4950" t="s">
        <v>32265</v>
      </c>
      <c r="C4950" t="s">
        <v>32271</v>
      </c>
      <c r="D4950">
        <v>3</v>
      </c>
    </row>
    <row r="4951" spans="1:4" x14ac:dyDescent="0.3">
      <c r="A4951" t="s">
        <v>6592</v>
      </c>
      <c r="B4951" t="s">
        <v>30329</v>
      </c>
      <c r="C4951" t="s">
        <v>30331</v>
      </c>
      <c r="D4951">
        <v>1</v>
      </c>
    </row>
    <row r="4952" spans="1:4" x14ac:dyDescent="0.3">
      <c r="A4952" t="s">
        <v>12942</v>
      </c>
      <c r="B4952" t="s">
        <v>33529</v>
      </c>
      <c r="C4952" t="s">
        <v>33533</v>
      </c>
      <c r="D4952">
        <v>2</v>
      </c>
    </row>
    <row r="4953" spans="1:4" x14ac:dyDescent="0.3">
      <c r="A4953" t="s">
        <v>18654</v>
      </c>
      <c r="B4953" t="s">
        <v>33479</v>
      </c>
      <c r="C4953" t="s">
        <v>33483</v>
      </c>
      <c r="D4953">
        <v>2</v>
      </c>
    </row>
    <row r="4954" spans="1:4" x14ac:dyDescent="0.3">
      <c r="A4954" t="s">
        <v>21106</v>
      </c>
      <c r="B4954" t="s">
        <v>31413</v>
      </c>
      <c r="C4954" t="s">
        <v>31425</v>
      </c>
      <c r="D4954">
        <v>6</v>
      </c>
    </row>
    <row r="4955" spans="1:4" x14ac:dyDescent="0.3">
      <c r="A4955" t="s">
        <v>20320</v>
      </c>
      <c r="B4955" t="s">
        <v>32773</v>
      </c>
      <c r="C4955" t="s">
        <v>32781</v>
      </c>
      <c r="D4955">
        <v>4</v>
      </c>
    </row>
    <row r="4956" spans="1:4" x14ac:dyDescent="0.3">
      <c r="A4956" t="s">
        <v>23386</v>
      </c>
      <c r="B4956" t="s">
        <v>31819</v>
      </c>
      <c r="C4956" t="s">
        <v>31829</v>
      </c>
      <c r="D4956">
        <v>5</v>
      </c>
    </row>
    <row r="4957" spans="1:4" x14ac:dyDescent="0.3">
      <c r="A4957" t="s">
        <v>23636</v>
      </c>
      <c r="B4957" t="s">
        <v>32931</v>
      </c>
      <c r="C4957" t="s">
        <v>32941</v>
      </c>
      <c r="D4957">
        <v>5</v>
      </c>
    </row>
    <row r="4958" spans="1:4" x14ac:dyDescent="0.3">
      <c r="A4958" t="s">
        <v>19074</v>
      </c>
      <c r="B4958" t="s">
        <v>32989</v>
      </c>
      <c r="C4958" t="s">
        <v>33003</v>
      </c>
      <c r="D4958">
        <v>7</v>
      </c>
    </row>
    <row r="4959" spans="1:4" x14ac:dyDescent="0.3">
      <c r="A4959" t="s">
        <v>3716</v>
      </c>
      <c r="B4959" t="s">
        <v>33453</v>
      </c>
      <c r="C4959" t="s">
        <v>33467</v>
      </c>
      <c r="D4959">
        <v>7</v>
      </c>
    </row>
    <row r="4960" spans="1:4" x14ac:dyDescent="0.3">
      <c r="A4960" t="s">
        <v>27556</v>
      </c>
      <c r="B4960" t="s">
        <v>31461</v>
      </c>
      <c r="C4960" t="s">
        <v>31467</v>
      </c>
      <c r="D4960">
        <v>3</v>
      </c>
    </row>
    <row r="4961" spans="1:4" x14ac:dyDescent="0.3">
      <c r="A4961" t="s">
        <v>4398</v>
      </c>
      <c r="B4961" t="s">
        <v>30627</v>
      </c>
      <c r="C4961" t="s">
        <v>30633</v>
      </c>
      <c r="D4961">
        <v>3</v>
      </c>
    </row>
    <row r="4962" spans="1:4" x14ac:dyDescent="0.3">
      <c r="A4962" t="s">
        <v>13316</v>
      </c>
      <c r="B4962" t="s">
        <v>30955</v>
      </c>
      <c r="C4962" t="s">
        <v>30957</v>
      </c>
      <c r="D4962">
        <v>1</v>
      </c>
    </row>
    <row r="4963" spans="1:4" x14ac:dyDescent="0.3">
      <c r="A4963" t="s">
        <v>20972</v>
      </c>
      <c r="B4963" t="s">
        <v>32543</v>
      </c>
      <c r="C4963" t="s">
        <v>32549</v>
      </c>
      <c r="D4963">
        <v>3</v>
      </c>
    </row>
    <row r="4964" spans="1:4" x14ac:dyDescent="0.3">
      <c r="A4964" t="s">
        <v>1822</v>
      </c>
      <c r="B4964" t="s">
        <v>32673</v>
      </c>
      <c r="C4964" t="s">
        <v>32685</v>
      </c>
      <c r="D4964">
        <v>6</v>
      </c>
    </row>
    <row r="4965" spans="1:4" x14ac:dyDescent="0.3">
      <c r="A4965" t="s">
        <v>20970</v>
      </c>
      <c r="B4965" t="s">
        <v>30997</v>
      </c>
      <c r="C4965" t="s">
        <v>31003</v>
      </c>
      <c r="D4965">
        <v>3</v>
      </c>
    </row>
    <row r="4966" spans="1:4" x14ac:dyDescent="0.3">
      <c r="A4966" t="s">
        <v>21440</v>
      </c>
      <c r="B4966" t="s">
        <v>33361</v>
      </c>
      <c r="C4966" t="s">
        <v>33375</v>
      </c>
      <c r="D4966">
        <v>7</v>
      </c>
    </row>
    <row r="4967" spans="1:4" x14ac:dyDescent="0.3">
      <c r="A4967" t="s">
        <v>15490</v>
      </c>
      <c r="B4967" t="s">
        <v>30295</v>
      </c>
      <c r="C4967" t="s">
        <v>30299</v>
      </c>
      <c r="D4967">
        <v>2</v>
      </c>
    </row>
    <row r="4968" spans="1:4" x14ac:dyDescent="0.3">
      <c r="A4968" t="s">
        <v>16048</v>
      </c>
      <c r="B4968" t="s">
        <v>32107</v>
      </c>
      <c r="C4968" t="s">
        <v>32121</v>
      </c>
      <c r="D4968">
        <v>7</v>
      </c>
    </row>
    <row r="4969" spans="1:4" x14ac:dyDescent="0.3">
      <c r="A4969" t="s">
        <v>26800</v>
      </c>
      <c r="B4969" t="s">
        <v>31875</v>
      </c>
      <c r="C4969" t="s">
        <v>31879</v>
      </c>
      <c r="D4969">
        <v>2</v>
      </c>
    </row>
    <row r="4970" spans="1:4" x14ac:dyDescent="0.3">
      <c r="A4970" t="s">
        <v>15622</v>
      </c>
      <c r="B4970" t="s">
        <v>32661</v>
      </c>
      <c r="C4970" t="s">
        <v>32673</v>
      </c>
      <c r="D4970">
        <v>6</v>
      </c>
    </row>
    <row r="4971" spans="1:4" x14ac:dyDescent="0.3">
      <c r="A4971" t="s">
        <v>29348</v>
      </c>
      <c r="B4971" t="s">
        <v>30365</v>
      </c>
      <c r="C4971" t="s">
        <v>30373</v>
      </c>
      <c r="D4971">
        <v>4</v>
      </c>
    </row>
    <row r="4972" spans="1:4" x14ac:dyDescent="0.3">
      <c r="A4972" t="s">
        <v>3814</v>
      </c>
      <c r="B4972" t="s">
        <v>30535</v>
      </c>
      <c r="C4972" t="s">
        <v>30543</v>
      </c>
      <c r="D4972">
        <v>4</v>
      </c>
    </row>
    <row r="4973" spans="1:4" x14ac:dyDescent="0.3">
      <c r="A4973" t="s">
        <v>8830</v>
      </c>
      <c r="B4973" t="s">
        <v>32659</v>
      </c>
      <c r="C4973" t="s">
        <v>32669</v>
      </c>
      <c r="D4973">
        <v>5</v>
      </c>
    </row>
    <row r="4974" spans="1:4" x14ac:dyDescent="0.3">
      <c r="A4974" t="s">
        <v>5116</v>
      </c>
      <c r="B4974" t="s">
        <v>32919</v>
      </c>
      <c r="C4974" t="s">
        <v>32927</v>
      </c>
      <c r="D4974">
        <v>4</v>
      </c>
    </row>
    <row r="4975" spans="1:4" x14ac:dyDescent="0.3">
      <c r="A4975" t="s">
        <v>9180</v>
      </c>
      <c r="B4975" t="s">
        <v>30999</v>
      </c>
      <c r="C4975" t="s">
        <v>31011</v>
      </c>
      <c r="D4975">
        <v>6</v>
      </c>
    </row>
    <row r="4976" spans="1:4" x14ac:dyDescent="0.3">
      <c r="A4976" t="s">
        <v>27988</v>
      </c>
      <c r="B4976" t="s">
        <v>32055</v>
      </c>
      <c r="C4976" t="s">
        <v>32061</v>
      </c>
      <c r="D4976">
        <v>3</v>
      </c>
    </row>
    <row r="4977" spans="1:4" x14ac:dyDescent="0.3">
      <c r="A4977" t="s">
        <v>7816</v>
      </c>
      <c r="B4977" t="s">
        <v>30665</v>
      </c>
      <c r="C4977" t="s">
        <v>30669</v>
      </c>
      <c r="D4977">
        <v>2</v>
      </c>
    </row>
    <row r="4978" spans="1:4" x14ac:dyDescent="0.3">
      <c r="A4978" t="s">
        <v>9710</v>
      </c>
      <c r="B4978" t="s">
        <v>30961</v>
      </c>
      <c r="C4978" t="s">
        <v>30975</v>
      </c>
      <c r="D4978">
        <v>7</v>
      </c>
    </row>
    <row r="4979" spans="1:4" x14ac:dyDescent="0.3">
      <c r="A4979" t="s">
        <v>22934</v>
      </c>
      <c r="B4979" t="s">
        <v>33151</v>
      </c>
      <c r="C4979" t="s">
        <v>33153</v>
      </c>
      <c r="D4979">
        <v>1</v>
      </c>
    </row>
    <row r="4980" spans="1:4" x14ac:dyDescent="0.3">
      <c r="A4980" t="s">
        <v>11068</v>
      </c>
      <c r="B4980" t="s">
        <v>30955</v>
      </c>
      <c r="C4980" t="s">
        <v>30961</v>
      </c>
      <c r="D4980">
        <v>3</v>
      </c>
    </row>
    <row r="4981" spans="1:4" x14ac:dyDescent="0.3">
      <c r="A4981" t="s">
        <v>21742</v>
      </c>
      <c r="B4981" t="s">
        <v>33401</v>
      </c>
      <c r="C4981" t="s">
        <v>33411</v>
      </c>
      <c r="D4981">
        <v>5</v>
      </c>
    </row>
    <row r="4982" spans="1:4" x14ac:dyDescent="0.3">
      <c r="A4982" t="s">
        <v>2332</v>
      </c>
      <c r="B4982" t="s">
        <v>32719</v>
      </c>
      <c r="C4982" t="s">
        <v>32731</v>
      </c>
      <c r="D4982">
        <v>6</v>
      </c>
    </row>
    <row r="4983" spans="1:4" x14ac:dyDescent="0.3">
      <c r="A4983" t="s">
        <v>7166</v>
      </c>
      <c r="B4983" t="s">
        <v>31047</v>
      </c>
      <c r="C4983" t="s">
        <v>31053</v>
      </c>
      <c r="D4983">
        <v>3</v>
      </c>
    </row>
    <row r="4984" spans="1:4" x14ac:dyDescent="0.3">
      <c r="A4984" t="s">
        <v>1246</v>
      </c>
      <c r="B4984" t="s">
        <v>31403</v>
      </c>
      <c r="C4984" t="s">
        <v>31405</v>
      </c>
      <c r="D4984">
        <v>1</v>
      </c>
    </row>
    <row r="4985" spans="1:4" x14ac:dyDescent="0.3">
      <c r="A4985" t="s">
        <v>24330</v>
      </c>
      <c r="B4985" t="s">
        <v>31805</v>
      </c>
      <c r="C4985" t="s">
        <v>31813</v>
      </c>
      <c r="D4985">
        <v>4</v>
      </c>
    </row>
    <row r="4986" spans="1:4" x14ac:dyDescent="0.3">
      <c r="A4986" t="s">
        <v>17990</v>
      </c>
      <c r="B4986" t="s">
        <v>32479</v>
      </c>
      <c r="C4986" t="s">
        <v>32491</v>
      </c>
      <c r="D4986">
        <v>6</v>
      </c>
    </row>
    <row r="4987" spans="1:4" x14ac:dyDescent="0.3">
      <c r="A4987" t="s">
        <v>20272</v>
      </c>
      <c r="B4987" t="s">
        <v>30899</v>
      </c>
      <c r="C4987" t="s">
        <v>30905</v>
      </c>
      <c r="D4987">
        <v>3</v>
      </c>
    </row>
    <row r="4988" spans="1:4" x14ac:dyDescent="0.3">
      <c r="A4988" t="s">
        <v>29494</v>
      </c>
      <c r="B4988" t="s">
        <v>32067</v>
      </c>
      <c r="C4988" t="s">
        <v>32069</v>
      </c>
      <c r="D4988">
        <v>1</v>
      </c>
    </row>
    <row r="4989" spans="1:4" x14ac:dyDescent="0.3">
      <c r="A4989" t="s">
        <v>2908</v>
      </c>
      <c r="B4989" t="s">
        <v>31889</v>
      </c>
      <c r="C4989" t="s">
        <v>31895</v>
      </c>
      <c r="D4989">
        <v>3</v>
      </c>
    </row>
    <row r="4990" spans="1:4" x14ac:dyDescent="0.3">
      <c r="A4990" t="s">
        <v>28458</v>
      </c>
      <c r="B4990" t="s">
        <v>32731</v>
      </c>
      <c r="C4990" t="s">
        <v>32743</v>
      </c>
      <c r="D4990">
        <v>6</v>
      </c>
    </row>
    <row r="4991" spans="1:4" x14ac:dyDescent="0.3">
      <c r="A4991" t="s">
        <v>24526</v>
      </c>
      <c r="B4991" t="s">
        <v>30947</v>
      </c>
      <c r="C4991" t="s">
        <v>30953</v>
      </c>
      <c r="D4991">
        <v>3</v>
      </c>
    </row>
    <row r="4992" spans="1:4" x14ac:dyDescent="0.3">
      <c r="A4992" t="s">
        <v>878</v>
      </c>
      <c r="B4992" t="s">
        <v>30591</v>
      </c>
      <c r="C4992" t="s">
        <v>30599</v>
      </c>
      <c r="D4992">
        <v>4</v>
      </c>
    </row>
    <row r="4993" spans="1:4" x14ac:dyDescent="0.3">
      <c r="A4993" t="s">
        <v>20492</v>
      </c>
      <c r="B4993" t="s">
        <v>33639</v>
      </c>
      <c r="C4993" t="s">
        <v>33653</v>
      </c>
      <c r="D4993">
        <v>7</v>
      </c>
    </row>
    <row r="4994" spans="1:4" x14ac:dyDescent="0.3">
      <c r="A4994" t="s">
        <v>22242</v>
      </c>
      <c r="B4994" t="s">
        <v>30857</v>
      </c>
      <c r="C4994" t="s">
        <v>30863</v>
      </c>
      <c r="D4994">
        <v>3</v>
      </c>
    </row>
    <row r="4995" spans="1:4" x14ac:dyDescent="0.3">
      <c r="A4995" t="s">
        <v>17980</v>
      </c>
      <c r="B4995" t="s">
        <v>32169</v>
      </c>
      <c r="C4995" t="s">
        <v>32183</v>
      </c>
      <c r="D4995">
        <v>7</v>
      </c>
    </row>
    <row r="4996" spans="1:4" x14ac:dyDescent="0.3">
      <c r="A4996" t="s">
        <v>7578</v>
      </c>
      <c r="B4996" t="s">
        <v>32855</v>
      </c>
      <c r="C4996" t="s">
        <v>32859</v>
      </c>
      <c r="D4996">
        <v>2</v>
      </c>
    </row>
    <row r="4997" spans="1:4" x14ac:dyDescent="0.3">
      <c r="A4997" t="s">
        <v>23690</v>
      </c>
      <c r="B4997" t="s">
        <v>30905</v>
      </c>
      <c r="C4997" t="s">
        <v>30913</v>
      </c>
      <c r="D4997">
        <v>4</v>
      </c>
    </row>
    <row r="4998" spans="1:4" x14ac:dyDescent="0.3">
      <c r="A4998" t="s">
        <v>12696</v>
      </c>
      <c r="B4998" t="s">
        <v>32067</v>
      </c>
      <c r="C4998" t="s">
        <v>32079</v>
      </c>
      <c r="D4998">
        <v>6</v>
      </c>
    </row>
    <row r="4999" spans="1:4" x14ac:dyDescent="0.3">
      <c r="A4999" t="s">
        <v>24522</v>
      </c>
      <c r="B4999" t="s">
        <v>32799</v>
      </c>
      <c r="C4999" t="s">
        <v>32813</v>
      </c>
      <c r="D4999">
        <v>7</v>
      </c>
    </row>
    <row r="5000" spans="1:4" x14ac:dyDescent="0.3">
      <c r="A5000" t="s">
        <v>13124</v>
      </c>
      <c r="B5000" t="s">
        <v>32347</v>
      </c>
      <c r="C5000" t="s">
        <v>32351</v>
      </c>
      <c r="D5000">
        <v>2</v>
      </c>
    </row>
    <row r="5001" spans="1:4" x14ac:dyDescent="0.3">
      <c r="A5001" t="s">
        <v>6744</v>
      </c>
      <c r="B5001" t="s">
        <v>32449</v>
      </c>
      <c r="C5001" t="s">
        <v>32457</v>
      </c>
      <c r="D5001">
        <v>4</v>
      </c>
    </row>
    <row r="5002" spans="1:4" x14ac:dyDescent="0.3">
      <c r="A5002" t="s">
        <v>25662</v>
      </c>
      <c r="B5002" t="s">
        <v>33551</v>
      </c>
      <c r="C5002" t="s">
        <v>33555</v>
      </c>
      <c r="D5002">
        <v>2</v>
      </c>
    </row>
    <row r="5003" spans="1:4" x14ac:dyDescent="0.3">
      <c r="A5003" t="s">
        <v>24272</v>
      </c>
      <c r="B5003" t="s">
        <v>31699</v>
      </c>
      <c r="C5003" t="s">
        <v>31703</v>
      </c>
      <c r="D5003">
        <v>2</v>
      </c>
    </row>
    <row r="5004" spans="1:4" x14ac:dyDescent="0.3">
      <c r="A5004" t="s">
        <v>1460</v>
      </c>
      <c r="B5004" t="s">
        <v>30533</v>
      </c>
      <c r="C5004" t="s">
        <v>30545</v>
      </c>
      <c r="D5004">
        <v>6</v>
      </c>
    </row>
    <row r="5005" spans="1:4" x14ac:dyDescent="0.3">
      <c r="A5005" t="s">
        <v>6290</v>
      </c>
      <c r="B5005" t="s">
        <v>33795</v>
      </c>
      <c r="C5005" t="s">
        <v>33803</v>
      </c>
      <c r="D5005">
        <v>4</v>
      </c>
    </row>
    <row r="5006" spans="1:4" x14ac:dyDescent="0.3">
      <c r="A5006" t="s">
        <v>15930</v>
      </c>
      <c r="B5006" t="s">
        <v>32513</v>
      </c>
      <c r="C5006" t="s">
        <v>32523</v>
      </c>
      <c r="D5006">
        <v>5</v>
      </c>
    </row>
    <row r="5007" spans="1:4" x14ac:dyDescent="0.3">
      <c r="A5007" t="s">
        <v>7936</v>
      </c>
      <c r="B5007" t="s">
        <v>32319</v>
      </c>
      <c r="C5007" t="s">
        <v>32327</v>
      </c>
      <c r="D5007">
        <v>4</v>
      </c>
    </row>
    <row r="5008" spans="1:4" x14ac:dyDescent="0.3">
      <c r="A5008" t="s">
        <v>25252</v>
      </c>
      <c r="B5008" t="s">
        <v>33659</v>
      </c>
      <c r="C5008" t="s">
        <v>33673</v>
      </c>
      <c r="D5008">
        <v>7</v>
      </c>
    </row>
    <row r="5009" spans="1:4" x14ac:dyDescent="0.3">
      <c r="A5009" t="s">
        <v>26042</v>
      </c>
      <c r="B5009" t="s">
        <v>33511</v>
      </c>
      <c r="C5009" t="s">
        <v>33513</v>
      </c>
      <c r="D5009">
        <v>1</v>
      </c>
    </row>
    <row r="5010" spans="1:4" x14ac:dyDescent="0.3">
      <c r="A5010" t="s">
        <v>23370</v>
      </c>
      <c r="B5010" t="s">
        <v>30333</v>
      </c>
      <c r="C5010" t="s">
        <v>30343</v>
      </c>
      <c r="D5010">
        <v>5</v>
      </c>
    </row>
    <row r="5011" spans="1:4" x14ac:dyDescent="0.3">
      <c r="A5011" t="s">
        <v>22762</v>
      </c>
      <c r="B5011" t="s">
        <v>31125</v>
      </c>
      <c r="C5011" t="s">
        <v>31135</v>
      </c>
      <c r="D5011">
        <v>5</v>
      </c>
    </row>
    <row r="5012" spans="1:4" x14ac:dyDescent="0.3">
      <c r="A5012" t="s">
        <v>28404</v>
      </c>
      <c r="B5012" t="s">
        <v>33181</v>
      </c>
      <c r="C5012" t="s">
        <v>33185</v>
      </c>
      <c r="D5012">
        <v>2</v>
      </c>
    </row>
    <row r="5013" spans="1:4" x14ac:dyDescent="0.3">
      <c r="A5013" t="s">
        <v>27920</v>
      </c>
      <c r="B5013" t="s">
        <v>32707</v>
      </c>
      <c r="C5013" t="s">
        <v>32709</v>
      </c>
      <c r="D5013">
        <v>1</v>
      </c>
    </row>
    <row r="5014" spans="1:4" x14ac:dyDescent="0.3">
      <c r="A5014" t="s">
        <v>8384</v>
      </c>
      <c r="B5014" t="s">
        <v>31015</v>
      </c>
      <c r="C5014" t="s">
        <v>31025</v>
      </c>
      <c r="D5014">
        <v>5</v>
      </c>
    </row>
    <row r="5015" spans="1:4" x14ac:dyDescent="0.3">
      <c r="A5015" t="s">
        <v>14956</v>
      </c>
      <c r="B5015" t="s">
        <v>31989</v>
      </c>
      <c r="C5015" t="s">
        <v>31995</v>
      </c>
      <c r="D5015">
        <v>3</v>
      </c>
    </row>
    <row r="5016" spans="1:4" x14ac:dyDescent="0.3">
      <c r="A5016" t="s">
        <v>29658</v>
      </c>
      <c r="B5016" t="s">
        <v>30487</v>
      </c>
      <c r="C5016" t="s">
        <v>30497</v>
      </c>
      <c r="D5016">
        <v>5</v>
      </c>
    </row>
    <row r="5017" spans="1:4" x14ac:dyDescent="0.3">
      <c r="A5017" t="s">
        <v>7782</v>
      </c>
      <c r="B5017" t="s">
        <v>32335</v>
      </c>
      <c r="C5017" t="s">
        <v>32343</v>
      </c>
      <c r="D5017">
        <v>4</v>
      </c>
    </row>
    <row r="5018" spans="1:4" x14ac:dyDescent="0.3">
      <c r="A5018" t="s">
        <v>9084</v>
      </c>
      <c r="B5018" t="s">
        <v>30507</v>
      </c>
      <c r="C5018" t="s">
        <v>30517</v>
      </c>
      <c r="D5018">
        <v>5</v>
      </c>
    </row>
    <row r="5019" spans="1:4" x14ac:dyDescent="0.3">
      <c r="A5019" t="s">
        <v>6544</v>
      </c>
      <c r="B5019" t="s">
        <v>32387</v>
      </c>
      <c r="C5019" t="s">
        <v>32389</v>
      </c>
      <c r="D5019">
        <v>1</v>
      </c>
    </row>
    <row r="5020" spans="1:4" x14ac:dyDescent="0.3">
      <c r="A5020" t="s">
        <v>15002</v>
      </c>
      <c r="B5020" t="s">
        <v>31781</v>
      </c>
      <c r="C5020" t="s">
        <v>31793</v>
      </c>
      <c r="D5020">
        <v>6</v>
      </c>
    </row>
    <row r="5021" spans="1:4" x14ac:dyDescent="0.3">
      <c r="A5021" t="s">
        <v>1498</v>
      </c>
      <c r="B5021" t="s">
        <v>32669</v>
      </c>
      <c r="C5021" t="s">
        <v>32681</v>
      </c>
      <c r="D5021">
        <v>6</v>
      </c>
    </row>
    <row r="5022" spans="1:4" x14ac:dyDescent="0.3">
      <c r="A5022" t="s">
        <v>13360</v>
      </c>
      <c r="B5022" t="s">
        <v>33265</v>
      </c>
      <c r="C5022" t="s">
        <v>33277</v>
      </c>
      <c r="D5022">
        <v>6</v>
      </c>
    </row>
    <row r="5023" spans="1:4" x14ac:dyDescent="0.3">
      <c r="A5023" t="s">
        <v>7242</v>
      </c>
      <c r="B5023" t="s">
        <v>32439</v>
      </c>
      <c r="C5023" t="s">
        <v>32441</v>
      </c>
      <c r="D5023">
        <v>1</v>
      </c>
    </row>
    <row r="5024" spans="1:4" x14ac:dyDescent="0.3">
      <c r="A5024" t="s">
        <v>24024</v>
      </c>
      <c r="B5024" t="s">
        <v>30883</v>
      </c>
      <c r="C5024" t="s">
        <v>30891</v>
      </c>
      <c r="D5024">
        <v>4</v>
      </c>
    </row>
    <row r="5025" spans="1:4" x14ac:dyDescent="0.3">
      <c r="A5025" t="s">
        <v>7936</v>
      </c>
      <c r="B5025" t="s">
        <v>30633</v>
      </c>
      <c r="C5025" t="s">
        <v>30643</v>
      </c>
      <c r="D5025">
        <v>5</v>
      </c>
    </row>
    <row r="5026" spans="1:4" x14ac:dyDescent="0.3">
      <c r="A5026" t="s">
        <v>8654</v>
      </c>
      <c r="B5026" t="s">
        <v>32741</v>
      </c>
      <c r="C5026" t="s">
        <v>32755</v>
      </c>
      <c r="D5026">
        <v>7</v>
      </c>
    </row>
    <row r="5027" spans="1:4" x14ac:dyDescent="0.3">
      <c r="A5027" t="s">
        <v>22638</v>
      </c>
      <c r="B5027" t="s">
        <v>31165</v>
      </c>
      <c r="C5027" t="s">
        <v>31175</v>
      </c>
      <c r="D5027">
        <v>5</v>
      </c>
    </row>
    <row r="5028" spans="1:4" x14ac:dyDescent="0.3">
      <c r="A5028" t="s">
        <v>842</v>
      </c>
      <c r="B5028" t="s">
        <v>33747</v>
      </c>
      <c r="C5028" t="s">
        <v>33755</v>
      </c>
      <c r="D5028">
        <v>4</v>
      </c>
    </row>
    <row r="5029" spans="1:4" x14ac:dyDescent="0.3">
      <c r="A5029" t="s">
        <v>20818</v>
      </c>
      <c r="B5029" t="s">
        <v>33065</v>
      </c>
      <c r="C5029" t="s">
        <v>33077</v>
      </c>
      <c r="D5029">
        <v>6</v>
      </c>
    </row>
    <row r="5030" spans="1:4" x14ac:dyDescent="0.3">
      <c r="A5030" t="s">
        <v>20782</v>
      </c>
      <c r="B5030" t="s">
        <v>32503</v>
      </c>
      <c r="C5030" t="s">
        <v>32517</v>
      </c>
      <c r="D5030">
        <v>7</v>
      </c>
    </row>
    <row r="5031" spans="1:4" x14ac:dyDescent="0.3">
      <c r="A5031" t="s">
        <v>1832</v>
      </c>
      <c r="B5031" t="s">
        <v>33315</v>
      </c>
      <c r="C5031" t="s">
        <v>33317</v>
      </c>
      <c r="D5031">
        <v>1</v>
      </c>
    </row>
    <row r="5032" spans="1:4" x14ac:dyDescent="0.3">
      <c r="A5032" t="s">
        <v>19186</v>
      </c>
      <c r="B5032" t="s">
        <v>31879</v>
      </c>
      <c r="C5032" t="s">
        <v>31887</v>
      </c>
      <c r="D5032">
        <v>4</v>
      </c>
    </row>
    <row r="5033" spans="1:4" x14ac:dyDescent="0.3">
      <c r="A5033" t="s">
        <v>18622</v>
      </c>
      <c r="B5033" t="s">
        <v>30901</v>
      </c>
      <c r="C5033" t="s">
        <v>30913</v>
      </c>
      <c r="D5033">
        <v>6</v>
      </c>
    </row>
    <row r="5034" spans="1:4" x14ac:dyDescent="0.3">
      <c r="A5034" t="s">
        <v>19428</v>
      </c>
      <c r="B5034" t="s">
        <v>31567</v>
      </c>
      <c r="C5034" t="s">
        <v>31581</v>
      </c>
      <c r="D5034">
        <v>7</v>
      </c>
    </row>
    <row r="5035" spans="1:4" x14ac:dyDescent="0.3">
      <c r="A5035" t="s">
        <v>12378</v>
      </c>
      <c r="B5035" t="s">
        <v>30631</v>
      </c>
      <c r="C5035" t="s">
        <v>30645</v>
      </c>
      <c r="D5035">
        <v>7</v>
      </c>
    </row>
    <row r="5036" spans="1:4" x14ac:dyDescent="0.3">
      <c r="A5036" t="s">
        <v>28772</v>
      </c>
      <c r="B5036" t="s">
        <v>30551</v>
      </c>
      <c r="C5036" t="s">
        <v>30557</v>
      </c>
      <c r="D5036">
        <v>3</v>
      </c>
    </row>
    <row r="5037" spans="1:4" x14ac:dyDescent="0.3">
      <c r="A5037" t="s">
        <v>10732</v>
      </c>
      <c r="B5037" t="s">
        <v>33171</v>
      </c>
      <c r="C5037" t="s">
        <v>33181</v>
      </c>
      <c r="D5037">
        <v>5</v>
      </c>
    </row>
    <row r="5038" spans="1:4" x14ac:dyDescent="0.3">
      <c r="A5038" t="s">
        <v>11290</v>
      </c>
      <c r="B5038" t="s">
        <v>32591</v>
      </c>
      <c r="C5038" t="s">
        <v>32595</v>
      </c>
      <c r="D5038">
        <v>2</v>
      </c>
    </row>
    <row r="5039" spans="1:4" x14ac:dyDescent="0.3">
      <c r="A5039" t="s">
        <v>14088</v>
      </c>
      <c r="B5039" t="s">
        <v>33063</v>
      </c>
      <c r="C5039" t="s">
        <v>33071</v>
      </c>
      <c r="D5039">
        <v>4</v>
      </c>
    </row>
    <row r="5040" spans="1:4" x14ac:dyDescent="0.3">
      <c r="A5040" t="s">
        <v>12940</v>
      </c>
      <c r="B5040" t="s">
        <v>32069</v>
      </c>
      <c r="C5040" t="s">
        <v>32083</v>
      </c>
      <c r="D5040">
        <v>7</v>
      </c>
    </row>
    <row r="5041" spans="1:4" x14ac:dyDescent="0.3">
      <c r="A5041" t="s">
        <v>20734</v>
      </c>
      <c r="B5041" t="s">
        <v>30311</v>
      </c>
      <c r="C5041" t="s">
        <v>30317</v>
      </c>
      <c r="D5041">
        <v>3</v>
      </c>
    </row>
    <row r="5042" spans="1:4" x14ac:dyDescent="0.3">
      <c r="A5042" t="s">
        <v>28546</v>
      </c>
      <c r="B5042" t="s">
        <v>30359</v>
      </c>
      <c r="C5042" t="s">
        <v>30363</v>
      </c>
      <c r="D5042">
        <v>2</v>
      </c>
    </row>
    <row r="5043" spans="1:4" x14ac:dyDescent="0.3">
      <c r="A5043" t="s">
        <v>19526</v>
      </c>
      <c r="B5043" t="s">
        <v>32139</v>
      </c>
      <c r="C5043" t="s">
        <v>32151</v>
      </c>
      <c r="D5043">
        <v>6</v>
      </c>
    </row>
    <row r="5044" spans="1:4" x14ac:dyDescent="0.3">
      <c r="A5044" t="s">
        <v>1854</v>
      </c>
      <c r="B5044" t="s">
        <v>33297</v>
      </c>
      <c r="C5044" t="s">
        <v>33307</v>
      </c>
      <c r="D5044">
        <v>5</v>
      </c>
    </row>
    <row r="5045" spans="1:4" x14ac:dyDescent="0.3">
      <c r="A5045" t="s">
        <v>7008</v>
      </c>
      <c r="B5045" t="s">
        <v>32373</v>
      </c>
      <c r="C5045" t="s">
        <v>32375</v>
      </c>
      <c r="D5045">
        <v>1</v>
      </c>
    </row>
    <row r="5046" spans="1:4" x14ac:dyDescent="0.3">
      <c r="A5046" t="s">
        <v>28148</v>
      </c>
      <c r="B5046" t="s">
        <v>32831</v>
      </c>
      <c r="C5046" t="s">
        <v>32839</v>
      </c>
      <c r="D5046">
        <v>4</v>
      </c>
    </row>
    <row r="5047" spans="1:4" x14ac:dyDescent="0.3">
      <c r="A5047" t="s">
        <v>12586</v>
      </c>
      <c r="B5047" t="s">
        <v>32423</v>
      </c>
      <c r="C5047" t="s">
        <v>32429</v>
      </c>
      <c r="D5047">
        <v>3</v>
      </c>
    </row>
    <row r="5048" spans="1:4" x14ac:dyDescent="0.3">
      <c r="A5048" t="s">
        <v>5520</v>
      </c>
      <c r="B5048" t="s">
        <v>31471</v>
      </c>
      <c r="C5048" t="s">
        <v>31483</v>
      </c>
      <c r="D5048">
        <v>6</v>
      </c>
    </row>
    <row r="5049" spans="1:4" x14ac:dyDescent="0.3">
      <c r="A5049" t="s">
        <v>9894</v>
      </c>
      <c r="B5049" t="s">
        <v>33275</v>
      </c>
      <c r="C5049" t="s">
        <v>33285</v>
      </c>
      <c r="D5049">
        <v>5</v>
      </c>
    </row>
    <row r="5050" spans="1:4" x14ac:dyDescent="0.3">
      <c r="A5050" t="s">
        <v>21006</v>
      </c>
      <c r="B5050" t="s">
        <v>30965</v>
      </c>
      <c r="C5050" t="s">
        <v>30969</v>
      </c>
      <c r="D5050">
        <v>2</v>
      </c>
    </row>
    <row r="5051" spans="1:4" x14ac:dyDescent="0.3">
      <c r="A5051" t="s">
        <v>19650</v>
      </c>
      <c r="B5051" t="s">
        <v>32367</v>
      </c>
      <c r="C5051" t="s">
        <v>32381</v>
      </c>
      <c r="D5051">
        <v>7</v>
      </c>
    </row>
    <row r="5052" spans="1:4" x14ac:dyDescent="0.3">
      <c r="A5052" t="s">
        <v>18346</v>
      </c>
      <c r="B5052" t="s">
        <v>30355</v>
      </c>
      <c r="C5052" t="s">
        <v>30359</v>
      </c>
      <c r="D5052">
        <v>2</v>
      </c>
    </row>
    <row r="5053" spans="1:4" x14ac:dyDescent="0.3">
      <c r="A5053" t="s">
        <v>10112</v>
      </c>
      <c r="B5053" t="s">
        <v>33245</v>
      </c>
      <c r="C5053" t="s">
        <v>33253</v>
      </c>
      <c r="D5053">
        <v>4</v>
      </c>
    </row>
    <row r="5054" spans="1:4" x14ac:dyDescent="0.3">
      <c r="A5054" t="s">
        <v>10784</v>
      </c>
      <c r="B5054" t="s">
        <v>31109</v>
      </c>
      <c r="C5054" t="s">
        <v>31115</v>
      </c>
      <c r="D5054">
        <v>3</v>
      </c>
    </row>
    <row r="5055" spans="1:4" x14ac:dyDescent="0.3">
      <c r="A5055" t="s">
        <v>20208</v>
      </c>
      <c r="B5055" t="s">
        <v>33695</v>
      </c>
      <c r="C5055" t="s">
        <v>33703</v>
      </c>
      <c r="D5055">
        <v>4</v>
      </c>
    </row>
    <row r="5056" spans="1:4" x14ac:dyDescent="0.3">
      <c r="A5056" t="s">
        <v>25482</v>
      </c>
      <c r="B5056" t="s">
        <v>31823</v>
      </c>
      <c r="C5056" t="s">
        <v>31827</v>
      </c>
      <c r="D5056">
        <v>2</v>
      </c>
    </row>
    <row r="5057" spans="1:4" x14ac:dyDescent="0.3">
      <c r="A5057" t="s">
        <v>22574</v>
      </c>
      <c r="B5057" t="s">
        <v>31717</v>
      </c>
      <c r="C5057" t="s">
        <v>31727</v>
      </c>
      <c r="D5057">
        <v>5</v>
      </c>
    </row>
    <row r="5058" spans="1:4" x14ac:dyDescent="0.3">
      <c r="A5058" t="s">
        <v>17616</v>
      </c>
      <c r="B5058" t="s">
        <v>33115</v>
      </c>
      <c r="C5058" t="s">
        <v>33117</v>
      </c>
      <c r="D5058">
        <v>1</v>
      </c>
    </row>
    <row r="5059" spans="1:4" x14ac:dyDescent="0.3">
      <c r="A5059" t="s">
        <v>6434</v>
      </c>
      <c r="B5059" t="s">
        <v>32229</v>
      </c>
      <c r="C5059" t="s">
        <v>32239</v>
      </c>
      <c r="D5059">
        <v>5</v>
      </c>
    </row>
    <row r="5060" spans="1:4" x14ac:dyDescent="0.3">
      <c r="A5060" t="s">
        <v>18012</v>
      </c>
      <c r="B5060" t="s">
        <v>31367</v>
      </c>
      <c r="C5060" t="s">
        <v>31377</v>
      </c>
      <c r="D5060">
        <v>5</v>
      </c>
    </row>
    <row r="5061" spans="1:4" x14ac:dyDescent="0.3">
      <c r="A5061" t="s">
        <v>8072</v>
      </c>
      <c r="B5061" t="s">
        <v>31653</v>
      </c>
      <c r="C5061" t="s">
        <v>31661</v>
      </c>
      <c r="D5061">
        <v>4</v>
      </c>
    </row>
    <row r="5062" spans="1:4" x14ac:dyDescent="0.3">
      <c r="A5062" t="s">
        <v>9696</v>
      </c>
      <c r="B5062" t="s">
        <v>32781</v>
      </c>
      <c r="C5062" t="s">
        <v>32789</v>
      </c>
      <c r="D5062">
        <v>4</v>
      </c>
    </row>
    <row r="5063" spans="1:4" x14ac:dyDescent="0.3">
      <c r="A5063" t="s">
        <v>22368</v>
      </c>
      <c r="B5063" t="s">
        <v>33001</v>
      </c>
      <c r="C5063" t="s">
        <v>33007</v>
      </c>
      <c r="D5063">
        <v>3</v>
      </c>
    </row>
    <row r="5064" spans="1:4" x14ac:dyDescent="0.3">
      <c r="A5064" t="s">
        <v>23394</v>
      </c>
      <c r="B5064" t="s">
        <v>32343</v>
      </c>
      <c r="C5064" t="s">
        <v>32353</v>
      </c>
      <c r="D5064">
        <v>5</v>
      </c>
    </row>
    <row r="5065" spans="1:4" x14ac:dyDescent="0.3">
      <c r="A5065" t="s">
        <v>5222</v>
      </c>
      <c r="B5065" t="s">
        <v>31371</v>
      </c>
      <c r="C5065" t="s">
        <v>31379</v>
      </c>
      <c r="D5065">
        <v>4</v>
      </c>
    </row>
    <row r="5066" spans="1:4" x14ac:dyDescent="0.3">
      <c r="A5066" t="s">
        <v>16200</v>
      </c>
      <c r="B5066" t="s">
        <v>33211</v>
      </c>
      <c r="C5066" t="s">
        <v>33215</v>
      </c>
      <c r="D5066">
        <v>2</v>
      </c>
    </row>
    <row r="5067" spans="1:4" x14ac:dyDescent="0.3">
      <c r="A5067" t="s">
        <v>26114</v>
      </c>
      <c r="B5067" t="s">
        <v>30335</v>
      </c>
      <c r="C5067" t="s">
        <v>30347</v>
      </c>
      <c r="D5067">
        <v>6</v>
      </c>
    </row>
    <row r="5068" spans="1:4" x14ac:dyDescent="0.3">
      <c r="A5068" t="s">
        <v>19382</v>
      </c>
      <c r="B5068" t="s">
        <v>30237</v>
      </c>
      <c r="C5068" t="s">
        <v>30245</v>
      </c>
      <c r="D5068">
        <v>4</v>
      </c>
    </row>
    <row r="5069" spans="1:4" x14ac:dyDescent="0.3">
      <c r="A5069" t="s">
        <v>20946</v>
      </c>
      <c r="B5069" t="s">
        <v>32585</v>
      </c>
      <c r="C5069" t="s">
        <v>32589</v>
      </c>
      <c r="D5069">
        <v>2</v>
      </c>
    </row>
    <row r="5070" spans="1:4" x14ac:dyDescent="0.3">
      <c r="A5070" t="s">
        <v>6330</v>
      </c>
      <c r="B5070" t="s">
        <v>33001</v>
      </c>
      <c r="C5070" t="s">
        <v>33011</v>
      </c>
      <c r="D5070">
        <v>5</v>
      </c>
    </row>
    <row r="5071" spans="1:4" x14ac:dyDescent="0.3">
      <c r="A5071" t="s">
        <v>14678</v>
      </c>
      <c r="B5071" t="s">
        <v>31631</v>
      </c>
      <c r="C5071" t="s">
        <v>31643</v>
      </c>
      <c r="D5071">
        <v>6</v>
      </c>
    </row>
    <row r="5072" spans="1:4" x14ac:dyDescent="0.3">
      <c r="A5072" t="s">
        <v>1340</v>
      </c>
      <c r="B5072" t="s">
        <v>30991</v>
      </c>
      <c r="C5072" t="s">
        <v>30999</v>
      </c>
      <c r="D5072">
        <v>4</v>
      </c>
    </row>
    <row r="5073" spans="1:4" x14ac:dyDescent="0.3">
      <c r="A5073" t="s">
        <v>11152</v>
      </c>
      <c r="B5073" t="s">
        <v>33425</v>
      </c>
      <c r="C5073" t="s">
        <v>33435</v>
      </c>
      <c r="D5073">
        <v>5</v>
      </c>
    </row>
    <row r="5074" spans="1:4" x14ac:dyDescent="0.3">
      <c r="A5074" t="s">
        <v>9054</v>
      </c>
      <c r="B5074" t="s">
        <v>30779</v>
      </c>
      <c r="C5074" t="s">
        <v>30787</v>
      </c>
      <c r="D5074">
        <v>4</v>
      </c>
    </row>
    <row r="5075" spans="1:4" x14ac:dyDescent="0.3">
      <c r="A5075" t="s">
        <v>30114</v>
      </c>
      <c r="B5075" t="s">
        <v>31057</v>
      </c>
      <c r="C5075" t="s">
        <v>31067</v>
      </c>
      <c r="D5075">
        <v>5</v>
      </c>
    </row>
    <row r="5076" spans="1:4" x14ac:dyDescent="0.3">
      <c r="A5076" t="s">
        <v>11548</v>
      </c>
      <c r="B5076" t="s">
        <v>31503</v>
      </c>
      <c r="C5076" t="s">
        <v>31515</v>
      </c>
      <c r="D5076">
        <v>6</v>
      </c>
    </row>
    <row r="5077" spans="1:4" x14ac:dyDescent="0.3">
      <c r="A5077" t="s">
        <v>13330</v>
      </c>
      <c r="B5077" t="s">
        <v>33205</v>
      </c>
      <c r="C5077" t="s">
        <v>33211</v>
      </c>
      <c r="D5077">
        <v>3</v>
      </c>
    </row>
    <row r="5078" spans="1:4" x14ac:dyDescent="0.3">
      <c r="A5078" t="s">
        <v>9420</v>
      </c>
      <c r="B5078" t="s">
        <v>32097</v>
      </c>
      <c r="C5078" t="s">
        <v>32101</v>
      </c>
      <c r="D5078">
        <v>2</v>
      </c>
    </row>
    <row r="5079" spans="1:4" x14ac:dyDescent="0.3">
      <c r="A5079" t="s">
        <v>22680</v>
      </c>
      <c r="B5079" t="s">
        <v>33501</v>
      </c>
      <c r="C5079" t="s">
        <v>33503</v>
      </c>
      <c r="D5079">
        <v>1</v>
      </c>
    </row>
    <row r="5080" spans="1:4" x14ac:dyDescent="0.3">
      <c r="A5080" t="s">
        <v>10602</v>
      </c>
      <c r="B5080" t="s">
        <v>31253</v>
      </c>
      <c r="C5080" t="s">
        <v>31259</v>
      </c>
      <c r="D5080">
        <v>3</v>
      </c>
    </row>
    <row r="5081" spans="1:4" x14ac:dyDescent="0.3">
      <c r="A5081" t="s">
        <v>18216</v>
      </c>
      <c r="B5081" t="s">
        <v>32523</v>
      </c>
      <c r="C5081" t="s">
        <v>32533</v>
      </c>
      <c r="D5081">
        <v>5</v>
      </c>
    </row>
    <row r="5082" spans="1:4" x14ac:dyDescent="0.3">
      <c r="A5082" t="s">
        <v>13284</v>
      </c>
      <c r="B5082" t="s">
        <v>31407</v>
      </c>
      <c r="C5082" t="s">
        <v>31417</v>
      </c>
      <c r="D5082">
        <v>5</v>
      </c>
    </row>
    <row r="5083" spans="1:4" x14ac:dyDescent="0.3">
      <c r="A5083" t="s">
        <v>7404</v>
      </c>
      <c r="B5083" t="s">
        <v>31869</v>
      </c>
      <c r="C5083" t="s">
        <v>31873</v>
      </c>
      <c r="D5083">
        <v>2</v>
      </c>
    </row>
    <row r="5084" spans="1:4" x14ac:dyDescent="0.3">
      <c r="A5084" t="s">
        <v>23064</v>
      </c>
      <c r="B5084" t="s">
        <v>33481</v>
      </c>
      <c r="C5084" t="s">
        <v>33485</v>
      </c>
      <c r="D5084">
        <v>2</v>
      </c>
    </row>
    <row r="5085" spans="1:4" x14ac:dyDescent="0.3">
      <c r="A5085" t="s">
        <v>22664</v>
      </c>
      <c r="B5085" t="s">
        <v>32729</v>
      </c>
      <c r="C5085" t="s">
        <v>32735</v>
      </c>
      <c r="D5085">
        <v>3</v>
      </c>
    </row>
    <row r="5086" spans="1:4" x14ac:dyDescent="0.3">
      <c r="A5086" t="s">
        <v>29770</v>
      </c>
      <c r="B5086" t="s">
        <v>32851</v>
      </c>
      <c r="C5086" t="s">
        <v>32863</v>
      </c>
      <c r="D5086">
        <v>6</v>
      </c>
    </row>
    <row r="5087" spans="1:4" x14ac:dyDescent="0.3">
      <c r="A5087" t="s">
        <v>22604</v>
      </c>
      <c r="B5087" t="s">
        <v>30897</v>
      </c>
      <c r="C5087" t="s">
        <v>30901</v>
      </c>
      <c r="D5087">
        <v>2</v>
      </c>
    </row>
    <row r="5088" spans="1:4" x14ac:dyDescent="0.3">
      <c r="A5088" t="s">
        <v>17384</v>
      </c>
      <c r="B5088" t="s">
        <v>33841</v>
      </c>
      <c r="C5088" t="s">
        <v>33853</v>
      </c>
      <c r="D5088">
        <v>6</v>
      </c>
    </row>
    <row r="5089" spans="1:4" x14ac:dyDescent="0.3">
      <c r="A5089" t="s">
        <v>8530</v>
      </c>
      <c r="B5089" t="s">
        <v>31689</v>
      </c>
      <c r="C5089" t="s">
        <v>31701</v>
      </c>
      <c r="D5089">
        <v>6</v>
      </c>
    </row>
    <row r="5090" spans="1:4" x14ac:dyDescent="0.3">
      <c r="A5090" t="s">
        <v>19528</v>
      </c>
      <c r="B5090" t="s">
        <v>31135</v>
      </c>
      <c r="C5090" t="s">
        <v>31137</v>
      </c>
      <c r="D5090">
        <v>1</v>
      </c>
    </row>
    <row r="5091" spans="1:4" x14ac:dyDescent="0.3">
      <c r="A5091" t="s">
        <v>10222</v>
      </c>
      <c r="B5091" t="s">
        <v>33677</v>
      </c>
      <c r="C5091" t="s">
        <v>33689</v>
      </c>
      <c r="D5091">
        <v>6</v>
      </c>
    </row>
    <row r="5092" spans="1:4" x14ac:dyDescent="0.3">
      <c r="A5092" t="s">
        <v>202</v>
      </c>
      <c r="B5092" t="s">
        <v>33033</v>
      </c>
      <c r="C5092" t="s">
        <v>33045</v>
      </c>
      <c r="D5092">
        <v>6</v>
      </c>
    </row>
    <row r="5093" spans="1:4" x14ac:dyDescent="0.3">
      <c r="A5093" t="s">
        <v>3462</v>
      </c>
      <c r="B5093" t="s">
        <v>33571</v>
      </c>
      <c r="C5093" t="s">
        <v>33581</v>
      </c>
      <c r="D5093">
        <v>5</v>
      </c>
    </row>
    <row r="5094" spans="1:4" x14ac:dyDescent="0.3">
      <c r="A5094" t="s">
        <v>2034</v>
      </c>
      <c r="B5094" t="s">
        <v>31935</v>
      </c>
      <c r="C5094" t="s">
        <v>31949</v>
      </c>
      <c r="D5094">
        <v>7</v>
      </c>
    </row>
    <row r="5095" spans="1:4" x14ac:dyDescent="0.3">
      <c r="A5095" t="s">
        <v>29162</v>
      </c>
      <c r="B5095" t="s">
        <v>32337</v>
      </c>
      <c r="C5095" t="s">
        <v>32345</v>
      </c>
      <c r="D5095">
        <v>4</v>
      </c>
    </row>
    <row r="5096" spans="1:4" x14ac:dyDescent="0.3">
      <c r="A5096" t="s">
        <v>30112</v>
      </c>
      <c r="B5096" t="s">
        <v>33059</v>
      </c>
      <c r="C5096" t="s">
        <v>33063</v>
      </c>
      <c r="D5096">
        <v>2</v>
      </c>
    </row>
    <row r="5097" spans="1:4" x14ac:dyDescent="0.3">
      <c r="A5097" t="s">
        <v>26622</v>
      </c>
      <c r="B5097" t="s">
        <v>31763</v>
      </c>
      <c r="C5097" t="s">
        <v>31775</v>
      </c>
      <c r="D5097">
        <v>6</v>
      </c>
    </row>
    <row r="5098" spans="1:4" x14ac:dyDescent="0.3">
      <c r="A5098" t="s">
        <v>29006</v>
      </c>
      <c r="B5098" t="s">
        <v>31967</v>
      </c>
      <c r="C5098" t="s">
        <v>31981</v>
      </c>
      <c r="D5098">
        <v>7</v>
      </c>
    </row>
    <row r="5099" spans="1:4" x14ac:dyDescent="0.3">
      <c r="A5099" t="s">
        <v>6148</v>
      </c>
      <c r="B5099" t="s">
        <v>33245</v>
      </c>
      <c r="C5099" t="s">
        <v>33253</v>
      </c>
      <c r="D5099">
        <v>4</v>
      </c>
    </row>
    <row r="5100" spans="1:4" x14ac:dyDescent="0.3">
      <c r="A5100" t="s">
        <v>25048</v>
      </c>
      <c r="B5100" t="s">
        <v>33619</v>
      </c>
      <c r="C5100" t="s">
        <v>33625</v>
      </c>
      <c r="D5100">
        <v>3</v>
      </c>
    </row>
    <row r="5101" spans="1:4" x14ac:dyDescent="0.3">
      <c r="A5101" t="s">
        <v>2858</v>
      </c>
      <c r="B5101" t="s">
        <v>31781</v>
      </c>
      <c r="C5101" t="s">
        <v>31785</v>
      </c>
      <c r="D5101">
        <v>2</v>
      </c>
    </row>
    <row r="5102" spans="1:4" x14ac:dyDescent="0.3">
      <c r="A5102" t="s">
        <v>21276</v>
      </c>
      <c r="B5102" t="s">
        <v>31351</v>
      </c>
      <c r="C5102" t="s">
        <v>31357</v>
      </c>
      <c r="D5102">
        <v>3</v>
      </c>
    </row>
    <row r="5103" spans="1:4" x14ac:dyDescent="0.3">
      <c r="A5103" t="s">
        <v>19210</v>
      </c>
      <c r="B5103" t="s">
        <v>30583</v>
      </c>
      <c r="C5103" t="s">
        <v>30593</v>
      </c>
      <c r="D5103">
        <v>5</v>
      </c>
    </row>
    <row r="5104" spans="1:4" x14ac:dyDescent="0.3">
      <c r="A5104" t="s">
        <v>5612</v>
      </c>
      <c r="B5104" t="s">
        <v>33355</v>
      </c>
      <c r="C5104" t="s">
        <v>33363</v>
      </c>
      <c r="D5104">
        <v>4</v>
      </c>
    </row>
    <row r="5105" spans="1:4" x14ac:dyDescent="0.3">
      <c r="A5105" t="s">
        <v>24002</v>
      </c>
      <c r="B5105" t="s">
        <v>32075</v>
      </c>
      <c r="C5105" t="s">
        <v>32083</v>
      </c>
      <c r="D5105">
        <v>4</v>
      </c>
    </row>
    <row r="5106" spans="1:4" x14ac:dyDescent="0.3">
      <c r="A5106" t="s">
        <v>11526</v>
      </c>
      <c r="B5106" t="s">
        <v>31211</v>
      </c>
      <c r="C5106" t="s">
        <v>31223</v>
      </c>
      <c r="D5106">
        <v>6</v>
      </c>
    </row>
    <row r="5107" spans="1:4" x14ac:dyDescent="0.3">
      <c r="A5107" t="s">
        <v>8448</v>
      </c>
      <c r="B5107" t="s">
        <v>32669</v>
      </c>
      <c r="C5107" t="s">
        <v>32683</v>
      </c>
      <c r="D5107">
        <v>7</v>
      </c>
    </row>
    <row r="5108" spans="1:4" x14ac:dyDescent="0.3">
      <c r="A5108" t="s">
        <v>20374</v>
      </c>
      <c r="B5108" t="s">
        <v>32433</v>
      </c>
      <c r="C5108" t="s">
        <v>32441</v>
      </c>
      <c r="D5108">
        <v>4</v>
      </c>
    </row>
    <row r="5109" spans="1:4" x14ac:dyDescent="0.3">
      <c r="A5109" t="s">
        <v>22828</v>
      </c>
      <c r="B5109" t="s">
        <v>33091</v>
      </c>
      <c r="C5109" t="s">
        <v>33097</v>
      </c>
      <c r="D5109">
        <v>3</v>
      </c>
    </row>
    <row r="5110" spans="1:4" x14ac:dyDescent="0.3">
      <c r="A5110" t="s">
        <v>28834</v>
      </c>
      <c r="B5110" t="s">
        <v>32329</v>
      </c>
      <c r="C5110" t="s">
        <v>32341</v>
      </c>
      <c r="D5110">
        <v>6</v>
      </c>
    </row>
    <row r="5111" spans="1:4" x14ac:dyDescent="0.3">
      <c r="A5111" t="s">
        <v>15314</v>
      </c>
      <c r="B5111" t="s">
        <v>30953</v>
      </c>
      <c r="C5111" t="s">
        <v>30965</v>
      </c>
      <c r="D5111">
        <v>6</v>
      </c>
    </row>
    <row r="5112" spans="1:4" x14ac:dyDescent="0.3">
      <c r="A5112" t="s">
        <v>10804</v>
      </c>
      <c r="B5112" t="s">
        <v>33007</v>
      </c>
      <c r="C5112" t="s">
        <v>33015</v>
      </c>
      <c r="D5112">
        <v>4</v>
      </c>
    </row>
    <row r="5113" spans="1:4" x14ac:dyDescent="0.3">
      <c r="A5113" t="s">
        <v>25390</v>
      </c>
      <c r="B5113" t="s">
        <v>31597</v>
      </c>
      <c r="C5113" t="s">
        <v>31599</v>
      </c>
      <c r="D5113">
        <v>1</v>
      </c>
    </row>
    <row r="5114" spans="1:4" x14ac:dyDescent="0.3">
      <c r="A5114" t="s">
        <v>8810</v>
      </c>
      <c r="B5114" t="s">
        <v>32543</v>
      </c>
      <c r="C5114" t="s">
        <v>32549</v>
      </c>
      <c r="D5114">
        <v>3</v>
      </c>
    </row>
    <row r="5115" spans="1:4" x14ac:dyDescent="0.3">
      <c r="A5115" t="s">
        <v>6968</v>
      </c>
      <c r="B5115" t="s">
        <v>30577</v>
      </c>
      <c r="C5115" t="s">
        <v>30581</v>
      </c>
      <c r="D5115">
        <v>2</v>
      </c>
    </row>
    <row r="5116" spans="1:4" x14ac:dyDescent="0.3">
      <c r="A5116" t="s">
        <v>15090</v>
      </c>
      <c r="B5116" t="s">
        <v>31513</v>
      </c>
      <c r="C5116" t="s">
        <v>31521</v>
      </c>
      <c r="D5116">
        <v>4</v>
      </c>
    </row>
    <row r="5117" spans="1:4" x14ac:dyDescent="0.3">
      <c r="A5117" t="s">
        <v>5534</v>
      </c>
      <c r="B5117" t="s">
        <v>32631</v>
      </c>
      <c r="C5117" t="s">
        <v>32645</v>
      </c>
      <c r="D5117">
        <v>7</v>
      </c>
    </row>
    <row r="5118" spans="1:4" x14ac:dyDescent="0.3">
      <c r="A5118" t="s">
        <v>21252</v>
      </c>
      <c r="B5118" t="s">
        <v>30303</v>
      </c>
      <c r="C5118" t="s">
        <v>30313</v>
      </c>
      <c r="D5118">
        <v>5</v>
      </c>
    </row>
    <row r="5119" spans="1:4" x14ac:dyDescent="0.3">
      <c r="A5119" t="s">
        <v>27884</v>
      </c>
      <c r="B5119" t="s">
        <v>30717</v>
      </c>
      <c r="C5119" t="s">
        <v>30731</v>
      </c>
      <c r="D5119">
        <v>7</v>
      </c>
    </row>
    <row r="5120" spans="1:4" x14ac:dyDescent="0.3">
      <c r="A5120" t="s">
        <v>23218</v>
      </c>
      <c r="B5120" t="s">
        <v>30229</v>
      </c>
      <c r="C5120" t="s">
        <v>30237</v>
      </c>
      <c r="D5120">
        <v>4</v>
      </c>
    </row>
    <row r="5121" spans="1:4" x14ac:dyDescent="0.3">
      <c r="A5121" t="s">
        <v>29576</v>
      </c>
      <c r="B5121" t="s">
        <v>30493</v>
      </c>
      <c r="C5121" t="s">
        <v>30503</v>
      </c>
      <c r="D5121">
        <v>5</v>
      </c>
    </row>
    <row r="5122" spans="1:4" x14ac:dyDescent="0.3">
      <c r="A5122" t="s">
        <v>26296</v>
      </c>
      <c r="B5122" t="s">
        <v>30653</v>
      </c>
      <c r="C5122" t="s">
        <v>30655</v>
      </c>
      <c r="D5122">
        <v>1</v>
      </c>
    </row>
    <row r="5123" spans="1:4" x14ac:dyDescent="0.3">
      <c r="A5123" t="s">
        <v>2840</v>
      </c>
      <c r="B5123" t="s">
        <v>33323</v>
      </c>
      <c r="C5123" t="s">
        <v>33327</v>
      </c>
      <c r="D5123">
        <v>2</v>
      </c>
    </row>
    <row r="5124" spans="1:4" x14ac:dyDescent="0.3">
      <c r="A5124" t="s">
        <v>17898</v>
      </c>
      <c r="B5124" t="s">
        <v>32549</v>
      </c>
      <c r="C5124" t="s">
        <v>32555</v>
      </c>
      <c r="D5124">
        <v>3</v>
      </c>
    </row>
    <row r="5125" spans="1:4" x14ac:dyDescent="0.3">
      <c r="A5125" t="s">
        <v>16296</v>
      </c>
      <c r="B5125" t="s">
        <v>33441</v>
      </c>
      <c r="C5125" t="s">
        <v>33453</v>
      </c>
      <c r="D5125">
        <v>6</v>
      </c>
    </row>
    <row r="5126" spans="1:4" x14ac:dyDescent="0.3">
      <c r="A5126" t="s">
        <v>17892</v>
      </c>
      <c r="B5126" t="s">
        <v>32959</v>
      </c>
      <c r="C5126" t="s">
        <v>32967</v>
      </c>
      <c r="D5126">
        <v>4</v>
      </c>
    </row>
    <row r="5127" spans="1:4" x14ac:dyDescent="0.3">
      <c r="A5127" t="s">
        <v>18768</v>
      </c>
      <c r="B5127" t="s">
        <v>32323</v>
      </c>
      <c r="C5127" t="s">
        <v>32325</v>
      </c>
      <c r="D5127">
        <v>1</v>
      </c>
    </row>
    <row r="5128" spans="1:4" x14ac:dyDescent="0.3">
      <c r="A5128" t="s">
        <v>2292</v>
      </c>
      <c r="B5128" t="s">
        <v>30585</v>
      </c>
      <c r="C5128" t="s">
        <v>30587</v>
      </c>
      <c r="D5128">
        <v>1</v>
      </c>
    </row>
    <row r="5129" spans="1:4" x14ac:dyDescent="0.3">
      <c r="A5129" t="s">
        <v>9172</v>
      </c>
      <c r="B5129" t="s">
        <v>33295</v>
      </c>
      <c r="C5129" t="s">
        <v>33309</v>
      </c>
      <c r="D5129">
        <v>7</v>
      </c>
    </row>
    <row r="5130" spans="1:4" x14ac:dyDescent="0.3">
      <c r="A5130" t="s">
        <v>26622</v>
      </c>
      <c r="B5130" t="s">
        <v>32681</v>
      </c>
      <c r="C5130" t="s">
        <v>32685</v>
      </c>
      <c r="D5130">
        <v>2</v>
      </c>
    </row>
    <row r="5131" spans="1:4" x14ac:dyDescent="0.3">
      <c r="A5131" t="s">
        <v>10754</v>
      </c>
      <c r="B5131" t="s">
        <v>30759</v>
      </c>
      <c r="C5131" t="s">
        <v>30773</v>
      </c>
      <c r="D5131">
        <v>7</v>
      </c>
    </row>
    <row r="5132" spans="1:4" x14ac:dyDescent="0.3">
      <c r="A5132" t="s">
        <v>22004</v>
      </c>
      <c r="B5132" t="s">
        <v>33431</v>
      </c>
      <c r="C5132" t="s">
        <v>33445</v>
      </c>
      <c r="D5132">
        <v>7</v>
      </c>
    </row>
    <row r="5133" spans="1:4" x14ac:dyDescent="0.3">
      <c r="A5133" t="s">
        <v>1070</v>
      </c>
      <c r="B5133" t="s">
        <v>33651</v>
      </c>
      <c r="C5133" t="s">
        <v>33663</v>
      </c>
      <c r="D5133">
        <v>6</v>
      </c>
    </row>
    <row r="5134" spans="1:4" x14ac:dyDescent="0.3">
      <c r="A5134" t="s">
        <v>20596</v>
      </c>
      <c r="B5134" t="s">
        <v>31805</v>
      </c>
      <c r="C5134" t="s">
        <v>31815</v>
      </c>
      <c r="D5134">
        <v>5</v>
      </c>
    </row>
    <row r="5135" spans="1:4" x14ac:dyDescent="0.3">
      <c r="A5135" t="s">
        <v>23580</v>
      </c>
      <c r="B5135" t="s">
        <v>31005</v>
      </c>
      <c r="C5135" t="s">
        <v>31009</v>
      </c>
      <c r="D5135">
        <v>2</v>
      </c>
    </row>
    <row r="5136" spans="1:4" x14ac:dyDescent="0.3">
      <c r="A5136" t="s">
        <v>3568</v>
      </c>
      <c r="B5136" t="s">
        <v>32881</v>
      </c>
      <c r="C5136" t="s">
        <v>32889</v>
      </c>
      <c r="D5136">
        <v>4</v>
      </c>
    </row>
    <row r="5137" spans="1:4" x14ac:dyDescent="0.3">
      <c r="A5137" t="s">
        <v>15154</v>
      </c>
      <c r="B5137" t="s">
        <v>32005</v>
      </c>
      <c r="C5137" t="s">
        <v>32019</v>
      </c>
      <c r="D5137">
        <v>7</v>
      </c>
    </row>
    <row r="5138" spans="1:4" x14ac:dyDescent="0.3">
      <c r="A5138" t="s">
        <v>2266</v>
      </c>
      <c r="B5138" t="s">
        <v>30893</v>
      </c>
      <c r="C5138" t="s">
        <v>30899</v>
      </c>
      <c r="D5138">
        <v>3</v>
      </c>
    </row>
    <row r="5139" spans="1:4" x14ac:dyDescent="0.3">
      <c r="A5139" t="s">
        <v>1568</v>
      </c>
      <c r="B5139" t="s">
        <v>30683</v>
      </c>
      <c r="C5139" t="s">
        <v>30691</v>
      </c>
      <c r="D5139">
        <v>4</v>
      </c>
    </row>
    <row r="5140" spans="1:4" x14ac:dyDescent="0.3">
      <c r="A5140" t="s">
        <v>19702</v>
      </c>
      <c r="B5140" t="s">
        <v>33051</v>
      </c>
      <c r="C5140" t="s">
        <v>33053</v>
      </c>
      <c r="D5140">
        <v>1</v>
      </c>
    </row>
    <row r="5141" spans="1:4" x14ac:dyDescent="0.3">
      <c r="A5141" t="s">
        <v>3622</v>
      </c>
      <c r="B5141" t="s">
        <v>31155</v>
      </c>
      <c r="C5141" t="s">
        <v>31159</v>
      </c>
      <c r="D5141">
        <v>2</v>
      </c>
    </row>
    <row r="5142" spans="1:4" x14ac:dyDescent="0.3">
      <c r="A5142" t="s">
        <v>15762</v>
      </c>
      <c r="B5142" t="s">
        <v>33593</v>
      </c>
      <c r="C5142" t="s">
        <v>33601</v>
      </c>
      <c r="D5142">
        <v>4</v>
      </c>
    </row>
    <row r="5143" spans="1:4" x14ac:dyDescent="0.3">
      <c r="A5143" t="s">
        <v>20342</v>
      </c>
      <c r="B5143" t="s">
        <v>31415</v>
      </c>
      <c r="C5143" t="s">
        <v>31419</v>
      </c>
      <c r="D5143">
        <v>2</v>
      </c>
    </row>
    <row r="5144" spans="1:4" x14ac:dyDescent="0.3">
      <c r="A5144" t="s">
        <v>3238</v>
      </c>
      <c r="B5144" t="s">
        <v>30797</v>
      </c>
      <c r="C5144" t="s">
        <v>30805</v>
      </c>
      <c r="D5144">
        <v>4</v>
      </c>
    </row>
    <row r="5145" spans="1:4" x14ac:dyDescent="0.3">
      <c r="A5145" t="s">
        <v>15850</v>
      </c>
      <c r="B5145" t="s">
        <v>30465</v>
      </c>
      <c r="C5145" t="s">
        <v>30475</v>
      </c>
      <c r="D5145">
        <v>5</v>
      </c>
    </row>
    <row r="5146" spans="1:4" x14ac:dyDescent="0.3">
      <c r="A5146" t="s">
        <v>5106</v>
      </c>
      <c r="B5146" t="s">
        <v>32329</v>
      </c>
      <c r="C5146" t="s">
        <v>32339</v>
      </c>
      <c r="D5146">
        <v>5</v>
      </c>
    </row>
    <row r="5147" spans="1:4" x14ac:dyDescent="0.3">
      <c r="A5147" t="s">
        <v>28358</v>
      </c>
      <c r="B5147" t="s">
        <v>31131</v>
      </c>
      <c r="C5147" t="s">
        <v>31139</v>
      </c>
      <c r="D5147">
        <v>4</v>
      </c>
    </row>
    <row r="5148" spans="1:4" x14ac:dyDescent="0.3">
      <c r="A5148" t="s">
        <v>7316</v>
      </c>
      <c r="B5148" t="s">
        <v>30889</v>
      </c>
      <c r="C5148" t="s">
        <v>30895</v>
      </c>
      <c r="D5148">
        <v>3</v>
      </c>
    </row>
    <row r="5149" spans="1:4" x14ac:dyDescent="0.3">
      <c r="A5149" t="s">
        <v>18846</v>
      </c>
      <c r="B5149" t="s">
        <v>31597</v>
      </c>
      <c r="C5149" t="s">
        <v>31601</v>
      </c>
      <c r="D5149">
        <v>2</v>
      </c>
    </row>
    <row r="5150" spans="1:4" x14ac:dyDescent="0.3">
      <c r="A5150" t="s">
        <v>18262</v>
      </c>
      <c r="B5150" t="s">
        <v>30527</v>
      </c>
      <c r="C5150" t="s">
        <v>30539</v>
      </c>
      <c r="D5150">
        <v>6</v>
      </c>
    </row>
    <row r="5151" spans="1:4" x14ac:dyDescent="0.3">
      <c r="A5151" t="s">
        <v>12226</v>
      </c>
      <c r="B5151" t="s">
        <v>33187</v>
      </c>
      <c r="C5151" t="s">
        <v>33199</v>
      </c>
      <c r="D5151">
        <v>6</v>
      </c>
    </row>
    <row r="5152" spans="1:4" x14ac:dyDescent="0.3">
      <c r="A5152" t="s">
        <v>28060</v>
      </c>
      <c r="B5152" t="s">
        <v>32439</v>
      </c>
      <c r="C5152" t="s">
        <v>32451</v>
      </c>
      <c r="D5152">
        <v>6</v>
      </c>
    </row>
    <row r="5153" spans="1:4" x14ac:dyDescent="0.3">
      <c r="A5153" t="s">
        <v>13790</v>
      </c>
      <c r="B5153" t="s">
        <v>33151</v>
      </c>
      <c r="C5153" t="s">
        <v>33161</v>
      </c>
      <c r="D5153">
        <v>5</v>
      </c>
    </row>
    <row r="5154" spans="1:4" x14ac:dyDescent="0.3">
      <c r="A5154" t="s">
        <v>27038</v>
      </c>
      <c r="B5154" t="s">
        <v>33705</v>
      </c>
      <c r="C5154" t="s">
        <v>33715</v>
      </c>
      <c r="D5154">
        <v>5</v>
      </c>
    </row>
    <row r="5155" spans="1:4" x14ac:dyDescent="0.3">
      <c r="A5155" t="s">
        <v>22810</v>
      </c>
      <c r="B5155" t="s">
        <v>30975</v>
      </c>
      <c r="C5155" t="s">
        <v>30977</v>
      </c>
      <c r="D5155">
        <v>1</v>
      </c>
    </row>
    <row r="5156" spans="1:4" x14ac:dyDescent="0.3">
      <c r="A5156" t="s">
        <v>12506</v>
      </c>
      <c r="B5156" t="s">
        <v>32799</v>
      </c>
      <c r="C5156" t="s">
        <v>32801</v>
      </c>
      <c r="D5156">
        <v>1</v>
      </c>
    </row>
    <row r="5157" spans="1:4" x14ac:dyDescent="0.3">
      <c r="A5157" t="s">
        <v>9736</v>
      </c>
      <c r="B5157" t="s">
        <v>31919</v>
      </c>
      <c r="C5157" t="s">
        <v>31923</v>
      </c>
      <c r="D5157">
        <v>2</v>
      </c>
    </row>
    <row r="5158" spans="1:4" x14ac:dyDescent="0.3">
      <c r="A5158" t="s">
        <v>4496</v>
      </c>
      <c r="B5158" t="s">
        <v>31047</v>
      </c>
      <c r="C5158" t="s">
        <v>31061</v>
      </c>
      <c r="D5158">
        <v>7</v>
      </c>
    </row>
    <row r="5159" spans="1:4" x14ac:dyDescent="0.3">
      <c r="A5159" t="s">
        <v>6576</v>
      </c>
      <c r="B5159" t="s">
        <v>30593</v>
      </c>
      <c r="C5159" t="s">
        <v>30603</v>
      </c>
      <c r="D5159">
        <v>5</v>
      </c>
    </row>
    <row r="5160" spans="1:4" x14ac:dyDescent="0.3">
      <c r="A5160" t="s">
        <v>852</v>
      </c>
      <c r="B5160" t="s">
        <v>32217</v>
      </c>
      <c r="C5160" t="s">
        <v>32227</v>
      </c>
      <c r="D5160">
        <v>5</v>
      </c>
    </row>
    <row r="5161" spans="1:4" x14ac:dyDescent="0.3">
      <c r="A5161" t="s">
        <v>22456</v>
      </c>
      <c r="B5161" t="s">
        <v>30763</v>
      </c>
      <c r="C5161" t="s">
        <v>30777</v>
      </c>
      <c r="D5161">
        <v>7</v>
      </c>
    </row>
    <row r="5162" spans="1:4" x14ac:dyDescent="0.3">
      <c r="A5162" t="s">
        <v>26688</v>
      </c>
      <c r="B5162" t="s">
        <v>32431</v>
      </c>
      <c r="C5162" t="s">
        <v>32435</v>
      </c>
      <c r="D5162">
        <v>2</v>
      </c>
    </row>
    <row r="5163" spans="1:4" x14ac:dyDescent="0.3">
      <c r="A5163" t="s">
        <v>9180</v>
      </c>
      <c r="B5163" t="s">
        <v>31185</v>
      </c>
      <c r="C5163" t="s">
        <v>31195</v>
      </c>
      <c r="D5163">
        <v>5</v>
      </c>
    </row>
    <row r="5164" spans="1:4" x14ac:dyDescent="0.3">
      <c r="A5164" t="s">
        <v>15118</v>
      </c>
      <c r="B5164" t="s">
        <v>32209</v>
      </c>
      <c r="C5164" t="s">
        <v>32211</v>
      </c>
      <c r="D5164">
        <v>1</v>
      </c>
    </row>
    <row r="5165" spans="1:4" x14ac:dyDescent="0.3">
      <c r="A5165" t="s">
        <v>5002</v>
      </c>
      <c r="B5165" t="s">
        <v>31139</v>
      </c>
      <c r="C5165" t="s">
        <v>31149</v>
      </c>
      <c r="D5165">
        <v>5</v>
      </c>
    </row>
    <row r="5166" spans="1:4" x14ac:dyDescent="0.3">
      <c r="A5166" t="s">
        <v>23408</v>
      </c>
      <c r="B5166" t="s">
        <v>33245</v>
      </c>
      <c r="C5166" t="s">
        <v>33257</v>
      </c>
      <c r="D5166">
        <v>6</v>
      </c>
    </row>
    <row r="5167" spans="1:4" x14ac:dyDescent="0.3">
      <c r="A5167" t="s">
        <v>660</v>
      </c>
      <c r="B5167" t="s">
        <v>31299</v>
      </c>
      <c r="C5167" t="s">
        <v>31311</v>
      </c>
      <c r="D5167">
        <v>6</v>
      </c>
    </row>
    <row r="5168" spans="1:4" x14ac:dyDescent="0.3">
      <c r="A5168" t="s">
        <v>24712</v>
      </c>
      <c r="B5168" t="s">
        <v>32323</v>
      </c>
      <c r="C5168" t="s">
        <v>32331</v>
      </c>
      <c r="D5168">
        <v>4</v>
      </c>
    </row>
    <row r="5169" spans="1:4" x14ac:dyDescent="0.3">
      <c r="A5169" t="s">
        <v>2160</v>
      </c>
      <c r="B5169" t="s">
        <v>32233</v>
      </c>
      <c r="C5169" t="s">
        <v>32235</v>
      </c>
      <c r="D5169">
        <v>1</v>
      </c>
    </row>
    <row r="5170" spans="1:4" x14ac:dyDescent="0.3">
      <c r="A5170" t="s">
        <v>18906</v>
      </c>
      <c r="B5170" t="s">
        <v>30605</v>
      </c>
      <c r="C5170" t="s">
        <v>30617</v>
      </c>
      <c r="D5170">
        <v>6</v>
      </c>
    </row>
    <row r="5171" spans="1:4" x14ac:dyDescent="0.3">
      <c r="A5171" t="s">
        <v>5480</v>
      </c>
      <c r="B5171" t="s">
        <v>30239</v>
      </c>
      <c r="C5171" t="s">
        <v>30253</v>
      </c>
      <c r="D5171">
        <v>7</v>
      </c>
    </row>
    <row r="5172" spans="1:4" x14ac:dyDescent="0.3">
      <c r="A5172" t="s">
        <v>914</v>
      </c>
      <c r="B5172" t="s">
        <v>30595</v>
      </c>
      <c r="C5172" t="s">
        <v>30609</v>
      </c>
      <c r="D5172">
        <v>7</v>
      </c>
    </row>
    <row r="5173" spans="1:4" x14ac:dyDescent="0.3">
      <c r="A5173" t="s">
        <v>16082</v>
      </c>
      <c r="B5173" t="s">
        <v>32313</v>
      </c>
      <c r="C5173" t="s">
        <v>32323</v>
      </c>
      <c r="D5173">
        <v>5</v>
      </c>
    </row>
    <row r="5174" spans="1:4" x14ac:dyDescent="0.3">
      <c r="A5174" t="s">
        <v>26862</v>
      </c>
      <c r="B5174" t="s">
        <v>30249</v>
      </c>
      <c r="C5174" t="s">
        <v>30257</v>
      </c>
      <c r="D5174">
        <v>4</v>
      </c>
    </row>
    <row r="5175" spans="1:4" x14ac:dyDescent="0.3">
      <c r="A5175" t="s">
        <v>7358</v>
      </c>
      <c r="B5175" t="s">
        <v>33073</v>
      </c>
      <c r="C5175" t="s">
        <v>33077</v>
      </c>
      <c r="D5175">
        <v>2</v>
      </c>
    </row>
    <row r="5176" spans="1:4" x14ac:dyDescent="0.3">
      <c r="A5176" t="s">
        <v>14082</v>
      </c>
      <c r="B5176" t="s">
        <v>32835</v>
      </c>
      <c r="C5176" t="s">
        <v>32843</v>
      </c>
      <c r="D5176">
        <v>4</v>
      </c>
    </row>
    <row r="5177" spans="1:4" x14ac:dyDescent="0.3">
      <c r="A5177" t="s">
        <v>20170</v>
      </c>
      <c r="B5177" t="s">
        <v>33025</v>
      </c>
      <c r="C5177" t="s">
        <v>33029</v>
      </c>
      <c r="D5177">
        <v>2</v>
      </c>
    </row>
    <row r="5178" spans="1:4" x14ac:dyDescent="0.3">
      <c r="A5178" t="s">
        <v>14266</v>
      </c>
      <c r="B5178" t="s">
        <v>33791</v>
      </c>
      <c r="C5178" t="s">
        <v>33803</v>
      </c>
      <c r="D5178">
        <v>6</v>
      </c>
    </row>
    <row r="5179" spans="1:4" x14ac:dyDescent="0.3">
      <c r="A5179" t="s">
        <v>17986</v>
      </c>
      <c r="B5179" t="s">
        <v>32357</v>
      </c>
      <c r="C5179" t="s">
        <v>32369</v>
      </c>
      <c r="D5179">
        <v>6</v>
      </c>
    </row>
    <row r="5180" spans="1:4" x14ac:dyDescent="0.3">
      <c r="A5180" t="s">
        <v>22528</v>
      </c>
      <c r="B5180" t="s">
        <v>31511</v>
      </c>
      <c r="C5180" t="s">
        <v>31513</v>
      </c>
      <c r="D5180">
        <v>1</v>
      </c>
    </row>
    <row r="5181" spans="1:4" x14ac:dyDescent="0.3">
      <c r="A5181" t="s">
        <v>11700</v>
      </c>
      <c r="B5181" t="s">
        <v>31073</v>
      </c>
      <c r="C5181" t="s">
        <v>31085</v>
      </c>
      <c r="D5181">
        <v>6</v>
      </c>
    </row>
    <row r="5182" spans="1:4" x14ac:dyDescent="0.3">
      <c r="A5182" t="s">
        <v>6232</v>
      </c>
      <c r="B5182" t="s">
        <v>30389</v>
      </c>
      <c r="C5182" t="s">
        <v>30395</v>
      </c>
      <c r="D5182">
        <v>3</v>
      </c>
    </row>
    <row r="5183" spans="1:4" x14ac:dyDescent="0.3">
      <c r="A5183" t="s">
        <v>6826</v>
      </c>
      <c r="B5183" t="s">
        <v>31385</v>
      </c>
      <c r="C5183" t="s">
        <v>31393</v>
      </c>
      <c r="D5183">
        <v>4</v>
      </c>
    </row>
    <row r="5184" spans="1:4" x14ac:dyDescent="0.3">
      <c r="A5184" t="s">
        <v>14366</v>
      </c>
      <c r="B5184" t="s">
        <v>33485</v>
      </c>
      <c r="C5184" t="s">
        <v>33499</v>
      </c>
      <c r="D5184">
        <v>7</v>
      </c>
    </row>
    <row r="5185" spans="1:4" x14ac:dyDescent="0.3">
      <c r="A5185" t="s">
        <v>5100</v>
      </c>
      <c r="B5185" t="s">
        <v>33827</v>
      </c>
      <c r="C5185" t="s">
        <v>33833</v>
      </c>
      <c r="D5185">
        <v>3</v>
      </c>
    </row>
    <row r="5186" spans="1:4" x14ac:dyDescent="0.3">
      <c r="A5186" t="s">
        <v>12656</v>
      </c>
      <c r="B5186" t="s">
        <v>33721</v>
      </c>
      <c r="C5186" t="s">
        <v>33723</v>
      </c>
      <c r="D5186">
        <v>1</v>
      </c>
    </row>
    <row r="5187" spans="1:4" x14ac:dyDescent="0.3">
      <c r="A5187" t="s">
        <v>17294</v>
      </c>
      <c r="B5187" t="s">
        <v>31779</v>
      </c>
      <c r="C5187" t="s">
        <v>31787</v>
      </c>
      <c r="D5187">
        <v>4</v>
      </c>
    </row>
    <row r="5188" spans="1:4" x14ac:dyDescent="0.3">
      <c r="A5188" t="s">
        <v>8528</v>
      </c>
      <c r="B5188" t="s">
        <v>31901</v>
      </c>
      <c r="C5188" t="s">
        <v>31903</v>
      </c>
      <c r="D5188">
        <v>1</v>
      </c>
    </row>
    <row r="5189" spans="1:4" x14ac:dyDescent="0.3">
      <c r="A5189" t="s">
        <v>9842</v>
      </c>
      <c r="B5189" t="s">
        <v>31609</v>
      </c>
      <c r="C5189" t="s">
        <v>31623</v>
      </c>
      <c r="D5189">
        <v>7</v>
      </c>
    </row>
    <row r="5190" spans="1:4" x14ac:dyDescent="0.3">
      <c r="A5190" t="s">
        <v>18244</v>
      </c>
      <c r="B5190" t="s">
        <v>32161</v>
      </c>
      <c r="C5190" t="s">
        <v>32169</v>
      </c>
      <c r="D5190">
        <v>4</v>
      </c>
    </row>
    <row r="5191" spans="1:4" x14ac:dyDescent="0.3">
      <c r="A5191" t="s">
        <v>9292</v>
      </c>
      <c r="B5191" t="s">
        <v>30809</v>
      </c>
      <c r="C5191" t="s">
        <v>30813</v>
      </c>
      <c r="D5191">
        <v>2</v>
      </c>
    </row>
    <row r="5192" spans="1:4" x14ac:dyDescent="0.3">
      <c r="A5192" t="s">
        <v>8832</v>
      </c>
      <c r="B5192" t="s">
        <v>31729</v>
      </c>
      <c r="C5192" t="s">
        <v>31743</v>
      </c>
      <c r="D5192">
        <v>7</v>
      </c>
    </row>
    <row r="5193" spans="1:4" x14ac:dyDescent="0.3">
      <c r="A5193" t="s">
        <v>13410</v>
      </c>
      <c r="B5193" t="s">
        <v>30805</v>
      </c>
      <c r="C5193" t="s">
        <v>30809</v>
      </c>
      <c r="D5193">
        <v>2</v>
      </c>
    </row>
    <row r="5194" spans="1:4" x14ac:dyDescent="0.3">
      <c r="A5194" t="s">
        <v>29800</v>
      </c>
      <c r="B5194" t="s">
        <v>33753</v>
      </c>
      <c r="C5194" t="s">
        <v>33765</v>
      </c>
      <c r="D5194">
        <v>6</v>
      </c>
    </row>
    <row r="5195" spans="1:4" x14ac:dyDescent="0.3">
      <c r="A5195" t="s">
        <v>11068</v>
      </c>
      <c r="B5195" t="s">
        <v>30371</v>
      </c>
      <c r="C5195" t="s">
        <v>30379</v>
      </c>
      <c r="D5195">
        <v>4</v>
      </c>
    </row>
    <row r="5196" spans="1:4" x14ac:dyDescent="0.3">
      <c r="A5196" t="s">
        <v>3716</v>
      </c>
      <c r="B5196" t="s">
        <v>31093</v>
      </c>
      <c r="C5196" t="s">
        <v>31095</v>
      </c>
      <c r="D5196">
        <v>1</v>
      </c>
    </row>
    <row r="5197" spans="1:4" x14ac:dyDescent="0.3">
      <c r="A5197" t="s">
        <v>5610</v>
      </c>
      <c r="B5197" t="s">
        <v>31695</v>
      </c>
      <c r="C5197" t="s">
        <v>31709</v>
      </c>
      <c r="D5197">
        <v>7</v>
      </c>
    </row>
    <row r="5198" spans="1:4" x14ac:dyDescent="0.3">
      <c r="A5198" t="s">
        <v>8406</v>
      </c>
      <c r="B5198" t="s">
        <v>30841</v>
      </c>
      <c r="C5198" t="s">
        <v>30855</v>
      </c>
      <c r="D5198">
        <v>7</v>
      </c>
    </row>
    <row r="5199" spans="1:4" x14ac:dyDescent="0.3">
      <c r="A5199" t="s">
        <v>21812</v>
      </c>
      <c r="B5199" t="s">
        <v>33367</v>
      </c>
      <c r="C5199" t="s">
        <v>33375</v>
      </c>
      <c r="D5199">
        <v>4</v>
      </c>
    </row>
    <row r="5200" spans="1:4" x14ac:dyDescent="0.3">
      <c r="A5200" t="s">
        <v>834</v>
      </c>
      <c r="B5200" t="s">
        <v>31125</v>
      </c>
      <c r="C5200" t="s">
        <v>31127</v>
      </c>
      <c r="D5200">
        <v>1</v>
      </c>
    </row>
    <row r="5201" spans="1:4" x14ac:dyDescent="0.3">
      <c r="A5201" t="s">
        <v>1738</v>
      </c>
      <c r="B5201" t="s">
        <v>33031</v>
      </c>
      <c r="C5201" t="s">
        <v>33045</v>
      </c>
      <c r="D5201">
        <v>7</v>
      </c>
    </row>
    <row r="5202" spans="1:4" x14ac:dyDescent="0.3">
      <c r="A5202" t="s">
        <v>18828</v>
      </c>
      <c r="B5202" t="s">
        <v>30475</v>
      </c>
      <c r="C5202" t="s">
        <v>30483</v>
      </c>
      <c r="D5202">
        <v>4</v>
      </c>
    </row>
    <row r="5203" spans="1:4" x14ac:dyDescent="0.3">
      <c r="A5203" t="s">
        <v>10410</v>
      </c>
      <c r="B5203" t="s">
        <v>33043</v>
      </c>
      <c r="C5203" t="s">
        <v>33045</v>
      </c>
      <c r="D5203">
        <v>1</v>
      </c>
    </row>
    <row r="5204" spans="1:4" x14ac:dyDescent="0.3">
      <c r="A5204" t="s">
        <v>28594</v>
      </c>
      <c r="B5204" t="s">
        <v>31581</v>
      </c>
      <c r="C5204" t="s">
        <v>31589</v>
      </c>
      <c r="D5204">
        <v>4</v>
      </c>
    </row>
    <row r="5205" spans="1:4" x14ac:dyDescent="0.3">
      <c r="A5205" t="s">
        <v>5266</v>
      </c>
      <c r="B5205" t="s">
        <v>31229</v>
      </c>
      <c r="C5205" t="s">
        <v>31239</v>
      </c>
      <c r="D5205">
        <v>5</v>
      </c>
    </row>
    <row r="5206" spans="1:4" x14ac:dyDescent="0.3">
      <c r="A5206" t="s">
        <v>19570</v>
      </c>
      <c r="B5206" t="s">
        <v>30383</v>
      </c>
      <c r="C5206" t="s">
        <v>30391</v>
      </c>
      <c r="D5206">
        <v>4</v>
      </c>
    </row>
    <row r="5207" spans="1:4" x14ac:dyDescent="0.3">
      <c r="A5207" t="s">
        <v>8880</v>
      </c>
      <c r="B5207" t="s">
        <v>31851</v>
      </c>
      <c r="C5207" t="s">
        <v>31859</v>
      </c>
      <c r="D5207">
        <v>4</v>
      </c>
    </row>
    <row r="5208" spans="1:4" x14ac:dyDescent="0.3">
      <c r="A5208" t="s">
        <v>5818</v>
      </c>
      <c r="B5208" t="s">
        <v>31619</v>
      </c>
      <c r="C5208" t="s">
        <v>31631</v>
      </c>
      <c r="D5208">
        <v>6</v>
      </c>
    </row>
    <row r="5209" spans="1:4" x14ac:dyDescent="0.3">
      <c r="A5209" t="s">
        <v>13790</v>
      </c>
      <c r="B5209" t="s">
        <v>33775</v>
      </c>
      <c r="C5209" t="s">
        <v>33777</v>
      </c>
      <c r="D5209">
        <v>1</v>
      </c>
    </row>
    <row r="5210" spans="1:4" x14ac:dyDescent="0.3">
      <c r="A5210" t="s">
        <v>27122</v>
      </c>
      <c r="B5210" t="s">
        <v>33153</v>
      </c>
      <c r="C5210" t="s">
        <v>33161</v>
      </c>
      <c r="D5210">
        <v>4</v>
      </c>
    </row>
    <row r="5211" spans="1:4" x14ac:dyDescent="0.3">
      <c r="A5211" t="s">
        <v>23140</v>
      </c>
      <c r="B5211" t="s">
        <v>31743</v>
      </c>
      <c r="C5211" t="s">
        <v>31747</v>
      </c>
      <c r="D5211">
        <v>2</v>
      </c>
    </row>
    <row r="5212" spans="1:4" x14ac:dyDescent="0.3">
      <c r="A5212" t="s">
        <v>21440</v>
      </c>
      <c r="B5212" t="s">
        <v>30239</v>
      </c>
      <c r="C5212" t="s">
        <v>30243</v>
      </c>
      <c r="D5212">
        <v>2</v>
      </c>
    </row>
    <row r="5213" spans="1:4" x14ac:dyDescent="0.3">
      <c r="A5213" t="s">
        <v>1996</v>
      </c>
      <c r="B5213" t="s">
        <v>32421</v>
      </c>
      <c r="C5213" t="s">
        <v>32425</v>
      </c>
      <c r="D5213">
        <v>2</v>
      </c>
    </row>
    <row r="5214" spans="1:4" x14ac:dyDescent="0.3">
      <c r="A5214" t="s">
        <v>19078</v>
      </c>
      <c r="B5214" t="s">
        <v>32721</v>
      </c>
      <c r="C5214" t="s">
        <v>32723</v>
      </c>
      <c r="D5214">
        <v>1</v>
      </c>
    </row>
    <row r="5215" spans="1:4" x14ac:dyDescent="0.3">
      <c r="A5215" t="s">
        <v>12442</v>
      </c>
      <c r="B5215" t="s">
        <v>30365</v>
      </c>
      <c r="C5215" t="s">
        <v>30371</v>
      </c>
      <c r="D5215">
        <v>3</v>
      </c>
    </row>
    <row r="5216" spans="1:4" x14ac:dyDescent="0.3">
      <c r="A5216" t="s">
        <v>18228</v>
      </c>
      <c r="B5216" t="s">
        <v>30411</v>
      </c>
      <c r="C5216" t="s">
        <v>30417</v>
      </c>
      <c r="D5216">
        <v>3</v>
      </c>
    </row>
    <row r="5217" spans="1:4" x14ac:dyDescent="0.3">
      <c r="A5217" t="s">
        <v>14470</v>
      </c>
      <c r="B5217" t="s">
        <v>32547</v>
      </c>
      <c r="C5217" t="s">
        <v>32553</v>
      </c>
      <c r="D5217">
        <v>3</v>
      </c>
    </row>
    <row r="5218" spans="1:4" x14ac:dyDescent="0.3">
      <c r="A5218" t="s">
        <v>2682</v>
      </c>
      <c r="B5218" t="s">
        <v>32765</v>
      </c>
      <c r="C5218" t="s">
        <v>32767</v>
      </c>
      <c r="D5218">
        <v>1</v>
      </c>
    </row>
    <row r="5219" spans="1:4" x14ac:dyDescent="0.3">
      <c r="A5219" t="s">
        <v>8276</v>
      </c>
      <c r="B5219" t="s">
        <v>30447</v>
      </c>
      <c r="C5219" t="s">
        <v>30449</v>
      </c>
      <c r="D5219">
        <v>1</v>
      </c>
    </row>
    <row r="5220" spans="1:4" x14ac:dyDescent="0.3">
      <c r="A5220" t="s">
        <v>28954</v>
      </c>
      <c r="B5220" t="s">
        <v>30725</v>
      </c>
      <c r="C5220" t="s">
        <v>30729</v>
      </c>
      <c r="D5220">
        <v>2</v>
      </c>
    </row>
    <row r="5221" spans="1:4" x14ac:dyDescent="0.3">
      <c r="A5221" t="s">
        <v>9940</v>
      </c>
      <c r="B5221" t="s">
        <v>30285</v>
      </c>
      <c r="C5221" t="s">
        <v>30295</v>
      </c>
      <c r="D5221">
        <v>5</v>
      </c>
    </row>
    <row r="5222" spans="1:4" x14ac:dyDescent="0.3">
      <c r="A5222" t="s">
        <v>27374</v>
      </c>
      <c r="B5222" t="s">
        <v>30521</v>
      </c>
      <c r="C5222" t="s">
        <v>30529</v>
      </c>
      <c r="D5222">
        <v>4</v>
      </c>
    </row>
    <row r="5223" spans="1:4" x14ac:dyDescent="0.3">
      <c r="A5223" t="s">
        <v>20946</v>
      </c>
      <c r="B5223" t="s">
        <v>33479</v>
      </c>
      <c r="C5223" t="s">
        <v>33481</v>
      </c>
      <c r="D5223">
        <v>1</v>
      </c>
    </row>
    <row r="5224" spans="1:4" x14ac:dyDescent="0.3">
      <c r="A5224" t="s">
        <v>26542</v>
      </c>
      <c r="B5224" t="s">
        <v>32347</v>
      </c>
      <c r="C5224" t="s">
        <v>32359</v>
      </c>
      <c r="D5224">
        <v>6</v>
      </c>
    </row>
    <row r="5225" spans="1:4" x14ac:dyDescent="0.3">
      <c r="A5225" t="s">
        <v>526</v>
      </c>
      <c r="B5225" t="s">
        <v>32367</v>
      </c>
      <c r="C5225" t="s">
        <v>32371</v>
      </c>
      <c r="D5225">
        <v>2</v>
      </c>
    </row>
    <row r="5226" spans="1:4" x14ac:dyDescent="0.3">
      <c r="A5226" t="s">
        <v>25280</v>
      </c>
      <c r="B5226" t="s">
        <v>31519</v>
      </c>
      <c r="C5226" t="s">
        <v>31523</v>
      </c>
      <c r="D5226">
        <v>2</v>
      </c>
    </row>
    <row r="5227" spans="1:4" x14ac:dyDescent="0.3">
      <c r="A5227" t="s">
        <v>3588</v>
      </c>
      <c r="B5227" t="s">
        <v>32125</v>
      </c>
      <c r="C5227" t="s">
        <v>32139</v>
      </c>
      <c r="D5227">
        <v>7</v>
      </c>
    </row>
    <row r="5228" spans="1:4" x14ac:dyDescent="0.3">
      <c r="A5228" t="s">
        <v>12986</v>
      </c>
      <c r="B5228" t="s">
        <v>33039</v>
      </c>
      <c r="C5228" t="s">
        <v>33049</v>
      </c>
      <c r="D5228">
        <v>5</v>
      </c>
    </row>
    <row r="5229" spans="1:4" x14ac:dyDescent="0.3">
      <c r="A5229" t="s">
        <v>21276</v>
      </c>
      <c r="B5229" t="s">
        <v>31541</v>
      </c>
      <c r="C5229" t="s">
        <v>31547</v>
      </c>
      <c r="D5229">
        <v>3</v>
      </c>
    </row>
    <row r="5230" spans="1:4" x14ac:dyDescent="0.3">
      <c r="A5230" t="s">
        <v>12896</v>
      </c>
      <c r="B5230" t="s">
        <v>31631</v>
      </c>
      <c r="C5230" t="s">
        <v>31639</v>
      </c>
      <c r="D5230">
        <v>4</v>
      </c>
    </row>
    <row r="5231" spans="1:4" x14ac:dyDescent="0.3">
      <c r="A5231" t="s">
        <v>9932</v>
      </c>
      <c r="B5231" t="s">
        <v>32023</v>
      </c>
      <c r="C5231" t="s">
        <v>32025</v>
      </c>
      <c r="D5231">
        <v>1</v>
      </c>
    </row>
    <row r="5232" spans="1:4" x14ac:dyDescent="0.3">
      <c r="A5232" t="s">
        <v>1878</v>
      </c>
      <c r="B5232" t="s">
        <v>30469</v>
      </c>
      <c r="C5232" t="s">
        <v>30481</v>
      </c>
      <c r="D5232">
        <v>6</v>
      </c>
    </row>
    <row r="5233" spans="1:4" x14ac:dyDescent="0.3">
      <c r="A5233" t="s">
        <v>7984</v>
      </c>
      <c r="B5233" t="s">
        <v>30265</v>
      </c>
      <c r="C5233" t="s">
        <v>30279</v>
      </c>
      <c r="D5233">
        <v>7</v>
      </c>
    </row>
    <row r="5234" spans="1:4" x14ac:dyDescent="0.3">
      <c r="A5234" t="s">
        <v>5372</v>
      </c>
      <c r="B5234" t="s">
        <v>30509</v>
      </c>
      <c r="C5234" t="s">
        <v>30511</v>
      </c>
      <c r="D5234">
        <v>1</v>
      </c>
    </row>
    <row r="5235" spans="1:4" x14ac:dyDescent="0.3">
      <c r="A5235" t="s">
        <v>20468</v>
      </c>
      <c r="B5235" t="s">
        <v>32339</v>
      </c>
      <c r="C5235" t="s">
        <v>32347</v>
      </c>
      <c r="D5235">
        <v>4</v>
      </c>
    </row>
    <row r="5236" spans="1:4" x14ac:dyDescent="0.3">
      <c r="A5236" t="s">
        <v>23718</v>
      </c>
      <c r="B5236" t="s">
        <v>30351</v>
      </c>
      <c r="C5236" t="s">
        <v>30359</v>
      </c>
      <c r="D5236">
        <v>4</v>
      </c>
    </row>
    <row r="5237" spans="1:4" x14ac:dyDescent="0.3">
      <c r="A5237" t="s">
        <v>22324</v>
      </c>
      <c r="B5237" t="s">
        <v>33187</v>
      </c>
      <c r="C5237" t="s">
        <v>33195</v>
      </c>
      <c r="D5237">
        <v>4</v>
      </c>
    </row>
    <row r="5238" spans="1:4" x14ac:dyDescent="0.3">
      <c r="A5238" t="s">
        <v>630</v>
      </c>
      <c r="B5238" t="s">
        <v>30583</v>
      </c>
      <c r="C5238" t="s">
        <v>30589</v>
      </c>
      <c r="D5238">
        <v>3</v>
      </c>
    </row>
    <row r="5239" spans="1:4" x14ac:dyDescent="0.3">
      <c r="A5239" t="s">
        <v>8288</v>
      </c>
      <c r="B5239" t="s">
        <v>31327</v>
      </c>
      <c r="C5239" t="s">
        <v>31339</v>
      </c>
      <c r="D5239">
        <v>6</v>
      </c>
    </row>
    <row r="5240" spans="1:4" x14ac:dyDescent="0.3">
      <c r="A5240" t="s">
        <v>10160</v>
      </c>
      <c r="B5240" t="s">
        <v>31339</v>
      </c>
      <c r="C5240" t="s">
        <v>31345</v>
      </c>
      <c r="D5240">
        <v>3</v>
      </c>
    </row>
    <row r="5241" spans="1:4" x14ac:dyDescent="0.3">
      <c r="A5241" t="s">
        <v>16306</v>
      </c>
      <c r="B5241" t="s">
        <v>32745</v>
      </c>
      <c r="C5241" t="s">
        <v>32751</v>
      </c>
      <c r="D5241">
        <v>3</v>
      </c>
    </row>
    <row r="5242" spans="1:4" x14ac:dyDescent="0.3">
      <c r="A5242" t="s">
        <v>27732</v>
      </c>
      <c r="B5242" t="s">
        <v>32819</v>
      </c>
      <c r="C5242" t="s">
        <v>32831</v>
      </c>
      <c r="D5242">
        <v>6</v>
      </c>
    </row>
    <row r="5243" spans="1:4" x14ac:dyDescent="0.3">
      <c r="A5243" t="s">
        <v>11910</v>
      </c>
      <c r="B5243" t="s">
        <v>33121</v>
      </c>
      <c r="C5243" t="s">
        <v>33131</v>
      </c>
      <c r="D5243">
        <v>5</v>
      </c>
    </row>
    <row r="5244" spans="1:4" x14ac:dyDescent="0.3">
      <c r="A5244" t="s">
        <v>21082</v>
      </c>
      <c r="B5244" t="s">
        <v>33273</v>
      </c>
      <c r="C5244" t="s">
        <v>33277</v>
      </c>
      <c r="D5244">
        <v>2</v>
      </c>
    </row>
    <row r="5245" spans="1:4" x14ac:dyDescent="0.3">
      <c r="A5245" t="s">
        <v>3562</v>
      </c>
      <c r="B5245" t="s">
        <v>32951</v>
      </c>
      <c r="C5245" t="s">
        <v>32959</v>
      </c>
      <c r="D5245">
        <v>4</v>
      </c>
    </row>
    <row r="5246" spans="1:4" x14ac:dyDescent="0.3">
      <c r="A5246" t="s">
        <v>25728</v>
      </c>
      <c r="B5246" t="s">
        <v>30457</v>
      </c>
      <c r="C5246" t="s">
        <v>30461</v>
      </c>
      <c r="D5246">
        <v>2</v>
      </c>
    </row>
    <row r="5247" spans="1:4" x14ac:dyDescent="0.3">
      <c r="A5247" t="s">
        <v>13022</v>
      </c>
      <c r="B5247" t="s">
        <v>31017</v>
      </c>
      <c r="C5247" t="s">
        <v>31027</v>
      </c>
      <c r="D5247">
        <v>5</v>
      </c>
    </row>
    <row r="5248" spans="1:4" x14ac:dyDescent="0.3">
      <c r="A5248" t="s">
        <v>1024</v>
      </c>
      <c r="B5248" t="s">
        <v>33233</v>
      </c>
      <c r="C5248" t="s">
        <v>33241</v>
      </c>
      <c r="D5248">
        <v>4</v>
      </c>
    </row>
    <row r="5249" spans="1:4" x14ac:dyDescent="0.3">
      <c r="A5249" t="s">
        <v>24720</v>
      </c>
      <c r="B5249" t="s">
        <v>32459</v>
      </c>
      <c r="C5249" t="s">
        <v>32465</v>
      </c>
      <c r="D5249">
        <v>3</v>
      </c>
    </row>
    <row r="5250" spans="1:4" x14ac:dyDescent="0.3">
      <c r="A5250" t="s">
        <v>4554</v>
      </c>
      <c r="B5250" t="s">
        <v>30663</v>
      </c>
      <c r="C5250" t="s">
        <v>30665</v>
      </c>
      <c r="D5250">
        <v>1</v>
      </c>
    </row>
    <row r="5251" spans="1:4" x14ac:dyDescent="0.3">
      <c r="A5251" t="s">
        <v>9612</v>
      </c>
      <c r="B5251" t="s">
        <v>33191</v>
      </c>
      <c r="C5251" t="s">
        <v>33195</v>
      </c>
      <c r="D5251">
        <v>2</v>
      </c>
    </row>
    <row r="5252" spans="1:4" x14ac:dyDescent="0.3">
      <c r="A5252" t="s">
        <v>9976</v>
      </c>
      <c r="B5252" t="s">
        <v>32603</v>
      </c>
      <c r="C5252" t="s">
        <v>32617</v>
      </c>
      <c r="D5252">
        <v>7</v>
      </c>
    </row>
    <row r="5253" spans="1:4" x14ac:dyDescent="0.3">
      <c r="A5253" t="s">
        <v>23344</v>
      </c>
      <c r="B5253" t="s">
        <v>32687</v>
      </c>
      <c r="C5253" t="s">
        <v>32693</v>
      </c>
      <c r="D5253">
        <v>3</v>
      </c>
    </row>
    <row r="5254" spans="1:4" x14ac:dyDescent="0.3">
      <c r="A5254" t="s">
        <v>19866</v>
      </c>
      <c r="B5254" t="s">
        <v>32147</v>
      </c>
      <c r="C5254" t="s">
        <v>32161</v>
      </c>
      <c r="D5254">
        <v>7</v>
      </c>
    </row>
    <row r="5255" spans="1:4" x14ac:dyDescent="0.3">
      <c r="A5255" t="s">
        <v>3904</v>
      </c>
      <c r="B5255" t="s">
        <v>32085</v>
      </c>
      <c r="C5255" t="s">
        <v>32087</v>
      </c>
      <c r="D5255">
        <v>1</v>
      </c>
    </row>
    <row r="5256" spans="1:4" x14ac:dyDescent="0.3">
      <c r="A5256" t="s">
        <v>11620</v>
      </c>
      <c r="B5256" t="s">
        <v>33097</v>
      </c>
      <c r="C5256" t="s">
        <v>33111</v>
      </c>
      <c r="D5256">
        <v>7</v>
      </c>
    </row>
    <row r="5257" spans="1:4" x14ac:dyDescent="0.3">
      <c r="A5257" t="s">
        <v>21272</v>
      </c>
      <c r="B5257" t="s">
        <v>31617</v>
      </c>
      <c r="C5257" t="s">
        <v>31627</v>
      </c>
      <c r="D5257">
        <v>5</v>
      </c>
    </row>
    <row r="5258" spans="1:4" x14ac:dyDescent="0.3">
      <c r="A5258" t="s">
        <v>27052</v>
      </c>
      <c r="B5258" t="s">
        <v>31953</v>
      </c>
      <c r="C5258" t="s">
        <v>31955</v>
      </c>
      <c r="D5258">
        <v>1</v>
      </c>
    </row>
    <row r="5259" spans="1:4" x14ac:dyDescent="0.3">
      <c r="A5259" t="s">
        <v>1798</v>
      </c>
      <c r="B5259" t="s">
        <v>33551</v>
      </c>
      <c r="C5259" t="s">
        <v>33565</v>
      </c>
      <c r="D5259">
        <v>7</v>
      </c>
    </row>
    <row r="5260" spans="1:4" x14ac:dyDescent="0.3">
      <c r="A5260" t="s">
        <v>20604</v>
      </c>
      <c r="B5260" t="s">
        <v>33281</v>
      </c>
      <c r="C5260" t="s">
        <v>33283</v>
      </c>
      <c r="D5260">
        <v>1</v>
      </c>
    </row>
    <row r="5261" spans="1:4" x14ac:dyDescent="0.3">
      <c r="A5261" t="s">
        <v>29924</v>
      </c>
      <c r="B5261" t="s">
        <v>31141</v>
      </c>
      <c r="C5261" t="s">
        <v>31143</v>
      </c>
      <c r="D5261">
        <v>1</v>
      </c>
    </row>
    <row r="5262" spans="1:4" x14ac:dyDescent="0.3">
      <c r="A5262" t="s">
        <v>16492</v>
      </c>
      <c r="B5262" t="s">
        <v>32033</v>
      </c>
      <c r="C5262" t="s">
        <v>32047</v>
      </c>
      <c r="D5262">
        <v>7</v>
      </c>
    </row>
    <row r="5263" spans="1:4" x14ac:dyDescent="0.3">
      <c r="A5263" t="s">
        <v>4766</v>
      </c>
      <c r="B5263" t="s">
        <v>30595</v>
      </c>
      <c r="C5263" t="s">
        <v>30605</v>
      </c>
      <c r="D5263">
        <v>5</v>
      </c>
    </row>
    <row r="5264" spans="1:4" x14ac:dyDescent="0.3">
      <c r="A5264" t="s">
        <v>8072</v>
      </c>
      <c r="B5264" t="s">
        <v>32827</v>
      </c>
      <c r="C5264" t="s">
        <v>32833</v>
      </c>
      <c r="D5264">
        <v>3</v>
      </c>
    </row>
    <row r="5265" spans="1:4" x14ac:dyDescent="0.3">
      <c r="A5265" t="s">
        <v>12678</v>
      </c>
      <c r="B5265" t="s">
        <v>32099</v>
      </c>
      <c r="C5265" t="s">
        <v>32109</v>
      </c>
      <c r="D5265">
        <v>5</v>
      </c>
    </row>
    <row r="5266" spans="1:4" x14ac:dyDescent="0.3">
      <c r="A5266" t="s">
        <v>1844</v>
      </c>
      <c r="B5266" t="s">
        <v>33419</v>
      </c>
      <c r="C5266" t="s">
        <v>33425</v>
      </c>
      <c r="D5266">
        <v>3</v>
      </c>
    </row>
    <row r="5267" spans="1:4" x14ac:dyDescent="0.3">
      <c r="A5267" t="s">
        <v>458</v>
      </c>
      <c r="B5267" t="s">
        <v>33401</v>
      </c>
      <c r="C5267" t="s">
        <v>33415</v>
      </c>
      <c r="D5267">
        <v>7</v>
      </c>
    </row>
    <row r="5268" spans="1:4" x14ac:dyDescent="0.3">
      <c r="A5268" t="s">
        <v>28996</v>
      </c>
      <c r="B5268" t="s">
        <v>32331</v>
      </c>
      <c r="C5268" t="s">
        <v>32343</v>
      </c>
      <c r="D5268">
        <v>6</v>
      </c>
    </row>
    <row r="5269" spans="1:4" x14ac:dyDescent="0.3">
      <c r="A5269" t="s">
        <v>20424</v>
      </c>
      <c r="B5269" t="s">
        <v>31781</v>
      </c>
      <c r="C5269" t="s">
        <v>31785</v>
      </c>
      <c r="D5269">
        <v>2</v>
      </c>
    </row>
    <row r="5270" spans="1:4" x14ac:dyDescent="0.3">
      <c r="A5270" t="s">
        <v>13494</v>
      </c>
      <c r="B5270" t="s">
        <v>31387</v>
      </c>
      <c r="C5270" t="s">
        <v>31397</v>
      </c>
      <c r="D5270">
        <v>5</v>
      </c>
    </row>
    <row r="5271" spans="1:4" x14ac:dyDescent="0.3">
      <c r="A5271" t="s">
        <v>5792</v>
      </c>
      <c r="B5271" t="s">
        <v>31861</v>
      </c>
      <c r="C5271" t="s">
        <v>31863</v>
      </c>
      <c r="D5271">
        <v>1</v>
      </c>
    </row>
    <row r="5272" spans="1:4" x14ac:dyDescent="0.3">
      <c r="A5272" t="s">
        <v>15964</v>
      </c>
      <c r="B5272" t="s">
        <v>31307</v>
      </c>
      <c r="C5272" t="s">
        <v>31311</v>
      </c>
      <c r="D5272">
        <v>2</v>
      </c>
    </row>
    <row r="5273" spans="1:4" x14ac:dyDescent="0.3">
      <c r="A5273" t="s">
        <v>18330</v>
      </c>
      <c r="B5273" t="s">
        <v>31959</v>
      </c>
      <c r="C5273" t="s">
        <v>31965</v>
      </c>
      <c r="D5273">
        <v>3</v>
      </c>
    </row>
    <row r="5274" spans="1:4" x14ac:dyDescent="0.3">
      <c r="A5274" t="s">
        <v>14974</v>
      </c>
      <c r="B5274" t="s">
        <v>33665</v>
      </c>
      <c r="C5274" t="s">
        <v>33671</v>
      </c>
      <c r="D5274">
        <v>3</v>
      </c>
    </row>
    <row r="5275" spans="1:4" x14ac:dyDescent="0.3">
      <c r="A5275" t="s">
        <v>11032</v>
      </c>
      <c r="B5275" t="s">
        <v>33459</v>
      </c>
      <c r="C5275" t="s">
        <v>33461</v>
      </c>
      <c r="D5275">
        <v>1</v>
      </c>
    </row>
    <row r="5276" spans="1:4" x14ac:dyDescent="0.3">
      <c r="A5276" t="s">
        <v>2762</v>
      </c>
      <c r="B5276" t="s">
        <v>31037</v>
      </c>
      <c r="C5276" t="s">
        <v>31049</v>
      </c>
      <c r="D5276">
        <v>6</v>
      </c>
    </row>
    <row r="5277" spans="1:4" x14ac:dyDescent="0.3">
      <c r="A5277" t="s">
        <v>11042</v>
      </c>
      <c r="B5277" t="s">
        <v>32417</v>
      </c>
      <c r="C5277" t="s">
        <v>32423</v>
      </c>
      <c r="D5277">
        <v>3</v>
      </c>
    </row>
    <row r="5278" spans="1:4" x14ac:dyDescent="0.3">
      <c r="A5278" t="s">
        <v>26880</v>
      </c>
      <c r="B5278" t="s">
        <v>32697</v>
      </c>
      <c r="C5278" t="s">
        <v>32709</v>
      </c>
      <c r="D5278">
        <v>6</v>
      </c>
    </row>
    <row r="5279" spans="1:4" x14ac:dyDescent="0.3">
      <c r="A5279" t="s">
        <v>15560</v>
      </c>
      <c r="B5279" t="s">
        <v>31801</v>
      </c>
      <c r="C5279" t="s">
        <v>31815</v>
      </c>
      <c r="D5279">
        <v>7</v>
      </c>
    </row>
    <row r="5280" spans="1:4" x14ac:dyDescent="0.3">
      <c r="A5280" t="s">
        <v>13252</v>
      </c>
      <c r="B5280" t="s">
        <v>30233</v>
      </c>
      <c r="C5280" t="s">
        <v>30247</v>
      </c>
      <c r="D5280">
        <v>7</v>
      </c>
    </row>
    <row r="5281" spans="1:4" x14ac:dyDescent="0.3">
      <c r="A5281" t="s">
        <v>8406</v>
      </c>
      <c r="B5281" t="s">
        <v>30437</v>
      </c>
      <c r="C5281" t="s">
        <v>30445</v>
      </c>
      <c r="D5281">
        <v>4</v>
      </c>
    </row>
    <row r="5282" spans="1:4" x14ac:dyDescent="0.3">
      <c r="A5282" t="s">
        <v>11518</v>
      </c>
      <c r="B5282" t="s">
        <v>30873</v>
      </c>
      <c r="C5282" t="s">
        <v>30875</v>
      </c>
      <c r="D5282">
        <v>1</v>
      </c>
    </row>
    <row r="5283" spans="1:4" x14ac:dyDescent="0.3">
      <c r="A5283" t="s">
        <v>8204</v>
      </c>
      <c r="B5283" t="s">
        <v>32275</v>
      </c>
      <c r="C5283" t="s">
        <v>32289</v>
      </c>
      <c r="D5283">
        <v>7</v>
      </c>
    </row>
    <row r="5284" spans="1:4" x14ac:dyDescent="0.3">
      <c r="A5284" t="s">
        <v>13062</v>
      </c>
      <c r="B5284" t="s">
        <v>31133</v>
      </c>
      <c r="C5284" t="s">
        <v>31135</v>
      </c>
      <c r="D5284">
        <v>1</v>
      </c>
    </row>
    <row r="5285" spans="1:4" x14ac:dyDescent="0.3">
      <c r="A5285" t="s">
        <v>18624</v>
      </c>
      <c r="B5285" t="s">
        <v>32455</v>
      </c>
      <c r="C5285" t="s">
        <v>32469</v>
      </c>
      <c r="D5285">
        <v>7</v>
      </c>
    </row>
    <row r="5286" spans="1:4" x14ac:dyDescent="0.3">
      <c r="A5286" t="s">
        <v>24018</v>
      </c>
      <c r="B5286" t="s">
        <v>32093</v>
      </c>
      <c r="C5286" t="s">
        <v>32107</v>
      </c>
      <c r="D5286">
        <v>7</v>
      </c>
    </row>
    <row r="5287" spans="1:4" x14ac:dyDescent="0.3">
      <c r="A5287" t="s">
        <v>17482</v>
      </c>
      <c r="B5287" t="s">
        <v>30235</v>
      </c>
      <c r="C5287" t="s">
        <v>30237</v>
      </c>
      <c r="D5287">
        <v>1</v>
      </c>
    </row>
    <row r="5288" spans="1:4" x14ac:dyDescent="0.3">
      <c r="A5288" t="s">
        <v>9854</v>
      </c>
      <c r="B5288" t="s">
        <v>33143</v>
      </c>
      <c r="C5288" t="s">
        <v>33145</v>
      </c>
      <c r="D5288">
        <v>1</v>
      </c>
    </row>
    <row r="5289" spans="1:4" x14ac:dyDescent="0.3">
      <c r="A5289" t="s">
        <v>10186</v>
      </c>
      <c r="B5289" t="s">
        <v>32619</v>
      </c>
      <c r="C5289" t="s">
        <v>32631</v>
      </c>
      <c r="D5289">
        <v>6</v>
      </c>
    </row>
    <row r="5290" spans="1:4" x14ac:dyDescent="0.3">
      <c r="A5290" t="s">
        <v>2792</v>
      </c>
      <c r="B5290" t="s">
        <v>31003</v>
      </c>
      <c r="C5290" t="s">
        <v>31017</v>
      </c>
      <c r="D5290">
        <v>7</v>
      </c>
    </row>
    <row r="5291" spans="1:4" x14ac:dyDescent="0.3">
      <c r="A5291" t="s">
        <v>27980</v>
      </c>
      <c r="B5291" t="s">
        <v>32399</v>
      </c>
      <c r="C5291" t="s">
        <v>32411</v>
      </c>
      <c r="D5291">
        <v>6</v>
      </c>
    </row>
    <row r="5292" spans="1:4" x14ac:dyDescent="0.3">
      <c r="A5292" t="s">
        <v>8912</v>
      </c>
      <c r="B5292" t="s">
        <v>32345</v>
      </c>
      <c r="C5292" t="s">
        <v>32347</v>
      </c>
      <c r="D5292">
        <v>1</v>
      </c>
    </row>
    <row r="5293" spans="1:4" x14ac:dyDescent="0.3">
      <c r="A5293" t="s">
        <v>458</v>
      </c>
      <c r="B5293" t="s">
        <v>32303</v>
      </c>
      <c r="C5293" t="s">
        <v>32317</v>
      </c>
      <c r="D5293">
        <v>7</v>
      </c>
    </row>
    <row r="5294" spans="1:4" x14ac:dyDescent="0.3">
      <c r="A5294" t="s">
        <v>3212</v>
      </c>
      <c r="B5294" t="s">
        <v>30841</v>
      </c>
      <c r="C5294" t="s">
        <v>30849</v>
      </c>
      <c r="D5294">
        <v>4</v>
      </c>
    </row>
    <row r="5295" spans="1:4" x14ac:dyDescent="0.3">
      <c r="A5295" t="s">
        <v>20128</v>
      </c>
      <c r="B5295" t="s">
        <v>31039</v>
      </c>
      <c r="C5295" t="s">
        <v>31045</v>
      </c>
      <c r="D5295">
        <v>3</v>
      </c>
    </row>
    <row r="5296" spans="1:4" x14ac:dyDescent="0.3">
      <c r="A5296" t="s">
        <v>22004</v>
      </c>
      <c r="B5296" t="s">
        <v>32125</v>
      </c>
      <c r="C5296" t="s">
        <v>32137</v>
      </c>
      <c r="D5296">
        <v>6</v>
      </c>
    </row>
    <row r="5297" spans="1:4" x14ac:dyDescent="0.3">
      <c r="A5297" t="s">
        <v>19142</v>
      </c>
      <c r="B5297" t="s">
        <v>32663</v>
      </c>
      <c r="C5297" t="s">
        <v>32667</v>
      </c>
      <c r="D5297">
        <v>2</v>
      </c>
    </row>
    <row r="5298" spans="1:4" x14ac:dyDescent="0.3">
      <c r="A5298" t="s">
        <v>2468</v>
      </c>
      <c r="B5298" t="s">
        <v>30493</v>
      </c>
      <c r="C5298" t="s">
        <v>30495</v>
      </c>
      <c r="D5298">
        <v>1</v>
      </c>
    </row>
    <row r="5299" spans="1:4" x14ac:dyDescent="0.3">
      <c r="A5299" t="s">
        <v>28396</v>
      </c>
      <c r="B5299" t="s">
        <v>32219</v>
      </c>
      <c r="C5299" t="s">
        <v>32223</v>
      </c>
      <c r="D5299">
        <v>2</v>
      </c>
    </row>
    <row r="5300" spans="1:4" x14ac:dyDescent="0.3">
      <c r="A5300" t="s">
        <v>28450</v>
      </c>
      <c r="B5300" t="s">
        <v>33241</v>
      </c>
      <c r="C5300" t="s">
        <v>33243</v>
      </c>
      <c r="D5300">
        <v>1</v>
      </c>
    </row>
    <row r="5301" spans="1:4" x14ac:dyDescent="0.3">
      <c r="A5301" t="s">
        <v>3782</v>
      </c>
      <c r="B5301" t="s">
        <v>30859</v>
      </c>
      <c r="C5301" t="s">
        <v>30873</v>
      </c>
      <c r="D5301">
        <v>7</v>
      </c>
    </row>
    <row r="5302" spans="1:4" x14ac:dyDescent="0.3">
      <c r="A5302" t="s">
        <v>22044</v>
      </c>
      <c r="B5302" t="s">
        <v>32169</v>
      </c>
      <c r="C5302" t="s">
        <v>32175</v>
      </c>
      <c r="D5302">
        <v>3</v>
      </c>
    </row>
    <row r="5303" spans="1:4" x14ac:dyDescent="0.3">
      <c r="A5303" t="s">
        <v>3958</v>
      </c>
      <c r="B5303" t="s">
        <v>32575</v>
      </c>
      <c r="C5303" t="s">
        <v>32577</v>
      </c>
      <c r="D5303">
        <v>1</v>
      </c>
    </row>
    <row r="5304" spans="1:4" x14ac:dyDescent="0.3">
      <c r="A5304" t="s">
        <v>29380</v>
      </c>
      <c r="B5304" t="s">
        <v>33231</v>
      </c>
      <c r="C5304" t="s">
        <v>33239</v>
      </c>
      <c r="D5304">
        <v>4</v>
      </c>
    </row>
    <row r="5305" spans="1:4" x14ac:dyDescent="0.3">
      <c r="A5305" t="s">
        <v>20684</v>
      </c>
      <c r="B5305" t="s">
        <v>30689</v>
      </c>
      <c r="C5305" t="s">
        <v>30701</v>
      </c>
      <c r="D5305">
        <v>6</v>
      </c>
    </row>
    <row r="5306" spans="1:4" x14ac:dyDescent="0.3">
      <c r="A5306" t="s">
        <v>22428</v>
      </c>
      <c r="B5306" t="s">
        <v>30927</v>
      </c>
      <c r="C5306" t="s">
        <v>30929</v>
      </c>
      <c r="D5306">
        <v>1</v>
      </c>
    </row>
    <row r="5307" spans="1:4" x14ac:dyDescent="0.3">
      <c r="A5307" t="s">
        <v>10194</v>
      </c>
      <c r="B5307" t="s">
        <v>31553</v>
      </c>
      <c r="C5307" t="s">
        <v>31559</v>
      </c>
      <c r="D5307">
        <v>3</v>
      </c>
    </row>
    <row r="5308" spans="1:4" x14ac:dyDescent="0.3">
      <c r="A5308" t="s">
        <v>11094</v>
      </c>
      <c r="B5308" t="s">
        <v>32023</v>
      </c>
      <c r="C5308" t="s">
        <v>32037</v>
      </c>
      <c r="D5308">
        <v>7</v>
      </c>
    </row>
    <row r="5309" spans="1:4" x14ac:dyDescent="0.3">
      <c r="A5309" t="s">
        <v>16512</v>
      </c>
      <c r="B5309" t="s">
        <v>32473</v>
      </c>
      <c r="C5309" t="s">
        <v>32477</v>
      </c>
      <c r="D5309">
        <v>2</v>
      </c>
    </row>
    <row r="5310" spans="1:4" x14ac:dyDescent="0.3">
      <c r="A5310" t="s">
        <v>3628</v>
      </c>
      <c r="B5310" t="s">
        <v>31095</v>
      </c>
      <c r="C5310" t="s">
        <v>31099</v>
      </c>
      <c r="D5310">
        <v>2</v>
      </c>
    </row>
    <row r="5311" spans="1:4" x14ac:dyDescent="0.3">
      <c r="A5311" t="s">
        <v>8434</v>
      </c>
      <c r="B5311" t="s">
        <v>33807</v>
      </c>
      <c r="C5311" t="s">
        <v>33817</v>
      </c>
      <c r="D5311">
        <v>5</v>
      </c>
    </row>
    <row r="5312" spans="1:4" x14ac:dyDescent="0.3">
      <c r="A5312" t="s">
        <v>2446</v>
      </c>
      <c r="B5312" t="s">
        <v>32419</v>
      </c>
      <c r="C5312" t="s">
        <v>32421</v>
      </c>
      <c r="D5312">
        <v>1</v>
      </c>
    </row>
    <row r="5313" spans="1:4" x14ac:dyDescent="0.3">
      <c r="A5313" t="s">
        <v>4422</v>
      </c>
      <c r="B5313" t="s">
        <v>31421</v>
      </c>
      <c r="C5313" t="s">
        <v>31425</v>
      </c>
      <c r="D5313">
        <v>2</v>
      </c>
    </row>
    <row r="5314" spans="1:4" x14ac:dyDescent="0.3">
      <c r="A5314" t="s">
        <v>3262</v>
      </c>
      <c r="B5314" t="s">
        <v>31305</v>
      </c>
      <c r="C5314" t="s">
        <v>31315</v>
      </c>
      <c r="D5314">
        <v>5</v>
      </c>
    </row>
    <row r="5315" spans="1:4" x14ac:dyDescent="0.3">
      <c r="A5315" t="s">
        <v>10008</v>
      </c>
      <c r="B5315" t="s">
        <v>31109</v>
      </c>
      <c r="C5315" t="s">
        <v>31123</v>
      </c>
      <c r="D5315">
        <v>7</v>
      </c>
    </row>
    <row r="5316" spans="1:4" x14ac:dyDescent="0.3">
      <c r="A5316" t="s">
        <v>27462</v>
      </c>
      <c r="B5316" t="s">
        <v>32717</v>
      </c>
      <c r="C5316" t="s">
        <v>32719</v>
      </c>
      <c r="D5316">
        <v>1</v>
      </c>
    </row>
    <row r="5317" spans="1:4" x14ac:dyDescent="0.3">
      <c r="A5317" t="s">
        <v>23102</v>
      </c>
      <c r="B5317" t="s">
        <v>30521</v>
      </c>
      <c r="C5317" t="s">
        <v>30529</v>
      </c>
      <c r="D5317">
        <v>4</v>
      </c>
    </row>
    <row r="5318" spans="1:4" x14ac:dyDescent="0.3">
      <c r="A5318" t="s">
        <v>1472</v>
      </c>
      <c r="B5318" t="s">
        <v>32777</v>
      </c>
      <c r="C5318" t="s">
        <v>32791</v>
      </c>
      <c r="D5318">
        <v>7</v>
      </c>
    </row>
    <row r="5319" spans="1:4" x14ac:dyDescent="0.3">
      <c r="A5319" t="s">
        <v>14496</v>
      </c>
      <c r="B5319" t="s">
        <v>33341</v>
      </c>
      <c r="C5319" t="s">
        <v>33349</v>
      </c>
      <c r="D5319">
        <v>4</v>
      </c>
    </row>
    <row r="5320" spans="1:4" x14ac:dyDescent="0.3">
      <c r="A5320" t="s">
        <v>19870</v>
      </c>
      <c r="B5320" t="s">
        <v>31203</v>
      </c>
      <c r="C5320" t="s">
        <v>31205</v>
      </c>
      <c r="D5320">
        <v>1</v>
      </c>
    </row>
    <row r="5321" spans="1:4" x14ac:dyDescent="0.3">
      <c r="A5321" t="s">
        <v>24826</v>
      </c>
      <c r="B5321" t="s">
        <v>31477</v>
      </c>
      <c r="C5321" t="s">
        <v>31487</v>
      </c>
      <c r="D5321">
        <v>5</v>
      </c>
    </row>
    <row r="5322" spans="1:4" x14ac:dyDescent="0.3">
      <c r="A5322" t="s">
        <v>15192</v>
      </c>
      <c r="B5322" t="s">
        <v>31665</v>
      </c>
      <c r="C5322" t="s">
        <v>31673</v>
      </c>
      <c r="D5322">
        <v>4</v>
      </c>
    </row>
    <row r="5323" spans="1:4" x14ac:dyDescent="0.3">
      <c r="A5323" t="s">
        <v>26348</v>
      </c>
      <c r="B5323" t="s">
        <v>32407</v>
      </c>
      <c r="C5323" t="s">
        <v>32417</v>
      </c>
      <c r="D5323">
        <v>5</v>
      </c>
    </row>
    <row r="5324" spans="1:4" x14ac:dyDescent="0.3">
      <c r="A5324" t="s">
        <v>19870</v>
      </c>
      <c r="B5324" t="s">
        <v>33263</v>
      </c>
      <c r="C5324" t="s">
        <v>33265</v>
      </c>
      <c r="D5324">
        <v>1</v>
      </c>
    </row>
    <row r="5325" spans="1:4" x14ac:dyDescent="0.3">
      <c r="A5325" t="s">
        <v>28370</v>
      </c>
      <c r="B5325" t="s">
        <v>30823</v>
      </c>
      <c r="C5325" t="s">
        <v>30835</v>
      </c>
      <c r="D5325">
        <v>6</v>
      </c>
    </row>
    <row r="5326" spans="1:4" x14ac:dyDescent="0.3">
      <c r="A5326" t="s">
        <v>11424</v>
      </c>
      <c r="B5326" t="s">
        <v>30703</v>
      </c>
      <c r="C5326" t="s">
        <v>30709</v>
      </c>
      <c r="D5326">
        <v>3</v>
      </c>
    </row>
    <row r="5327" spans="1:4" x14ac:dyDescent="0.3">
      <c r="A5327" t="s">
        <v>14316</v>
      </c>
      <c r="B5327" t="s">
        <v>32067</v>
      </c>
      <c r="C5327" t="s">
        <v>32073</v>
      </c>
      <c r="D5327">
        <v>3</v>
      </c>
    </row>
    <row r="5328" spans="1:4" x14ac:dyDescent="0.3">
      <c r="A5328" t="s">
        <v>12264</v>
      </c>
      <c r="B5328" t="s">
        <v>31151</v>
      </c>
      <c r="C5328" t="s">
        <v>31159</v>
      </c>
      <c r="D5328">
        <v>4</v>
      </c>
    </row>
    <row r="5329" spans="1:4" x14ac:dyDescent="0.3">
      <c r="A5329" t="s">
        <v>3538</v>
      </c>
      <c r="B5329" t="s">
        <v>32311</v>
      </c>
      <c r="C5329" t="s">
        <v>32315</v>
      </c>
      <c r="D5329">
        <v>2</v>
      </c>
    </row>
    <row r="5330" spans="1:4" x14ac:dyDescent="0.3">
      <c r="A5330" t="s">
        <v>19390</v>
      </c>
      <c r="B5330" t="s">
        <v>30719</v>
      </c>
      <c r="C5330" t="s">
        <v>30729</v>
      </c>
      <c r="D5330">
        <v>5</v>
      </c>
    </row>
    <row r="5331" spans="1:4" x14ac:dyDescent="0.3">
      <c r="A5331" t="s">
        <v>29146</v>
      </c>
      <c r="B5331" t="s">
        <v>31561</v>
      </c>
      <c r="C5331" t="s">
        <v>31563</v>
      </c>
      <c r="D5331">
        <v>1</v>
      </c>
    </row>
    <row r="5332" spans="1:4" x14ac:dyDescent="0.3">
      <c r="A5332" t="s">
        <v>13518</v>
      </c>
      <c r="B5332" t="s">
        <v>32243</v>
      </c>
      <c r="C5332" t="s">
        <v>32255</v>
      </c>
      <c r="D5332">
        <v>6</v>
      </c>
    </row>
    <row r="5333" spans="1:4" x14ac:dyDescent="0.3">
      <c r="A5333" t="s">
        <v>25558</v>
      </c>
      <c r="B5333" t="s">
        <v>33153</v>
      </c>
      <c r="C5333" t="s">
        <v>33157</v>
      </c>
      <c r="D5333">
        <v>2</v>
      </c>
    </row>
    <row r="5334" spans="1:4" x14ac:dyDescent="0.3">
      <c r="A5334" t="s">
        <v>29100</v>
      </c>
      <c r="B5334" t="s">
        <v>32925</v>
      </c>
      <c r="C5334" t="s">
        <v>32929</v>
      </c>
      <c r="D5334">
        <v>2</v>
      </c>
    </row>
    <row r="5335" spans="1:4" x14ac:dyDescent="0.3">
      <c r="A5335" t="s">
        <v>15658</v>
      </c>
      <c r="B5335" t="s">
        <v>30861</v>
      </c>
      <c r="C5335" t="s">
        <v>30871</v>
      </c>
      <c r="D5335">
        <v>5</v>
      </c>
    </row>
    <row r="5336" spans="1:4" x14ac:dyDescent="0.3">
      <c r="A5336" t="s">
        <v>23504</v>
      </c>
      <c r="B5336" t="s">
        <v>30539</v>
      </c>
      <c r="C5336" t="s">
        <v>30543</v>
      </c>
      <c r="D5336">
        <v>2</v>
      </c>
    </row>
    <row r="5337" spans="1:4" x14ac:dyDescent="0.3">
      <c r="A5337" t="s">
        <v>21952</v>
      </c>
      <c r="B5337" t="s">
        <v>32371</v>
      </c>
      <c r="C5337" t="s">
        <v>32381</v>
      </c>
      <c r="D5337">
        <v>5</v>
      </c>
    </row>
    <row r="5338" spans="1:4" x14ac:dyDescent="0.3">
      <c r="A5338" t="s">
        <v>12568</v>
      </c>
      <c r="B5338" t="s">
        <v>33409</v>
      </c>
      <c r="C5338" t="s">
        <v>33419</v>
      </c>
      <c r="D5338">
        <v>5</v>
      </c>
    </row>
    <row r="5339" spans="1:4" x14ac:dyDescent="0.3">
      <c r="A5339" t="s">
        <v>17286</v>
      </c>
      <c r="B5339" t="s">
        <v>33047</v>
      </c>
      <c r="C5339" t="s">
        <v>33051</v>
      </c>
      <c r="D5339">
        <v>2</v>
      </c>
    </row>
    <row r="5340" spans="1:4" x14ac:dyDescent="0.3">
      <c r="A5340" t="s">
        <v>30062</v>
      </c>
      <c r="B5340" t="s">
        <v>33025</v>
      </c>
      <c r="C5340" t="s">
        <v>33029</v>
      </c>
      <c r="D5340">
        <v>2</v>
      </c>
    </row>
    <row r="5341" spans="1:4" x14ac:dyDescent="0.3">
      <c r="A5341" t="s">
        <v>7276</v>
      </c>
      <c r="B5341" t="s">
        <v>33723</v>
      </c>
      <c r="C5341" t="s">
        <v>33737</v>
      </c>
      <c r="D5341">
        <v>7</v>
      </c>
    </row>
    <row r="5342" spans="1:4" x14ac:dyDescent="0.3">
      <c r="A5342" t="s">
        <v>17272</v>
      </c>
      <c r="B5342" t="s">
        <v>32601</v>
      </c>
      <c r="C5342" t="s">
        <v>32609</v>
      </c>
      <c r="D5342">
        <v>4</v>
      </c>
    </row>
    <row r="5343" spans="1:4" x14ac:dyDescent="0.3">
      <c r="A5343" t="s">
        <v>17336</v>
      </c>
      <c r="B5343" t="s">
        <v>30505</v>
      </c>
      <c r="C5343" t="s">
        <v>30511</v>
      </c>
      <c r="D5343">
        <v>3</v>
      </c>
    </row>
    <row r="5344" spans="1:4" x14ac:dyDescent="0.3">
      <c r="A5344" t="s">
        <v>26588</v>
      </c>
      <c r="B5344" t="s">
        <v>33409</v>
      </c>
      <c r="C5344" t="s">
        <v>33421</v>
      </c>
      <c r="D5344">
        <v>6</v>
      </c>
    </row>
    <row r="5345" spans="1:4" x14ac:dyDescent="0.3">
      <c r="A5345" t="s">
        <v>22906</v>
      </c>
      <c r="B5345" t="s">
        <v>31353</v>
      </c>
      <c r="C5345" t="s">
        <v>31365</v>
      </c>
      <c r="D5345">
        <v>6</v>
      </c>
    </row>
    <row r="5346" spans="1:4" x14ac:dyDescent="0.3">
      <c r="A5346" t="s">
        <v>4202</v>
      </c>
      <c r="B5346" t="s">
        <v>30569</v>
      </c>
      <c r="C5346" t="s">
        <v>30573</v>
      </c>
      <c r="D5346">
        <v>2</v>
      </c>
    </row>
    <row r="5347" spans="1:4" x14ac:dyDescent="0.3">
      <c r="A5347" t="s">
        <v>15818</v>
      </c>
      <c r="B5347" t="s">
        <v>30635</v>
      </c>
      <c r="C5347" t="s">
        <v>30645</v>
      </c>
      <c r="D5347">
        <v>5</v>
      </c>
    </row>
    <row r="5348" spans="1:4" x14ac:dyDescent="0.3">
      <c r="A5348" t="s">
        <v>15914</v>
      </c>
      <c r="B5348" t="s">
        <v>31687</v>
      </c>
      <c r="C5348" t="s">
        <v>31699</v>
      </c>
      <c r="D5348">
        <v>6</v>
      </c>
    </row>
    <row r="5349" spans="1:4" x14ac:dyDescent="0.3">
      <c r="A5349" t="s">
        <v>10382</v>
      </c>
      <c r="B5349" t="s">
        <v>31741</v>
      </c>
      <c r="C5349" t="s">
        <v>31745</v>
      </c>
      <c r="D5349">
        <v>2</v>
      </c>
    </row>
    <row r="5350" spans="1:4" x14ac:dyDescent="0.3">
      <c r="A5350" t="s">
        <v>7952</v>
      </c>
      <c r="B5350" t="s">
        <v>30827</v>
      </c>
      <c r="C5350" t="s">
        <v>30835</v>
      </c>
      <c r="D5350">
        <v>4</v>
      </c>
    </row>
    <row r="5351" spans="1:4" x14ac:dyDescent="0.3">
      <c r="A5351" t="s">
        <v>8094</v>
      </c>
      <c r="B5351" t="s">
        <v>33433</v>
      </c>
      <c r="C5351" t="s">
        <v>33443</v>
      </c>
      <c r="D5351">
        <v>5</v>
      </c>
    </row>
    <row r="5352" spans="1:4" x14ac:dyDescent="0.3">
      <c r="A5352" t="s">
        <v>15906</v>
      </c>
      <c r="B5352" t="s">
        <v>33019</v>
      </c>
      <c r="C5352" t="s">
        <v>33023</v>
      </c>
      <c r="D5352">
        <v>2</v>
      </c>
    </row>
    <row r="5353" spans="1:4" x14ac:dyDescent="0.3">
      <c r="A5353" t="s">
        <v>14062</v>
      </c>
      <c r="B5353" t="s">
        <v>30259</v>
      </c>
      <c r="C5353" t="s">
        <v>30273</v>
      </c>
      <c r="D5353">
        <v>7</v>
      </c>
    </row>
    <row r="5354" spans="1:4" x14ac:dyDescent="0.3">
      <c r="A5354" t="s">
        <v>3740</v>
      </c>
      <c r="B5354" t="s">
        <v>32675</v>
      </c>
      <c r="C5354" t="s">
        <v>32679</v>
      </c>
      <c r="D5354">
        <v>2</v>
      </c>
    </row>
    <row r="5355" spans="1:4" x14ac:dyDescent="0.3">
      <c r="A5355" t="s">
        <v>25044</v>
      </c>
      <c r="B5355" t="s">
        <v>31921</v>
      </c>
      <c r="C5355" t="s">
        <v>31933</v>
      </c>
      <c r="D5355">
        <v>6</v>
      </c>
    </row>
    <row r="5356" spans="1:4" x14ac:dyDescent="0.3">
      <c r="A5356" t="s">
        <v>13702</v>
      </c>
      <c r="B5356" t="s">
        <v>32183</v>
      </c>
      <c r="C5356" t="s">
        <v>32185</v>
      </c>
      <c r="D5356">
        <v>1</v>
      </c>
    </row>
    <row r="5357" spans="1:4" x14ac:dyDescent="0.3">
      <c r="A5357" t="s">
        <v>8726</v>
      </c>
      <c r="B5357" t="s">
        <v>30967</v>
      </c>
      <c r="C5357" t="s">
        <v>30973</v>
      </c>
      <c r="D5357">
        <v>3</v>
      </c>
    </row>
    <row r="5358" spans="1:4" x14ac:dyDescent="0.3">
      <c r="A5358" t="s">
        <v>20348</v>
      </c>
      <c r="B5358" t="s">
        <v>33149</v>
      </c>
      <c r="C5358" t="s">
        <v>33153</v>
      </c>
      <c r="D5358">
        <v>2</v>
      </c>
    </row>
    <row r="5359" spans="1:4" x14ac:dyDescent="0.3">
      <c r="A5359" t="s">
        <v>30082</v>
      </c>
      <c r="B5359" t="s">
        <v>30775</v>
      </c>
      <c r="C5359" t="s">
        <v>30787</v>
      </c>
      <c r="D5359">
        <v>6</v>
      </c>
    </row>
    <row r="5360" spans="1:4" x14ac:dyDescent="0.3">
      <c r="A5360" t="s">
        <v>23790</v>
      </c>
      <c r="B5360" t="s">
        <v>30285</v>
      </c>
      <c r="C5360" t="s">
        <v>30287</v>
      </c>
      <c r="D5360">
        <v>1</v>
      </c>
    </row>
    <row r="5361" spans="1:4" x14ac:dyDescent="0.3">
      <c r="A5361" t="s">
        <v>8158</v>
      </c>
      <c r="B5361" t="s">
        <v>32667</v>
      </c>
      <c r="C5361" t="s">
        <v>32673</v>
      </c>
      <c r="D5361">
        <v>3</v>
      </c>
    </row>
    <row r="5362" spans="1:4" x14ac:dyDescent="0.3">
      <c r="A5362" t="s">
        <v>13566</v>
      </c>
      <c r="B5362" t="s">
        <v>31379</v>
      </c>
      <c r="C5362" t="s">
        <v>31391</v>
      </c>
      <c r="D5362">
        <v>6</v>
      </c>
    </row>
    <row r="5363" spans="1:4" x14ac:dyDescent="0.3">
      <c r="A5363" t="s">
        <v>26136</v>
      </c>
      <c r="B5363" t="s">
        <v>33811</v>
      </c>
      <c r="C5363" t="s">
        <v>33825</v>
      </c>
      <c r="D5363">
        <v>7</v>
      </c>
    </row>
    <row r="5364" spans="1:4" x14ac:dyDescent="0.3">
      <c r="A5364" t="s">
        <v>9736</v>
      </c>
      <c r="B5364" t="s">
        <v>32543</v>
      </c>
      <c r="C5364" t="s">
        <v>32557</v>
      </c>
      <c r="D5364">
        <v>7</v>
      </c>
    </row>
    <row r="5365" spans="1:4" x14ac:dyDescent="0.3">
      <c r="A5365" t="s">
        <v>20866</v>
      </c>
      <c r="B5365" t="s">
        <v>32429</v>
      </c>
      <c r="C5365" t="s">
        <v>32441</v>
      </c>
      <c r="D5365">
        <v>6</v>
      </c>
    </row>
    <row r="5366" spans="1:4" x14ac:dyDescent="0.3">
      <c r="A5366" t="s">
        <v>5868</v>
      </c>
      <c r="B5366" t="s">
        <v>31897</v>
      </c>
      <c r="C5366" t="s">
        <v>31911</v>
      </c>
      <c r="D5366">
        <v>7</v>
      </c>
    </row>
    <row r="5367" spans="1:4" x14ac:dyDescent="0.3">
      <c r="A5367" t="s">
        <v>18878</v>
      </c>
      <c r="B5367" t="s">
        <v>32661</v>
      </c>
      <c r="C5367" t="s">
        <v>32673</v>
      </c>
      <c r="D5367">
        <v>6</v>
      </c>
    </row>
    <row r="5368" spans="1:4" x14ac:dyDescent="0.3">
      <c r="A5368" t="s">
        <v>18916</v>
      </c>
      <c r="B5368" t="s">
        <v>33219</v>
      </c>
      <c r="C5368" t="s">
        <v>33233</v>
      </c>
      <c r="D5368">
        <v>7</v>
      </c>
    </row>
    <row r="5369" spans="1:4" x14ac:dyDescent="0.3">
      <c r="A5369" t="s">
        <v>1086</v>
      </c>
      <c r="B5369" t="s">
        <v>32783</v>
      </c>
      <c r="C5369" t="s">
        <v>32791</v>
      </c>
      <c r="D5369">
        <v>4</v>
      </c>
    </row>
    <row r="5370" spans="1:4" x14ac:dyDescent="0.3">
      <c r="A5370" t="s">
        <v>4852</v>
      </c>
      <c r="B5370" t="s">
        <v>31007</v>
      </c>
      <c r="C5370" t="s">
        <v>31011</v>
      </c>
      <c r="D5370">
        <v>2</v>
      </c>
    </row>
    <row r="5371" spans="1:4" x14ac:dyDescent="0.3">
      <c r="A5371" t="s">
        <v>9274</v>
      </c>
      <c r="B5371" t="s">
        <v>33161</v>
      </c>
      <c r="C5371" t="s">
        <v>33175</v>
      </c>
      <c r="D5371">
        <v>7</v>
      </c>
    </row>
    <row r="5372" spans="1:4" x14ac:dyDescent="0.3">
      <c r="A5372" t="s">
        <v>24952</v>
      </c>
      <c r="B5372" t="s">
        <v>32295</v>
      </c>
      <c r="C5372" t="s">
        <v>32303</v>
      </c>
      <c r="D5372">
        <v>4</v>
      </c>
    </row>
    <row r="5373" spans="1:4" x14ac:dyDescent="0.3">
      <c r="A5373" t="s">
        <v>8962</v>
      </c>
      <c r="B5373" t="s">
        <v>33201</v>
      </c>
      <c r="C5373" t="s">
        <v>33207</v>
      </c>
      <c r="D5373">
        <v>3</v>
      </c>
    </row>
    <row r="5374" spans="1:4" x14ac:dyDescent="0.3">
      <c r="A5374" t="s">
        <v>5018</v>
      </c>
      <c r="B5374" t="s">
        <v>31021</v>
      </c>
      <c r="C5374" t="s">
        <v>31033</v>
      </c>
      <c r="D5374">
        <v>6</v>
      </c>
    </row>
    <row r="5375" spans="1:4" x14ac:dyDescent="0.3">
      <c r="A5375" t="s">
        <v>15874</v>
      </c>
      <c r="B5375" t="s">
        <v>31083</v>
      </c>
      <c r="C5375" t="s">
        <v>31089</v>
      </c>
      <c r="D5375">
        <v>3</v>
      </c>
    </row>
    <row r="5376" spans="1:4" x14ac:dyDescent="0.3">
      <c r="A5376" t="s">
        <v>1780</v>
      </c>
      <c r="B5376" t="s">
        <v>31281</v>
      </c>
      <c r="C5376" t="s">
        <v>31295</v>
      </c>
      <c r="D5376">
        <v>7</v>
      </c>
    </row>
    <row r="5377" spans="1:4" x14ac:dyDescent="0.3">
      <c r="A5377" t="s">
        <v>27800</v>
      </c>
      <c r="B5377" t="s">
        <v>32209</v>
      </c>
      <c r="C5377" t="s">
        <v>32223</v>
      </c>
      <c r="D5377">
        <v>7</v>
      </c>
    </row>
    <row r="5378" spans="1:4" x14ac:dyDescent="0.3">
      <c r="A5378" t="s">
        <v>22302</v>
      </c>
      <c r="B5378" t="s">
        <v>32917</v>
      </c>
      <c r="C5378" t="s">
        <v>32923</v>
      </c>
      <c r="D5378">
        <v>3</v>
      </c>
    </row>
    <row r="5379" spans="1:4" x14ac:dyDescent="0.3">
      <c r="A5379" t="s">
        <v>13758</v>
      </c>
      <c r="B5379" t="s">
        <v>31367</v>
      </c>
      <c r="C5379" t="s">
        <v>31371</v>
      </c>
      <c r="D5379">
        <v>2</v>
      </c>
    </row>
    <row r="5380" spans="1:4" x14ac:dyDescent="0.3">
      <c r="A5380" t="s">
        <v>3180</v>
      </c>
      <c r="B5380" t="s">
        <v>31259</v>
      </c>
      <c r="C5380" t="s">
        <v>31273</v>
      </c>
      <c r="D5380">
        <v>7</v>
      </c>
    </row>
    <row r="5381" spans="1:4" x14ac:dyDescent="0.3">
      <c r="A5381" t="s">
        <v>19278</v>
      </c>
      <c r="B5381" t="s">
        <v>32779</v>
      </c>
      <c r="C5381" t="s">
        <v>32785</v>
      </c>
      <c r="D5381">
        <v>3</v>
      </c>
    </row>
    <row r="5382" spans="1:4" x14ac:dyDescent="0.3">
      <c r="A5382" t="s">
        <v>15990</v>
      </c>
      <c r="B5382" t="s">
        <v>31947</v>
      </c>
      <c r="C5382" t="s">
        <v>31961</v>
      </c>
      <c r="D5382">
        <v>7</v>
      </c>
    </row>
    <row r="5383" spans="1:4" x14ac:dyDescent="0.3">
      <c r="A5383" t="s">
        <v>29320</v>
      </c>
      <c r="B5383" t="s">
        <v>32987</v>
      </c>
      <c r="C5383" t="s">
        <v>32995</v>
      </c>
      <c r="D5383">
        <v>4</v>
      </c>
    </row>
    <row r="5384" spans="1:4" x14ac:dyDescent="0.3">
      <c r="A5384" t="s">
        <v>29142</v>
      </c>
      <c r="B5384" t="s">
        <v>33539</v>
      </c>
      <c r="C5384" t="s">
        <v>33545</v>
      </c>
      <c r="D5384">
        <v>3</v>
      </c>
    </row>
    <row r="5385" spans="1:4" x14ac:dyDescent="0.3">
      <c r="A5385" t="s">
        <v>20254</v>
      </c>
      <c r="B5385" t="s">
        <v>32471</v>
      </c>
      <c r="C5385" t="s">
        <v>32475</v>
      </c>
      <c r="D5385">
        <v>2</v>
      </c>
    </row>
    <row r="5386" spans="1:4" x14ac:dyDescent="0.3">
      <c r="A5386" t="s">
        <v>23018</v>
      </c>
      <c r="B5386" t="s">
        <v>30857</v>
      </c>
      <c r="C5386" t="s">
        <v>30861</v>
      </c>
      <c r="D5386">
        <v>2</v>
      </c>
    </row>
    <row r="5387" spans="1:4" x14ac:dyDescent="0.3">
      <c r="A5387" t="s">
        <v>8576</v>
      </c>
      <c r="B5387" t="s">
        <v>31329</v>
      </c>
      <c r="C5387" t="s">
        <v>31343</v>
      </c>
      <c r="D5387">
        <v>7</v>
      </c>
    </row>
    <row r="5388" spans="1:4" x14ac:dyDescent="0.3">
      <c r="A5388" t="s">
        <v>7060</v>
      </c>
      <c r="B5388" t="s">
        <v>31873</v>
      </c>
      <c r="C5388" t="s">
        <v>31881</v>
      </c>
      <c r="D5388">
        <v>4</v>
      </c>
    </row>
    <row r="5389" spans="1:4" x14ac:dyDescent="0.3">
      <c r="A5389" t="s">
        <v>29226</v>
      </c>
      <c r="B5389" t="s">
        <v>30523</v>
      </c>
      <c r="C5389" t="s">
        <v>30531</v>
      </c>
      <c r="D5389">
        <v>4</v>
      </c>
    </row>
    <row r="5390" spans="1:4" x14ac:dyDescent="0.3">
      <c r="A5390" t="s">
        <v>9446</v>
      </c>
      <c r="B5390" t="s">
        <v>33631</v>
      </c>
      <c r="C5390" t="s">
        <v>33639</v>
      </c>
      <c r="D5390">
        <v>4</v>
      </c>
    </row>
    <row r="5391" spans="1:4" x14ac:dyDescent="0.3">
      <c r="A5391" t="s">
        <v>1702</v>
      </c>
      <c r="B5391" t="s">
        <v>30483</v>
      </c>
      <c r="C5391" t="s">
        <v>30493</v>
      </c>
      <c r="D5391">
        <v>5</v>
      </c>
    </row>
    <row r="5392" spans="1:4" x14ac:dyDescent="0.3">
      <c r="A5392" t="s">
        <v>13838</v>
      </c>
      <c r="B5392" t="s">
        <v>32083</v>
      </c>
      <c r="C5392" t="s">
        <v>32093</v>
      </c>
      <c r="D5392">
        <v>5</v>
      </c>
    </row>
    <row r="5393" spans="1:4" x14ac:dyDescent="0.3">
      <c r="A5393" t="s">
        <v>6342</v>
      </c>
      <c r="B5393" t="s">
        <v>32025</v>
      </c>
      <c r="C5393" t="s">
        <v>32035</v>
      </c>
      <c r="D5393">
        <v>5</v>
      </c>
    </row>
    <row r="5394" spans="1:4" x14ac:dyDescent="0.3">
      <c r="A5394" t="s">
        <v>1836</v>
      </c>
      <c r="B5394" t="s">
        <v>31451</v>
      </c>
      <c r="C5394" t="s">
        <v>31455</v>
      </c>
      <c r="D5394">
        <v>2</v>
      </c>
    </row>
    <row r="5395" spans="1:4" x14ac:dyDescent="0.3">
      <c r="A5395" t="s">
        <v>10614</v>
      </c>
      <c r="B5395" t="s">
        <v>33643</v>
      </c>
      <c r="C5395" t="s">
        <v>33647</v>
      </c>
      <c r="D5395">
        <v>2</v>
      </c>
    </row>
    <row r="5396" spans="1:4" x14ac:dyDescent="0.3">
      <c r="A5396" t="s">
        <v>3984</v>
      </c>
      <c r="B5396" t="s">
        <v>32783</v>
      </c>
      <c r="C5396" t="s">
        <v>32791</v>
      </c>
      <c r="D5396">
        <v>4</v>
      </c>
    </row>
    <row r="5397" spans="1:4" x14ac:dyDescent="0.3">
      <c r="A5397" t="s">
        <v>7138</v>
      </c>
      <c r="B5397" t="s">
        <v>30949</v>
      </c>
      <c r="C5397" t="s">
        <v>30963</v>
      </c>
      <c r="D5397">
        <v>7</v>
      </c>
    </row>
    <row r="5398" spans="1:4" x14ac:dyDescent="0.3">
      <c r="A5398" t="s">
        <v>10396</v>
      </c>
      <c r="B5398" t="s">
        <v>31443</v>
      </c>
      <c r="C5398" t="s">
        <v>31457</v>
      </c>
      <c r="D5398">
        <v>7</v>
      </c>
    </row>
    <row r="5399" spans="1:4" x14ac:dyDescent="0.3">
      <c r="A5399" t="s">
        <v>10850</v>
      </c>
      <c r="B5399" t="s">
        <v>33129</v>
      </c>
      <c r="C5399" t="s">
        <v>33131</v>
      </c>
      <c r="D5399">
        <v>1</v>
      </c>
    </row>
    <row r="5400" spans="1:4" x14ac:dyDescent="0.3">
      <c r="A5400" t="s">
        <v>13470</v>
      </c>
      <c r="B5400" t="s">
        <v>31277</v>
      </c>
      <c r="C5400" t="s">
        <v>31283</v>
      </c>
      <c r="D5400">
        <v>3</v>
      </c>
    </row>
    <row r="5401" spans="1:4" x14ac:dyDescent="0.3">
      <c r="A5401" t="s">
        <v>868</v>
      </c>
      <c r="B5401" t="s">
        <v>31081</v>
      </c>
      <c r="C5401" t="s">
        <v>31093</v>
      </c>
      <c r="D5401">
        <v>6</v>
      </c>
    </row>
    <row r="5402" spans="1:4" x14ac:dyDescent="0.3">
      <c r="A5402" t="s">
        <v>21748</v>
      </c>
      <c r="B5402" t="s">
        <v>32339</v>
      </c>
      <c r="C5402" t="s">
        <v>32349</v>
      </c>
      <c r="D5402">
        <v>5</v>
      </c>
    </row>
    <row r="5403" spans="1:4" x14ac:dyDescent="0.3">
      <c r="A5403" t="s">
        <v>5382</v>
      </c>
      <c r="B5403" t="s">
        <v>33477</v>
      </c>
      <c r="C5403" t="s">
        <v>33479</v>
      </c>
      <c r="D5403">
        <v>1</v>
      </c>
    </row>
    <row r="5404" spans="1:4" x14ac:dyDescent="0.3">
      <c r="A5404" t="s">
        <v>3304</v>
      </c>
      <c r="B5404" t="s">
        <v>31709</v>
      </c>
      <c r="C5404" t="s">
        <v>31711</v>
      </c>
      <c r="D5404">
        <v>1</v>
      </c>
    </row>
    <row r="5405" spans="1:4" x14ac:dyDescent="0.3">
      <c r="A5405" t="s">
        <v>22990</v>
      </c>
      <c r="B5405" t="s">
        <v>30355</v>
      </c>
      <c r="C5405" t="s">
        <v>30367</v>
      </c>
      <c r="D5405">
        <v>6</v>
      </c>
    </row>
    <row r="5406" spans="1:4" x14ac:dyDescent="0.3">
      <c r="A5406" t="s">
        <v>25192</v>
      </c>
      <c r="B5406" t="s">
        <v>30421</v>
      </c>
      <c r="C5406" t="s">
        <v>30433</v>
      </c>
      <c r="D5406">
        <v>6</v>
      </c>
    </row>
    <row r="5407" spans="1:4" x14ac:dyDescent="0.3">
      <c r="A5407" t="s">
        <v>9956</v>
      </c>
      <c r="B5407" t="s">
        <v>31963</v>
      </c>
      <c r="C5407" t="s">
        <v>31975</v>
      </c>
      <c r="D5407">
        <v>6</v>
      </c>
    </row>
    <row r="5408" spans="1:4" x14ac:dyDescent="0.3">
      <c r="A5408" t="s">
        <v>19860</v>
      </c>
      <c r="B5408" t="s">
        <v>30993</v>
      </c>
      <c r="C5408" t="s">
        <v>31007</v>
      </c>
      <c r="D5408">
        <v>7</v>
      </c>
    </row>
    <row r="5409" spans="1:4" x14ac:dyDescent="0.3">
      <c r="A5409" t="s">
        <v>22136</v>
      </c>
      <c r="B5409" t="s">
        <v>32039</v>
      </c>
      <c r="C5409" t="s">
        <v>32043</v>
      </c>
      <c r="D5409">
        <v>2</v>
      </c>
    </row>
    <row r="5410" spans="1:4" x14ac:dyDescent="0.3">
      <c r="A5410" t="s">
        <v>14970</v>
      </c>
      <c r="B5410" t="s">
        <v>33501</v>
      </c>
      <c r="C5410" t="s">
        <v>33505</v>
      </c>
      <c r="D5410">
        <v>2</v>
      </c>
    </row>
    <row r="5411" spans="1:4" x14ac:dyDescent="0.3">
      <c r="A5411" t="s">
        <v>26054</v>
      </c>
      <c r="B5411" t="s">
        <v>31417</v>
      </c>
      <c r="C5411" t="s">
        <v>31429</v>
      </c>
      <c r="D5411">
        <v>6</v>
      </c>
    </row>
    <row r="5412" spans="1:4" x14ac:dyDescent="0.3">
      <c r="A5412" t="s">
        <v>26752</v>
      </c>
      <c r="B5412" t="s">
        <v>33403</v>
      </c>
      <c r="C5412" t="s">
        <v>33415</v>
      </c>
      <c r="D5412">
        <v>6</v>
      </c>
    </row>
    <row r="5413" spans="1:4" x14ac:dyDescent="0.3">
      <c r="A5413" t="s">
        <v>12368</v>
      </c>
      <c r="B5413" t="s">
        <v>33415</v>
      </c>
      <c r="C5413" t="s">
        <v>33427</v>
      </c>
      <c r="D5413">
        <v>6</v>
      </c>
    </row>
    <row r="5414" spans="1:4" x14ac:dyDescent="0.3">
      <c r="A5414" t="s">
        <v>9524</v>
      </c>
      <c r="B5414" t="s">
        <v>31783</v>
      </c>
      <c r="C5414" t="s">
        <v>31791</v>
      </c>
      <c r="D5414">
        <v>4</v>
      </c>
    </row>
    <row r="5415" spans="1:4" x14ac:dyDescent="0.3">
      <c r="A5415" t="s">
        <v>25384</v>
      </c>
      <c r="B5415" t="s">
        <v>30651</v>
      </c>
      <c r="C5415" t="s">
        <v>30657</v>
      </c>
      <c r="D5415">
        <v>3</v>
      </c>
    </row>
    <row r="5416" spans="1:4" x14ac:dyDescent="0.3">
      <c r="A5416" t="s">
        <v>5700</v>
      </c>
      <c r="B5416" t="s">
        <v>32535</v>
      </c>
      <c r="C5416" t="s">
        <v>32549</v>
      </c>
      <c r="D5416">
        <v>7</v>
      </c>
    </row>
    <row r="5417" spans="1:4" x14ac:dyDescent="0.3">
      <c r="A5417" t="s">
        <v>5008</v>
      </c>
      <c r="B5417" t="s">
        <v>30283</v>
      </c>
      <c r="C5417" t="s">
        <v>30285</v>
      </c>
      <c r="D5417">
        <v>1</v>
      </c>
    </row>
    <row r="5418" spans="1:4" x14ac:dyDescent="0.3">
      <c r="A5418" t="s">
        <v>15232</v>
      </c>
      <c r="B5418" t="s">
        <v>31553</v>
      </c>
      <c r="C5418" t="s">
        <v>31563</v>
      </c>
      <c r="D5418">
        <v>5</v>
      </c>
    </row>
    <row r="5419" spans="1:4" x14ac:dyDescent="0.3">
      <c r="A5419" t="s">
        <v>1086</v>
      </c>
      <c r="B5419" t="s">
        <v>30809</v>
      </c>
      <c r="C5419" t="s">
        <v>30815</v>
      </c>
      <c r="D5419">
        <v>3</v>
      </c>
    </row>
    <row r="5420" spans="1:4" x14ac:dyDescent="0.3">
      <c r="A5420" t="s">
        <v>24506</v>
      </c>
      <c r="B5420" t="s">
        <v>33625</v>
      </c>
      <c r="C5420" t="s">
        <v>33631</v>
      </c>
      <c r="D5420">
        <v>3</v>
      </c>
    </row>
    <row r="5421" spans="1:4" x14ac:dyDescent="0.3">
      <c r="A5421" t="s">
        <v>7166</v>
      </c>
      <c r="B5421" t="s">
        <v>33157</v>
      </c>
      <c r="C5421" t="s">
        <v>33161</v>
      </c>
      <c r="D5421">
        <v>2</v>
      </c>
    </row>
    <row r="5422" spans="1:4" x14ac:dyDescent="0.3">
      <c r="A5422" t="s">
        <v>11786</v>
      </c>
      <c r="B5422" t="s">
        <v>32125</v>
      </c>
      <c r="C5422" t="s">
        <v>32133</v>
      </c>
      <c r="D5422">
        <v>4</v>
      </c>
    </row>
    <row r="5423" spans="1:4" x14ac:dyDescent="0.3">
      <c r="A5423" t="s">
        <v>15918</v>
      </c>
      <c r="B5423" t="s">
        <v>30599</v>
      </c>
      <c r="C5423" t="s">
        <v>30613</v>
      </c>
      <c r="D5423">
        <v>7</v>
      </c>
    </row>
    <row r="5424" spans="1:4" x14ac:dyDescent="0.3">
      <c r="A5424" t="s">
        <v>12154</v>
      </c>
      <c r="B5424" t="s">
        <v>30843</v>
      </c>
      <c r="C5424" t="s">
        <v>30845</v>
      </c>
      <c r="D5424">
        <v>1</v>
      </c>
    </row>
    <row r="5425" spans="1:4" x14ac:dyDescent="0.3">
      <c r="A5425" t="s">
        <v>29294</v>
      </c>
      <c r="B5425" t="s">
        <v>32439</v>
      </c>
      <c r="C5425" t="s">
        <v>32449</v>
      </c>
      <c r="D5425">
        <v>5</v>
      </c>
    </row>
    <row r="5426" spans="1:4" x14ac:dyDescent="0.3">
      <c r="A5426" t="s">
        <v>2014</v>
      </c>
      <c r="B5426" t="s">
        <v>31119</v>
      </c>
      <c r="C5426" t="s">
        <v>31133</v>
      </c>
      <c r="D5426">
        <v>7</v>
      </c>
    </row>
    <row r="5427" spans="1:4" x14ac:dyDescent="0.3">
      <c r="A5427" t="s">
        <v>2142</v>
      </c>
      <c r="B5427" t="s">
        <v>32531</v>
      </c>
      <c r="C5427" t="s">
        <v>32545</v>
      </c>
      <c r="D5427">
        <v>7</v>
      </c>
    </row>
    <row r="5428" spans="1:4" x14ac:dyDescent="0.3">
      <c r="A5428" t="s">
        <v>24828</v>
      </c>
      <c r="B5428" t="s">
        <v>31441</v>
      </c>
      <c r="C5428" t="s">
        <v>31447</v>
      </c>
      <c r="D5428">
        <v>3</v>
      </c>
    </row>
    <row r="5429" spans="1:4" x14ac:dyDescent="0.3">
      <c r="A5429" t="s">
        <v>25098</v>
      </c>
      <c r="B5429" t="s">
        <v>32631</v>
      </c>
      <c r="C5429" t="s">
        <v>32635</v>
      </c>
      <c r="D5429">
        <v>2</v>
      </c>
    </row>
    <row r="5430" spans="1:4" x14ac:dyDescent="0.3">
      <c r="A5430" t="s">
        <v>23828</v>
      </c>
      <c r="B5430" t="s">
        <v>31501</v>
      </c>
      <c r="C5430" t="s">
        <v>31515</v>
      </c>
      <c r="D5430">
        <v>7</v>
      </c>
    </row>
    <row r="5431" spans="1:4" x14ac:dyDescent="0.3">
      <c r="A5431" t="s">
        <v>19278</v>
      </c>
      <c r="B5431" t="s">
        <v>31541</v>
      </c>
      <c r="C5431" t="s">
        <v>31547</v>
      </c>
      <c r="D5431">
        <v>3</v>
      </c>
    </row>
    <row r="5432" spans="1:4" x14ac:dyDescent="0.3">
      <c r="A5432" t="s">
        <v>24212</v>
      </c>
      <c r="B5432" t="s">
        <v>31439</v>
      </c>
      <c r="C5432" t="s">
        <v>31449</v>
      </c>
      <c r="D5432">
        <v>5</v>
      </c>
    </row>
    <row r="5433" spans="1:4" x14ac:dyDescent="0.3">
      <c r="A5433" t="s">
        <v>20828</v>
      </c>
      <c r="B5433" t="s">
        <v>33053</v>
      </c>
      <c r="C5433" t="s">
        <v>33059</v>
      </c>
      <c r="D5433">
        <v>3</v>
      </c>
    </row>
    <row r="5434" spans="1:4" x14ac:dyDescent="0.3">
      <c r="A5434" t="s">
        <v>17460</v>
      </c>
      <c r="B5434" t="s">
        <v>32341</v>
      </c>
      <c r="C5434" t="s">
        <v>32355</v>
      </c>
      <c r="D5434">
        <v>7</v>
      </c>
    </row>
    <row r="5435" spans="1:4" x14ac:dyDescent="0.3">
      <c r="A5435" t="s">
        <v>29998</v>
      </c>
      <c r="B5435" t="s">
        <v>30561</v>
      </c>
      <c r="C5435" t="s">
        <v>30563</v>
      </c>
      <c r="D5435">
        <v>1</v>
      </c>
    </row>
    <row r="5436" spans="1:4" x14ac:dyDescent="0.3">
      <c r="A5436" t="s">
        <v>5958</v>
      </c>
      <c r="B5436" t="s">
        <v>31655</v>
      </c>
      <c r="C5436" t="s">
        <v>31665</v>
      </c>
      <c r="D5436">
        <v>5</v>
      </c>
    </row>
    <row r="5437" spans="1:4" x14ac:dyDescent="0.3">
      <c r="A5437" t="s">
        <v>5168</v>
      </c>
      <c r="B5437" t="s">
        <v>33833</v>
      </c>
      <c r="C5437" t="s">
        <v>33839</v>
      </c>
      <c r="D5437">
        <v>3</v>
      </c>
    </row>
    <row r="5438" spans="1:4" x14ac:dyDescent="0.3">
      <c r="A5438" t="s">
        <v>24010</v>
      </c>
      <c r="B5438" t="s">
        <v>33553</v>
      </c>
      <c r="C5438" t="s">
        <v>33559</v>
      </c>
      <c r="D5438">
        <v>3</v>
      </c>
    </row>
    <row r="5439" spans="1:4" x14ac:dyDescent="0.3">
      <c r="A5439" t="s">
        <v>18796</v>
      </c>
      <c r="B5439" t="s">
        <v>30689</v>
      </c>
      <c r="C5439" t="s">
        <v>30697</v>
      </c>
      <c r="D5439">
        <v>4</v>
      </c>
    </row>
    <row r="5440" spans="1:4" x14ac:dyDescent="0.3">
      <c r="A5440" t="s">
        <v>16576</v>
      </c>
      <c r="B5440" t="s">
        <v>30857</v>
      </c>
      <c r="C5440" t="s">
        <v>30865</v>
      </c>
      <c r="D5440">
        <v>4</v>
      </c>
    </row>
    <row r="5441" spans="1:4" x14ac:dyDescent="0.3">
      <c r="A5441" t="s">
        <v>21252</v>
      </c>
      <c r="B5441" t="s">
        <v>31459</v>
      </c>
      <c r="C5441" t="s">
        <v>31463</v>
      </c>
      <c r="D5441">
        <v>2</v>
      </c>
    </row>
    <row r="5442" spans="1:4" x14ac:dyDescent="0.3">
      <c r="A5442" t="s">
        <v>19764</v>
      </c>
      <c r="B5442" t="s">
        <v>31789</v>
      </c>
      <c r="C5442" t="s">
        <v>31793</v>
      </c>
      <c r="D5442">
        <v>2</v>
      </c>
    </row>
    <row r="5443" spans="1:4" x14ac:dyDescent="0.3">
      <c r="A5443" t="s">
        <v>22170</v>
      </c>
      <c r="B5443" t="s">
        <v>31817</v>
      </c>
      <c r="C5443" t="s">
        <v>31821</v>
      </c>
      <c r="D5443">
        <v>2</v>
      </c>
    </row>
    <row r="5444" spans="1:4" x14ac:dyDescent="0.3">
      <c r="A5444" t="s">
        <v>11326</v>
      </c>
      <c r="B5444" t="s">
        <v>32711</v>
      </c>
      <c r="C5444" t="s">
        <v>32719</v>
      </c>
      <c r="D5444">
        <v>4</v>
      </c>
    </row>
    <row r="5445" spans="1:4" x14ac:dyDescent="0.3">
      <c r="A5445" t="s">
        <v>20598</v>
      </c>
      <c r="B5445" t="s">
        <v>31291</v>
      </c>
      <c r="C5445" t="s">
        <v>31299</v>
      </c>
      <c r="D5445">
        <v>4</v>
      </c>
    </row>
    <row r="5446" spans="1:4" x14ac:dyDescent="0.3">
      <c r="A5446" t="s">
        <v>20580</v>
      </c>
      <c r="B5446" t="s">
        <v>31631</v>
      </c>
      <c r="C5446" t="s">
        <v>31639</v>
      </c>
      <c r="D5446">
        <v>4</v>
      </c>
    </row>
    <row r="5447" spans="1:4" x14ac:dyDescent="0.3">
      <c r="A5447" t="s">
        <v>15372</v>
      </c>
      <c r="B5447" t="s">
        <v>33155</v>
      </c>
      <c r="C5447" t="s">
        <v>33163</v>
      </c>
      <c r="D5447">
        <v>4</v>
      </c>
    </row>
    <row r="5448" spans="1:4" x14ac:dyDescent="0.3">
      <c r="A5448" t="s">
        <v>5830</v>
      </c>
      <c r="B5448" t="s">
        <v>32897</v>
      </c>
      <c r="C5448" t="s">
        <v>32911</v>
      </c>
      <c r="D5448">
        <v>7</v>
      </c>
    </row>
    <row r="5449" spans="1:4" x14ac:dyDescent="0.3">
      <c r="A5449" t="s">
        <v>1780</v>
      </c>
      <c r="B5449" t="s">
        <v>32449</v>
      </c>
      <c r="C5449" t="s">
        <v>32453</v>
      </c>
      <c r="D5449">
        <v>2</v>
      </c>
    </row>
    <row r="5450" spans="1:4" x14ac:dyDescent="0.3">
      <c r="A5450" t="s">
        <v>21590</v>
      </c>
      <c r="B5450" t="s">
        <v>32133</v>
      </c>
      <c r="C5450" t="s">
        <v>32139</v>
      </c>
      <c r="D5450">
        <v>3</v>
      </c>
    </row>
    <row r="5451" spans="1:4" x14ac:dyDescent="0.3">
      <c r="A5451" t="s">
        <v>3620</v>
      </c>
      <c r="B5451" t="s">
        <v>30543</v>
      </c>
      <c r="C5451" t="s">
        <v>30555</v>
      </c>
      <c r="D5451">
        <v>6</v>
      </c>
    </row>
    <row r="5452" spans="1:4" x14ac:dyDescent="0.3">
      <c r="A5452" t="s">
        <v>14728</v>
      </c>
      <c r="B5452" t="s">
        <v>33263</v>
      </c>
      <c r="C5452" t="s">
        <v>33267</v>
      </c>
      <c r="D5452">
        <v>2</v>
      </c>
    </row>
    <row r="5453" spans="1:4" x14ac:dyDescent="0.3">
      <c r="A5453" t="s">
        <v>17352</v>
      </c>
      <c r="B5453" t="s">
        <v>32011</v>
      </c>
      <c r="C5453" t="s">
        <v>32013</v>
      </c>
      <c r="D5453">
        <v>1</v>
      </c>
    </row>
    <row r="5454" spans="1:4" x14ac:dyDescent="0.3">
      <c r="A5454" t="s">
        <v>23082</v>
      </c>
      <c r="B5454" t="s">
        <v>31717</v>
      </c>
      <c r="C5454" t="s">
        <v>31721</v>
      </c>
      <c r="D5454">
        <v>2</v>
      </c>
    </row>
    <row r="5455" spans="1:4" x14ac:dyDescent="0.3">
      <c r="A5455" t="s">
        <v>13142</v>
      </c>
      <c r="B5455" t="s">
        <v>32999</v>
      </c>
      <c r="C5455" t="s">
        <v>33013</v>
      </c>
      <c r="D5455">
        <v>7</v>
      </c>
    </row>
    <row r="5456" spans="1:4" x14ac:dyDescent="0.3">
      <c r="A5456" t="s">
        <v>25830</v>
      </c>
      <c r="B5456" t="s">
        <v>33301</v>
      </c>
      <c r="C5456" t="s">
        <v>33313</v>
      </c>
      <c r="D5456">
        <v>6</v>
      </c>
    </row>
    <row r="5457" spans="1:4" x14ac:dyDescent="0.3">
      <c r="A5457" t="s">
        <v>5946</v>
      </c>
      <c r="B5457" t="s">
        <v>31347</v>
      </c>
      <c r="C5457" t="s">
        <v>31359</v>
      </c>
      <c r="D5457">
        <v>6</v>
      </c>
    </row>
    <row r="5458" spans="1:4" x14ac:dyDescent="0.3">
      <c r="A5458" t="s">
        <v>926</v>
      </c>
      <c r="B5458" t="s">
        <v>30893</v>
      </c>
      <c r="C5458" t="s">
        <v>30903</v>
      </c>
      <c r="D5458">
        <v>5</v>
      </c>
    </row>
    <row r="5459" spans="1:4" x14ac:dyDescent="0.3">
      <c r="A5459" t="s">
        <v>7600</v>
      </c>
      <c r="B5459" t="s">
        <v>31893</v>
      </c>
      <c r="C5459" t="s">
        <v>31895</v>
      </c>
      <c r="D5459">
        <v>1</v>
      </c>
    </row>
    <row r="5460" spans="1:4" x14ac:dyDescent="0.3">
      <c r="A5460" t="s">
        <v>2896</v>
      </c>
      <c r="B5460" t="s">
        <v>31653</v>
      </c>
      <c r="C5460" t="s">
        <v>31661</v>
      </c>
      <c r="D5460">
        <v>4</v>
      </c>
    </row>
    <row r="5461" spans="1:4" x14ac:dyDescent="0.3">
      <c r="A5461" t="s">
        <v>10926</v>
      </c>
      <c r="B5461" t="s">
        <v>32301</v>
      </c>
      <c r="C5461" t="s">
        <v>32307</v>
      </c>
      <c r="D5461">
        <v>3</v>
      </c>
    </row>
    <row r="5462" spans="1:4" x14ac:dyDescent="0.3">
      <c r="A5462" t="s">
        <v>23306</v>
      </c>
      <c r="B5462" t="s">
        <v>32243</v>
      </c>
      <c r="C5462" t="s">
        <v>32247</v>
      </c>
      <c r="D5462">
        <v>2</v>
      </c>
    </row>
    <row r="5463" spans="1:4" x14ac:dyDescent="0.3">
      <c r="A5463" t="s">
        <v>26984</v>
      </c>
      <c r="B5463" t="s">
        <v>31411</v>
      </c>
      <c r="C5463" t="s">
        <v>31425</v>
      </c>
      <c r="D5463">
        <v>7</v>
      </c>
    </row>
    <row r="5464" spans="1:4" x14ac:dyDescent="0.3">
      <c r="A5464" t="s">
        <v>3538</v>
      </c>
      <c r="B5464" t="s">
        <v>31123</v>
      </c>
      <c r="C5464" t="s">
        <v>31133</v>
      </c>
      <c r="D5464">
        <v>5</v>
      </c>
    </row>
    <row r="5465" spans="1:4" x14ac:dyDescent="0.3">
      <c r="A5465" t="s">
        <v>20368</v>
      </c>
      <c r="B5465" t="s">
        <v>31605</v>
      </c>
      <c r="C5465" t="s">
        <v>31613</v>
      </c>
      <c r="D5465">
        <v>4</v>
      </c>
    </row>
    <row r="5466" spans="1:4" x14ac:dyDescent="0.3">
      <c r="A5466" t="s">
        <v>4058</v>
      </c>
      <c r="B5466" t="s">
        <v>32115</v>
      </c>
      <c r="C5466" t="s">
        <v>32125</v>
      </c>
      <c r="D5466">
        <v>5</v>
      </c>
    </row>
    <row r="5467" spans="1:4" x14ac:dyDescent="0.3">
      <c r="A5467" t="s">
        <v>17034</v>
      </c>
      <c r="B5467" t="s">
        <v>32199</v>
      </c>
      <c r="C5467" t="s">
        <v>32213</v>
      </c>
      <c r="D5467">
        <v>7</v>
      </c>
    </row>
    <row r="5468" spans="1:4" x14ac:dyDescent="0.3">
      <c r="A5468" t="s">
        <v>24696</v>
      </c>
      <c r="B5468" t="s">
        <v>30827</v>
      </c>
      <c r="C5468" t="s">
        <v>30829</v>
      </c>
      <c r="D5468">
        <v>1</v>
      </c>
    </row>
    <row r="5469" spans="1:4" x14ac:dyDescent="0.3">
      <c r="A5469" t="s">
        <v>17958</v>
      </c>
      <c r="B5469" t="s">
        <v>31559</v>
      </c>
      <c r="C5469" t="s">
        <v>31571</v>
      </c>
      <c r="D5469">
        <v>6</v>
      </c>
    </row>
    <row r="5470" spans="1:4" x14ac:dyDescent="0.3">
      <c r="A5470" t="s">
        <v>24326</v>
      </c>
      <c r="B5470" t="s">
        <v>30731</v>
      </c>
      <c r="C5470" t="s">
        <v>30737</v>
      </c>
      <c r="D5470">
        <v>3</v>
      </c>
    </row>
    <row r="5471" spans="1:4" x14ac:dyDescent="0.3">
      <c r="A5471" t="s">
        <v>21560</v>
      </c>
      <c r="B5471" t="s">
        <v>31757</v>
      </c>
      <c r="C5471" t="s">
        <v>31759</v>
      </c>
      <c r="D5471">
        <v>1</v>
      </c>
    </row>
    <row r="5472" spans="1:4" x14ac:dyDescent="0.3">
      <c r="A5472" t="s">
        <v>20118</v>
      </c>
      <c r="B5472" t="s">
        <v>31113</v>
      </c>
      <c r="C5472" t="s">
        <v>31123</v>
      </c>
      <c r="D5472">
        <v>5</v>
      </c>
    </row>
    <row r="5473" spans="1:4" x14ac:dyDescent="0.3">
      <c r="A5473" t="s">
        <v>196</v>
      </c>
      <c r="B5473" t="s">
        <v>33803</v>
      </c>
      <c r="C5473" t="s">
        <v>33817</v>
      </c>
      <c r="D5473">
        <v>7</v>
      </c>
    </row>
    <row r="5474" spans="1:4" x14ac:dyDescent="0.3">
      <c r="A5474" t="s">
        <v>19262</v>
      </c>
      <c r="B5474" t="s">
        <v>30339</v>
      </c>
      <c r="C5474" t="s">
        <v>30341</v>
      </c>
      <c r="D5474">
        <v>1</v>
      </c>
    </row>
    <row r="5475" spans="1:4" x14ac:dyDescent="0.3">
      <c r="A5475" t="s">
        <v>26486</v>
      </c>
      <c r="B5475" t="s">
        <v>32905</v>
      </c>
      <c r="C5475" t="s">
        <v>32919</v>
      </c>
      <c r="D5475">
        <v>7</v>
      </c>
    </row>
    <row r="5476" spans="1:4" x14ac:dyDescent="0.3">
      <c r="A5476" t="s">
        <v>10444</v>
      </c>
      <c r="B5476" t="s">
        <v>32153</v>
      </c>
      <c r="C5476" t="s">
        <v>32155</v>
      </c>
      <c r="D5476">
        <v>1</v>
      </c>
    </row>
    <row r="5477" spans="1:4" x14ac:dyDescent="0.3">
      <c r="A5477" t="s">
        <v>5914</v>
      </c>
      <c r="B5477" t="s">
        <v>33627</v>
      </c>
      <c r="C5477" t="s">
        <v>33641</v>
      </c>
      <c r="D5477">
        <v>7</v>
      </c>
    </row>
    <row r="5478" spans="1:4" x14ac:dyDescent="0.3">
      <c r="A5478" t="s">
        <v>8196</v>
      </c>
      <c r="B5478" t="s">
        <v>32469</v>
      </c>
      <c r="C5478" t="s">
        <v>32479</v>
      </c>
      <c r="D5478">
        <v>5</v>
      </c>
    </row>
    <row r="5479" spans="1:4" x14ac:dyDescent="0.3">
      <c r="A5479" t="s">
        <v>15478</v>
      </c>
      <c r="B5479" t="s">
        <v>31821</v>
      </c>
      <c r="C5479" t="s">
        <v>31829</v>
      </c>
      <c r="D5479">
        <v>4</v>
      </c>
    </row>
    <row r="5480" spans="1:4" x14ac:dyDescent="0.3">
      <c r="A5480" t="s">
        <v>22036</v>
      </c>
      <c r="B5480" t="s">
        <v>31809</v>
      </c>
      <c r="C5480" t="s">
        <v>31813</v>
      </c>
      <c r="D5480">
        <v>2</v>
      </c>
    </row>
    <row r="5481" spans="1:4" x14ac:dyDescent="0.3">
      <c r="A5481" t="s">
        <v>20254</v>
      </c>
      <c r="B5481" t="s">
        <v>31653</v>
      </c>
      <c r="C5481" t="s">
        <v>31657</v>
      </c>
      <c r="D5481">
        <v>2</v>
      </c>
    </row>
    <row r="5482" spans="1:4" x14ac:dyDescent="0.3">
      <c r="A5482" t="s">
        <v>22932</v>
      </c>
      <c r="B5482" t="s">
        <v>33367</v>
      </c>
      <c r="C5482" t="s">
        <v>33379</v>
      </c>
      <c r="D5482">
        <v>6</v>
      </c>
    </row>
    <row r="5483" spans="1:4" x14ac:dyDescent="0.3">
      <c r="A5483" t="s">
        <v>29692</v>
      </c>
      <c r="B5483" t="s">
        <v>32165</v>
      </c>
      <c r="C5483" t="s">
        <v>32167</v>
      </c>
      <c r="D5483">
        <v>1</v>
      </c>
    </row>
    <row r="5484" spans="1:4" x14ac:dyDescent="0.3">
      <c r="A5484" t="s">
        <v>11600</v>
      </c>
      <c r="B5484" t="s">
        <v>33377</v>
      </c>
      <c r="C5484" t="s">
        <v>33389</v>
      </c>
      <c r="D5484">
        <v>6</v>
      </c>
    </row>
    <row r="5485" spans="1:4" x14ac:dyDescent="0.3">
      <c r="A5485" t="s">
        <v>28394</v>
      </c>
      <c r="B5485" t="s">
        <v>32039</v>
      </c>
      <c r="C5485" t="s">
        <v>32047</v>
      </c>
      <c r="D5485">
        <v>4</v>
      </c>
    </row>
    <row r="5486" spans="1:4" x14ac:dyDescent="0.3">
      <c r="A5486" t="s">
        <v>21770</v>
      </c>
      <c r="B5486" t="s">
        <v>33133</v>
      </c>
      <c r="C5486" t="s">
        <v>33141</v>
      </c>
      <c r="D5486">
        <v>4</v>
      </c>
    </row>
    <row r="5487" spans="1:4" x14ac:dyDescent="0.3">
      <c r="A5487" t="s">
        <v>20448</v>
      </c>
      <c r="B5487" t="s">
        <v>33509</v>
      </c>
      <c r="C5487" t="s">
        <v>33519</v>
      </c>
      <c r="D5487">
        <v>5</v>
      </c>
    </row>
    <row r="5488" spans="1:4" x14ac:dyDescent="0.3">
      <c r="A5488" t="s">
        <v>9082</v>
      </c>
      <c r="B5488" t="s">
        <v>30208</v>
      </c>
      <c r="C5488" t="s">
        <v>30220</v>
      </c>
      <c r="D5488">
        <v>4</v>
      </c>
    </row>
    <row r="5489" spans="1:4" x14ac:dyDescent="0.3">
      <c r="A5489" t="s">
        <v>29480</v>
      </c>
      <c r="B5489" t="s">
        <v>33515</v>
      </c>
      <c r="C5489" t="s">
        <v>33517</v>
      </c>
      <c r="D5489">
        <v>1</v>
      </c>
    </row>
    <row r="5490" spans="1:4" x14ac:dyDescent="0.3">
      <c r="A5490" t="s">
        <v>9364</v>
      </c>
      <c r="B5490" t="s">
        <v>30279</v>
      </c>
      <c r="C5490" t="s">
        <v>30281</v>
      </c>
      <c r="D5490">
        <v>1</v>
      </c>
    </row>
    <row r="5491" spans="1:4" x14ac:dyDescent="0.3">
      <c r="A5491" t="s">
        <v>9118</v>
      </c>
      <c r="B5491" t="s">
        <v>32957</v>
      </c>
      <c r="C5491" t="s">
        <v>32969</v>
      </c>
      <c r="D5491">
        <v>6</v>
      </c>
    </row>
    <row r="5492" spans="1:4" x14ac:dyDescent="0.3">
      <c r="A5492" t="s">
        <v>21604</v>
      </c>
      <c r="B5492" t="s">
        <v>30703</v>
      </c>
      <c r="C5492" t="s">
        <v>30715</v>
      </c>
      <c r="D5492">
        <v>6</v>
      </c>
    </row>
    <row r="5493" spans="1:4" x14ac:dyDescent="0.3">
      <c r="A5493" t="s">
        <v>19274</v>
      </c>
      <c r="B5493" t="s">
        <v>31689</v>
      </c>
      <c r="C5493" t="s">
        <v>31703</v>
      </c>
      <c r="D5493">
        <v>7</v>
      </c>
    </row>
    <row r="5494" spans="1:4" x14ac:dyDescent="0.3">
      <c r="A5494" t="s">
        <v>13692</v>
      </c>
      <c r="B5494" t="s">
        <v>30315</v>
      </c>
      <c r="C5494" t="s">
        <v>30323</v>
      </c>
      <c r="D5494">
        <v>4</v>
      </c>
    </row>
    <row r="5495" spans="1:4" x14ac:dyDescent="0.3">
      <c r="A5495" t="s">
        <v>29524</v>
      </c>
      <c r="B5495" t="s">
        <v>32989</v>
      </c>
      <c r="C5495" t="s">
        <v>32991</v>
      </c>
      <c r="D5495">
        <v>1</v>
      </c>
    </row>
    <row r="5496" spans="1:4" x14ac:dyDescent="0.3">
      <c r="A5496" t="s">
        <v>5120</v>
      </c>
      <c r="B5496" t="s">
        <v>30921</v>
      </c>
      <c r="C5496" t="s">
        <v>30929</v>
      </c>
      <c r="D5496">
        <v>4</v>
      </c>
    </row>
    <row r="5497" spans="1:4" x14ac:dyDescent="0.3">
      <c r="A5497" t="s">
        <v>980</v>
      </c>
      <c r="B5497" t="s">
        <v>32941</v>
      </c>
      <c r="C5497" t="s">
        <v>32955</v>
      </c>
      <c r="D5497">
        <v>7</v>
      </c>
    </row>
    <row r="5498" spans="1:4" x14ac:dyDescent="0.3">
      <c r="A5498" t="s">
        <v>16404</v>
      </c>
      <c r="B5498" t="s">
        <v>30673</v>
      </c>
      <c r="C5498" t="s">
        <v>30677</v>
      </c>
      <c r="D5498">
        <v>2</v>
      </c>
    </row>
    <row r="5499" spans="1:4" x14ac:dyDescent="0.3">
      <c r="A5499" t="s">
        <v>14394</v>
      </c>
      <c r="B5499" t="s">
        <v>31451</v>
      </c>
      <c r="C5499" t="s">
        <v>31457</v>
      </c>
      <c r="D5499">
        <v>3</v>
      </c>
    </row>
    <row r="5500" spans="1:4" x14ac:dyDescent="0.3">
      <c r="A5500" t="s">
        <v>15562</v>
      </c>
      <c r="B5500" t="s">
        <v>30689</v>
      </c>
      <c r="C5500" t="s">
        <v>30701</v>
      </c>
      <c r="D5500">
        <v>6</v>
      </c>
    </row>
    <row r="5501" spans="1:4" x14ac:dyDescent="0.3">
      <c r="A5501" t="s">
        <v>26604</v>
      </c>
      <c r="B5501" t="s">
        <v>32283</v>
      </c>
      <c r="C5501" t="s">
        <v>32293</v>
      </c>
      <c r="D5501">
        <v>5</v>
      </c>
    </row>
    <row r="5502" spans="1:4" x14ac:dyDescent="0.3">
      <c r="A5502" t="s">
        <v>12354</v>
      </c>
      <c r="B5502" t="s">
        <v>33739</v>
      </c>
      <c r="C5502" t="s">
        <v>33751</v>
      </c>
      <c r="D5502">
        <v>6</v>
      </c>
    </row>
    <row r="5503" spans="1:4" x14ac:dyDescent="0.3">
      <c r="A5503" t="s">
        <v>6594</v>
      </c>
      <c r="B5503" t="s">
        <v>31029</v>
      </c>
      <c r="C5503" t="s">
        <v>31035</v>
      </c>
      <c r="D5503">
        <v>3</v>
      </c>
    </row>
    <row r="5504" spans="1:4" x14ac:dyDescent="0.3">
      <c r="A5504" t="s">
        <v>14130</v>
      </c>
      <c r="B5504" t="s">
        <v>31557</v>
      </c>
      <c r="C5504" t="s">
        <v>31571</v>
      </c>
      <c r="D5504">
        <v>7</v>
      </c>
    </row>
    <row r="5505" spans="1:4" x14ac:dyDescent="0.3">
      <c r="A5505" t="s">
        <v>3490</v>
      </c>
      <c r="B5505" t="s">
        <v>31675</v>
      </c>
      <c r="C5505" t="s">
        <v>31687</v>
      </c>
      <c r="D5505">
        <v>6</v>
      </c>
    </row>
    <row r="5506" spans="1:4" x14ac:dyDescent="0.3">
      <c r="A5506" t="s">
        <v>4866</v>
      </c>
      <c r="B5506" t="s">
        <v>32781</v>
      </c>
      <c r="C5506" t="s">
        <v>32791</v>
      </c>
      <c r="D5506">
        <v>5</v>
      </c>
    </row>
    <row r="5507" spans="1:4" x14ac:dyDescent="0.3">
      <c r="A5507" t="s">
        <v>8694</v>
      </c>
      <c r="B5507" t="s">
        <v>32785</v>
      </c>
      <c r="C5507" t="s">
        <v>32787</v>
      </c>
      <c r="D5507">
        <v>1</v>
      </c>
    </row>
    <row r="5508" spans="1:4" x14ac:dyDescent="0.3">
      <c r="A5508" t="s">
        <v>27780</v>
      </c>
      <c r="B5508" t="s">
        <v>30961</v>
      </c>
      <c r="C5508" t="s">
        <v>30965</v>
      </c>
      <c r="D5508">
        <v>2</v>
      </c>
    </row>
    <row r="5509" spans="1:4" x14ac:dyDescent="0.3">
      <c r="A5509" t="s">
        <v>15518</v>
      </c>
      <c r="B5509" t="s">
        <v>31919</v>
      </c>
      <c r="C5509" t="s">
        <v>31925</v>
      </c>
      <c r="D5509">
        <v>3</v>
      </c>
    </row>
    <row r="5510" spans="1:4" x14ac:dyDescent="0.3">
      <c r="A5510" t="s">
        <v>2108</v>
      </c>
      <c r="B5510" t="s">
        <v>31187</v>
      </c>
      <c r="C5510" t="s">
        <v>31195</v>
      </c>
      <c r="D5510">
        <v>4</v>
      </c>
    </row>
    <row r="5511" spans="1:4" x14ac:dyDescent="0.3">
      <c r="A5511" t="s">
        <v>7138</v>
      </c>
      <c r="B5511" t="s">
        <v>33573</v>
      </c>
      <c r="C5511" t="s">
        <v>33587</v>
      </c>
      <c r="D5511">
        <v>7</v>
      </c>
    </row>
    <row r="5512" spans="1:4" x14ac:dyDescent="0.3">
      <c r="A5512" t="s">
        <v>26546</v>
      </c>
      <c r="B5512" t="s">
        <v>31633</v>
      </c>
      <c r="C5512" t="s">
        <v>31639</v>
      </c>
      <c r="D5512">
        <v>3</v>
      </c>
    </row>
    <row r="5513" spans="1:4" x14ac:dyDescent="0.3">
      <c r="A5513" t="s">
        <v>28992</v>
      </c>
      <c r="B5513" t="s">
        <v>31435</v>
      </c>
      <c r="C5513" t="s">
        <v>31439</v>
      </c>
      <c r="D5513">
        <v>2</v>
      </c>
    </row>
    <row r="5514" spans="1:4" x14ac:dyDescent="0.3">
      <c r="A5514" t="s">
        <v>21938</v>
      </c>
      <c r="B5514" t="s">
        <v>31465</v>
      </c>
      <c r="C5514" t="s">
        <v>31477</v>
      </c>
      <c r="D5514">
        <v>6</v>
      </c>
    </row>
    <row r="5515" spans="1:4" x14ac:dyDescent="0.3">
      <c r="A5515" t="s">
        <v>2202</v>
      </c>
      <c r="B5515" t="s">
        <v>30369</v>
      </c>
      <c r="C5515" t="s">
        <v>30377</v>
      </c>
      <c r="D5515">
        <v>4</v>
      </c>
    </row>
    <row r="5516" spans="1:4" x14ac:dyDescent="0.3">
      <c r="A5516" t="s">
        <v>5854</v>
      </c>
      <c r="B5516" t="s">
        <v>30891</v>
      </c>
      <c r="C5516" t="s">
        <v>30897</v>
      </c>
      <c r="D5516">
        <v>3</v>
      </c>
    </row>
    <row r="5517" spans="1:4" x14ac:dyDescent="0.3">
      <c r="A5517" t="s">
        <v>13854</v>
      </c>
      <c r="B5517" t="s">
        <v>30805</v>
      </c>
      <c r="C5517" t="s">
        <v>30815</v>
      </c>
      <c r="D5517">
        <v>5</v>
      </c>
    </row>
    <row r="5518" spans="1:4" x14ac:dyDescent="0.3">
      <c r="A5518" t="s">
        <v>5472</v>
      </c>
      <c r="B5518" t="s">
        <v>30593</v>
      </c>
      <c r="C5518" t="s">
        <v>30607</v>
      </c>
      <c r="D5518">
        <v>7</v>
      </c>
    </row>
    <row r="5519" spans="1:4" x14ac:dyDescent="0.3">
      <c r="A5519" t="s">
        <v>13254</v>
      </c>
      <c r="B5519" t="s">
        <v>30343</v>
      </c>
      <c r="C5519" t="s">
        <v>30349</v>
      </c>
      <c r="D5519">
        <v>3</v>
      </c>
    </row>
    <row r="5520" spans="1:4" x14ac:dyDescent="0.3">
      <c r="A5520" t="s">
        <v>12742</v>
      </c>
      <c r="B5520" t="s">
        <v>33463</v>
      </c>
      <c r="C5520" t="s">
        <v>33465</v>
      </c>
      <c r="D5520">
        <v>1</v>
      </c>
    </row>
    <row r="5521" spans="1:4" x14ac:dyDescent="0.3">
      <c r="A5521" t="s">
        <v>22970</v>
      </c>
      <c r="B5521" t="s">
        <v>32053</v>
      </c>
      <c r="C5521" t="s">
        <v>32059</v>
      </c>
      <c r="D5521">
        <v>3</v>
      </c>
    </row>
    <row r="5522" spans="1:4" x14ac:dyDescent="0.3">
      <c r="A5522" t="s">
        <v>14428</v>
      </c>
      <c r="B5522" t="s">
        <v>31655</v>
      </c>
      <c r="C5522" t="s">
        <v>31667</v>
      </c>
      <c r="D5522">
        <v>6</v>
      </c>
    </row>
    <row r="5523" spans="1:4" x14ac:dyDescent="0.3">
      <c r="A5523" t="s">
        <v>4230</v>
      </c>
      <c r="B5523" t="s">
        <v>32563</v>
      </c>
      <c r="C5523" t="s">
        <v>32567</v>
      </c>
      <c r="D5523">
        <v>2</v>
      </c>
    </row>
    <row r="5524" spans="1:4" x14ac:dyDescent="0.3">
      <c r="A5524" t="s">
        <v>10814</v>
      </c>
      <c r="B5524" t="s">
        <v>33777</v>
      </c>
      <c r="C5524" t="s">
        <v>33789</v>
      </c>
      <c r="D5524">
        <v>6</v>
      </c>
    </row>
    <row r="5525" spans="1:4" x14ac:dyDescent="0.3">
      <c r="A5525" t="s">
        <v>4118</v>
      </c>
      <c r="B5525" t="s">
        <v>32673</v>
      </c>
      <c r="C5525" t="s">
        <v>32687</v>
      </c>
      <c r="D5525">
        <v>7</v>
      </c>
    </row>
    <row r="5526" spans="1:4" x14ac:dyDescent="0.3">
      <c r="A5526" t="s">
        <v>5672</v>
      </c>
      <c r="B5526" t="s">
        <v>30723</v>
      </c>
      <c r="C5526" t="s">
        <v>30725</v>
      </c>
      <c r="D5526">
        <v>1</v>
      </c>
    </row>
    <row r="5527" spans="1:4" x14ac:dyDescent="0.3">
      <c r="A5527" t="s">
        <v>7592</v>
      </c>
      <c r="B5527" t="s">
        <v>33721</v>
      </c>
      <c r="C5527" t="s">
        <v>33733</v>
      </c>
      <c r="D5527">
        <v>6</v>
      </c>
    </row>
    <row r="5528" spans="1:4" x14ac:dyDescent="0.3">
      <c r="A5528" t="s">
        <v>10174</v>
      </c>
      <c r="B5528" t="s">
        <v>30993</v>
      </c>
      <c r="C5528" t="s">
        <v>30999</v>
      </c>
      <c r="D5528">
        <v>3</v>
      </c>
    </row>
    <row r="5529" spans="1:4" x14ac:dyDescent="0.3">
      <c r="A5529" t="s">
        <v>16000</v>
      </c>
      <c r="B5529" t="s">
        <v>31545</v>
      </c>
      <c r="C5529" t="s">
        <v>31557</v>
      </c>
      <c r="D5529">
        <v>6</v>
      </c>
    </row>
    <row r="5530" spans="1:4" x14ac:dyDescent="0.3">
      <c r="A5530" t="s">
        <v>4972</v>
      </c>
      <c r="B5530" t="s">
        <v>31219</v>
      </c>
      <c r="C5530" t="s">
        <v>31221</v>
      </c>
      <c r="D5530">
        <v>1</v>
      </c>
    </row>
    <row r="5531" spans="1:4" x14ac:dyDescent="0.3">
      <c r="A5531" t="s">
        <v>5956</v>
      </c>
      <c r="B5531" t="s">
        <v>32223</v>
      </c>
      <c r="C5531" t="s">
        <v>32235</v>
      </c>
      <c r="D5531">
        <v>6</v>
      </c>
    </row>
    <row r="5532" spans="1:4" x14ac:dyDescent="0.3">
      <c r="A5532" t="s">
        <v>10626</v>
      </c>
      <c r="B5532" t="s">
        <v>32025</v>
      </c>
      <c r="C5532" t="s">
        <v>32027</v>
      </c>
      <c r="D5532">
        <v>1</v>
      </c>
    </row>
    <row r="5533" spans="1:4" x14ac:dyDescent="0.3">
      <c r="A5533" t="s">
        <v>28184</v>
      </c>
      <c r="B5533" t="s">
        <v>33149</v>
      </c>
      <c r="C5533" t="s">
        <v>33153</v>
      </c>
      <c r="D5533">
        <v>2</v>
      </c>
    </row>
    <row r="5534" spans="1:4" x14ac:dyDescent="0.3">
      <c r="A5534" t="s">
        <v>10372</v>
      </c>
      <c r="B5534" t="s">
        <v>32897</v>
      </c>
      <c r="C5534" t="s">
        <v>32905</v>
      </c>
      <c r="D5534">
        <v>4</v>
      </c>
    </row>
    <row r="5535" spans="1:4" x14ac:dyDescent="0.3">
      <c r="A5535" t="s">
        <v>2828</v>
      </c>
      <c r="B5535" t="s">
        <v>30715</v>
      </c>
      <c r="C5535" t="s">
        <v>30725</v>
      </c>
      <c r="D5535">
        <v>5</v>
      </c>
    </row>
    <row r="5536" spans="1:4" x14ac:dyDescent="0.3">
      <c r="A5536" t="s">
        <v>29586</v>
      </c>
      <c r="B5536" t="s">
        <v>32005</v>
      </c>
      <c r="C5536" t="s">
        <v>32015</v>
      </c>
      <c r="D5536">
        <v>5</v>
      </c>
    </row>
    <row r="5537" spans="1:4" x14ac:dyDescent="0.3">
      <c r="A5537" t="s">
        <v>23382</v>
      </c>
      <c r="B5537" t="s">
        <v>31709</v>
      </c>
      <c r="C5537" t="s">
        <v>31717</v>
      </c>
      <c r="D5537">
        <v>4</v>
      </c>
    </row>
    <row r="5538" spans="1:4" x14ac:dyDescent="0.3">
      <c r="A5538" t="s">
        <v>25910</v>
      </c>
      <c r="B5538" t="s">
        <v>30359</v>
      </c>
      <c r="C5538" t="s">
        <v>30369</v>
      </c>
      <c r="D5538">
        <v>5</v>
      </c>
    </row>
    <row r="5539" spans="1:4" x14ac:dyDescent="0.3">
      <c r="A5539" t="s">
        <v>8822</v>
      </c>
      <c r="B5539" t="s">
        <v>32505</v>
      </c>
      <c r="C5539" t="s">
        <v>32515</v>
      </c>
      <c r="D5539">
        <v>5</v>
      </c>
    </row>
    <row r="5540" spans="1:4" x14ac:dyDescent="0.3">
      <c r="A5540" t="s">
        <v>14042</v>
      </c>
      <c r="B5540" t="s">
        <v>30463</v>
      </c>
      <c r="C5540" t="s">
        <v>30465</v>
      </c>
      <c r="D5540">
        <v>1</v>
      </c>
    </row>
    <row r="5541" spans="1:4" x14ac:dyDescent="0.3">
      <c r="A5541" t="s">
        <v>2572</v>
      </c>
      <c r="B5541" t="s">
        <v>31203</v>
      </c>
      <c r="C5541" t="s">
        <v>31215</v>
      </c>
      <c r="D5541">
        <v>6</v>
      </c>
    </row>
    <row r="5542" spans="1:4" x14ac:dyDescent="0.3">
      <c r="A5542" t="s">
        <v>3394</v>
      </c>
      <c r="B5542" t="s">
        <v>33517</v>
      </c>
      <c r="C5542" t="s">
        <v>33527</v>
      </c>
      <c r="D5542">
        <v>5</v>
      </c>
    </row>
    <row r="5543" spans="1:4" x14ac:dyDescent="0.3">
      <c r="A5543" t="s">
        <v>11560</v>
      </c>
      <c r="B5543" t="s">
        <v>33295</v>
      </c>
      <c r="C5543" t="s">
        <v>33309</v>
      </c>
      <c r="D5543">
        <v>7</v>
      </c>
    </row>
    <row r="5544" spans="1:4" x14ac:dyDescent="0.3">
      <c r="A5544" t="s">
        <v>11914</v>
      </c>
      <c r="B5544" t="s">
        <v>31741</v>
      </c>
      <c r="C5544" t="s">
        <v>31747</v>
      </c>
      <c r="D5544">
        <v>3</v>
      </c>
    </row>
    <row r="5545" spans="1:4" x14ac:dyDescent="0.3">
      <c r="A5545" t="s">
        <v>7482</v>
      </c>
      <c r="B5545" t="s">
        <v>30569</v>
      </c>
      <c r="C5545" t="s">
        <v>30583</v>
      </c>
      <c r="D5545">
        <v>7</v>
      </c>
    </row>
    <row r="5546" spans="1:4" x14ac:dyDescent="0.3">
      <c r="A5546" t="s">
        <v>6918</v>
      </c>
      <c r="B5546" t="s">
        <v>32349</v>
      </c>
      <c r="C5546" t="s">
        <v>32353</v>
      </c>
      <c r="D5546">
        <v>2</v>
      </c>
    </row>
    <row r="5547" spans="1:4" x14ac:dyDescent="0.3">
      <c r="A5547" t="s">
        <v>19354</v>
      </c>
      <c r="B5547" t="s">
        <v>31463</v>
      </c>
      <c r="C5547" t="s">
        <v>31465</v>
      </c>
      <c r="D5547">
        <v>1</v>
      </c>
    </row>
    <row r="5548" spans="1:4" x14ac:dyDescent="0.3">
      <c r="A5548" t="s">
        <v>2766</v>
      </c>
      <c r="B5548" t="s">
        <v>31781</v>
      </c>
      <c r="C5548" t="s">
        <v>31791</v>
      </c>
      <c r="D5548">
        <v>5</v>
      </c>
    </row>
    <row r="5549" spans="1:4" x14ac:dyDescent="0.3">
      <c r="A5549" t="s">
        <v>2950</v>
      </c>
      <c r="B5549" t="s">
        <v>33679</v>
      </c>
      <c r="C5549" t="s">
        <v>33683</v>
      </c>
      <c r="D5549">
        <v>2</v>
      </c>
    </row>
    <row r="5550" spans="1:4" x14ac:dyDescent="0.3">
      <c r="A5550" t="s">
        <v>1398</v>
      </c>
      <c r="B5550" t="s">
        <v>31455</v>
      </c>
      <c r="C5550" t="s">
        <v>31467</v>
      </c>
      <c r="D5550">
        <v>6</v>
      </c>
    </row>
    <row r="5551" spans="1:4" x14ac:dyDescent="0.3">
      <c r="A5551" t="s">
        <v>15272</v>
      </c>
      <c r="B5551" t="s">
        <v>32355</v>
      </c>
      <c r="C5551" t="s">
        <v>32363</v>
      </c>
      <c r="D5551">
        <v>4</v>
      </c>
    </row>
    <row r="5552" spans="1:4" x14ac:dyDescent="0.3">
      <c r="A5552" t="s">
        <v>3464</v>
      </c>
      <c r="B5552" t="s">
        <v>33109</v>
      </c>
      <c r="C5552" t="s">
        <v>33115</v>
      </c>
      <c r="D5552">
        <v>3</v>
      </c>
    </row>
    <row r="5553" spans="1:4" x14ac:dyDescent="0.3">
      <c r="A5553" t="s">
        <v>11000</v>
      </c>
      <c r="B5553" t="s">
        <v>33775</v>
      </c>
      <c r="C5553" t="s">
        <v>33777</v>
      </c>
      <c r="D5553">
        <v>1</v>
      </c>
    </row>
    <row r="5554" spans="1:4" x14ac:dyDescent="0.3">
      <c r="A5554" t="s">
        <v>16128</v>
      </c>
      <c r="B5554" t="s">
        <v>33099</v>
      </c>
      <c r="C5554" t="s">
        <v>33111</v>
      </c>
      <c r="D5554">
        <v>6</v>
      </c>
    </row>
    <row r="5555" spans="1:4" x14ac:dyDescent="0.3">
      <c r="A5555" t="s">
        <v>4180</v>
      </c>
      <c r="B5555" t="s">
        <v>31867</v>
      </c>
      <c r="C5555" t="s">
        <v>31875</v>
      </c>
      <c r="D5555">
        <v>4</v>
      </c>
    </row>
    <row r="5556" spans="1:4" x14ac:dyDescent="0.3">
      <c r="A5556" t="s">
        <v>3028</v>
      </c>
      <c r="B5556" t="s">
        <v>31903</v>
      </c>
      <c r="C5556" t="s">
        <v>31911</v>
      </c>
      <c r="D5556">
        <v>4</v>
      </c>
    </row>
    <row r="5557" spans="1:4" x14ac:dyDescent="0.3">
      <c r="A5557" t="s">
        <v>3370</v>
      </c>
      <c r="B5557" t="s">
        <v>33159</v>
      </c>
      <c r="C5557" t="s">
        <v>33163</v>
      </c>
      <c r="D5557">
        <v>2</v>
      </c>
    </row>
    <row r="5558" spans="1:4" x14ac:dyDescent="0.3">
      <c r="A5558" t="s">
        <v>408</v>
      </c>
      <c r="B5558" t="s">
        <v>32175</v>
      </c>
      <c r="C5558" t="s">
        <v>32183</v>
      </c>
      <c r="D5558">
        <v>4</v>
      </c>
    </row>
    <row r="5559" spans="1:4" x14ac:dyDescent="0.3">
      <c r="A5559" t="s">
        <v>9846</v>
      </c>
      <c r="B5559" t="s">
        <v>30761</v>
      </c>
      <c r="C5559" t="s">
        <v>30771</v>
      </c>
      <c r="D5559">
        <v>5</v>
      </c>
    </row>
    <row r="5560" spans="1:4" x14ac:dyDescent="0.3">
      <c r="A5560" t="s">
        <v>15754</v>
      </c>
      <c r="B5560" t="s">
        <v>32893</v>
      </c>
      <c r="C5560" t="s">
        <v>32903</v>
      </c>
      <c r="D5560">
        <v>5</v>
      </c>
    </row>
    <row r="5561" spans="1:4" x14ac:dyDescent="0.3">
      <c r="A5561" t="s">
        <v>27886</v>
      </c>
      <c r="B5561" t="s">
        <v>33055</v>
      </c>
      <c r="C5561" t="s">
        <v>33067</v>
      </c>
      <c r="D5561">
        <v>6</v>
      </c>
    </row>
    <row r="5562" spans="1:4" x14ac:dyDescent="0.3">
      <c r="A5562" t="s">
        <v>15460</v>
      </c>
      <c r="B5562" t="s">
        <v>33109</v>
      </c>
      <c r="C5562" t="s">
        <v>33117</v>
      </c>
      <c r="D5562">
        <v>4</v>
      </c>
    </row>
    <row r="5563" spans="1:4" x14ac:dyDescent="0.3">
      <c r="A5563" t="s">
        <v>29164</v>
      </c>
      <c r="B5563" t="s">
        <v>33573</v>
      </c>
      <c r="C5563" t="s">
        <v>33583</v>
      </c>
      <c r="D5563">
        <v>5</v>
      </c>
    </row>
    <row r="5564" spans="1:4" x14ac:dyDescent="0.3">
      <c r="A5564" t="s">
        <v>28932</v>
      </c>
      <c r="B5564" t="s">
        <v>31033</v>
      </c>
      <c r="C5564" t="s">
        <v>31037</v>
      </c>
      <c r="D5564">
        <v>2</v>
      </c>
    </row>
    <row r="5565" spans="1:4" x14ac:dyDescent="0.3">
      <c r="A5565" t="s">
        <v>5920</v>
      </c>
      <c r="B5565" t="s">
        <v>32857</v>
      </c>
      <c r="C5565" t="s">
        <v>32863</v>
      </c>
      <c r="D5565">
        <v>3</v>
      </c>
    </row>
    <row r="5566" spans="1:4" x14ac:dyDescent="0.3">
      <c r="A5566" t="s">
        <v>12594</v>
      </c>
      <c r="B5566" t="s">
        <v>33237</v>
      </c>
      <c r="C5566" t="s">
        <v>33241</v>
      </c>
      <c r="D5566">
        <v>2</v>
      </c>
    </row>
    <row r="5567" spans="1:4" x14ac:dyDescent="0.3">
      <c r="A5567" t="s">
        <v>2600</v>
      </c>
      <c r="B5567" t="s">
        <v>33413</v>
      </c>
      <c r="C5567" t="s">
        <v>33423</v>
      </c>
      <c r="D5567">
        <v>5</v>
      </c>
    </row>
    <row r="5568" spans="1:4" x14ac:dyDescent="0.3">
      <c r="A5568" t="s">
        <v>23818</v>
      </c>
      <c r="B5568" t="s">
        <v>31007</v>
      </c>
      <c r="C5568" t="s">
        <v>31009</v>
      </c>
      <c r="D5568">
        <v>1</v>
      </c>
    </row>
    <row r="5569" spans="1:4" x14ac:dyDescent="0.3">
      <c r="A5569" t="s">
        <v>6786</v>
      </c>
      <c r="B5569" t="s">
        <v>32847</v>
      </c>
      <c r="C5569" t="s">
        <v>32853</v>
      </c>
      <c r="D5569">
        <v>3</v>
      </c>
    </row>
    <row r="5570" spans="1:4" x14ac:dyDescent="0.3">
      <c r="A5570" t="s">
        <v>27142</v>
      </c>
      <c r="B5570" t="s">
        <v>31461</v>
      </c>
      <c r="C5570" t="s">
        <v>31475</v>
      </c>
      <c r="D5570">
        <v>7</v>
      </c>
    </row>
    <row r="5571" spans="1:4" x14ac:dyDescent="0.3">
      <c r="A5571" t="s">
        <v>18264</v>
      </c>
      <c r="B5571" t="s">
        <v>31873</v>
      </c>
      <c r="C5571" t="s">
        <v>31885</v>
      </c>
      <c r="D5571">
        <v>6</v>
      </c>
    </row>
    <row r="5572" spans="1:4" x14ac:dyDescent="0.3">
      <c r="A5572" t="s">
        <v>18894</v>
      </c>
      <c r="B5572" t="s">
        <v>32671</v>
      </c>
      <c r="C5572" t="s">
        <v>32679</v>
      </c>
      <c r="D5572">
        <v>4</v>
      </c>
    </row>
    <row r="5573" spans="1:4" x14ac:dyDescent="0.3">
      <c r="A5573" t="s">
        <v>24838</v>
      </c>
      <c r="B5573" t="s">
        <v>30663</v>
      </c>
      <c r="C5573" t="s">
        <v>30675</v>
      </c>
      <c r="D5573">
        <v>6</v>
      </c>
    </row>
    <row r="5574" spans="1:4" x14ac:dyDescent="0.3">
      <c r="A5574" t="s">
        <v>24744</v>
      </c>
      <c r="B5574" t="s">
        <v>32229</v>
      </c>
      <c r="C5574" t="s">
        <v>32233</v>
      </c>
      <c r="D5574">
        <v>2</v>
      </c>
    </row>
    <row r="5575" spans="1:4" x14ac:dyDescent="0.3">
      <c r="A5575" t="s">
        <v>16104</v>
      </c>
      <c r="B5575" t="s">
        <v>32745</v>
      </c>
      <c r="C5575" t="s">
        <v>32751</v>
      </c>
      <c r="D5575">
        <v>3</v>
      </c>
    </row>
    <row r="5576" spans="1:4" x14ac:dyDescent="0.3">
      <c r="A5576" t="s">
        <v>9372</v>
      </c>
      <c r="B5576" t="s">
        <v>31799</v>
      </c>
      <c r="C5576" t="s">
        <v>31805</v>
      </c>
      <c r="D5576">
        <v>3</v>
      </c>
    </row>
    <row r="5577" spans="1:4" x14ac:dyDescent="0.3">
      <c r="A5577" t="s">
        <v>3742</v>
      </c>
      <c r="B5577" t="s">
        <v>31257</v>
      </c>
      <c r="C5577" t="s">
        <v>31265</v>
      </c>
      <c r="D5577">
        <v>4</v>
      </c>
    </row>
    <row r="5578" spans="1:4" x14ac:dyDescent="0.3">
      <c r="A5578" t="s">
        <v>27404</v>
      </c>
      <c r="B5578" t="s">
        <v>30569</v>
      </c>
      <c r="C5578" t="s">
        <v>30573</v>
      </c>
      <c r="D5578">
        <v>2</v>
      </c>
    </row>
    <row r="5579" spans="1:4" x14ac:dyDescent="0.3">
      <c r="A5579" t="s">
        <v>10650</v>
      </c>
      <c r="B5579" t="s">
        <v>31973</v>
      </c>
      <c r="C5579" t="s">
        <v>31985</v>
      </c>
      <c r="D5579">
        <v>6</v>
      </c>
    </row>
    <row r="5580" spans="1:4" x14ac:dyDescent="0.3">
      <c r="A5580" t="s">
        <v>1342</v>
      </c>
      <c r="B5580" t="s">
        <v>32883</v>
      </c>
      <c r="C5580" t="s">
        <v>32887</v>
      </c>
      <c r="D5580">
        <v>2</v>
      </c>
    </row>
    <row r="5581" spans="1:4" x14ac:dyDescent="0.3">
      <c r="A5581" t="s">
        <v>24160</v>
      </c>
      <c r="B5581" t="s">
        <v>30677</v>
      </c>
      <c r="C5581" t="s">
        <v>30687</v>
      </c>
      <c r="D5581">
        <v>5</v>
      </c>
    </row>
    <row r="5582" spans="1:4" x14ac:dyDescent="0.3">
      <c r="A5582" t="s">
        <v>6130</v>
      </c>
      <c r="B5582" t="s">
        <v>32905</v>
      </c>
      <c r="C5582" t="s">
        <v>32913</v>
      </c>
      <c r="D5582">
        <v>4</v>
      </c>
    </row>
    <row r="5583" spans="1:4" x14ac:dyDescent="0.3">
      <c r="A5583" t="s">
        <v>19266</v>
      </c>
      <c r="B5583" t="s">
        <v>30717</v>
      </c>
      <c r="C5583" t="s">
        <v>30725</v>
      </c>
      <c r="D5583">
        <v>4</v>
      </c>
    </row>
    <row r="5584" spans="1:4" x14ac:dyDescent="0.3">
      <c r="A5584" t="s">
        <v>7196</v>
      </c>
      <c r="B5584" t="s">
        <v>33237</v>
      </c>
      <c r="C5584" t="s">
        <v>33243</v>
      </c>
      <c r="D5584">
        <v>3</v>
      </c>
    </row>
    <row r="5585" spans="1:4" x14ac:dyDescent="0.3">
      <c r="A5585" t="s">
        <v>9052</v>
      </c>
      <c r="B5585" t="s">
        <v>33045</v>
      </c>
      <c r="C5585" t="s">
        <v>33053</v>
      </c>
      <c r="D5585">
        <v>4</v>
      </c>
    </row>
    <row r="5586" spans="1:4" x14ac:dyDescent="0.3">
      <c r="A5586" t="s">
        <v>5004</v>
      </c>
      <c r="B5586" t="s">
        <v>33303</v>
      </c>
      <c r="C5586" t="s">
        <v>33315</v>
      </c>
      <c r="D5586">
        <v>6</v>
      </c>
    </row>
    <row r="5587" spans="1:4" x14ac:dyDescent="0.3">
      <c r="A5587" t="s">
        <v>15836</v>
      </c>
      <c r="B5587" t="s">
        <v>30389</v>
      </c>
      <c r="C5587" t="s">
        <v>30395</v>
      </c>
      <c r="D5587">
        <v>3</v>
      </c>
    </row>
    <row r="5588" spans="1:4" x14ac:dyDescent="0.3">
      <c r="A5588" t="s">
        <v>24834</v>
      </c>
      <c r="B5588" t="s">
        <v>33281</v>
      </c>
      <c r="C5588" t="s">
        <v>33285</v>
      </c>
      <c r="D5588">
        <v>2</v>
      </c>
    </row>
    <row r="5589" spans="1:4" x14ac:dyDescent="0.3">
      <c r="A5589" t="s">
        <v>23456</v>
      </c>
      <c r="B5589" t="s">
        <v>30557</v>
      </c>
      <c r="C5589" t="s">
        <v>30561</v>
      </c>
      <c r="D5589">
        <v>2</v>
      </c>
    </row>
    <row r="5590" spans="1:4" x14ac:dyDescent="0.3">
      <c r="A5590" t="s">
        <v>25986</v>
      </c>
      <c r="B5590" t="s">
        <v>31417</v>
      </c>
      <c r="C5590" t="s">
        <v>31427</v>
      </c>
      <c r="D5590">
        <v>5</v>
      </c>
    </row>
    <row r="5591" spans="1:4" x14ac:dyDescent="0.3">
      <c r="A5591" t="s">
        <v>20778</v>
      </c>
      <c r="B5591" t="s">
        <v>32945</v>
      </c>
      <c r="C5591" t="s">
        <v>32949</v>
      </c>
      <c r="D5591">
        <v>2</v>
      </c>
    </row>
    <row r="5592" spans="1:4" x14ac:dyDescent="0.3">
      <c r="A5592" t="s">
        <v>16304</v>
      </c>
      <c r="B5592" t="s">
        <v>33327</v>
      </c>
      <c r="C5592" t="s">
        <v>33333</v>
      </c>
      <c r="D5592">
        <v>3</v>
      </c>
    </row>
    <row r="5593" spans="1:4" x14ac:dyDescent="0.3">
      <c r="A5593" t="s">
        <v>19452</v>
      </c>
      <c r="B5593" t="s">
        <v>32527</v>
      </c>
      <c r="C5593" t="s">
        <v>32531</v>
      </c>
      <c r="D5593">
        <v>2</v>
      </c>
    </row>
    <row r="5594" spans="1:4" x14ac:dyDescent="0.3">
      <c r="A5594" t="s">
        <v>6992</v>
      </c>
      <c r="B5594" t="s">
        <v>30805</v>
      </c>
      <c r="C5594" t="s">
        <v>30807</v>
      </c>
      <c r="D5594">
        <v>1</v>
      </c>
    </row>
    <row r="5595" spans="1:4" x14ac:dyDescent="0.3">
      <c r="A5595" t="s">
        <v>12312</v>
      </c>
      <c r="B5595" t="s">
        <v>31935</v>
      </c>
      <c r="C5595" t="s">
        <v>31945</v>
      </c>
      <c r="D5595">
        <v>5</v>
      </c>
    </row>
    <row r="5596" spans="1:4" x14ac:dyDescent="0.3">
      <c r="A5596" t="s">
        <v>26954</v>
      </c>
      <c r="B5596" t="s">
        <v>31181</v>
      </c>
      <c r="C5596" t="s">
        <v>31195</v>
      </c>
      <c r="D5596">
        <v>7</v>
      </c>
    </row>
    <row r="5597" spans="1:4" x14ac:dyDescent="0.3">
      <c r="A5597" t="s">
        <v>17952</v>
      </c>
      <c r="B5597" t="s">
        <v>31371</v>
      </c>
      <c r="C5597" t="s">
        <v>31385</v>
      </c>
      <c r="D5597">
        <v>7</v>
      </c>
    </row>
    <row r="5598" spans="1:4" x14ac:dyDescent="0.3">
      <c r="A5598" t="s">
        <v>3170</v>
      </c>
      <c r="B5598" t="s">
        <v>31141</v>
      </c>
      <c r="C5598" t="s">
        <v>31147</v>
      </c>
      <c r="D5598">
        <v>3</v>
      </c>
    </row>
    <row r="5599" spans="1:4" x14ac:dyDescent="0.3">
      <c r="A5599" t="s">
        <v>21502</v>
      </c>
      <c r="B5599" t="s">
        <v>31765</v>
      </c>
      <c r="C5599" t="s">
        <v>31777</v>
      </c>
      <c r="D5599">
        <v>6</v>
      </c>
    </row>
    <row r="5600" spans="1:4" x14ac:dyDescent="0.3">
      <c r="A5600" t="s">
        <v>3500</v>
      </c>
      <c r="B5600" t="s">
        <v>30397</v>
      </c>
      <c r="C5600" t="s">
        <v>30411</v>
      </c>
      <c r="D5600">
        <v>7</v>
      </c>
    </row>
    <row r="5601" spans="1:4" x14ac:dyDescent="0.3">
      <c r="A5601" t="s">
        <v>11272</v>
      </c>
      <c r="B5601" t="s">
        <v>31827</v>
      </c>
      <c r="C5601" t="s">
        <v>31831</v>
      </c>
      <c r="D5601">
        <v>2</v>
      </c>
    </row>
    <row r="5602" spans="1:4" x14ac:dyDescent="0.3">
      <c r="A5602" t="s">
        <v>29960</v>
      </c>
      <c r="B5602" t="s">
        <v>33543</v>
      </c>
      <c r="C5602" t="s">
        <v>33553</v>
      </c>
      <c r="D5602">
        <v>5</v>
      </c>
    </row>
    <row r="5603" spans="1:4" x14ac:dyDescent="0.3">
      <c r="A5603" t="s">
        <v>26896</v>
      </c>
      <c r="B5603" t="s">
        <v>30307</v>
      </c>
      <c r="C5603" t="s">
        <v>30311</v>
      </c>
      <c r="D5603">
        <v>2</v>
      </c>
    </row>
    <row r="5604" spans="1:4" x14ac:dyDescent="0.3">
      <c r="A5604" t="s">
        <v>1900</v>
      </c>
      <c r="B5604" t="s">
        <v>33555</v>
      </c>
      <c r="C5604" t="s">
        <v>33561</v>
      </c>
      <c r="D5604">
        <v>3</v>
      </c>
    </row>
    <row r="5605" spans="1:4" x14ac:dyDescent="0.3">
      <c r="A5605" t="s">
        <v>19088</v>
      </c>
      <c r="B5605" t="s">
        <v>30895</v>
      </c>
      <c r="C5605" t="s">
        <v>30901</v>
      </c>
      <c r="D5605">
        <v>3</v>
      </c>
    </row>
    <row r="5606" spans="1:4" x14ac:dyDescent="0.3">
      <c r="A5606" t="s">
        <v>4870</v>
      </c>
      <c r="B5606" t="s">
        <v>32561</v>
      </c>
      <c r="C5606" t="s">
        <v>32571</v>
      </c>
      <c r="D5606">
        <v>5</v>
      </c>
    </row>
    <row r="5607" spans="1:4" x14ac:dyDescent="0.3">
      <c r="A5607" t="s">
        <v>13988</v>
      </c>
      <c r="B5607" t="s">
        <v>31625</v>
      </c>
      <c r="C5607" t="s">
        <v>31629</v>
      </c>
      <c r="D5607">
        <v>2</v>
      </c>
    </row>
    <row r="5608" spans="1:4" x14ac:dyDescent="0.3">
      <c r="A5608" t="s">
        <v>29862</v>
      </c>
      <c r="B5608" t="s">
        <v>30279</v>
      </c>
      <c r="C5608" t="s">
        <v>30291</v>
      </c>
      <c r="D5608">
        <v>6</v>
      </c>
    </row>
    <row r="5609" spans="1:4" x14ac:dyDescent="0.3">
      <c r="A5609" t="s">
        <v>17226</v>
      </c>
      <c r="B5609" t="s">
        <v>31521</v>
      </c>
      <c r="C5609" t="s">
        <v>31527</v>
      </c>
      <c r="D5609">
        <v>3</v>
      </c>
    </row>
    <row r="5610" spans="1:4" x14ac:dyDescent="0.3">
      <c r="A5610" t="s">
        <v>10200</v>
      </c>
      <c r="B5610" t="s">
        <v>32085</v>
      </c>
      <c r="C5610" t="s">
        <v>32089</v>
      </c>
      <c r="D5610">
        <v>2</v>
      </c>
    </row>
    <row r="5611" spans="1:4" x14ac:dyDescent="0.3">
      <c r="A5611" t="s">
        <v>26666</v>
      </c>
      <c r="B5611" t="s">
        <v>30533</v>
      </c>
      <c r="C5611" t="s">
        <v>30543</v>
      </c>
      <c r="D5611">
        <v>5</v>
      </c>
    </row>
    <row r="5612" spans="1:4" x14ac:dyDescent="0.3">
      <c r="A5612" t="s">
        <v>13522</v>
      </c>
      <c r="B5612" t="s">
        <v>33603</v>
      </c>
      <c r="C5612" t="s">
        <v>33605</v>
      </c>
      <c r="D5612">
        <v>1</v>
      </c>
    </row>
    <row r="5613" spans="1:4" x14ac:dyDescent="0.3">
      <c r="A5613" t="s">
        <v>28148</v>
      </c>
      <c r="B5613" t="s">
        <v>30887</v>
      </c>
      <c r="C5613" t="s">
        <v>30893</v>
      </c>
      <c r="D5613">
        <v>3</v>
      </c>
    </row>
    <row r="5614" spans="1:4" x14ac:dyDescent="0.3">
      <c r="A5614" t="s">
        <v>6512</v>
      </c>
      <c r="B5614" t="s">
        <v>33723</v>
      </c>
      <c r="C5614" t="s">
        <v>33733</v>
      </c>
      <c r="D5614">
        <v>5</v>
      </c>
    </row>
    <row r="5615" spans="1:4" x14ac:dyDescent="0.3">
      <c r="A5615" t="s">
        <v>14184</v>
      </c>
      <c r="B5615" t="s">
        <v>32017</v>
      </c>
      <c r="C5615" t="s">
        <v>32027</v>
      </c>
      <c r="D5615">
        <v>5</v>
      </c>
    </row>
    <row r="5616" spans="1:4" x14ac:dyDescent="0.3">
      <c r="A5616" t="s">
        <v>9074</v>
      </c>
      <c r="B5616" t="s">
        <v>32431</v>
      </c>
      <c r="C5616" t="s">
        <v>32439</v>
      </c>
      <c r="D5616">
        <v>4</v>
      </c>
    </row>
    <row r="5617" spans="1:4" x14ac:dyDescent="0.3">
      <c r="A5617" t="s">
        <v>12094</v>
      </c>
      <c r="B5617" t="s">
        <v>31813</v>
      </c>
      <c r="C5617" t="s">
        <v>31827</v>
      </c>
      <c r="D5617">
        <v>7</v>
      </c>
    </row>
    <row r="5618" spans="1:4" x14ac:dyDescent="0.3">
      <c r="A5618" t="s">
        <v>14784</v>
      </c>
      <c r="B5618" t="s">
        <v>30811</v>
      </c>
      <c r="C5618" t="s">
        <v>30817</v>
      </c>
      <c r="D5618">
        <v>3</v>
      </c>
    </row>
    <row r="5619" spans="1:4" x14ac:dyDescent="0.3">
      <c r="A5619" t="s">
        <v>13440</v>
      </c>
      <c r="B5619" t="s">
        <v>30331</v>
      </c>
      <c r="C5619" t="s">
        <v>30337</v>
      </c>
      <c r="D5619">
        <v>3</v>
      </c>
    </row>
    <row r="5620" spans="1:4" x14ac:dyDescent="0.3">
      <c r="A5620" t="s">
        <v>9942</v>
      </c>
      <c r="B5620" t="s">
        <v>32541</v>
      </c>
      <c r="C5620" t="s">
        <v>32551</v>
      </c>
      <c r="D5620">
        <v>5</v>
      </c>
    </row>
    <row r="5621" spans="1:4" x14ac:dyDescent="0.3">
      <c r="A5621" t="s">
        <v>14226</v>
      </c>
      <c r="B5621" t="s">
        <v>32219</v>
      </c>
      <c r="C5621" t="s">
        <v>32225</v>
      </c>
      <c r="D5621">
        <v>3</v>
      </c>
    </row>
    <row r="5622" spans="1:4" x14ac:dyDescent="0.3">
      <c r="A5622" t="s">
        <v>29760</v>
      </c>
      <c r="B5622" t="s">
        <v>33763</v>
      </c>
      <c r="C5622" t="s">
        <v>33767</v>
      </c>
      <c r="D5622">
        <v>2</v>
      </c>
    </row>
    <row r="5623" spans="1:4" x14ac:dyDescent="0.3">
      <c r="A5623" t="s">
        <v>734</v>
      </c>
      <c r="B5623" t="s">
        <v>31191</v>
      </c>
      <c r="C5623" t="s">
        <v>31201</v>
      </c>
      <c r="D5623">
        <v>5</v>
      </c>
    </row>
    <row r="5624" spans="1:4" x14ac:dyDescent="0.3">
      <c r="A5624" t="s">
        <v>24024</v>
      </c>
      <c r="B5624" t="s">
        <v>33547</v>
      </c>
      <c r="C5624" t="s">
        <v>33553</v>
      </c>
      <c r="D5624">
        <v>3</v>
      </c>
    </row>
    <row r="5625" spans="1:4" x14ac:dyDescent="0.3">
      <c r="A5625" t="s">
        <v>29870</v>
      </c>
      <c r="B5625" t="s">
        <v>31139</v>
      </c>
      <c r="C5625" t="s">
        <v>31143</v>
      </c>
      <c r="D5625">
        <v>2</v>
      </c>
    </row>
    <row r="5626" spans="1:4" x14ac:dyDescent="0.3">
      <c r="A5626" t="s">
        <v>24090</v>
      </c>
      <c r="B5626" t="s">
        <v>31495</v>
      </c>
      <c r="C5626" t="s">
        <v>31505</v>
      </c>
      <c r="D5626">
        <v>5</v>
      </c>
    </row>
    <row r="5627" spans="1:4" x14ac:dyDescent="0.3">
      <c r="A5627" t="s">
        <v>5010</v>
      </c>
      <c r="B5627" t="s">
        <v>31847</v>
      </c>
      <c r="C5627" t="s">
        <v>31861</v>
      </c>
      <c r="D5627">
        <v>7</v>
      </c>
    </row>
    <row r="5628" spans="1:4" x14ac:dyDescent="0.3">
      <c r="A5628" t="s">
        <v>29440</v>
      </c>
      <c r="B5628" t="s">
        <v>33507</v>
      </c>
      <c r="C5628" t="s">
        <v>33517</v>
      </c>
      <c r="D5628">
        <v>5</v>
      </c>
    </row>
    <row r="5629" spans="1:4" x14ac:dyDescent="0.3">
      <c r="A5629" t="s">
        <v>10248</v>
      </c>
      <c r="B5629" t="s">
        <v>30509</v>
      </c>
      <c r="C5629" t="s">
        <v>30513</v>
      </c>
      <c r="D5629">
        <v>2</v>
      </c>
    </row>
    <row r="5630" spans="1:4" x14ac:dyDescent="0.3">
      <c r="A5630" t="s">
        <v>25204</v>
      </c>
      <c r="B5630" t="s">
        <v>30237</v>
      </c>
      <c r="C5630" t="s">
        <v>30241</v>
      </c>
      <c r="D5630">
        <v>2</v>
      </c>
    </row>
    <row r="5631" spans="1:4" x14ac:dyDescent="0.3">
      <c r="A5631" t="s">
        <v>1824</v>
      </c>
      <c r="B5631" t="s">
        <v>31797</v>
      </c>
      <c r="C5631" t="s">
        <v>31807</v>
      </c>
      <c r="D5631">
        <v>5</v>
      </c>
    </row>
    <row r="5632" spans="1:4" x14ac:dyDescent="0.3">
      <c r="A5632" t="s">
        <v>21842</v>
      </c>
      <c r="B5632" t="s">
        <v>33785</v>
      </c>
      <c r="C5632" t="s">
        <v>33797</v>
      </c>
      <c r="D5632">
        <v>6</v>
      </c>
    </row>
    <row r="5633" spans="1:4" x14ac:dyDescent="0.3">
      <c r="A5633" t="s">
        <v>24516</v>
      </c>
      <c r="B5633" t="s">
        <v>31595</v>
      </c>
      <c r="C5633" t="s">
        <v>31597</v>
      </c>
      <c r="D5633">
        <v>1</v>
      </c>
    </row>
    <row r="5634" spans="1:4" x14ac:dyDescent="0.3">
      <c r="A5634" t="s">
        <v>23920</v>
      </c>
      <c r="B5634" t="s">
        <v>31941</v>
      </c>
      <c r="C5634" t="s">
        <v>31949</v>
      </c>
      <c r="D5634">
        <v>4</v>
      </c>
    </row>
    <row r="5635" spans="1:4" x14ac:dyDescent="0.3">
      <c r="A5635" t="s">
        <v>26274</v>
      </c>
      <c r="B5635" t="s">
        <v>32695</v>
      </c>
      <c r="C5635" t="s">
        <v>32699</v>
      </c>
      <c r="D5635">
        <v>2</v>
      </c>
    </row>
    <row r="5636" spans="1:4" x14ac:dyDescent="0.3">
      <c r="A5636" t="s">
        <v>17024</v>
      </c>
      <c r="B5636" t="s">
        <v>31507</v>
      </c>
      <c r="C5636" t="s">
        <v>31515</v>
      </c>
      <c r="D5636">
        <v>4</v>
      </c>
    </row>
    <row r="5637" spans="1:4" x14ac:dyDescent="0.3">
      <c r="A5637" t="s">
        <v>11126</v>
      </c>
      <c r="B5637" t="s">
        <v>32867</v>
      </c>
      <c r="C5637" t="s">
        <v>32869</v>
      </c>
      <c r="D5637">
        <v>1</v>
      </c>
    </row>
    <row r="5638" spans="1:4" x14ac:dyDescent="0.3">
      <c r="A5638" t="s">
        <v>17750</v>
      </c>
      <c r="B5638" t="s">
        <v>33087</v>
      </c>
      <c r="C5638" t="s">
        <v>33095</v>
      </c>
      <c r="D5638">
        <v>4</v>
      </c>
    </row>
    <row r="5639" spans="1:4" x14ac:dyDescent="0.3">
      <c r="A5639" t="s">
        <v>27470</v>
      </c>
      <c r="B5639" t="s">
        <v>33829</v>
      </c>
      <c r="C5639" t="s">
        <v>33841</v>
      </c>
      <c r="D5639">
        <v>6</v>
      </c>
    </row>
    <row r="5640" spans="1:4" x14ac:dyDescent="0.3">
      <c r="A5640" t="s">
        <v>19812</v>
      </c>
      <c r="B5640" t="s">
        <v>32065</v>
      </c>
      <c r="C5640" t="s">
        <v>32073</v>
      </c>
      <c r="D5640">
        <v>4</v>
      </c>
    </row>
    <row r="5641" spans="1:4" x14ac:dyDescent="0.3">
      <c r="A5641" t="s">
        <v>2556</v>
      </c>
      <c r="B5641" t="s">
        <v>31061</v>
      </c>
      <c r="C5641" t="s">
        <v>31067</v>
      </c>
      <c r="D5641">
        <v>3</v>
      </c>
    </row>
    <row r="5642" spans="1:4" x14ac:dyDescent="0.3">
      <c r="A5642" t="s">
        <v>1848</v>
      </c>
      <c r="B5642" t="s">
        <v>30347</v>
      </c>
      <c r="C5642" t="s">
        <v>30361</v>
      </c>
      <c r="D5642">
        <v>7</v>
      </c>
    </row>
    <row r="5643" spans="1:4" x14ac:dyDescent="0.3">
      <c r="A5643" t="s">
        <v>13850</v>
      </c>
      <c r="B5643" t="s">
        <v>32801</v>
      </c>
      <c r="C5643" t="s">
        <v>32811</v>
      </c>
      <c r="D5643">
        <v>5</v>
      </c>
    </row>
    <row r="5644" spans="1:4" x14ac:dyDescent="0.3">
      <c r="A5644" t="s">
        <v>9024</v>
      </c>
      <c r="B5644" t="s">
        <v>31763</v>
      </c>
      <c r="C5644" t="s">
        <v>31771</v>
      </c>
      <c r="D5644">
        <v>4</v>
      </c>
    </row>
    <row r="5645" spans="1:4" x14ac:dyDescent="0.3">
      <c r="A5645" t="s">
        <v>16304</v>
      </c>
      <c r="B5645" t="s">
        <v>32001</v>
      </c>
      <c r="C5645" t="s">
        <v>32013</v>
      </c>
      <c r="D5645">
        <v>6</v>
      </c>
    </row>
    <row r="5646" spans="1:4" x14ac:dyDescent="0.3">
      <c r="A5646" t="s">
        <v>13984</v>
      </c>
      <c r="B5646" t="s">
        <v>30671</v>
      </c>
      <c r="C5646" t="s">
        <v>30673</v>
      </c>
      <c r="D5646">
        <v>1</v>
      </c>
    </row>
    <row r="5647" spans="1:4" x14ac:dyDescent="0.3">
      <c r="A5647" t="s">
        <v>18678</v>
      </c>
      <c r="B5647" t="s">
        <v>32579</v>
      </c>
      <c r="C5647" t="s">
        <v>32593</v>
      </c>
      <c r="D5647">
        <v>7</v>
      </c>
    </row>
    <row r="5648" spans="1:4" x14ac:dyDescent="0.3">
      <c r="A5648" t="s">
        <v>22914</v>
      </c>
      <c r="B5648" t="s">
        <v>30609</v>
      </c>
      <c r="C5648" t="s">
        <v>30621</v>
      </c>
      <c r="D5648">
        <v>6</v>
      </c>
    </row>
    <row r="5649" spans="1:4" x14ac:dyDescent="0.3">
      <c r="A5649" t="s">
        <v>17030</v>
      </c>
      <c r="B5649" t="s">
        <v>30419</v>
      </c>
      <c r="C5649" t="s">
        <v>30429</v>
      </c>
      <c r="D5649">
        <v>5</v>
      </c>
    </row>
    <row r="5650" spans="1:4" x14ac:dyDescent="0.3">
      <c r="A5650" t="s">
        <v>1750</v>
      </c>
      <c r="B5650" t="s">
        <v>30721</v>
      </c>
      <c r="C5650" t="s">
        <v>30723</v>
      </c>
      <c r="D5650">
        <v>1</v>
      </c>
    </row>
    <row r="5651" spans="1:4" x14ac:dyDescent="0.3">
      <c r="A5651" t="s">
        <v>15800</v>
      </c>
      <c r="B5651" t="s">
        <v>30953</v>
      </c>
      <c r="C5651" t="s">
        <v>30961</v>
      </c>
      <c r="D5651">
        <v>4</v>
      </c>
    </row>
    <row r="5652" spans="1:4" x14ac:dyDescent="0.3">
      <c r="A5652" t="s">
        <v>14222</v>
      </c>
      <c r="B5652" t="s">
        <v>33791</v>
      </c>
      <c r="C5652" t="s">
        <v>33805</v>
      </c>
      <c r="D5652">
        <v>7</v>
      </c>
    </row>
    <row r="5653" spans="1:4" x14ac:dyDescent="0.3">
      <c r="A5653" t="s">
        <v>17738</v>
      </c>
      <c r="B5653" t="s">
        <v>32591</v>
      </c>
      <c r="C5653" t="s">
        <v>32601</v>
      </c>
      <c r="D5653">
        <v>5</v>
      </c>
    </row>
    <row r="5654" spans="1:4" x14ac:dyDescent="0.3">
      <c r="A5654" t="s">
        <v>5074</v>
      </c>
      <c r="B5654" t="s">
        <v>32421</v>
      </c>
      <c r="C5654" t="s">
        <v>32431</v>
      </c>
      <c r="D5654">
        <v>5</v>
      </c>
    </row>
    <row r="5655" spans="1:4" x14ac:dyDescent="0.3">
      <c r="A5655" t="s">
        <v>25428</v>
      </c>
      <c r="B5655" t="s">
        <v>30311</v>
      </c>
      <c r="C5655" t="s">
        <v>30325</v>
      </c>
      <c r="D5655">
        <v>7</v>
      </c>
    </row>
    <row r="5656" spans="1:4" x14ac:dyDescent="0.3">
      <c r="A5656" t="s">
        <v>5634</v>
      </c>
      <c r="B5656" t="s">
        <v>32275</v>
      </c>
      <c r="C5656" t="s">
        <v>32281</v>
      </c>
      <c r="D5656">
        <v>3</v>
      </c>
    </row>
    <row r="5657" spans="1:4" x14ac:dyDescent="0.3">
      <c r="A5657" t="s">
        <v>16660</v>
      </c>
      <c r="B5657" t="s">
        <v>33635</v>
      </c>
      <c r="C5657" t="s">
        <v>33637</v>
      </c>
      <c r="D5657">
        <v>1</v>
      </c>
    </row>
    <row r="5658" spans="1:4" x14ac:dyDescent="0.3">
      <c r="A5658" t="s">
        <v>24764</v>
      </c>
      <c r="B5658" t="s">
        <v>31875</v>
      </c>
      <c r="C5658" t="s">
        <v>31887</v>
      </c>
      <c r="D5658">
        <v>6</v>
      </c>
    </row>
    <row r="5659" spans="1:4" x14ac:dyDescent="0.3">
      <c r="A5659" t="s">
        <v>15630</v>
      </c>
      <c r="B5659" t="s">
        <v>33329</v>
      </c>
      <c r="C5659" t="s">
        <v>33341</v>
      </c>
      <c r="D5659">
        <v>6</v>
      </c>
    </row>
    <row r="5660" spans="1:4" x14ac:dyDescent="0.3">
      <c r="A5660" t="s">
        <v>11684</v>
      </c>
      <c r="B5660" t="s">
        <v>32111</v>
      </c>
      <c r="C5660" t="s">
        <v>32119</v>
      </c>
      <c r="D5660">
        <v>4</v>
      </c>
    </row>
    <row r="5661" spans="1:4" x14ac:dyDescent="0.3">
      <c r="A5661" t="s">
        <v>4804</v>
      </c>
      <c r="B5661" t="s">
        <v>32869</v>
      </c>
      <c r="C5661" t="s">
        <v>32873</v>
      </c>
      <c r="D5661">
        <v>2</v>
      </c>
    </row>
    <row r="5662" spans="1:4" x14ac:dyDescent="0.3">
      <c r="A5662" t="s">
        <v>19816</v>
      </c>
      <c r="B5662" t="s">
        <v>32173</v>
      </c>
      <c r="C5662" t="s">
        <v>32179</v>
      </c>
      <c r="D5662">
        <v>3</v>
      </c>
    </row>
    <row r="5663" spans="1:4" x14ac:dyDescent="0.3">
      <c r="A5663" t="s">
        <v>29272</v>
      </c>
      <c r="B5663" t="s">
        <v>33319</v>
      </c>
      <c r="C5663" t="s">
        <v>33329</v>
      </c>
      <c r="D5663">
        <v>5</v>
      </c>
    </row>
    <row r="5664" spans="1:4" x14ac:dyDescent="0.3">
      <c r="A5664" t="s">
        <v>9820</v>
      </c>
      <c r="B5664" t="s">
        <v>30839</v>
      </c>
      <c r="C5664" t="s">
        <v>30845</v>
      </c>
      <c r="D5664">
        <v>3</v>
      </c>
    </row>
    <row r="5665" spans="1:4" x14ac:dyDescent="0.3">
      <c r="A5665" t="s">
        <v>4350</v>
      </c>
      <c r="B5665" t="s">
        <v>31487</v>
      </c>
      <c r="C5665" t="s">
        <v>31499</v>
      </c>
      <c r="D5665">
        <v>6</v>
      </c>
    </row>
    <row r="5666" spans="1:4" x14ac:dyDescent="0.3">
      <c r="A5666" t="s">
        <v>5834</v>
      </c>
      <c r="B5666" t="s">
        <v>33035</v>
      </c>
      <c r="C5666" t="s">
        <v>33047</v>
      </c>
      <c r="D5666">
        <v>6</v>
      </c>
    </row>
    <row r="5667" spans="1:4" x14ac:dyDescent="0.3">
      <c r="A5667" t="s">
        <v>21896</v>
      </c>
      <c r="B5667" t="s">
        <v>33379</v>
      </c>
      <c r="C5667" t="s">
        <v>33389</v>
      </c>
      <c r="D5667">
        <v>5</v>
      </c>
    </row>
    <row r="5668" spans="1:4" x14ac:dyDescent="0.3">
      <c r="A5668" t="s">
        <v>7694</v>
      </c>
      <c r="B5668" t="s">
        <v>32949</v>
      </c>
      <c r="C5668" t="s">
        <v>32955</v>
      </c>
      <c r="D5668">
        <v>3</v>
      </c>
    </row>
    <row r="5669" spans="1:4" x14ac:dyDescent="0.3">
      <c r="A5669" t="s">
        <v>952</v>
      </c>
      <c r="B5669" t="s">
        <v>31011</v>
      </c>
      <c r="C5669" t="s">
        <v>31023</v>
      </c>
      <c r="D5669">
        <v>6</v>
      </c>
    </row>
    <row r="5670" spans="1:4" x14ac:dyDescent="0.3">
      <c r="A5670" t="s">
        <v>25324</v>
      </c>
      <c r="B5670" t="s">
        <v>30655</v>
      </c>
      <c r="C5670" t="s">
        <v>30665</v>
      </c>
      <c r="D5670">
        <v>5</v>
      </c>
    </row>
    <row r="5671" spans="1:4" x14ac:dyDescent="0.3">
      <c r="A5671" t="s">
        <v>16448</v>
      </c>
      <c r="B5671" t="s">
        <v>31475</v>
      </c>
      <c r="C5671" t="s">
        <v>31489</v>
      </c>
      <c r="D5671">
        <v>7</v>
      </c>
    </row>
    <row r="5672" spans="1:4" x14ac:dyDescent="0.3">
      <c r="A5672" t="s">
        <v>3072</v>
      </c>
      <c r="B5672" t="s">
        <v>30967</v>
      </c>
      <c r="C5672" t="s">
        <v>30979</v>
      </c>
      <c r="D5672">
        <v>6</v>
      </c>
    </row>
    <row r="5673" spans="1:4" x14ac:dyDescent="0.3">
      <c r="A5673" t="s">
        <v>27196</v>
      </c>
      <c r="B5673" t="s">
        <v>32697</v>
      </c>
      <c r="C5673" t="s">
        <v>32711</v>
      </c>
      <c r="D5673">
        <v>7</v>
      </c>
    </row>
    <row r="5674" spans="1:4" x14ac:dyDescent="0.3">
      <c r="A5674" t="s">
        <v>18762</v>
      </c>
      <c r="B5674" t="s">
        <v>32635</v>
      </c>
      <c r="C5674" t="s">
        <v>32647</v>
      </c>
      <c r="D5674">
        <v>6</v>
      </c>
    </row>
    <row r="5675" spans="1:4" x14ac:dyDescent="0.3">
      <c r="A5675" t="s">
        <v>10608</v>
      </c>
      <c r="B5675" t="s">
        <v>31301</v>
      </c>
      <c r="C5675" t="s">
        <v>31313</v>
      </c>
      <c r="D5675">
        <v>6</v>
      </c>
    </row>
    <row r="5676" spans="1:4" x14ac:dyDescent="0.3">
      <c r="A5676" t="s">
        <v>27766</v>
      </c>
      <c r="B5676" t="s">
        <v>32479</v>
      </c>
      <c r="C5676" t="s">
        <v>32487</v>
      </c>
      <c r="D5676">
        <v>4</v>
      </c>
    </row>
    <row r="5677" spans="1:4" x14ac:dyDescent="0.3">
      <c r="A5677" t="s">
        <v>22102</v>
      </c>
      <c r="B5677" t="s">
        <v>32169</v>
      </c>
      <c r="C5677" t="s">
        <v>32177</v>
      </c>
      <c r="D5677">
        <v>4</v>
      </c>
    </row>
    <row r="5678" spans="1:4" x14ac:dyDescent="0.3">
      <c r="A5678" t="s">
        <v>14750</v>
      </c>
      <c r="B5678" t="s">
        <v>33305</v>
      </c>
      <c r="C5678" t="s">
        <v>33313</v>
      </c>
      <c r="D5678">
        <v>4</v>
      </c>
    </row>
    <row r="5679" spans="1:4" x14ac:dyDescent="0.3">
      <c r="A5679" t="s">
        <v>988</v>
      </c>
      <c r="B5679" t="s">
        <v>31591</v>
      </c>
      <c r="C5679" t="s">
        <v>31599</v>
      </c>
      <c r="D5679">
        <v>4</v>
      </c>
    </row>
    <row r="5680" spans="1:4" x14ac:dyDescent="0.3">
      <c r="A5680" t="s">
        <v>1550</v>
      </c>
      <c r="B5680" t="s">
        <v>33025</v>
      </c>
      <c r="C5680" t="s">
        <v>33029</v>
      </c>
      <c r="D5680">
        <v>2</v>
      </c>
    </row>
    <row r="5681" spans="1:4" x14ac:dyDescent="0.3">
      <c r="A5681" t="s">
        <v>13116</v>
      </c>
      <c r="B5681" t="s">
        <v>33591</v>
      </c>
      <c r="C5681" t="s">
        <v>33597</v>
      </c>
      <c r="D5681">
        <v>3</v>
      </c>
    </row>
    <row r="5682" spans="1:4" x14ac:dyDescent="0.3">
      <c r="A5682" t="s">
        <v>17380</v>
      </c>
      <c r="B5682" t="s">
        <v>30711</v>
      </c>
      <c r="C5682" t="s">
        <v>30721</v>
      </c>
      <c r="D5682">
        <v>5</v>
      </c>
    </row>
    <row r="5683" spans="1:4" x14ac:dyDescent="0.3">
      <c r="A5683" t="s">
        <v>26798</v>
      </c>
      <c r="B5683" t="s">
        <v>32499</v>
      </c>
      <c r="C5683" t="s">
        <v>32505</v>
      </c>
      <c r="D5683">
        <v>3</v>
      </c>
    </row>
    <row r="5684" spans="1:4" x14ac:dyDescent="0.3">
      <c r="A5684" t="s">
        <v>21030</v>
      </c>
      <c r="B5684" t="s">
        <v>31485</v>
      </c>
      <c r="C5684" t="s">
        <v>31487</v>
      </c>
      <c r="D5684">
        <v>1</v>
      </c>
    </row>
    <row r="5685" spans="1:4" x14ac:dyDescent="0.3">
      <c r="A5685" t="s">
        <v>26598</v>
      </c>
      <c r="B5685" t="s">
        <v>31621</v>
      </c>
      <c r="C5685" t="s">
        <v>31623</v>
      </c>
      <c r="D5685">
        <v>1</v>
      </c>
    </row>
    <row r="5686" spans="1:4" x14ac:dyDescent="0.3">
      <c r="A5686" t="s">
        <v>23814</v>
      </c>
      <c r="B5686" t="s">
        <v>33027</v>
      </c>
      <c r="C5686" t="s">
        <v>33033</v>
      </c>
      <c r="D5686">
        <v>3</v>
      </c>
    </row>
    <row r="5687" spans="1:4" x14ac:dyDescent="0.3">
      <c r="A5687" t="s">
        <v>7814</v>
      </c>
      <c r="B5687" t="s">
        <v>32807</v>
      </c>
      <c r="C5687" t="s">
        <v>32819</v>
      </c>
      <c r="D5687">
        <v>6</v>
      </c>
    </row>
    <row r="5688" spans="1:4" x14ac:dyDescent="0.3">
      <c r="A5688" t="s">
        <v>9898</v>
      </c>
      <c r="B5688" t="s">
        <v>31061</v>
      </c>
      <c r="C5688" t="s">
        <v>31067</v>
      </c>
      <c r="D5688">
        <v>3</v>
      </c>
    </row>
    <row r="5689" spans="1:4" x14ac:dyDescent="0.3">
      <c r="A5689" t="s">
        <v>5596</v>
      </c>
      <c r="B5689" t="s">
        <v>33591</v>
      </c>
      <c r="C5689" t="s">
        <v>33601</v>
      </c>
      <c r="D5689">
        <v>5</v>
      </c>
    </row>
    <row r="5690" spans="1:4" x14ac:dyDescent="0.3">
      <c r="A5690" t="s">
        <v>880</v>
      </c>
      <c r="B5690" t="s">
        <v>32941</v>
      </c>
      <c r="C5690" t="s">
        <v>32947</v>
      </c>
      <c r="D5690">
        <v>3</v>
      </c>
    </row>
    <row r="5691" spans="1:4" x14ac:dyDescent="0.3">
      <c r="A5691" t="s">
        <v>22894</v>
      </c>
      <c r="B5691" t="s">
        <v>32389</v>
      </c>
      <c r="C5691" t="s">
        <v>32397</v>
      </c>
      <c r="D5691">
        <v>4</v>
      </c>
    </row>
    <row r="5692" spans="1:4" x14ac:dyDescent="0.3">
      <c r="A5692" t="s">
        <v>17152</v>
      </c>
      <c r="B5692" t="s">
        <v>30865</v>
      </c>
      <c r="C5692" t="s">
        <v>30875</v>
      </c>
      <c r="D5692">
        <v>5</v>
      </c>
    </row>
    <row r="5693" spans="1:4" x14ac:dyDescent="0.3">
      <c r="A5693" t="s">
        <v>9766</v>
      </c>
      <c r="B5693" t="s">
        <v>30277</v>
      </c>
      <c r="C5693" t="s">
        <v>30287</v>
      </c>
      <c r="D5693">
        <v>5</v>
      </c>
    </row>
    <row r="5694" spans="1:4" x14ac:dyDescent="0.3">
      <c r="A5694" t="s">
        <v>21112</v>
      </c>
      <c r="B5694" t="s">
        <v>31881</v>
      </c>
      <c r="C5694" t="s">
        <v>31887</v>
      </c>
      <c r="D5694">
        <v>3</v>
      </c>
    </row>
    <row r="5695" spans="1:4" x14ac:dyDescent="0.3">
      <c r="A5695" t="s">
        <v>10112</v>
      </c>
      <c r="B5695" t="s">
        <v>33699</v>
      </c>
      <c r="C5695" t="s">
        <v>33713</v>
      </c>
      <c r="D5695">
        <v>7</v>
      </c>
    </row>
    <row r="5696" spans="1:4" x14ac:dyDescent="0.3">
      <c r="A5696" t="s">
        <v>15538</v>
      </c>
      <c r="B5696" t="s">
        <v>31303</v>
      </c>
      <c r="C5696" t="s">
        <v>31315</v>
      </c>
      <c r="D5696">
        <v>6</v>
      </c>
    </row>
    <row r="5697" spans="1:4" x14ac:dyDescent="0.3">
      <c r="A5697" t="s">
        <v>12746</v>
      </c>
      <c r="B5697" t="s">
        <v>32073</v>
      </c>
      <c r="C5697" t="s">
        <v>32085</v>
      </c>
      <c r="D5697">
        <v>6</v>
      </c>
    </row>
    <row r="5698" spans="1:4" x14ac:dyDescent="0.3">
      <c r="A5698" t="s">
        <v>11360</v>
      </c>
      <c r="B5698" t="s">
        <v>32535</v>
      </c>
      <c r="C5698" t="s">
        <v>32547</v>
      </c>
      <c r="D5698">
        <v>6</v>
      </c>
    </row>
    <row r="5699" spans="1:4" x14ac:dyDescent="0.3">
      <c r="A5699" t="s">
        <v>13478</v>
      </c>
      <c r="B5699" t="s">
        <v>31853</v>
      </c>
      <c r="C5699" t="s">
        <v>31863</v>
      </c>
      <c r="D5699">
        <v>5</v>
      </c>
    </row>
    <row r="5700" spans="1:4" x14ac:dyDescent="0.3">
      <c r="A5700" t="s">
        <v>3010</v>
      </c>
      <c r="B5700" t="s">
        <v>31889</v>
      </c>
      <c r="C5700" t="s">
        <v>31901</v>
      </c>
      <c r="D5700">
        <v>6</v>
      </c>
    </row>
    <row r="5701" spans="1:4" x14ac:dyDescent="0.3">
      <c r="A5701" t="s">
        <v>18860</v>
      </c>
      <c r="B5701" t="s">
        <v>32691</v>
      </c>
      <c r="C5701" t="s">
        <v>32695</v>
      </c>
      <c r="D5701">
        <v>2</v>
      </c>
    </row>
    <row r="5702" spans="1:4" x14ac:dyDescent="0.3">
      <c r="A5702" t="s">
        <v>14244</v>
      </c>
      <c r="B5702" t="s">
        <v>32475</v>
      </c>
      <c r="C5702" t="s">
        <v>32483</v>
      </c>
      <c r="D5702">
        <v>4</v>
      </c>
    </row>
    <row r="5703" spans="1:4" x14ac:dyDescent="0.3">
      <c r="A5703" t="s">
        <v>21466</v>
      </c>
      <c r="B5703" t="s">
        <v>33065</v>
      </c>
      <c r="C5703" t="s">
        <v>33069</v>
      </c>
      <c r="D5703">
        <v>2</v>
      </c>
    </row>
    <row r="5704" spans="1:4" x14ac:dyDescent="0.3">
      <c r="A5704" t="s">
        <v>14866</v>
      </c>
      <c r="B5704" t="s">
        <v>31833</v>
      </c>
      <c r="C5704" t="s">
        <v>31839</v>
      </c>
      <c r="D5704">
        <v>3</v>
      </c>
    </row>
    <row r="5705" spans="1:4" x14ac:dyDescent="0.3">
      <c r="A5705" t="s">
        <v>6024</v>
      </c>
      <c r="B5705" t="s">
        <v>30337</v>
      </c>
      <c r="C5705" t="s">
        <v>30351</v>
      </c>
      <c r="D5705">
        <v>7</v>
      </c>
    </row>
    <row r="5706" spans="1:4" x14ac:dyDescent="0.3">
      <c r="A5706" t="s">
        <v>29810</v>
      </c>
      <c r="B5706" t="s">
        <v>33831</v>
      </c>
      <c r="C5706" t="s">
        <v>33833</v>
      </c>
      <c r="D5706">
        <v>1</v>
      </c>
    </row>
    <row r="5707" spans="1:4" x14ac:dyDescent="0.3">
      <c r="A5707" t="s">
        <v>5656</v>
      </c>
      <c r="B5707" t="s">
        <v>33817</v>
      </c>
      <c r="C5707" t="s">
        <v>33819</v>
      </c>
      <c r="D5707">
        <v>1</v>
      </c>
    </row>
    <row r="5708" spans="1:4" x14ac:dyDescent="0.3">
      <c r="A5708" t="s">
        <v>20926</v>
      </c>
      <c r="B5708" t="s">
        <v>33689</v>
      </c>
      <c r="C5708" t="s">
        <v>33693</v>
      </c>
      <c r="D5708">
        <v>2</v>
      </c>
    </row>
    <row r="5709" spans="1:4" x14ac:dyDescent="0.3">
      <c r="A5709" t="s">
        <v>6134</v>
      </c>
      <c r="B5709" t="s">
        <v>31227</v>
      </c>
      <c r="C5709" t="s">
        <v>31229</v>
      </c>
      <c r="D5709">
        <v>1</v>
      </c>
    </row>
    <row r="5710" spans="1:4" x14ac:dyDescent="0.3">
      <c r="A5710" t="s">
        <v>22992</v>
      </c>
      <c r="B5710" t="s">
        <v>33575</v>
      </c>
      <c r="C5710" t="s">
        <v>33579</v>
      </c>
      <c r="D5710">
        <v>2</v>
      </c>
    </row>
    <row r="5711" spans="1:4" x14ac:dyDescent="0.3">
      <c r="A5711" t="s">
        <v>13086</v>
      </c>
      <c r="B5711" t="s">
        <v>30891</v>
      </c>
      <c r="C5711" t="s">
        <v>30895</v>
      </c>
      <c r="D5711">
        <v>2</v>
      </c>
    </row>
    <row r="5712" spans="1:4" x14ac:dyDescent="0.3">
      <c r="A5712" t="s">
        <v>10916</v>
      </c>
      <c r="B5712" t="s">
        <v>32665</v>
      </c>
      <c r="C5712" t="s">
        <v>32677</v>
      </c>
      <c r="D5712">
        <v>6</v>
      </c>
    </row>
    <row r="5713" spans="1:4" x14ac:dyDescent="0.3">
      <c r="A5713" t="s">
        <v>25594</v>
      </c>
      <c r="B5713" t="s">
        <v>31169</v>
      </c>
      <c r="C5713" t="s">
        <v>31175</v>
      </c>
      <c r="D5713">
        <v>3</v>
      </c>
    </row>
    <row r="5714" spans="1:4" x14ac:dyDescent="0.3">
      <c r="A5714" t="s">
        <v>7098</v>
      </c>
      <c r="B5714" t="s">
        <v>33449</v>
      </c>
      <c r="C5714" t="s">
        <v>33463</v>
      </c>
      <c r="D5714">
        <v>7</v>
      </c>
    </row>
    <row r="5715" spans="1:4" x14ac:dyDescent="0.3">
      <c r="A5715" t="s">
        <v>17138</v>
      </c>
      <c r="B5715" t="s">
        <v>32987</v>
      </c>
      <c r="C5715" t="s">
        <v>32999</v>
      </c>
      <c r="D5715">
        <v>6</v>
      </c>
    </row>
    <row r="5716" spans="1:4" x14ac:dyDescent="0.3">
      <c r="A5716" t="s">
        <v>11556</v>
      </c>
      <c r="B5716" t="s">
        <v>32933</v>
      </c>
      <c r="C5716" t="s">
        <v>32943</v>
      </c>
      <c r="D5716">
        <v>5</v>
      </c>
    </row>
    <row r="5717" spans="1:4" x14ac:dyDescent="0.3">
      <c r="A5717" t="s">
        <v>6038</v>
      </c>
      <c r="B5717" t="s">
        <v>31081</v>
      </c>
      <c r="C5717" t="s">
        <v>31093</v>
      </c>
      <c r="D5717">
        <v>6</v>
      </c>
    </row>
    <row r="5718" spans="1:4" x14ac:dyDescent="0.3">
      <c r="A5718" t="s">
        <v>3022</v>
      </c>
      <c r="B5718" t="s">
        <v>31233</v>
      </c>
      <c r="C5718" t="s">
        <v>31235</v>
      </c>
      <c r="D5718">
        <v>1</v>
      </c>
    </row>
    <row r="5719" spans="1:4" x14ac:dyDescent="0.3">
      <c r="A5719" t="s">
        <v>14152</v>
      </c>
      <c r="B5719" t="s">
        <v>31167</v>
      </c>
      <c r="C5719" t="s">
        <v>31171</v>
      </c>
      <c r="D5719">
        <v>2</v>
      </c>
    </row>
    <row r="5720" spans="1:4" x14ac:dyDescent="0.3">
      <c r="A5720" t="s">
        <v>4202</v>
      </c>
      <c r="B5720" t="s">
        <v>33257</v>
      </c>
      <c r="C5720" t="s">
        <v>33261</v>
      </c>
      <c r="D5720">
        <v>2</v>
      </c>
    </row>
    <row r="5721" spans="1:4" x14ac:dyDescent="0.3">
      <c r="A5721" t="s">
        <v>19222</v>
      </c>
      <c r="B5721" t="s">
        <v>33125</v>
      </c>
      <c r="C5721" t="s">
        <v>33135</v>
      </c>
      <c r="D5721">
        <v>5</v>
      </c>
    </row>
    <row r="5722" spans="1:4" x14ac:dyDescent="0.3">
      <c r="A5722" t="s">
        <v>5160</v>
      </c>
      <c r="B5722" t="s">
        <v>31567</v>
      </c>
      <c r="C5722" t="s">
        <v>31573</v>
      </c>
      <c r="D5722">
        <v>3</v>
      </c>
    </row>
    <row r="5723" spans="1:4" x14ac:dyDescent="0.3">
      <c r="A5723" t="s">
        <v>2536</v>
      </c>
      <c r="B5723" t="s">
        <v>30817</v>
      </c>
      <c r="C5723" t="s">
        <v>30825</v>
      </c>
      <c r="D5723">
        <v>4</v>
      </c>
    </row>
    <row r="5724" spans="1:4" x14ac:dyDescent="0.3">
      <c r="A5724" t="s">
        <v>22770</v>
      </c>
      <c r="B5724" t="s">
        <v>31599</v>
      </c>
      <c r="C5724" t="s">
        <v>31609</v>
      </c>
      <c r="D5724">
        <v>5</v>
      </c>
    </row>
    <row r="5725" spans="1:4" x14ac:dyDescent="0.3">
      <c r="A5725" t="s">
        <v>12984</v>
      </c>
      <c r="B5725" t="s">
        <v>33841</v>
      </c>
      <c r="C5725" t="s">
        <v>33855</v>
      </c>
      <c r="D5725">
        <v>7</v>
      </c>
    </row>
    <row r="5726" spans="1:4" x14ac:dyDescent="0.3">
      <c r="A5726" t="s">
        <v>28782</v>
      </c>
      <c r="B5726" t="s">
        <v>30663</v>
      </c>
      <c r="C5726" t="s">
        <v>30669</v>
      </c>
      <c r="D5726">
        <v>3</v>
      </c>
    </row>
    <row r="5727" spans="1:4" x14ac:dyDescent="0.3">
      <c r="A5727" t="s">
        <v>10394</v>
      </c>
      <c r="B5727" t="s">
        <v>33591</v>
      </c>
      <c r="C5727" t="s">
        <v>33593</v>
      </c>
      <c r="D5727">
        <v>1</v>
      </c>
    </row>
    <row r="5728" spans="1:4" x14ac:dyDescent="0.3">
      <c r="A5728" t="s">
        <v>25128</v>
      </c>
      <c r="B5728" t="s">
        <v>30931</v>
      </c>
      <c r="C5728" t="s">
        <v>30941</v>
      </c>
      <c r="D5728">
        <v>5</v>
      </c>
    </row>
    <row r="5729" spans="1:4" x14ac:dyDescent="0.3">
      <c r="A5729" t="s">
        <v>4314</v>
      </c>
      <c r="B5729" t="s">
        <v>32741</v>
      </c>
      <c r="C5729" t="s">
        <v>32747</v>
      </c>
      <c r="D5729">
        <v>3</v>
      </c>
    </row>
    <row r="5730" spans="1:4" x14ac:dyDescent="0.3">
      <c r="A5730" t="s">
        <v>24204</v>
      </c>
      <c r="B5730" t="s">
        <v>31467</v>
      </c>
      <c r="C5730" t="s">
        <v>31471</v>
      </c>
      <c r="D5730">
        <v>2</v>
      </c>
    </row>
    <row r="5731" spans="1:4" x14ac:dyDescent="0.3">
      <c r="A5731" t="s">
        <v>12844</v>
      </c>
      <c r="B5731" t="s">
        <v>31269</v>
      </c>
      <c r="C5731" t="s">
        <v>31275</v>
      </c>
      <c r="D5731">
        <v>3</v>
      </c>
    </row>
    <row r="5732" spans="1:4" x14ac:dyDescent="0.3">
      <c r="A5732" t="s">
        <v>15984</v>
      </c>
      <c r="B5732" t="s">
        <v>31855</v>
      </c>
      <c r="C5732" t="s">
        <v>31861</v>
      </c>
      <c r="D5732">
        <v>3</v>
      </c>
    </row>
    <row r="5733" spans="1:4" x14ac:dyDescent="0.3">
      <c r="A5733" t="s">
        <v>28224</v>
      </c>
      <c r="B5733" t="s">
        <v>32885</v>
      </c>
      <c r="C5733" t="s">
        <v>32887</v>
      </c>
      <c r="D5733">
        <v>1</v>
      </c>
    </row>
    <row r="5734" spans="1:4" x14ac:dyDescent="0.3">
      <c r="A5734" t="s">
        <v>26122</v>
      </c>
      <c r="B5734" t="s">
        <v>33735</v>
      </c>
      <c r="C5734" t="s">
        <v>33747</v>
      </c>
      <c r="D5734">
        <v>6</v>
      </c>
    </row>
    <row r="5735" spans="1:4" x14ac:dyDescent="0.3">
      <c r="A5735" t="s">
        <v>3458</v>
      </c>
      <c r="B5735" t="s">
        <v>31193</v>
      </c>
      <c r="C5735" t="s">
        <v>31201</v>
      </c>
      <c r="D5735">
        <v>4</v>
      </c>
    </row>
    <row r="5736" spans="1:4" x14ac:dyDescent="0.3">
      <c r="A5736" t="s">
        <v>14532</v>
      </c>
      <c r="B5736" t="s">
        <v>30571</v>
      </c>
      <c r="C5736" t="s">
        <v>30577</v>
      </c>
      <c r="D5736">
        <v>3</v>
      </c>
    </row>
    <row r="5737" spans="1:4" x14ac:dyDescent="0.3">
      <c r="A5737" t="s">
        <v>24858</v>
      </c>
      <c r="B5737" t="s">
        <v>33415</v>
      </c>
      <c r="C5737" t="s">
        <v>33427</v>
      </c>
      <c r="D5737">
        <v>6</v>
      </c>
    </row>
    <row r="5738" spans="1:4" x14ac:dyDescent="0.3">
      <c r="A5738" t="s">
        <v>18346</v>
      </c>
      <c r="B5738" t="s">
        <v>32501</v>
      </c>
      <c r="C5738" t="s">
        <v>32509</v>
      </c>
      <c r="D5738">
        <v>4</v>
      </c>
    </row>
    <row r="5739" spans="1:4" x14ac:dyDescent="0.3">
      <c r="A5739" t="s">
        <v>1458</v>
      </c>
      <c r="B5739" t="s">
        <v>33281</v>
      </c>
      <c r="C5739" t="s">
        <v>33289</v>
      </c>
      <c r="D5739">
        <v>4</v>
      </c>
    </row>
    <row r="5740" spans="1:4" x14ac:dyDescent="0.3">
      <c r="A5740" t="s">
        <v>29486</v>
      </c>
      <c r="B5740" t="s">
        <v>31963</v>
      </c>
      <c r="C5740" t="s">
        <v>31973</v>
      </c>
      <c r="D5740">
        <v>5</v>
      </c>
    </row>
    <row r="5741" spans="1:4" x14ac:dyDescent="0.3">
      <c r="A5741" t="s">
        <v>3152</v>
      </c>
      <c r="B5741" t="s">
        <v>33731</v>
      </c>
      <c r="C5741" t="s">
        <v>33733</v>
      </c>
      <c r="D5741">
        <v>1</v>
      </c>
    </row>
    <row r="5742" spans="1:4" x14ac:dyDescent="0.3">
      <c r="A5742" t="s">
        <v>11478</v>
      </c>
      <c r="B5742" t="s">
        <v>31153</v>
      </c>
      <c r="C5742" t="s">
        <v>31155</v>
      </c>
      <c r="D5742">
        <v>1</v>
      </c>
    </row>
    <row r="5743" spans="1:4" x14ac:dyDescent="0.3">
      <c r="A5743" t="s">
        <v>14598</v>
      </c>
      <c r="B5743" t="s">
        <v>31573</v>
      </c>
      <c r="C5743" t="s">
        <v>31579</v>
      </c>
      <c r="D5743">
        <v>3</v>
      </c>
    </row>
    <row r="5744" spans="1:4" x14ac:dyDescent="0.3">
      <c r="A5744" t="s">
        <v>20186</v>
      </c>
      <c r="B5744" t="s">
        <v>31687</v>
      </c>
      <c r="C5744" t="s">
        <v>31697</v>
      </c>
      <c r="D5744">
        <v>5</v>
      </c>
    </row>
    <row r="5745" spans="1:4" x14ac:dyDescent="0.3">
      <c r="A5745" t="s">
        <v>18546</v>
      </c>
      <c r="B5745" t="s">
        <v>32319</v>
      </c>
      <c r="C5745" t="s">
        <v>32325</v>
      </c>
      <c r="D5745">
        <v>3</v>
      </c>
    </row>
    <row r="5746" spans="1:4" x14ac:dyDescent="0.3">
      <c r="A5746" t="s">
        <v>7356</v>
      </c>
      <c r="B5746" t="s">
        <v>31773</v>
      </c>
      <c r="C5746" t="s">
        <v>31783</v>
      </c>
      <c r="D5746">
        <v>5</v>
      </c>
    </row>
    <row r="5747" spans="1:4" x14ac:dyDescent="0.3">
      <c r="A5747" t="s">
        <v>2866</v>
      </c>
      <c r="B5747" t="s">
        <v>33089</v>
      </c>
      <c r="C5747" t="s">
        <v>33101</v>
      </c>
      <c r="D5747">
        <v>6</v>
      </c>
    </row>
    <row r="5748" spans="1:4" x14ac:dyDescent="0.3">
      <c r="A5748" t="s">
        <v>30110</v>
      </c>
      <c r="B5748" t="s">
        <v>33133</v>
      </c>
      <c r="C5748" t="s">
        <v>33141</v>
      </c>
      <c r="D5748">
        <v>4</v>
      </c>
    </row>
    <row r="5749" spans="1:4" x14ac:dyDescent="0.3">
      <c r="A5749" t="s">
        <v>11718</v>
      </c>
      <c r="B5749" t="s">
        <v>32223</v>
      </c>
      <c r="C5749" t="s">
        <v>32231</v>
      </c>
      <c r="D5749">
        <v>4</v>
      </c>
    </row>
    <row r="5750" spans="1:4" x14ac:dyDescent="0.3">
      <c r="A5750" t="s">
        <v>28848</v>
      </c>
      <c r="B5750" t="s">
        <v>33519</v>
      </c>
      <c r="C5750" t="s">
        <v>33523</v>
      </c>
      <c r="D5750">
        <v>2</v>
      </c>
    </row>
    <row r="5751" spans="1:4" x14ac:dyDescent="0.3">
      <c r="A5751" t="s">
        <v>29468</v>
      </c>
      <c r="B5751" t="s">
        <v>33169</v>
      </c>
      <c r="C5751" t="s">
        <v>33173</v>
      </c>
      <c r="D5751">
        <v>2</v>
      </c>
    </row>
    <row r="5752" spans="1:4" x14ac:dyDescent="0.3">
      <c r="A5752" t="s">
        <v>11876</v>
      </c>
      <c r="B5752" t="s">
        <v>32761</v>
      </c>
      <c r="C5752" t="s">
        <v>32767</v>
      </c>
      <c r="D5752">
        <v>3</v>
      </c>
    </row>
    <row r="5753" spans="1:4" x14ac:dyDescent="0.3">
      <c r="A5753" t="s">
        <v>13166</v>
      </c>
      <c r="B5753" t="s">
        <v>31885</v>
      </c>
      <c r="C5753" t="s">
        <v>31895</v>
      </c>
      <c r="D5753">
        <v>5</v>
      </c>
    </row>
    <row r="5754" spans="1:4" x14ac:dyDescent="0.3">
      <c r="A5754" t="s">
        <v>15438</v>
      </c>
      <c r="B5754" t="s">
        <v>33333</v>
      </c>
      <c r="C5754" t="s">
        <v>33337</v>
      </c>
      <c r="D5754">
        <v>2</v>
      </c>
    </row>
    <row r="5755" spans="1:4" x14ac:dyDescent="0.3">
      <c r="A5755" t="s">
        <v>9230</v>
      </c>
      <c r="B5755" t="s">
        <v>30807</v>
      </c>
      <c r="C5755" t="s">
        <v>30811</v>
      </c>
      <c r="D5755">
        <v>2</v>
      </c>
    </row>
    <row r="5756" spans="1:4" x14ac:dyDescent="0.3">
      <c r="A5756" t="s">
        <v>20410</v>
      </c>
      <c r="B5756" t="s">
        <v>32037</v>
      </c>
      <c r="C5756" t="s">
        <v>32039</v>
      </c>
      <c r="D5756">
        <v>1</v>
      </c>
    </row>
    <row r="5757" spans="1:4" x14ac:dyDescent="0.3">
      <c r="A5757" t="s">
        <v>27060</v>
      </c>
      <c r="B5757" t="s">
        <v>32541</v>
      </c>
      <c r="C5757" t="s">
        <v>32553</v>
      </c>
      <c r="D5757">
        <v>6</v>
      </c>
    </row>
    <row r="5758" spans="1:4" x14ac:dyDescent="0.3">
      <c r="A5758" t="s">
        <v>2228</v>
      </c>
      <c r="B5758" t="s">
        <v>33397</v>
      </c>
      <c r="C5758" t="s">
        <v>33403</v>
      </c>
      <c r="D5758">
        <v>3</v>
      </c>
    </row>
    <row r="5759" spans="1:4" x14ac:dyDescent="0.3">
      <c r="A5759" t="s">
        <v>1954</v>
      </c>
      <c r="B5759" t="s">
        <v>31881</v>
      </c>
      <c r="C5759" t="s">
        <v>31895</v>
      </c>
      <c r="D5759">
        <v>7</v>
      </c>
    </row>
    <row r="5760" spans="1:4" x14ac:dyDescent="0.3">
      <c r="A5760" t="s">
        <v>20072</v>
      </c>
      <c r="B5760" t="s">
        <v>33535</v>
      </c>
      <c r="C5760" t="s">
        <v>33537</v>
      </c>
      <c r="D5760">
        <v>1</v>
      </c>
    </row>
    <row r="5761" spans="1:4" x14ac:dyDescent="0.3">
      <c r="A5761" t="s">
        <v>18608</v>
      </c>
      <c r="B5761" t="s">
        <v>31013</v>
      </c>
      <c r="C5761" t="s">
        <v>31027</v>
      </c>
      <c r="D5761">
        <v>7</v>
      </c>
    </row>
    <row r="5762" spans="1:4" x14ac:dyDescent="0.3">
      <c r="A5762" t="s">
        <v>24724</v>
      </c>
      <c r="B5762" t="s">
        <v>30257</v>
      </c>
      <c r="C5762" t="s">
        <v>30261</v>
      </c>
      <c r="D5762">
        <v>2</v>
      </c>
    </row>
    <row r="5763" spans="1:4" x14ac:dyDescent="0.3">
      <c r="A5763" t="s">
        <v>8860</v>
      </c>
      <c r="B5763" t="s">
        <v>32585</v>
      </c>
      <c r="C5763" t="s">
        <v>32587</v>
      </c>
      <c r="D5763">
        <v>1</v>
      </c>
    </row>
    <row r="5764" spans="1:4" x14ac:dyDescent="0.3">
      <c r="A5764" t="s">
        <v>19544</v>
      </c>
      <c r="B5764" t="s">
        <v>32179</v>
      </c>
      <c r="C5764" t="s">
        <v>32189</v>
      </c>
      <c r="D5764">
        <v>5</v>
      </c>
    </row>
    <row r="5765" spans="1:4" x14ac:dyDescent="0.3">
      <c r="A5765" t="s">
        <v>25838</v>
      </c>
      <c r="B5765" t="s">
        <v>32377</v>
      </c>
      <c r="C5765" t="s">
        <v>32391</v>
      </c>
      <c r="D5765">
        <v>7</v>
      </c>
    </row>
    <row r="5766" spans="1:4" x14ac:dyDescent="0.3">
      <c r="A5766" t="s">
        <v>18164</v>
      </c>
      <c r="B5766" t="s">
        <v>31061</v>
      </c>
      <c r="C5766" t="s">
        <v>31063</v>
      </c>
      <c r="D5766">
        <v>1</v>
      </c>
    </row>
    <row r="5767" spans="1:4" x14ac:dyDescent="0.3">
      <c r="A5767" t="s">
        <v>10848</v>
      </c>
      <c r="B5767" t="s">
        <v>33629</v>
      </c>
      <c r="C5767" t="s">
        <v>33641</v>
      </c>
      <c r="D5767">
        <v>6</v>
      </c>
    </row>
    <row r="5768" spans="1:4" x14ac:dyDescent="0.3">
      <c r="A5768" t="s">
        <v>9070</v>
      </c>
      <c r="B5768" t="s">
        <v>33333</v>
      </c>
      <c r="C5768" t="s">
        <v>33339</v>
      </c>
      <c r="D5768">
        <v>3</v>
      </c>
    </row>
    <row r="5769" spans="1:4" x14ac:dyDescent="0.3">
      <c r="A5769" t="s">
        <v>23428</v>
      </c>
      <c r="B5769" t="s">
        <v>31885</v>
      </c>
      <c r="C5769" t="s">
        <v>31895</v>
      </c>
      <c r="D5769">
        <v>5</v>
      </c>
    </row>
    <row r="5770" spans="1:4" x14ac:dyDescent="0.3">
      <c r="A5770" t="s">
        <v>2398</v>
      </c>
      <c r="B5770" t="s">
        <v>33673</v>
      </c>
      <c r="C5770" t="s">
        <v>33683</v>
      </c>
      <c r="D5770">
        <v>5</v>
      </c>
    </row>
    <row r="5771" spans="1:4" x14ac:dyDescent="0.3">
      <c r="A5771" t="s">
        <v>21348</v>
      </c>
      <c r="B5771" t="s">
        <v>31813</v>
      </c>
      <c r="C5771" t="s">
        <v>31825</v>
      </c>
      <c r="D5771">
        <v>6</v>
      </c>
    </row>
    <row r="5772" spans="1:4" x14ac:dyDescent="0.3">
      <c r="A5772" t="s">
        <v>25330</v>
      </c>
      <c r="B5772" t="s">
        <v>30879</v>
      </c>
      <c r="C5772" t="s">
        <v>30893</v>
      </c>
      <c r="D5772">
        <v>7</v>
      </c>
    </row>
    <row r="5773" spans="1:4" x14ac:dyDescent="0.3">
      <c r="A5773" t="s">
        <v>10828</v>
      </c>
      <c r="B5773" t="s">
        <v>32173</v>
      </c>
      <c r="C5773" t="s">
        <v>32177</v>
      </c>
      <c r="D5773">
        <v>2</v>
      </c>
    </row>
    <row r="5774" spans="1:4" x14ac:dyDescent="0.3">
      <c r="A5774" t="s">
        <v>2200</v>
      </c>
      <c r="B5774" t="s">
        <v>32603</v>
      </c>
      <c r="C5774" t="s">
        <v>32613</v>
      </c>
      <c r="D5774">
        <v>5</v>
      </c>
    </row>
    <row r="5775" spans="1:4" x14ac:dyDescent="0.3">
      <c r="A5775" t="s">
        <v>6360</v>
      </c>
      <c r="B5775" t="s">
        <v>33133</v>
      </c>
      <c r="C5775" t="s">
        <v>33135</v>
      </c>
      <c r="D5775">
        <v>1</v>
      </c>
    </row>
    <row r="5776" spans="1:4" x14ac:dyDescent="0.3">
      <c r="A5776" t="s">
        <v>9260</v>
      </c>
      <c r="B5776" t="s">
        <v>32135</v>
      </c>
      <c r="C5776" t="s">
        <v>32147</v>
      </c>
      <c r="D5776">
        <v>6</v>
      </c>
    </row>
    <row r="5777" spans="1:4" x14ac:dyDescent="0.3">
      <c r="A5777" t="s">
        <v>5664</v>
      </c>
      <c r="B5777" t="s">
        <v>30343</v>
      </c>
      <c r="C5777" t="s">
        <v>30351</v>
      </c>
      <c r="D5777">
        <v>4</v>
      </c>
    </row>
    <row r="5778" spans="1:4" x14ac:dyDescent="0.3">
      <c r="A5778" t="s">
        <v>8442</v>
      </c>
      <c r="B5778" t="s">
        <v>33189</v>
      </c>
      <c r="C5778" t="s">
        <v>33191</v>
      </c>
      <c r="D5778">
        <v>1</v>
      </c>
    </row>
    <row r="5779" spans="1:4" x14ac:dyDescent="0.3">
      <c r="A5779" t="s">
        <v>28688</v>
      </c>
      <c r="B5779" t="s">
        <v>31005</v>
      </c>
      <c r="C5779" t="s">
        <v>31007</v>
      </c>
      <c r="D5779">
        <v>1</v>
      </c>
    </row>
    <row r="5780" spans="1:4" x14ac:dyDescent="0.3">
      <c r="A5780" t="s">
        <v>24046</v>
      </c>
      <c r="B5780" t="s">
        <v>30993</v>
      </c>
      <c r="C5780" t="s">
        <v>31003</v>
      </c>
      <c r="D5780">
        <v>5</v>
      </c>
    </row>
    <row r="5781" spans="1:4" x14ac:dyDescent="0.3">
      <c r="A5781" t="s">
        <v>1166</v>
      </c>
      <c r="B5781" t="s">
        <v>33581</v>
      </c>
      <c r="C5781" t="s">
        <v>33589</v>
      </c>
      <c r="D5781">
        <v>4</v>
      </c>
    </row>
    <row r="5782" spans="1:4" x14ac:dyDescent="0.3">
      <c r="A5782" t="s">
        <v>27484</v>
      </c>
      <c r="B5782" t="s">
        <v>32231</v>
      </c>
      <c r="C5782" t="s">
        <v>32237</v>
      </c>
      <c r="D5782">
        <v>3</v>
      </c>
    </row>
    <row r="5783" spans="1:4" x14ac:dyDescent="0.3">
      <c r="A5783" t="s">
        <v>7012</v>
      </c>
      <c r="B5783" t="s">
        <v>31067</v>
      </c>
      <c r="C5783" t="s">
        <v>31073</v>
      </c>
      <c r="D5783">
        <v>3</v>
      </c>
    </row>
    <row r="5784" spans="1:4" x14ac:dyDescent="0.3">
      <c r="A5784" t="s">
        <v>14210</v>
      </c>
      <c r="B5784" t="s">
        <v>30991</v>
      </c>
      <c r="C5784" t="s">
        <v>31001</v>
      </c>
      <c r="D5784">
        <v>5</v>
      </c>
    </row>
    <row r="5785" spans="1:4" x14ac:dyDescent="0.3">
      <c r="A5785" t="s">
        <v>23820</v>
      </c>
      <c r="B5785" t="s">
        <v>32203</v>
      </c>
      <c r="C5785" t="s">
        <v>32215</v>
      </c>
      <c r="D5785">
        <v>6</v>
      </c>
    </row>
    <row r="5786" spans="1:4" x14ac:dyDescent="0.3">
      <c r="A5786" t="s">
        <v>26010</v>
      </c>
      <c r="B5786" t="s">
        <v>33203</v>
      </c>
      <c r="C5786" t="s">
        <v>33215</v>
      </c>
      <c r="D5786">
        <v>6</v>
      </c>
    </row>
    <row r="5787" spans="1:4" x14ac:dyDescent="0.3">
      <c r="A5787" t="s">
        <v>22832</v>
      </c>
      <c r="B5787" t="s">
        <v>33741</v>
      </c>
      <c r="C5787" t="s">
        <v>33747</v>
      </c>
      <c r="D5787">
        <v>3</v>
      </c>
    </row>
    <row r="5788" spans="1:4" x14ac:dyDescent="0.3">
      <c r="A5788" t="s">
        <v>716</v>
      </c>
      <c r="B5788" t="s">
        <v>31747</v>
      </c>
      <c r="C5788" t="s">
        <v>31751</v>
      </c>
      <c r="D5788">
        <v>2</v>
      </c>
    </row>
    <row r="5789" spans="1:4" x14ac:dyDescent="0.3">
      <c r="A5789" t="s">
        <v>13648</v>
      </c>
      <c r="B5789" t="s">
        <v>32637</v>
      </c>
      <c r="C5789" t="s">
        <v>32643</v>
      </c>
      <c r="D5789">
        <v>3</v>
      </c>
    </row>
    <row r="5790" spans="1:4" x14ac:dyDescent="0.3">
      <c r="A5790" t="s">
        <v>7622</v>
      </c>
      <c r="B5790" t="s">
        <v>30211</v>
      </c>
      <c r="C5790" t="s">
        <v>30229</v>
      </c>
      <c r="D5790">
        <v>7</v>
      </c>
    </row>
    <row r="5791" spans="1:4" x14ac:dyDescent="0.3">
      <c r="A5791" t="s">
        <v>19972</v>
      </c>
      <c r="B5791" t="s">
        <v>30489</v>
      </c>
      <c r="C5791" t="s">
        <v>30495</v>
      </c>
      <c r="D5791">
        <v>3</v>
      </c>
    </row>
    <row r="5792" spans="1:4" x14ac:dyDescent="0.3">
      <c r="A5792" t="s">
        <v>1402</v>
      </c>
      <c r="B5792" t="s">
        <v>33487</v>
      </c>
      <c r="C5792" t="s">
        <v>33501</v>
      </c>
      <c r="D5792">
        <v>7</v>
      </c>
    </row>
    <row r="5793" spans="1:4" x14ac:dyDescent="0.3">
      <c r="A5793" t="s">
        <v>17932</v>
      </c>
      <c r="B5793" t="s">
        <v>32037</v>
      </c>
      <c r="C5793" t="s">
        <v>32041</v>
      </c>
      <c r="D5793">
        <v>2</v>
      </c>
    </row>
    <row r="5794" spans="1:4" x14ac:dyDescent="0.3">
      <c r="A5794" t="s">
        <v>25464</v>
      </c>
      <c r="B5794" t="s">
        <v>31347</v>
      </c>
      <c r="C5794" t="s">
        <v>31351</v>
      </c>
      <c r="D5794">
        <v>2</v>
      </c>
    </row>
    <row r="5795" spans="1:4" x14ac:dyDescent="0.3">
      <c r="A5795" t="s">
        <v>794</v>
      </c>
      <c r="B5795" t="s">
        <v>33205</v>
      </c>
      <c r="C5795" t="s">
        <v>33215</v>
      </c>
      <c r="D5795">
        <v>5</v>
      </c>
    </row>
    <row r="5796" spans="1:4" x14ac:dyDescent="0.3">
      <c r="A5796" t="s">
        <v>5776</v>
      </c>
      <c r="B5796" t="s">
        <v>30333</v>
      </c>
      <c r="C5796" t="s">
        <v>30335</v>
      </c>
      <c r="D5796">
        <v>1</v>
      </c>
    </row>
    <row r="5797" spans="1:4" x14ac:dyDescent="0.3">
      <c r="A5797" t="s">
        <v>12116</v>
      </c>
      <c r="B5797" t="s">
        <v>31277</v>
      </c>
      <c r="C5797" t="s">
        <v>31281</v>
      </c>
      <c r="D5797">
        <v>2</v>
      </c>
    </row>
    <row r="5798" spans="1:4" x14ac:dyDescent="0.3">
      <c r="A5798" t="s">
        <v>29418</v>
      </c>
      <c r="B5798" t="s">
        <v>30713</v>
      </c>
      <c r="C5798" t="s">
        <v>30717</v>
      </c>
      <c r="D5798">
        <v>2</v>
      </c>
    </row>
    <row r="5799" spans="1:4" x14ac:dyDescent="0.3">
      <c r="A5799" t="s">
        <v>22260</v>
      </c>
      <c r="B5799" t="s">
        <v>33319</v>
      </c>
      <c r="C5799" t="s">
        <v>33321</v>
      </c>
      <c r="D5799">
        <v>1</v>
      </c>
    </row>
    <row r="5800" spans="1:4" x14ac:dyDescent="0.3">
      <c r="A5800" t="s">
        <v>14522</v>
      </c>
      <c r="B5800" t="s">
        <v>32049</v>
      </c>
      <c r="C5800" t="s">
        <v>32063</v>
      </c>
      <c r="D5800">
        <v>7</v>
      </c>
    </row>
    <row r="5801" spans="1:4" x14ac:dyDescent="0.3">
      <c r="A5801" t="s">
        <v>8950</v>
      </c>
      <c r="B5801" t="s">
        <v>31849</v>
      </c>
      <c r="C5801" t="s">
        <v>31863</v>
      </c>
      <c r="D5801">
        <v>7</v>
      </c>
    </row>
    <row r="5802" spans="1:4" x14ac:dyDescent="0.3">
      <c r="A5802" t="s">
        <v>14730</v>
      </c>
      <c r="B5802" t="s">
        <v>30367</v>
      </c>
      <c r="C5802" t="s">
        <v>30375</v>
      </c>
      <c r="D5802">
        <v>4</v>
      </c>
    </row>
    <row r="5803" spans="1:4" x14ac:dyDescent="0.3">
      <c r="A5803" t="s">
        <v>5620</v>
      </c>
      <c r="B5803" t="s">
        <v>31659</v>
      </c>
      <c r="C5803" t="s">
        <v>31673</v>
      </c>
      <c r="D5803">
        <v>7</v>
      </c>
    </row>
    <row r="5804" spans="1:4" x14ac:dyDescent="0.3">
      <c r="A5804" t="s">
        <v>7668</v>
      </c>
      <c r="B5804" t="s">
        <v>33333</v>
      </c>
      <c r="C5804" t="s">
        <v>33341</v>
      </c>
      <c r="D5804">
        <v>4</v>
      </c>
    </row>
    <row r="5805" spans="1:4" x14ac:dyDescent="0.3">
      <c r="A5805" t="s">
        <v>7538</v>
      </c>
      <c r="B5805" t="s">
        <v>31573</v>
      </c>
      <c r="C5805" t="s">
        <v>31587</v>
      </c>
      <c r="D5805">
        <v>7</v>
      </c>
    </row>
    <row r="5806" spans="1:4" x14ac:dyDescent="0.3">
      <c r="A5806" t="s">
        <v>642</v>
      </c>
      <c r="B5806" t="s">
        <v>32651</v>
      </c>
      <c r="C5806" t="s">
        <v>32663</v>
      </c>
      <c r="D5806">
        <v>6</v>
      </c>
    </row>
    <row r="5807" spans="1:4" x14ac:dyDescent="0.3">
      <c r="A5807" t="s">
        <v>20654</v>
      </c>
      <c r="B5807" t="s">
        <v>32179</v>
      </c>
      <c r="C5807" t="s">
        <v>32191</v>
      </c>
      <c r="D5807">
        <v>6</v>
      </c>
    </row>
    <row r="5808" spans="1:4" x14ac:dyDescent="0.3">
      <c r="A5808" t="s">
        <v>13068</v>
      </c>
      <c r="B5808" t="s">
        <v>33379</v>
      </c>
      <c r="C5808" t="s">
        <v>33389</v>
      </c>
      <c r="D5808">
        <v>5</v>
      </c>
    </row>
    <row r="5809" spans="1:4" x14ac:dyDescent="0.3">
      <c r="A5809" t="s">
        <v>15726</v>
      </c>
      <c r="B5809" t="s">
        <v>30971</v>
      </c>
      <c r="C5809" t="s">
        <v>30977</v>
      </c>
      <c r="D5809">
        <v>3</v>
      </c>
    </row>
    <row r="5810" spans="1:4" x14ac:dyDescent="0.3">
      <c r="A5810" t="s">
        <v>16072</v>
      </c>
      <c r="B5810" t="s">
        <v>30443</v>
      </c>
      <c r="C5810" t="s">
        <v>30451</v>
      </c>
      <c r="D5810">
        <v>4</v>
      </c>
    </row>
    <row r="5811" spans="1:4" x14ac:dyDescent="0.3">
      <c r="A5811" t="s">
        <v>8036</v>
      </c>
      <c r="B5811" t="s">
        <v>31211</v>
      </c>
      <c r="C5811" t="s">
        <v>31215</v>
      </c>
      <c r="D5811">
        <v>2</v>
      </c>
    </row>
    <row r="5812" spans="1:4" x14ac:dyDescent="0.3">
      <c r="A5812" t="s">
        <v>5472</v>
      </c>
      <c r="B5812" t="s">
        <v>32435</v>
      </c>
      <c r="C5812" t="s">
        <v>32437</v>
      </c>
      <c r="D5812">
        <v>1</v>
      </c>
    </row>
    <row r="5813" spans="1:4" x14ac:dyDescent="0.3">
      <c r="A5813" t="s">
        <v>8576</v>
      </c>
      <c r="B5813" t="s">
        <v>31455</v>
      </c>
      <c r="C5813" t="s">
        <v>31465</v>
      </c>
      <c r="D5813">
        <v>5</v>
      </c>
    </row>
    <row r="5814" spans="1:4" x14ac:dyDescent="0.3">
      <c r="A5814" t="s">
        <v>11030</v>
      </c>
      <c r="B5814" t="s">
        <v>33335</v>
      </c>
      <c r="C5814" t="s">
        <v>33343</v>
      </c>
      <c r="D5814">
        <v>4</v>
      </c>
    </row>
    <row r="5815" spans="1:4" x14ac:dyDescent="0.3">
      <c r="A5815" t="s">
        <v>12060</v>
      </c>
      <c r="B5815" t="s">
        <v>33299</v>
      </c>
      <c r="C5815" t="s">
        <v>33311</v>
      </c>
      <c r="D5815">
        <v>6</v>
      </c>
    </row>
    <row r="5816" spans="1:4" x14ac:dyDescent="0.3">
      <c r="A5816" t="s">
        <v>9364</v>
      </c>
      <c r="B5816" t="s">
        <v>33453</v>
      </c>
      <c r="C5816" t="s">
        <v>33463</v>
      </c>
      <c r="D5816">
        <v>5</v>
      </c>
    </row>
    <row r="5817" spans="1:4" x14ac:dyDescent="0.3">
      <c r="A5817" t="s">
        <v>3948</v>
      </c>
      <c r="B5817" t="s">
        <v>32297</v>
      </c>
      <c r="C5817" t="s">
        <v>32303</v>
      </c>
      <c r="D5817">
        <v>3</v>
      </c>
    </row>
    <row r="5818" spans="1:4" x14ac:dyDescent="0.3">
      <c r="A5818" t="s">
        <v>28436</v>
      </c>
      <c r="B5818" t="s">
        <v>30357</v>
      </c>
      <c r="C5818" t="s">
        <v>30363</v>
      </c>
      <c r="D5818">
        <v>3</v>
      </c>
    </row>
    <row r="5819" spans="1:4" x14ac:dyDescent="0.3">
      <c r="A5819" t="s">
        <v>11702</v>
      </c>
      <c r="B5819" t="s">
        <v>33695</v>
      </c>
      <c r="C5819" t="s">
        <v>33703</v>
      </c>
      <c r="D5819">
        <v>4</v>
      </c>
    </row>
    <row r="5820" spans="1:4" x14ac:dyDescent="0.3">
      <c r="A5820" t="s">
        <v>24114</v>
      </c>
      <c r="B5820" t="s">
        <v>30365</v>
      </c>
      <c r="C5820" t="s">
        <v>30375</v>
      </c>
      <c r="D5820">
        <v>5</v>
      </c>
    </row>
    <row r="5821" spans="1:4" x14ac:dyDescent="0.3">
      <c r="A5821" t="s">
        <v>7444</v>
      </c>
      <c r="B5821" t="s">
        <v>31019</v>
      </c>
      <c r="C5821" t="s">
        <v>31027</v>
      </c>
      <c r="D5821">
        <v>4</v>
      </c>
    </row>
    <row r="5822" spans="1:4" x14ac:dyDescent="0.3">
      <c r="A5822" t="s">
        <v>28140</v>
      </c>
      <c r="B5822" t="s">
        <v>31469</v>
      </c>
      <c r="C5822" t="s">
        <v>31473</v>
      </c>
      <c r="D5822">
        <v>2</v>
      </c>
    </row>
    <row r="5823" spans="1:4" x14ac:dyDescent="0.3">
      <c r="A5823" t="s">
        <v>19568</v>
      </c>
      <c r="B5823" t="s">
        <v>31473</v>
      </c>
      <c r="C5823" t="s">
        <v>31487</v>
      </c>
      <c r="D5823">
        <v>7</v>
      </c>
    </row>
    <row r="5824" spans="1:4" x14ac:dyDescent="0.3">
      <c r="A5824" t="s">
        <v>1130</v>
      </c>
      <c r="B5824" t="s">
        <v>32361</v>
      </c>
      <c r="C5824" t="s">
        <v>32373</v>
      </c>
      <c r="D5824">
        <v>6</v>
      </c>
    </row>
    <row r="5825" spans="1:4" x14ac:dyDescent="0.3">
      <c r="A5825" t="s">
        <v>7864</v>
      </c>
      <c r="B5825" t="s">
        <v>33107</v>
      </c>
      <c r="C5825" t="s">
        <v>33115</v>
      </c>
      <c r="D5825">
        <v>4</v>
      </c>
    </row>
    <row r="5826" spans="1:4" x14ac:dyDescent="0.3">
      <c r="A5826" t="s">
        <v>4424</v>
      </c>
      <c r="B5826" t="s">
        <v>32443</v>
      </c>
      <c r="C5826" t="s">
        <v>32455</v>
      </c>
      <c r="D5826">
        <v>6</v>
      </c>
    </row>
    <row r="5827" spans="1:4" x14ac:dyDescent="0.3">
      <c r="A5827" t="s">
        <v>23950</v>
      </c>
      <c r="B5827" t="s">
        <v>33515</v>
      </c>
      <c r="C5827" t="s">
        <v>33525</v>
      </c>
      <c r="D5827">
        <v>5</v>
      </c>
    </row>
    <row r="5828" spans="1:4" x14ac:dyDescent="0.3">
      <c r="A5828" t="s">
        <v>23118</v>
      </c>
      <c r="B5828" t="s">
        <v>30459</v>
      </c>
      <c r="C5828" t="s">
        <v>30461</v>
      </c>
      <c r="D5828">
        <v>1</v>
      </c>
    </row>
    <row r="5829" spans="1:4" x14ac:dyDescent="0.3">
      <c r="A5829" t="s">
        <v>4658</v>
      </c>
      <c r="B5829" t="s">
        <v>31831</v>
      </c>
      <c r="C5829" t="s">
        <v>31839</v>
      </c>
      <c r="D5829">
        <v>4</v>
      </c>
    </row>
    <row r="5830" spans="1:4" x14ac:dyDescent="0.3">
      <c r="A5830" t="s">
        <v>1308</v>
      </c>
      <c r="B5830" t="s">
        <v>33245</v>
      </c>
      <c r="C5830" t="s">
        <v>33249</v>
      </c>
      <c r="D5830">
        <v>2</v>
      </c>
    </row>
    <row r="5831" spans="1:4" x14ac:dyDescent="0.3">
      <c r="A5831" t="s">
        <v>3120</v>
      </c>
      <c r="B5831" t="s">
        <v>30439</v>
      </c>
      <c r="C5831" t="s">
        <v>30441</v>
      </c>
      <c r="D5831">
        <v>1</v>
      </c>
    </row>
    <row r="5832" spans="1:4" x14ac:dyDescent="0.3">
      <c r="A5832" t="s">
        <v>9380</v>
      </c>
      <c r="B5832" t="s">
        <v>30897</v>
      </c>
      <c r="C5832" t="s">
        <v>30899</v>
      </c>
      <c r="D5832">
        <v>1</v>
      </c>
    </row>
    <row r="5833" spans="1:4" x14ac:dyDescent="0.3">
      <c r="A5833" t="s">
        <v>26826</v>
      </c>
      <c r="B5833" t="s">
        <v>32987</v>
      </c>
      <c r="C5833" t="s">
        <v>32993</v>
      </c>
      <c r="D5833">
        <v>3</v>
      </c>
    </row>
    <row r="5834" spans="1:4" x14ac:dyDescent="0.3">
      <c r="A5834" t="s">
        <v>15066</v>
      </c>
      <c r="B5834" t="s">
        <v>30411</v>
      </c>
      <c r="C5834" t="s">
        <v>30415</v>
      </c>
      <c r="D5834">
        <v>2</v>
      </c>
    </row>
    <row r="5835" spans="1:4" x14ac:dyDescent="0.3">
      <c r="A5835" t="s">
        <v>21800</v>
      </c>
      <c r="B5835" t="s">
        <v>33219</v>
      </c>
      <c r="C5835" t="s">
        <v>33221</v>
      </c>
      <c r="D5835">
        <v>1</v>
      </c>
    </row>
    <row r="5836" spans="1:4" x14ac:dyDescent="0.3">
      <c r="A5836" t="s">
        <v>25494</v>
      </c>
      <c r="B5836" t="s">
        <v>33617</v>
      </c>
      <c r="C5836" t="s">
        <v>33623</v>
      </c>
      <c r="D5836">
        <v>3</v>
      </c>
    </row>
    <row r="5837" spans="1:4" x14ac:dyDescent="0.3">
      <c r="A5837" t="s">
        <v>10052</v>
      </c>
      <c r="B5837" t="s">
        <v>32401</v>
      </c>
      <c r="C5837" t="s">
        <v>32403</v>
      </c>
      <c r="D5837">
        <v>1</v>
      </c>
    </row>
    <row r="5838" spans="1:4" x14ac:dyDescent="0.3">
      <c r="A5838" t="s">
        <v>29824</v>
      </c>
      <c r="B5838" t="s">
        <v>33285</v>
      </c>
      <c r="C5838" t="s">
        <v>33289</v>
      </c>
      <c r="D5838">
        <v>2</v>
      </c>
    </row>
    <row r="5839" spans="1:4" x14ac:dyDescent="0.3">
      <c r="A5839" t="s">
        <v>9444</v>
      </c>
      <c r="B5839" t="s">
        <v>30757</v>
      </c>
      <c r="C5839" t="s">
        <v>30767</v>
      </c>
      <c r="D5839">
        <v>5</v>
      </c>
    </row>
    <row r="5840" spans="1:4" x14ac:dyDescent="0.3">
      <c r="A5840" t="s">
        <v>22592</v>
      </c>
      <c r="B5840" t="s">
        <v>32437</v>
      </c>
      <c r="C5840" t="s">
        <v>32441</v>
      </c>
      <c r="D5840">
        <v>2</v>
      </c>
    </row>
    <row r="5841" spans="1:4" x14ac:dyDescent="0.3">
      <c r="A5841" t="s">
        <v>7744</v>
      </c>
      <c r="B5841" t="s">
        <v>31655</v>
      </c>
      <c r="C5841" t="s">
        <v>31667</v>
      </c>
      <c r="D5841">
        <v>6</v>
      </c>
    </row>
    <row r="5842" spans="1:4" x14ac:dyDescent="0.3">
      <c r="A5842" t="s">
        <v>18752</v>
      </c>
      <c r="B5842" t="s">
        <v>30691</v>
      </c>
      <c r="C5842" t="s">
        <v>30695</v>
      </c>
      <c r="D5842">
        <v>2</v>
      </c>
    </row>
    <row r="5843" spans="1:4" x14ac:dyDescent="0.3">
      <c r="A5843" t="s">
        <v>12762</v>
      </c>
      <c r="B5843" t="s">
        <v>33781</v>
      </c>
      <c r="C5843" t="s">
        <v>33793</v>
      </c>
      <c r="D5843">
        <v>6</v>
      </c>
    </row>
    <row r="5844" spans="1:4" x14ac:dyDescent="0.3">
      <c r="A5844" t="s">
        <v>22730</v>
      </c>
      <c r="B5844" t="s">
        <v>32833</v>
      </c>
      <c r="C5844" t="s">
        <v>32837</v>
      </c>
      <c r="D5844">
        <v>2</v>
      </c>
    </row>
    <row r="5845" spans="1:4" x14ac:dyDescent="0.3">
      <c r="A5845" t="s">
        <v>29374</v>
      </c>
      <c r="B5845" t="s">
        <v>31789</v>
      </c>
      <c r="C5845" t="s">
        <v>31799</v>
      </c>
      <c r="D5845">
        <v>5</v>
      </c>
    </row>
    <row r="5846" spans="1:4" x14ac:dyDescent="0.3">
      <c r="A5846" t="s">
        <v>28898</v>
      </c>
      <c r="B5846" t="s">
        <v>30273</v>
      </c>
      <c r="C5846" t="s">
        <v>30287</v>
      </c>
      <c r="D5846">
        <v>7</v>
      </c>
    </row>
    <row r="5847" spans="1:4" x14ac:dyDescent="0.3">
      <c r="A5847" t="s">
        <v>16830</v>
      </c>
      <c r="B5847" t="s">
        <v>31735</v>
      </c>
      <c r="C5847" t="s">
        <v>31747</v>
      </c>
      <c r="D5847">
        <v>6</v>
      </c>
    </row>
    <row r="5848" spans="1:4" x14ac:dyDescent="0.3">
      <c r="A5848" t="s">
        <v>18848</v>
      </c>
      <c r="B5848" t="s">
        <v>30889</v>
      </c>
      <c r="C5848" t="s">
        <v>30895</v>
      </c>
      <c r="D5848">
        <v>3</v>
      </c>
    </row>
    <row r="5849" spans="1:4" x14ac:dyDescent="0.3">
      <c r="A5849" t="s">
        <v>28320</v>
      </c>
      <c r="B5849" t="s">
        <v>31783</v>
      </c>
      <c r="C5849" t="s">
        <v>31793</v>
      </c>
      <c r="D5849">
        <v>5</v>
      </c>
    </row>
    <row r="5850" spans="1:4" x14ac:dyDescent="0.3">
      <c r="A5850" t="s">
        <v>16564</v>
      </c>
      <c r="B5850" t="s">
        <v>31941</v>
      </c>
      <c r="C5850" t="s">
        <v>31949</v>
      </c>
      <c r="D5850">
        <v>4</v>
      </c>
    </row>
    <row r="5851" spans="1:4" x14ac:dyDescent="0.3">
      <c r="A5851" t="s">
        <v>378</v>
      </c>
      <c r="B5851" t="s">
        <v>33341</v>
      </c>
      <c r="C5851" t="s">
        <v>33353</v>
      </c>
      <c r="D5851">
        <v>6</v>
      </c>
    </row>
    <row r="5852" spans="1:4" x14ac:dyDescent="0.3">
      <c r="A5852" t="s">
        <v>9248</v>
      </c>
      <c r="B5852" t="s">
        <v>31283</v>
      </c>
      <c r="C5852" t="s">
        <v>31291</v>
      </c>
      <c r="D5852">
        <v>4</v>
      </c>
    </row>
    <row r="5853" spans="1:4" x14ac:dyDescent="0.3">
      <c r="A5853" t="s">
        <v>20432</v>
      </c>
      <c r="B5853" t="s">
        <v>30241</v>
      </c>
      <c r="C5853" t="s">
        <v>30255</v>
      </c>
      <c r="D5853">
        <v>7</v>
      </c>
    </row>
    <row r="5854" spans="1:4" x14ac:dyDescent="0.3">
      <c r="A5854" t="s">
        <v>20778</v>
      </c>
      <c r="B5854" t="s">
        <v>31783</v>
      </c>
      <c r="C5854" t="s">
        <v>31791</v>
      </c>
      <c r="D5854">
        <v>4</v>
      </c>
    </row>
    <row r="5855" spans="1:4" x14ac:dyDescent="0.3">
      <c r="A5855" t="s">
        <v>27242</v>
      </c>
      <c r="B5855" t="s">
        <v>31895</v>
      </c>
      <c r="C5855" t="s">
        <v>31897</v>
      </c>
      <c r="D5855">
        <v>1</v>
      </c>
    </row>
    <row r="5856" spans="1:4" x14ac:dyDescent="0.3">
      <c r="A5856" t="s">
        <v>12190</v>
      </c>
      <c r="B5856" t="s">
        <v>31367</v>
      </c>
      <c r="C5856" t="s">
        <v>31379</v>
      </c>
      <c r="D5856">
        <v>6</v>
      </c>
    </row>
    <row r="5857" spans="1:4" x14ac:dyDescent="0.3">
      <c r="A5857" t="s">
        <v>10002</v>
      </c>
      <c r="B5857" t="s">
        <v>33813</v>
      </c>
      <c r="C5857" t="s">
        <v>33821</v>
      </c>
      <c r="D5857">
        <v>4</v>
      </c>
    </row>
    <row r="5858" spans="1:4" x14ac:dyDescent="0.3">
      <c r="A5858" t="s">
        <v>21432</v>
      </c>
      <c r="B5858" t="s">
        <v>31507</v>
      </c>
      <c r="C5858" t="s">
        <v>31521</v>
      </c>
      <c r="D5858">
        <v>7</v>
      </c>
    </row>
    <row r="5859" spans="1:4" x14ac:dyDescent="0.3">
      <c r="A5859" t="s">
        <v>990</v>
      </c>
      <c r="B5859" t="s">
        <v>32151</v>
      </c>
      <c r="C5859" t="s">
        <v>32165</v>
      </c>
      <c r="D5859">
        <v>7</v>
      </c>
    </row>
    <row r="5860" spans="1:4" x14ac:dyDescent="0.3">
      <c r="A5860" t="s">
        <v>27332</v>
      </c>
      <c r="B5860" t="s">
        <v>31445</v>
      </c>
      <c r="C5860" t="s">
        <v>31449</v>
      </c>
      <c r="D5860">
        <v>2</v>
      </c>
    </row>
    <row r="5861" spans="1:4" x14ac:dyDescent="0.3">
      <c r="A5861" t="s">
        <v>18122</v>
      </c>
      <c r="B5861" t="s">
        <v>30709</v>
      </c>
      <c r="C5861" t="s">
        <v>30713</v>
      </c>
      <c r="D5861">
        <v>2</v>
      </c>
    </row>
    <row r="5862" spans="1:4" x14ac:dyDescent="0.3">
      <c r="A5862" t="s">
        <v>27144</v>
      </c>
      <c r="B5862" t="s">
        <v>32005</v>
      </c>
      <c r="C5862" t="s">
        <v>32015</v>
      </c>
      <c r="D5862">
        <v>5</v>
      </c>
    </row>
    <row r="5863" spans="1:4" x14ac:dyDescent="0.3">
      <c r="A5863" t="s">
        <v>17150</v>
      </c>
      <c r="B5863" t="s">
        <v>31479</v>
      </c>
      <c r="C5863" t="s">
        <v>31493</v>
      </c>
      <c r="D5863">
        <v>7</v>
      </c>
    </row>
    <row r="5864" spans="1:4" x14ac:dyDescent="0.3">
      <c r="A5864" t="s">
        <v>29450</v>
      </c>
      <c r="B5864" t="s">
        <v>33007</v>
      </c>
      <c r="C5864" t="s">
        <v>33011</v>
      </c>
      <c r="D5864">
        <v>2</v>
      </c>
    </row>
    <row r="5865" spans="1:4" x14ac:dyDescent="0.3">
      <c r="A5865" t="s">
        <v>14152</v>
      </c>
      <c r="B5865" t="s">
        <v>33491</v>
      </c>
      <c r="C5865" t="s">
        <v>33505</v>
      </c>
      <c r="D5865">
        <v>7</v>
      </c>
    </row>
    <row r="5866" spans="1:4" x14ac:dyDescent="0.3">
      <c r="A5866" t="s">
        <v>27298</v>
      </c>
      <c r="B5866" t="s">
        <v>31377</v>
      </c>
      <c r="C5866" t="s">
        <v>31381</v>
      </c>
      <c r="D5866">
        <v>2</v>
      </c>
    </row>
    <row r="5867" spans="1:4" x14ac:dyDescent="0.3">
      <c r="A5867" t="s">
        <v>24790</v>
      </c>
      <c r="B5867" t="s">
        <v>33255</v>
      </c>
      <c r="C5867" t="s">
        <v>33269</v>
      </c>
      <c r="D5867">
        <v>7</v>
      </c>
    </row>
    <row r="5868" spans="1:4" x14ac:dyDescent="0.3">
      <c r="A5868" t="s">
        <v>21384</v>
      </c>
      <c r="B5868" t="s">
        <v>33051</v>
      </c>
      <c r="C5868" t="s">
        <v>33061</v>
      </c>
      <c r="D5868">
        <v>5</v>
      </c>
    </row>
    <row r="5869" spans="1:4" x14ac:dyDescent="0.3">
      <c r="A5869" t="s">
        <v>28666</v>
      </c>
      <c r="B5869" t="s">
        <v>33085</v>
      </c>
      <c r="C5869" t="s">
        <v>33091</v>
      </c>
      <c r="D5869">
        <v>3</v>
      </c>
    </row>
    <row r="5870" spans="1:4" x14ac:dyDescent="0.3">
      <c r="A5870" t="s">
        <v>28204</v>
      </c>
      <c r="B5870" t="s">
        <v>33623</v>
      </c>
      <c r="C5870" t="s">
        <v>33625</v>
      </c>
      <c r="D5870">
        <v>1</v>
      </c>
    </row>
    <row r="5871" spans="1:4" x14ac:dyDescent="0.3">
      <c r="A5871" t="s">
        <v>29642</v>
      </c>
      <c r="B5871" t="s">
        <v>33439</v>
      </c>
      <c r="C5871" t="s">
        <v>33453</v>
      </c>
      <c r="D5871">
        <v>7</v>
      </c>
    </row>
    <row r="5872" spans="1:4" x14ac:dyDescent="0.3">
      <c r="A5872" t="s">
        <v>7530</v>
      </c>
      <c r="B5872" t="s">
        <v>30761</v>
      </c>
      <c r="C5872" t="s">
        <v>30763</v>
      </c>
      <c r="D5872">
        <v>1</v>
      </c>
    </row>
    <row r="5873" spans="1:4" x14ac:dyDescent="0.3">
      <c r="A5873" t="s">
        <v>24316</v>
      </c>
      <c r="B5873" t="s">
        <v>33839</v>
      </c>
      <c r="C5873" t="s">
        <v>33851</v>
      </c>
      <c r="D5873">
        <v>6</v>
      </c>
    </row>
    <row r="5874" spans="1:4" x14ac:dyDescent="0.3">
      <c r="A5874" t="s">
        <v>27262</v>
      </c>
      <c r="B5874" t="s">
        <v>32431</v>
      </c>
      <c r="C5874" t="s">
        <v>32443</v>
      </c>
      <c r="D5874">
        <v>6</v>
      </c>
    </row>
    <row r="5875" spans="1:4" x14ac:dyDescent="0.3">
      <c r="A5875" t="s">
        <v>15268</v>
      </c>
      <c r="B5875" t="s">
        <v>31335</v>
      </c>
      <c r="C5875" t="s">
        <v>31343</v>
      </c>
      <c r="D5875">
        <v>4</v>
      </c>
    </row>
    <row r="5876" spans="1:4" x14ac:dyDescent="0.3">
      <c r="A5876" t="s">
        <v>29744</v>
      </c>
      <c r="B5876" t="s">
        <v>30503</v>
      </c>
      <c r="C5876" t="s">
        <v>30517</v>
      </c>
      <c r="D5876">
        <v>7</v>
      </c>
    </row>
    <row r="5877" spans="1:4" x14ac:dyDescent="0.3">
      <c r="A5877" t="s">
        <v>22298</v>
      </c>
      <c r="B5877" t="s">
        <v>30717</v>
      </c>
      <c r="C5877" t="s">
        <v>30731</v>
      </c>
      <c r="D5877">
        <v>7</v>
      </c>
    </row>
    <row r="5878" spans="1:4" x14ac:dyDescent="0.3">
      <c r="A5878" t="s">
        <v>28978</v>
      </c>
      <c r="B5878" t="s">
        <v>30275</v>
      </c>
      <c r="C5878" t="s">
        <v>30283</v>
      </c>
      <c r="D5878">
        <v>4</v>
      </c>
    </row>
    <row r="5879" spans="1:4" x14ac:dyDescent="0.3">
      <c r="A5879" t="s">
        <v>20692</v>
      </c>
      <c r="B5879" t="s">
        <v>32657</v>
      </c>
      <c r="C5879" t="s">
        <v>32665</v>
      </c>
      <c r="D5879">
        <v>4</v>
      </c>
    </row>
    <row r="5880" spans="1:4" x14ac:dyDescent="0.3">
      <c r="A5880" t="s">
        <v>24108</v>
      </c>
      <c r="B5880" t="s">
        <v>32081</v>
      </c>
      <c r="C5880" t="s">
        <v>32085</v>
      </c>
      <c r="D5880">
        <v>2</v>
      </c>
    </row>
    <row r="5881" spans="1:4" x14ac:dyDescent="0.3">
      <c r="A5881" t="s">
        <v>15626</v>
      </c>
      <c r="B5881" t="s">
        <v>32045</v>
      </c>
      <c r="C5881" t="s">
        <v>32053</v>
      </c>
      <c r="D5881">
        <v>4</v>
      </c>
    </row>
    <row r="5882" spans="1:4" x14ac:dyDescent="0.3">
      <c r="A5882" t="s">
        <v>21976</v>
      </c>
      <c r="B5882" t="s">
        <v>33263</v>
      </c>
      <c r="C5882" t="s">
        <v>33277</v>
      </c>
      <c r="D5882">
        <v>7</v>
      </c>
    </row>
    <row r="5883" spans="1:4" x14ac:dyDescent="0.3">
      <c r="A5883" t="s">
        <v>22774</v>
      </c>
      <c r="B5883" t="s">
        <v>31969</v>
      </c>
      <c r="C5883" t="s">
        <v>31971</v>
      </c>
      <c r="D5883">
        <v>1</v>
      </c>
    </row>
    <row r="5884" spans="1:4" x14ac:dyDescent="0.3">
      <c r="A5884" t="s">
        <v>7524</v>
      </c>
      <c r="B5884" t="s">
        <v>33105</v>
      </c>
      <c r="C5884" t="s">
        <v>33109</v>
      </c>
      <c r="D5884">
        <v>2</v>
      </c>
    </row>
    <row r="5885" spans="1:4" x14ac:dyDescent="0.3">
      <c r="A5885" t="s">
        <v>27548</v>
      </c>
      <c r="B5885" t="s">
        <v>32841</v>
      </c>
      <c r="C5885" t="s">
        <v>32855</v>
      </c>
      <c r="D5885">
        <v>7</v>
      </c>
    </row>
    <row r="5886" spans="1:4" x14ac:dyDescent="0.3">
      <c r="A5886" t="s">
        <v>10922</v>
      </c>
      <c r="B5886" t="s">
        <v>33835</v>
      </c>
      <c r="C5886" t="s">
        <v>33849</v>
      </c>
      <c r="D5886">
        <v>7</v>
      </c>
    </row>
    <row r="5887" spans="1:4" x14ac:dyDescent="0.3">
      <c r="A5887" t="s">
        <v>28278</v>
      </c>
      <c r="B5887" t="s">
        <v>32573</v>
      </c>
      <c r="C5887" t="s">
        <v>32587</v>
      </c>
      <c r="D5887">
        <v>7</v>
      </c>
    </row>
    <row r="5888" spans="1:4" x14ac:dyDescent="0.3">
      <c r="A5888" t="s">
        <v>20534</v>
      </c>
      <c r="B5888" t="s">
        <v>32933</v>
      </c>
      <c r="C5888" t="s">
        <v>32939</v>
      </c>
      <c r="D5888">
        <v>3</v>
      </c>
    </row>
    <row r="5889" spans="1:4" x14ac:dyDescent="0.3">
      <c r="A5889" t="s">
        <v>22180</v>
      </c>
      <c r="B5889" t="s">
        <v>33599</v>
      </c>
      <c r="C5889" t="s">
        <v>33613</v>
      </c>
      <c r="D5889">
        <v>7</v>
      </c>
    </row>
    <row r="5890" spans="1:4" x14ac:dyDescent="0.3">
      <c r="A5890" t="s">
        <v>21080</v>
      </c>
      <c r="B5890" t="s">
        <v>31499</v>
      </c>
      <c r="C5890" t="s">
        <v>31501</v>
      </c>
      <c r="D5890">
        <v>1</v>
      </c>
    </row>
    <row r="5891" spans="1:4" x14ac:dyDescent="0.3">
      <c r="A5891" t="s">
        <v>21718</v>
      </c>
      <c r="B5891" t="s">
        <v>33455</v>
      </c>
      <c r="C5891" t="s">
        <v>33457</v>
      </c>
      <c r="D5891">
        <v>1</v>
      </c>
    </row>
    <row r="5892" spans="1:4" x14ac:dyDescent="0.3">
      <c r="A5892" t="s">
        <v>19096</v>
      </c>
      <c r="B5892" t="s">
        <v>32633</v>
      </c>
      <c r="C5892" t="s">
        <v>32635</v>
      </c>
      <c r="D5892">
        <v>1</v>
      </c>
    </row>
    <row r="5893" spans="1:4" x14ac:dyDescent="0.3">
      <c r="A5893" t="s">
        <v>14156</v>
      </c>
      <c r="B5893" t="s">
        <v>32987</v>
      </c>
      <c r="C5893" t="s">
        <v>32995</v>
      </c>
      <c r="D5893">
        <v>4</v>
      </c>
    </row>
    <row r="5894" spans="1:4" x14ac:dyDescent="0.3">
      <c r="A5894" t="s">
        <v>20304</v>
      </c>
      <c r="B5894" t="s">
        <v>33145</v>
      </c>
      <c r="C5894" t="s">
        <v>33153</v>
      </c>
      <c r="D5894">
        <v>4</v>
      </c>
    </row>
    <row r="5895" spans="1:4" x14ac:dyDescent="0.3">
      <c r="A5895" t="s">
        <v>20058</v>
      </c>
      <c r="B5895" t="s">
        <v>33817</v>
      </c>
      <c r="C5895" t="s">
        <v>33823</v>
      </c>
      <c r="D5895">
        <v>3</v>
      </c>
    </row>
    <row r="5896" spans="1:4" x14ac:dyDescent="0.3">
      <c r="A5896" t="s">
        <v>15396</v>
      </c>
      <c r="B5896" t="s">
        <v>31699</v>
      </c>
      <c r="C5896" t="s">
        <v>31713</v>
      </c>
      <c r="D5896">
        <v>7</v>
      </c>
    </row>
    <row r="5897" spans="1:4" x14ac:dyDescent="0.3">
      <c r="A5897" t="s">
        <v>20696</v>
      </c>
      <c r="B5897" t="s">
        <v>33823</v>
      </c>
      <c r="C5897" t="s">
        <v>33831</v>
      </c>
      <c r="D5897">
        <v>4</v>
      </c>
    </row>
    <row r="5898" spans="1:4" x14ac:dyDescent="0.3">
      <c r="A5898" t="s">
        <v>9876</v>
      </c>
      <c r="B5898" t="s">
        <v>32141</v>
      </c>
      <c r="C5898" t="s">
        <v>32155</v>
      </c>
      <c r="D5898">
        <v>7</v>
      </c>
    </row>
    <row r="5899" spans="1:4" x14ac:dyDescent="0.3">
      <c r="A5899" t="s">
        <v>16924</v>
      </c>
      <c r="B5899" t="s">
        <v>32821</v>
      </c>
      <c r="C5899" t="s">
        <v>32827</v>
      </c>
      <c r="D5899">
        <v>3</v>
      </c>
    </row>
    <row r="5900" spans="1:4" x14ac:dyDescent="0.3">
      <c r="A5900" t="s">
        <v>22494</v>
      </c>
      <c r="B5900" t="s">
        <v>30849</v>
      </c>
      <c r="C5900" t="s">
        <v>30855</v>
      </c>
      <c r="D5900">
        <v>3</v>
      </c>
    </row>
    <row r="5901" spans="1:4" x14ac:dyDescent="0.3">
      <c r="A5901" t="s">
        <v>21686</v>
      </c>
      <c r="B5901" t="s">
        <v>31301</v>
      </c>
      <c r="C5901" t="s">
        <v>31303</v>
      </c>
      <c r="D5901">
        <v>1</v>
      </c>
    </row>
    <row r="5902" spans="1:4" x14ac:dyDescent="0.3">
      <c r="A5902" t="s">
        <v>12128</v>
      </c>
      <c r="B5902" t="s">
        <v>31551</v>
      </c>
      <c r="C5902" t="s">
        <v>31561</v>
      </c>
      <c r="D5902">
        <v>5</v>
      </c>
    </row>
    <row r="5903" spans="1:4" x14ac:dyDescent="0.3">
      <c r="A5903" t="s">
        <v>29484</v>
      </c>
      <c r="B5903" t="s">
        <v>30857</v>
      </c>
      <c r="C5903" t="s">
        <v>30871</v>
      </c>
      <c r="D5903">
        <v>7</v>
      </c>
    </row>
    <row r="5904" spans="1:4" x14ac:dyDescent="0.3">
      <c r="A5904" t="s">
        <v>7198</v>
      </c>
      <c r="B5904" t="s">
        <v>32149</v>
      </c>
      <c r="C5904" t="s">
        <v>32151</v>
      </c>
      <c r="D5904">
        <v>1</v>
      </c>
    </row>
    <row r="5905" spans="1:4" x14ac:dyDescent="0.3">
      <c r="A5905" t="s">
        <v>9786</v>
      </c>
      <c r="B5905" t="s">
        <v>30437</v>
      </c>
      <c r="C5905" t="s">
        <v>30443</v>
      </c>
      <c r="D5905">
        <v>3</v>
      </c>
    </row>
    <row r="5906" spans="1:4" x14ac:dyDescent="0.3">
      <c r="A5906" t="s">
        <v>20038</v>
      </c>
      <c r="B5906" t="s">
        <v>32193</v>
      </c>
      <c r="C5906" t="s">
        <v>32201</v>
      </c>
      <c r="D5906">
        <v>4</v>
      </c>
    </row>
    <row r="5907" spans="1:4" x14ac:dyDescent="0.3">
      <c r="A5907" t="s">
        <v>23088</v>
      </c>
      <c r="B5907" t="s">
        <v>31637</v>
      </c>
      <c r="C5907" t="s">
        <v>31641</v>
      </c>
      <c r="D5907">
        <v>2</v>
      </c>
    </row>
    <row r="5908" spans="1:4" x14ac:dyDescent="0.3">
      <c r="A5908" t="s">
        <v>3240</v>
      </c>
      <c r="B5908" t="s">
        <v>30971</v>
      </c>
      <c r="C5908" t="s">
        <v>30977</v>
      </c>
      <c r="D5908">
        <v>3</v>
      </c>
    </row>
    <row r="5909" spans="1:4" x14ac:dyDescent="0.3">
      <c r="A5909" t="s">
        <v>18646</v>
      </c>
      <c r="B5909" t="s">
        <v>30567</v>
      </c>
      <c r="C5909" t="s">
        <v>30571</v>
      </c>
      <c r="D5909">
        <v>2</v>
      </c>
    </row>
    <row r="5910" spans="1:4" x14ac:dyDescent="0.3">
      <c r="A5910" t="s">
        <v>2370</v>
      </c>
      <c r="B5910" t="s">
        <v>33565</v>
      </c>
      <c r="C5910" t="s">
        <v>33567</v>
      </c>
      <c r="D5910">
        <v>1</v>
      </c>
    </row>
    <row r="5911" spans="1:4" x14ac:dyDescent="0.3">
      <c r="A5911" t="s">
        <v>2824</v>
      </c>
      <c r="B5911" t="s">
        <v>31919</v>
      </c>
      <c r="C5911" t="s">
        <v>31933</v>
      </c>
      <c r="D5911">
        <v>7</v>
      </c>
    </row>
    <row r="5912" spans="1:4" x14ac:dyDescent="0.3">
      <c r="A5912" t="s">
        <v>16530</v>
      </c>
      <c r="B5912" t="s">
        <v>30227</v>
      </c>
      <c r="C5912" t="s">
        <v>30231</v>
      </c>
      <c r="D5912">
        <v>2</v>
      </c>
    </row>
    <row r="5913" spans="1:4" x14ac:dyDescent="0.3">
      <c r="A5913" t="s">
        <v>29838</v>
      </c>
      <c r="B5913" t="s">
        <v>30911</v>
      </c>
      <c r="C5913" t="s">
        <v>30921</v>
      </c>
      <c r="D5913">
        <v>5</v>
      </c>
    </row>
    <row r="5914" spans="1:4" x14ac:dyDescent="0.3">
      <c r="A5914" t="s">
        <v>4668</v>
      </c>
      <c r="B5914" t="s">
        <v>31931</v>
      </c>
      <c r="C5914" t="s">
        <v>31937</v>
      </c>
      <c r="D5914">
        <v>3</v>
      </c>
    </row>
    <row r="5915" spans="1:4" x14ac:dyDescent="0.3">
      <c r="A5915" t="s">
        <v>28860</v>
      </c>
      <c r="B5915" t="s">
        <v>30757</v>
      </c>
      <c r="C5915" t="s">
        <v>30759</v>
      </c>
      <c r="D5915">
        <v>1</v>
      </c>
    </row>
    <row r="5916" spans="1:4" x14ac:dyDescent="0.3">
      <c r="A5916" t="s">
        <v>18300</v>
      </c>
      <c r="B5916" t="s">
        <v>32819</v>
      </c>
      <c r="C5916" t="s">
        <v>32821</v>
      </c>
      <c r="D5916">
        <v>1</v>
      </c>
    </row>
    <row r="5917" spans="1:4" x14ac:dyDescent="0.3">
      <c r="A5917" t="s">
        <v>4924</v>
      </c>
      <c r="B5917" t="s">
        <v>30535</v>
      </c>
      <c r="C5917" t="s">
        <v>30537</v>
      </c>
      <c r="D5917">
        <v>1</v>
      </c>
    </row>
    <row r="5918" spans="1:4" x14ac:dyDescent="0.3">
      <c r="A5918" t="s">
        <v>15108</v>
      </c>
      <c r="B5918" t="s">
        <v>31071</v>
      </c>
      <c r="C5918" t="s">
        <v>31077</v>
      </c>
      <c r="D5918">
        <v>3</v>
      </c>
    </row>
    <row r="5919" spans="1:4" x14ac:dyDescent="0.3">
      <c r="A5919" t="s">
        <v>10076</v>
      </c>
      <c r="B5919" t="s">
        <v>33093</v>
      </c>
      <c r="C5919" t="s">
        <v>33099</v>
      </c>
      <c r="D5919">
        <v>3</v>
      </c>
    </row>
    <row r="5920" spans="1:4" x14ac:dyDescent="0.3">
      <c r="A5920" t="s">
        <v>14672</v>
      </c>
      <c r="B5920" t="s">
        <v>30975</v>
      </c>
      <c r="C5920" t="s">
        <v>30977</v>
      </c>
      <c r="D5920">
        <v>1</v>
      </c>
    </row>
    <row r="5921" spans="1:4" x14ac:dyDescent="0.3">
      <c r="A5921" t="s">
        <v>3474</v>
      </c>
      <c r="B5921" t="s">
        <v>30451</v>
      </c>
      <c r="C5921" t="s">
        <v>30465</v>
      </c>
      <c r="D5921">
        <v>7</v>
      </c>
    </row>
    <row r="5922" spans="1:4" x14ac:dyDescent="0.3">
      <c r="A5922" t="s">
        <v>4136</v>
      </c>
      <c r="B5922" t="s">
        <v>30823</v>
      </c>
      <c r="C5922" t="s">
        <v>30825</v>
      </c>
      <c r="D5922">
        <v>1</v>
      </c>
    </row>
    <row r="5923" spans="1:4" x14ac:dyDescent="0.3">
      <c r="A5923" t="s">
        <v>9986</v>
      </c>
      <c r="B5923" t="s">
        <v>31013</v>
      </c>
      <c r="C5923" t="s">
        <v>31025</v>
      </c>
      <c r="D5923">
        <v>6</v>
      </c>
    </row>
    <row r="5924" spans="1:4" x14ac:dyDescent="0.3">
      <c r="A5924" t="s">
        <v>14802</v>
      </c>
      <c r="B5924" t="s">
        <v>33713</v>
      </c>
      <c r="C5924" t="s">
        <v>33723</v>
      </c>
      <c r="D5924">
        <v>5</v>
      </c>
    </row>
    <row r="5925" spans="1:4" x14ac:dyDescent="0.3">
      <c r="A5925" t="s">
        <v>18840</v>
      </c>
      <c r="B5925" t="s">
        <v>33083</v>
      </c>
      <c r="C5925" t="s">
        <v>33087</v>
      </c>
      <c r="D5925">
        <v>2</v>
      </c>
    </row>
    <row r="5926" spans="1:4" x14ac:dyDescent="0.3">
      <c r="A5926" t="s">
        <v>27040</v>
      </c>
      <c r="B5926" t="s">
        <v>33515</v>
      </c>
      <c r="C5926" t="s">
        <v>33517</v>
      </c>
      <c r="D5926">
        <v>1</v>
      </c>
    </row>
    <row r="5927" spans="1:4" x14ac:dyDescent="0.3">
      <c r="A5927" t="s">
        <v>22406</v>
      </c>
      <c r="B5927" t="s">
        <v>31815</v>
      </c>
      <c r="C5927" t="s">
        <v>31827</v>
      </c>
      <c r="D5927">
        <v>6</v>
      </c>
    </row>
    <row r="5928" spans="1:4" x14ac:dyDescent="0.3">
      <c r="A5928" t="s">
        <v>246</v>
      </c>
      <c r="B5928" t="s">
        <v>33457</v>
      </c>
      <c r="C5928" t="s">
        <v>33459</v>
      </c>
      <c r="D5928">
        <v>1</v>
      </c>
    </row>
    <row r="5929" spans="1:4" x14ac:dyDescent="0.3">
      <c r="A5929" t="s">
        <v>15402</v>
      </c>
      <c r="B5929" t="s">
        <v>32215</v>
      </c>
      <c r="C5929" t="s">
        <v>32229</v>
      </c>
      <c r="D5929">
        <v>7</v>
      </c>
    </row>
    <row r="5930" spans="1:4" x14ac:dyDescent="0.3">
      <c r="A5930" t="s">
        <v>16264</v>
      </c>
      <c r="B5930" t="s">
        <v>31619</v>
      </c>
      <c r="C5930" t="s">
        <v>31633</v>
      </c>
      <c r="D5930">
        <v>7</v>
      </c>
    </row>
    <row r="5931" spans="1:4" x14ac:dyDescent="0.3">
      <c r="A5931" t="s">
        <v>1216</v>
      </c>
      <c r="B5931" t="s">
        <v>32217</v>
      </c>
      <c r="C5931" t="s">
        <v>32225</v>
      </c>
      <c r="D5931">
        <v>4</v>
      </c>
    </row>
    <row r="5932" spans="1:4" x14ac:dyDescent="0.3">
      <c r="A5932" t="s">
        <v>25120</v>
      </c>
      <c r="B5932" t="s">
        <v>30223</v>
      </c>
      <c r="C5932" t="s">
        <v>30229</v>
      </c>
      <c r="D5932">
        <v>3</v>
      </c>
    </row>
    <row r="5933" spans="1:4" x14ac:dyDescent="0.3">
      <c r="A5933" t="s">
        <v>3582</v>
      </c>
      <c r="B5933" t="s">
        <v>31679</v>
      </c>
      <c r="C5933" t="s">
        <v>31683</v>
      </c>
      <c r="D5933">
        <v>2</v>
      </c>
    </row>
    <row r="5934" spans="1:4" x14ac:dyDescent="0.3">
      <c r="A5934" t="s">
        <v>26904</v>
      </c>
      <c r="B5934" t="s">
        <v>33477</v>
      </c>
      <c r="C5934" t="s">
        <v>33483</v>
      </c>
      <c r="D5934">
        <v>3</v>
      </c>
    </row>
    <row r="5935" spans="1:4" x14ac:dyDescent="0.3">
      <c r="A5935" t="s">
        <v>438</v>
      </c>
      <c r="B5935" t="s">
        <v>30229</v>
      </c>
      <c r="C5935" t="s">
        <v>30231</v>
      </c>
      <c r="D5935">
        <v>1</v>
      </c>
    </row>
    <row r="5936" spans="1:4" x14ac:dyDescent="0.3">
      <c r="A5936" t="s">
        <v>28516</v>
      </c>
      <c r="B5936" t="s">
        <v>33835</v>
      </c>
      <c r="C5936" t="s">
        <v>33847</v>
      </c>
      <c r="D5936">
        <v>6</v>
      </c>
    </row>
    <row r="5937" spans="1:4" x14ac:dyDescent="0.3">
      <c r="A5937" t="s">
        <v>22284</v>
      </c>
      <c r="B5937" t="s">
        <v>31635</v>
      </c>
      <c r="C5937" t="s">
        <v>31647</v>
      </c>
      <c r="D5937">
        <v>6</v>
      </c>
    </row>
    <row r="5938" spans="1:4" x14ac:dyDescent="0.3">
      <c r="A5938" t="s">
        <v>12036</v>
      </c>
      <c r="B5938" t="s">
        <v>30405</v>
      </c>
      <c r="C5938" t="s">
        <v>30411</v>
      </c>
      <c r="D5938">
        <v>3</v>
      </c>
    </row>
    <row r="5939" spans="1:4" x14ac:dyDescent="0.3">
      <c r="A5939" t="s">
        <v>1086</v>
      </c>
      <c r="B5939" t="s">
        <v>33471</v>
      </c>
      <c r="C5939" t="s">
        <v>33475</v>
      </c>
      <c r="D5939">
        <v>2</v>
      </c>
    </row>
    <row r="5940" spans="1:4" x14ac:dyDescent="0.3">
      <c r="A5940" t="s">
        <v>24614</v>
      </c>
      <c r="B5940" t="s">
        <v>31479</v>
      </c>
      <c r="C5940" t="s">
        <v>31487</v>
      </c>
      <c r="D5940">
        <v>4</v>
      </c>
    </row>
    <row r="5941" spans="1:4" x14ac:dyDescent="0.3">
      <c r="A5941" t="s">
        <v>25576</v>
      </c>
      <c r="B5941" t="s">
        <v>30247</v>
      </c>
      <c r="C5941" t="s">
        <v>30259</v>
      </c>
      <c r="D5941">
        <v>6</v>
      </c>
    </row>
    <row r="5942" spans="1:4" x14ac:dyDescent="0.3">
      <c r="A5942" t="s">
        <v>14326</v>
      </c>
      <c r="B5942" t="s">
        <v>32603</v>
      </c>
      <c r="C5942" t="s">
        <v>32615</v>
      </c>
      <c r="D5942">
        <v>6</v>
      </c>
    </row>
    <row r="5943" spans="1:4" x14ac:dyDescent="0.3">
      <c r="A5943" t="s">
        <v>7620</v>
      </c>
      <c r="B5943" t="s">
        <v>33527</v>
      </c>
      <c r="C5943" t="s">
        <v>33531</v>
      </c>
      <c r="D5943">
        <v>2</v>
      </c>
    </row>
    <row r="5944" spans="1:4" x14ac:dyDescent="0.3">
      <c r="A5944" t="s">
        <v>9548</v>
      </c>
      <c r="B5944" t="s">
        <v>33295</v>
      </c>
      <c r="C5944" t="s">
        <v>33305</v>
      </c>
      <c r="D5944">
        <v>5</v>
      </c>
    </row>
    <row r="5945" spans="1:4" x14ac:dyDescent="0.3">
      <c r="A5945" t="s">
        <v>1766</v>
      </c>
      <c r="B5945" t="s">
        <v>32669</v>
      </c>
      <c r="C5945" t="s">
        <v>32675</v>
      </c>
      <c r="D5945">
        <v>3</v>
      </c>
    </row>
    <row r="5946" spans="1:4" x14ac:dyDescent="0.3">
      <c r="A5946" t="s">
        <v>17612</v>
      </c>
      <c r="B5946" t="s">
        <v>30909</v>
      </c>
      <c r="C5946" t="s">
        <v>30917</v>
      </c>
      <c r="D5946">
        <v>4</v>
      </c>
    </row>
    <row r="5947" spans="1:4" x14ac:dyDescent="0.3">
      <c r="A5947" t="s">
        <v>2444</v>
      </c>
      <c r="B5947" t="s">
        <v>30217</v>
      </c>
      <c r="C5947" t="s">
        <v>30225</v>
      </c>
      <c r="D5947">
        <v>3</v>
      </c>
    </row>
    <row r="5948" spans="1:4" x14ac:dyDescent="0.3">
      <c r="A5948" t="s">
        <v>8528</v>
      </c>
      <c r="B5948" t="s">
        <v>30202</v>
      </c>
      <c r="C5948" t="s">
        <v>30217</v>
      </c>
      <c r="D5948">
        <v>5</v>
      </c>
    </row>
    <row r="5949" spans="1:4" x14ac:dyDescent="0.3">
      <c r="A5949" t="s">
        <v>22076</v>
      </c>
      <c r="B5949" t="s">
        <v>31793</v>
      </c>
      <c r="C5949" t="s">
        <v>31795</v>
      </c>
      <c r="D5949">
        <v>1</v>
      </c>
    </row>
    <row r="5950" spans="1:4" x14ac:dyDescent="0.3">
      <c r="A5950" t="s">
        <v>10548</v>
      </c>
      <c r="B5950" t="s">
        <v>32103</v>
      </c>
      <c r="C5950" t="s">
        <v>32115</v>
      </c>
      <c r="D5950">
        <v>6</v>
      </c>
    </row>
    <row r="5951" spans="1:4" x14ac:dyDescent="0.3">
      <c r="A5951" t="s">
        <v>8118</v>
      </c>
      <c r="B5951" t="s">
        <v>30729</v>
      </c>
      <c r="C5951" t="s">
        <v>30739</v>
      </c>
      <c r="D5951">
        <v>5</v>
      </c>
    </row>
    <row r="5952" spans="1:4" x14ac:dyDescent="0.3">
      <c r="A5952" t="s">
        <v>12230</v>
      </c>
      <c r="B5952" t="s">
        <v>33399</v>
      </c>
      <c r="C5952" t="s">
        <v>33403</v>
      </c>
      <c r="D5952">
        <v>2</v>
      </c>
    </row>
    <row r="5953" spans="1:4" x14ac:dyDescent="0.3">
      <c r="A5953" t="s">
        <v>8660</v>
      </c>
      <c r="B5953" t="s">
        <v>30545</v>
      </c>
      <c r="C5953" t="s">
        <v>30547</v>
      </c>
      <c r="D5953">
        <v>1</v>
      </c>
    </row>
    <row r="5954" spans="1:4" x14ac:dyDescent="0.3">
      <c r="A5954" t="s">
        <v>6232</v>
      </c>
      <c r="B5954" t="s">
        <v>33519</v>
      </c>
      <c r="C5954" t="s">
        <v>33521</v>
      </c>
      <c r="D5954">
        <v>1</v>
      </c>
    </row>
    <row r="5955" spans="1:4" x14ac:dyDescent="0.3">
      <c r="A5955" t="s">
        <v>23014</v>
      </c>
      <c r="B5955" t="s">
        <v>32547</v>
      </c>
      <c r="C5955" t="s">
        <v>32551</v>
      </c>
      <c r="D5955">
        <v>2</v>
      </c>
    </row>
    <row r="5956" spans="1:4" x14ac:dyDescent="0.3">
      <c r="A5956" t="s">
        <v>26376</v>
      </c>
      <c r="B5956" t="s">
        <v>31839</v>
      </c>
      <c r="C5956" t="s">
        <v>31841</v>
      </c>
      <c r="D5956">
        <v>1</v>
      </c>
    </row>
    <row r="5957" spans="1:4" x14ac:dyDescent="0.3">
      <c r="A5957" t="s">
        <v>10042</v>
      </c>
      <c r="B5957" t="s">
        <v>33769</v>
      </c>
      <c r="C5957" t="s">
        <v>33783</v>
      </c>
      <c r="D5957">
        <v>7</v>
      </c>
    </row>
    <row r="5958" spans="1:4" x14ac:dyDescent="0.3">
      <c r="A5958" t="s">
        <v>20912</v>
      </c>
      <c r="B5958" t="s">
        <v>33153</v>
      </c>
      <c r="C5958" t="s">
        <v>33167</v>
      </c>
      <c r="D5958">
        <v>7</v>
      </c>
    </row>
    <row r="5959" spans="1:4" x14ac:dyDescent="0.3">
      <c r="A5959" t="s">
        <v>17694</v>
      </c>
      <c r="B5959" t="s">
        <v>32167</v>
      </c>
      <c r="C5959" t="s">
        <v>32177</v>
      </c>
      <c r="D5959">
        <v>5</v>
      </c>
    </row>
    <row r="5960" spans="1:4" x14ac:dyDescent="0.3">
      <c r="A5960" t="s">
        <v>10448</v>
      </c>
      <c r="B5960" t="s">
        <v>33559</v>
      </c>
      <c r="C5960" t="s">
        <v>33561</v>
      </c>
      <c r="D5960">
        <v>1</v>
      </c>
    </row>
    <row r="5961" spans="1:4" x14ac:dyDescent="0.3">
      <c r="A5961" t="s">
        <v>16608</v>
      </c>
      <c r="B5961" t="s">
        <v>30979</v>
      </c>
      <c r="C5961" t="s">
        <v>30983</v>
      </c>
      <c r="D5961">
        <v>2</v>
      </c>
    </row>
    <row r="5962" spans="1:4" x14ac:dyDescent="0.3">
      <c r="A5962" t="s">
        <v>428</v>
      </c>
      <c r="B5962" t="s">
        <v>30479</v>
      </c>
      <c r="C5962" t="s">
        <v>30483</v>
      </c>
      <c r="D5962">
        <v>2</v>
      </c>
    </row>
    <row r="5963" spans="1:4" x14ac:dyDescent="0.3">
      <c r="A5963" t="s">
        <v>2606</v>
      </c>
      <c r="B5963" t="s">
        <v>31701</v>
      </c>
      <c r="C5963" t="s">
        <v>31715</v>
      </c>
      <c r="D5963">
        <v>7</v>
      </c>
    </row>
    <row r="5964" spans="1:4" x14ac:dyDescent="0.3">
      <c r="A5964" t="s">
        <v>7542</v>
      </c>
      <c r="B5964" t="s">
        <v>30571</v>
      </c>
      <c r="C5964" t="s">
        <v>30585</v>
      </c>
      <c r="D5964">
        <v>7</v>
      </c>
    </row>
    <row r="5965" spans="1:4" x14ac:dyDescent="0.3">
      <c r="A5965" t="s">
        <v>9950</v>
      </c>
      <c r="B5965" t="s">
        <v>32383</v>
      </c>
      <c r="C5965" t="s">
        <v>32397</v>
      </c>
      <c r="D5965">
        <v>7</v>
      </c>
    </row>
    <row r="5966" spans="1:4" x14ac:dyDescent="0.3">
      <c r="A5966" t="s">
        <v>26740</v>
      </c>
      <c r="B5966" t="s">
        <v>31905</v>
      </c>
      <c r="C5966" t="s">
        <v>31915</v>
      </c>
      <c r="D5966">
        <v>5</v>
      </c>
    </row>
    <row r="5967" spans="1:4" x14ac:dyDescent="0.3">
      <c r="A5967" t="s">
        <v>26576</v>
      </c>
      <c r="B5967" t="s">
        <v>33179</v>
      </c>
      <c r="C5967" t="s">
        <v>33191</v>
      </c>
      <c r="D5967">
        <v>6</v>
      </c>
    </row>
    <row r="5968" spans="1:4" x14ac:dyDescent="0.3">
      <c r="A5968" t="s">
        <v>24680</v>
      </c>
      <c r="B5968" t="s">
        <v>33683</v>
      </c>
      <c r="C5968" t="s">
        <v>33689</v>
      </c>
      <c r="D5968">
        <v>3</v>
      </c>
    </row>
    <row r="5969" spans="1:4" x14ac:dyDescent="0.3">
      <c r="A5969" t="s">
        <v>3768</v>
      </c>
      <c r="B5969" t="s">
        <v>31285</v>
      </c>
      <c r="C5969" t="s">
        <v>31293</v>
      </c>
      <c r="D5969">
        <v>4</v>
      </c>
    </row>
    <row r="5970" spans="1:4" x14ac:dyDescent="0.3">
      <c r="A5970" t="s">
        <v>30074</v>
      </c>
      <c r="B5970" t="s">
        <v>33585</v>
      </c>
      <c r="C5970" t="s">
        <v>33597</v>
      </c>
      <c r="D5970">
        <v>6</v>
      </c>
    </row>
    <row r="5971" spans="1:4" x14ac:dyDescent="0.3">
      <c r="A5971" t="s">
        <v>28484</v>
      </c>
      <c r="B5971" t="s">
        <v>32847</v>
      </c>
      <c r="C5971" t="s">
        <v>32853</v>
      </c>
      <c r="D5971">
        <v>3</v>
      </c>
    </row>
    <row r="5972" spans="1:4" x14ac:dyDescent="0.3">
      <c r="A5972" t="s">
        <v>16702</v>
      </c>
      <c r="B5972" t="s">
        <v>33579</v>
      </c>
      <c r="C5972" t="s">
        <v>33583</v>
      </c>
      <c r="D5972">
        <v>2</v>
      </c>
    </row>
    <row r="5973" spans="1:4" x14ac:dyDescent="0.3">
      <c r="A5973" t="s">
        <v>20894</v>
      </c>
      <c r="B5973" t="s">
        <v>31807</v>
      </c>
      <c r="C5973" t="s">
        <v>31821</v>
      </c>
      <c r="D5973">
        <v>7</v>
      </c>
    </row>
    <row r="5974" spans="1:4" x14ac:dyDescent="0.3">
      <c r="A5974" t="s">
        <v>24324</v>
      </c>
      <c r="B5974" t="s">
        <v>31691</v>
      </c>
      <c r="C5974" t="s">
        <v>31703</v>
      </c>
      <c r="D5974">
        <v>6</v>
      </c>
    </row>
    <row r="5975" spans="1:4" x14ac:dyDescent="0.3">
      <c r="A5975" t="s">
        <v>3080</v>
      </c>
      <c r="B5975" t="s">
        <v>30827</v>
      </c>
      <c r="C5975" t="s">
        <v>30837</v>
      </c>
      <c r="D5975">
        <v>5</v>
      </c>
    </row>
    <row r="5976" spans="1:4" x14ac:dyDescent="0.3">
      <c r="A5976" t="s">
        <v>6042</v>
      </c>
      <c r="B5976" t="s">
        <v>31259</v>
      </c>
      <c r="C5976" t="s">
        <v>31263</v>
      </c>
      <c r="D5976">
        <v>2</v>
      </c>
    </row>
    <row r="5977" spans="1:4" x14ac:dyDescent="0.3">
      <c r="A5977" t="s">
        <v>11772</v>
      </c>
      <c r="B5977" t="s">
        <v>30793</v>
      </c>
      <c r="C5977" t="s">
        <v>30795</v>
      </c>
      <c r="D5977">
        <v>1</v>
      </c>
    </row>
    <row r="5978" spans="1:4" x14ac:dyDescent="0.3">
      <c r="A5978" t="s">
        <v>16684</v>
      </c>
      <c r="B5978" t="s">
        <v>33055</v>
      </c>
      <c r="C5978" t="s">
        <v>33059</v>
      </c>
      <c r="D5978">
        <v>2</v>
      </c>
    </row>
    <row r="5979" spans="1:4" x14ac:dyDescent="0.3">
      <c r="A5979" t="s">
        <v>26142</v>
      </c>
      <c r="B5979" t="s">
        <v>33521</v>
      </c>
      <c r="C5979" t="s">
        <v>33525</v>
      </c>
      <c r="D5979">
        <v>2</v>
      </c>
    </row>
    <row r="5980" spans="1:4" x14ac:dyDescent="0.3">
      <c r="A5980" t="s">
        <v>20886</v>
      </c>
      <c r="B5980" t="s">
        <v>30359</v>
      </c>
      <c r="C5980" t="s">
        <v>30365</v>
      </c>
      <c r="D5980">
        <v>3</v>
      </c>
    </row>
    <row r="5981" spans="1:4" x14ac:dyDescent="0.3">
      <c r="A5981" t="s">
        <v>1398</v>
      </c>
      <c r="B5981" t="s">
        <v>33171</v>
      </c>
      <c r="C5981" t="s">
        <v>33179</v>
      </c>
      <c r="D5981">
        <v>4</v>
      </c>
    </row>
    <row r="5982" spans="1:4" x14ac:dyDescent="0.3">
      <c r="A5982" t="s">
        <v>900</v>
      </c>
      <c r="B5982" t="s">
        <v>30897</v>
      </c>
      <c r="C5982" t="s">
        <v>30905</v>
      </c>
      <c r="D5982">
        <v>4</v>
      </c>
    </row>
    <row r="5983" spans="1:4" x14ac:dyDescent="0.3">
      <c r="A5983" t="s">
        <v>21598</v>
      </c>
      <c r="B5983" t="s">
        <v>31867</v>
      </c>
      <c r="C5983" t="s">
        <v>31869</v>
      </c>
      <c r="D5983">
        <v>1</v>
      </c>
    </row>
    <row r="5984" spans="1:4" x14ac:dyDescent="0.3">
      <c r="A5984" t="s">
        <v>7602</v>
      </c>
      <c r="B5984" t="s">
        <v>30275</v>
      </c>
      <c r="C5984" t="s">
        <v>30283</v>
      </c>
      <c r="D5984">
        <v>4</v>
      </c>
    </row>
    <row r="5985" spans="1:4" x14ac:dyDescent="0.3">
      <c r="A5985" t="s">
        <v>15854</v>
      </c>
      <c r="B5985" t="s">
        <v>32235</v>
      </c>
      <c r="C5985" t="s">
        <v>32245</v>
      </c>
      <c r="D5985">
        <v>5</v>
      </c>
    </row>
    <row r="5986" spans="1:4" x14ac:dyDescent="0.3">
      <c r="A5986" t="s">
        <v>16464</v>
      </c>
      <c r="B5986" t="s">
        <v>32295</v>
      </c>
      <c r="C5986" t="s">
        <v>32299</v>
      </c>
      <c r="D5986">
        <v>2</v>
      </c>
    </row>
    <row r="5987" spans="1:4" x14ac:dyDescent="0.3">
      <c r="A5987" t="s">
        <v>7410</v>
      </c>
      <c r="B5987" t="s">
        <v>30365</v>
      </c>
      <c r="C5987" t="s">
        <v>30367</v>
      </c>
      <c r="D5987">
        <v>1</v>
      </c>
    </row>
    <row r="5988" spans="1:4" x14ac:dyDescent="0.3">
      <c r="A5988" t="s">
        <v>14638</v>
      </c>
      <c r="B5988" t="s">
        <v>33157</v>
      </c>
      <c r="C5988" t="s">
        <v>33159</v>
      </c>
      <c r="D5988">
        <v>1</v>
      </c>
    </row>
    <row r="5989" spans="1:4" x14ac:dyDescent="0.3">
      <c r="A5989" t="s">
        <v>16788</v>
      </c>
      <c r="B5989" t="s">
        <v>32051</v>
      </c>
      <c r="C5989" t="s">
        <v>32055</v>
      </c>
      <c r="D5989">
        <v>2</v>
      </c>
    </row>
    <row r="5990" spans="1:4" x14ac:dyDescent="0.3">
      <c r="A5990" t="s">
        <v>20054</v>
      </c>
      <c r="B5990" t="s">
        <v>30921</v>
      </c>
      <c r="C5990" t="s">
        <v>30925</v>
      </c>
      <c r="D5990">
        <v>2</v>
      </c>
    </row>
    <row r="5991" spans="1:4" x14ac:dyDescent="0.3">
      <c r="A5991" t="s">
        <v>17542</v>
      </c>
      <c r="B5991" t="s">
        <v>31413</v>
      </c>
      <c r="C5991" t="s">
        <v>31417</v>
      </c>
      <c r="D5991">
        <v>2</v>
      </c>
    </row>
    <row r="5992" spans="1:4" x14ac:dyDescent="0.3">
      <c r="A5992" t="s">
        <v>26726</v>
      </c>
      <c r="B5992" t="s">
        <v>31051</v>
      </c>
      <c r="C5992" t="s">
        <v>31061</v>
      </c>
      <c r="D5992">
        <v>5</v>
      </c>
    </row>
    <row r="5993" spans="1:4" x14ac:dyDescent="0.3">
      <c r="A5993" t="s">
        <v>28884</v>
      </c>
      <c r="B5993" t="s">
        <v>33369</v>
      </c>
      <c r="C5993" t="s">
        <v>33373</v>
      </c>
      <c r="D5993">
        <v>2</v>
      </c>
    </row>
    <row r="5994" spans="1:4" x14ac:dyDescent="0.3">
      <c r="A5994" t="s">
        <v>7258</v>
      </c>
      <c r="B5994" t="s">
        <v>32945</v>
      </c>
      <c r="C5994" t="s">
        <v>32953</v>
      </c>
      <c r="D5994">
        <v>4</v>
      </c>
    </row>
    <row r="5995" spans="1:4" x14ac:dyDescent="0.3">
      <c r="A5995" t="s">
        <v>2852</v>
      </c>
      <c r="B5995" t="s">
        <v>32469</v>
      </c>
      <c r="C5995" t="s">
        <v>32473</v>
      </c>
      <c r="D5995">
        <v>2</v>
      </c>
    </row>
    <row r="5996" spans="1:4" x14ac:dyDescent="0.3">
      <c r="A5996" t="s">
        <v>26668</v>
      </c>
      <c r="B5996" t="s">
        <v>33823</v>
      </c>
      <c r="C5996" t="s">
        <v>33833</v>
      </c>
      <c r="D5996">
        <v>5</v>
      </c>
    </row>
    <row r="5997" spans="1:4" x14ac:dyDescent="0.3">
      <c r="A5997" t="s">
        <v>23008</v>
      </c>
      <c r="B5997" t="s">
        <v>33383</v>
      </c>
      <c r="C5997" t="s">
        <v>33397</v>
      </c>
      <c r="D5997">
        <v>7</v>
      </c>
    </row>
    <row r="5998" spans="1:4" x14ac:dyDescent="0.3">
      <c r="A5998" t="s">
        <v>20176</v>
      </c>
      <c r="B5998" t="s">
        <v>32207</v>
      </c>
      <c r="C5998" t="s">
        <v>32221</v>
      </c>
      <c r="D5998">
        <v>7</v>
      </c>
    </row>
    <row r="5999" spans="1:4" x14ac:dyDescent="0.3">
      <c r="A5999" t="s">
        <v>5552</v>
      </c>
      <c r="B5999" t="s">
        <v>31293</v>
      </c>
      <c r="C5999" t="s">
        <v>31303</v>
      </c>
      <c r="D5999">
        <v>5</v>
      </c>
    </row>
    <row r="6000" spans="1:4" x14ac:dyDescent="0.3">
      <c r="A6000" t="s">
        <v>2882</v>
      </c>
      <c r="B6000" t="s">
        <v>33703</v>
      </c>
      <c r="C6000" t="s">
        <v>33711</v>
      </c>
      <c r="D6000">
        <v>4</v>
      </c>
    </row>
    <row r="6001" spans="1:4" x14ac:dyDescent="0.3">
      <c r="A6001" t="s">
        <v>10454</v>
      </c>
      <c r="B6001" t="s">
        <v>32721</v>
      </c>
      <c r="C6001" t="s">
        <v>32733</v>
      </c>
      <c r="D6001">
        <v>6</v>
      </c>
    </row>
    <row r="6002" spans="1:4" x14ac:dyDescent="0.3">
      <c r="A6002" t="s">
        <v>25104</v>
      </c>
      <c r="B6002" t="s">
        <v>30263</v>
      </c>
      <c r="C6002" t="s">
        <v>30271</v>
      </c>
      <c r="D6002">
        <v>4</v>
      </c>
    </row>
    <row r="6003" spans="1:4" x14ac:dyDescent="0.3">
      <c r="A6003" t="s">
        <v>26596</v>
      </c>
      <c r="B6003" t="s">
        <v>32093</v>
      </c>
      <c r="C6003" t="s">
        <v>32101</v>
      </c>
      <c r="D6003">
        <v>4</v>
      </c>
    </row>
    <row r="6004" spans="1:4" x14ac:dyDescent="0.3">
      <c r="A6004" t="s">
        <v>9938</v>
      </c>
      <c r="B6004" t="s">
        <v>32847</v>
      </c>
      <c r="C6004" t="s">
        <v>32857</v>
      </c>
      <c r="D6004">
        <v>5</v>
      </c>
    </row>
    <row r="6005" spans="1:4" x14ac:dyDescent="0.3">
      <c r="A6005" t="s">
        <v>27958</v>
      </c>
      <c r="B6005" t="s">
        <v>30595</v>
      </c>
      <c r="C6005" t="s">
        <v>30597</v>
      </c>
      <c r="D6005">
        <v>1</v>
      </c>
    </row>
    <row r="6006" spans="1:4" x14ac:dyDescent="0.3">
      <c r="A6006" t="s">
        <v>29760</v>
      </c>
      <c r="B6006" t="s">
        <v>31041</v>
      </c>
      <c r="C6006" t="s">
        <v>31045</v>
      </c>
      <c r="D6006">
        <v>2</v>
      </c>
    </row>
    <row r="6007" spans="1:4" x14ac:dyDescent="0.3">
      <c r="A6007" t="s">
        <v>19814</v>
      </c>
      <c r="B6007" t="s">
        <v>33367</v>
      </c>
      <c r="C6007" t="s">
        <v>33373</v>
      </c>
      <c r="D6007">
        <v>3</v>
      </c>
    </row>
    <row r="6008" spans="1:4" x14ac:dyDescent="0.3">
      <c r="A6008" t="s">
        <v>674</v>
      </c>
      <c r="B6008" t="s">
        <v>32685</v>
      </c>
      <c r="C6008" t="s">
        <v>32699</v>
      </c>
      <c r="D6008">
        <v>7</v>
      </c>
    </row>
    <row r="6009" spans="1:4" x14ac:dyDescent="0.3">
      <c r="A6009" t="s">
        <v>20036</v>
      </c>
      <c r="B6009" t="s">
        <v>33215</v>
      </c>
      <c r="C6009" t="s">
        <v>33217</v>
      </c>
      <c r="D6009">
        <v>1</v>
      </c>
    </row>
    <row r="6010" spans="1:4" x14ac:dyDescent="0.3">
      <c r="A6010" t="s">
        <v>14430</v>
      </c>
      <c r="B6010" t="s">
        <v>33205</v>
      </c>
      <c r="C6010" t="s">
        <v>33211</v>
      </c>
      <c r="D6010">
        <v>3</v>
      </c>
    </row>
    <row r="6011" spans="1:4" x14ac:dyDescent="0.3">
      <c r="A6011" t="s">
        <v>16012</v>
      </c>
      <c r="B6011" t="s">
        <v>33621</v>
      </c>
      <c r="C6011" t="s">
        <v>33631</v>
      </c>
      <c r="D6011">
        <v>5</v>
      </c>
    </row>
    <row r="6012" spans="1:4" x14ac:dyDescent="0.3">
      <c r="A6012" t="s">
        <v>3574</v>
      </c>
      <c r="B6012" t="s">
        <v>31979</v>
      </c>
      <c r="C6012" t="s">
        <v>31987</v>
      </c>
      <c r="D6012">
        <v>4</v>
      </c>
    </row>
    <row r="6013" spans="1:4" x14ac:dyDescent="0.3">
      <c r="A6013" t="s">
        <v>15786</v>
      </c>
      <c r="B6013" t="s">
        <v>32827</v>
      </c>
      <c r="C6013" t="s">
        <v>32829</v>
      </c>
      <c r="D6013">
        <v>1</v>
      </c>
    </row>
    <row r="6014" spans="1:4" x14ac:dyDescent="0.3">
      <c r="A6014" t="s">
        <v>11660</v>
      </c>
      <c r="B6014" t="s">
        <v>32735</v>
      </c>
      <c r="C6014" t="s">
        <v>32737</v>
      </c>
      <c r="D6014">
        <v>1</v>
      </c>
    </row>
    <row r="6015" spans="1:4" x14ac:dyDescent="0.3">
      <c r="A6015" t="s">
        <v>21964</v>
      </c>
      <c r="B6015" t="s">
        <v>33189</v>
      </c>
      <c r="C6015" t="s">
        <v>33191</v>
      </c>
      <c r="D6015">
        <v>1</v>
      </c>
    </row>
    <row r="6016" spans="1:4" x14ac:dyDescent="0.3">
      <c r="A6016" t="s">
        <v>1260</v>
      </c>
      <c r="B6016" t="s">
        <v>33101</v>
      </c>
      <c r="C6016" t="s">
        <v>33105</v>
      </c>
      <c r="D6016">
        <v>2</v>
      </c>
    </row>
    <row r="6017" spans="1:4" x14ac:dyDescent="0.3">
      <c r="A6017" t="s">
        <v>15166</v>
      </c>
      <c r="B6017" t="s">
        <v>31345</v>
      </c>
      <c r="C6017" t="s">
        <v>31347</v>
      </c>
      <c r="D6017">
        <v>1</v>
      </c>
    </row>
    <row r="6018" spans="1:4" x14ac:dyDescent="0.3">
      <c r="A6018" t="s">
        <v>20406</v>
      </c>
      <c r="B6018" t="s">
        <v>31209</v>
      </c>
      <c r="C6018" t="s">
        <v>31215</v>
      </c>
      <c r="D6018">
        <v>3</v>
      </c>
    </row>
    <row r="6019" spans="1:4" x14ac:dyDescent="0.3">
      <c r="A6019" t="s">
        <v>5278</v>
      </c>
      <c r="B6019" t="s">
        <v>33367</v>
      </c>
      <c r="C6019" t="s">
        <v>33381</v>
      </c>
      <c r="D6019">
        <v>7</v>
      </c>
    </row>
    <row r="6020" spans="1:4" x14ac:dyDescent="0.3">
      <c r="A6020" t="s">
        <v>9694</v>
      </c>
      <c r="B6020" t="s">
        <v>32117</v>
      </c>
      <c r="C6020" t="s">
        <v>32125</v>
      </c>
      <c r="D6020">
        <v>4</v>
      </c>
    </row>
    <row r="6021" spans="1:4" x14ac:dyDescent="0.3">
      <c r="A6021" t="s">
        <v>23334</v>
      </c>
      <c r="B6021" t="s">
        <v>33669</v>
      </c>
      <c r="C6021" t="s">
        <v>33679</v>
      </c>
      <c r="D6021">
        <v>5</v>
      </c>
    </row>
    <row r="6022" spans="1:4" x14ac:dyDescent="0.3">
      <c r="A6022" t="s">
        <v>8136</v>
      </c>
      <c r="B6022" t="s">
        <v>33101</v>
      </c>
      <c r="C6022" t="s">
        <v>33109</v>
      </c>
      <c r="D6022">
        <v>4</v>
      </c>
    </row>
    <row r="6023" spans="1:4" x14ac:dyDescent="0.3">
      <c r="A6023" t="s">
        <v>19202</v>
      </c>
      <c r="B6023" t="s">
        <v>30985</v>
      </c>
      <c r="C6023" t="s">
        <v>30999</v>
      </c>
      <c r="D6023">
        <v>7</v>
      </c>
    </row>
    <row r="6024" spans="1:4" x14ac:dyDescent="0.3">
      <c r="A6024" t="s">
        <v>6666</v>
      </c>
      <c r="B6024" t="s">
        <v>32615</v>
      </c>
      <c r="C6024" t="s">
        <v>32621</v>
      </c>
      <c r="D6024">
        <v>3</v>
      </c>
    </row>
    <row r="6025" spans="1:4" x14ac:dyDescent="0.3">
      <c r="A6025" t="s">
        <v>5442</v>
      </c>
      <c r="B6025" t="s">
        <v>33751</v>
      </c>
      <c r="C6025" t="s">
        <v>33753</v>
      </c>
      <c r="D6025">
        <v>1</v>
      </c>
    </row>
    <row r="6026" spans="1:4" x14ac:dyDescent="0.3">
      <c r="A6026" t="s">
        <v>1866</v>
      </c>
      <c r="B6026" t="s">
        <v>30809</v>
      </c>
      <c r="C6026" t="s">
        <v>30813</v>
      </c>
      <c r="D6026">
        <v>2</v>
      </c>
    </row>
    <row r="6027" spans="1:4" x14ac:dyDescent="0.3">
      <c r="A6027" t="s">
        <v>10168</v>
      </c>
      <c r="B6027" t="s">
        <v>32537</v>
      </c>
      <c r="C6027" t="s">
        <v>32547</v>
      </c>
      <c r="D6027">
        <v>5</v>
      </c>
    </row>
    <row r="6028" spans="1:4" x14ac:dyDescent="0.3">
      <c r="A6028" t="s">
        <v>25426</v>
      </c>
      <c r="B6028" t="s">
        <v>32363</v>
      </c>
      <c r="C6028" t="s">
        <v>32367</v>
      </c>
      <c r="D6028">
        <v>2</v>
      </c>
    </row>
    <row r="6029" spans="1:4" x14ac:dyDescent="0.3">
      <c r="A6029" t="s">
        <v>28940</v>
      </c>
      <c r="B6029" t="s">
        <v>30411</v>
      </c>
      <c r="C6029" t="s">
        <v>30421</v>
      </c>
      <c r="D6029">
        <v>5</v>
      </c>
    </row>
    <row r="6030" spans="1:4" x14ac:dyDescent="0.3">
      <c r="A6030" t="s">
        <v>24384</v>
      </c>
      <c r="B6030" t="s">
        <v>32795</v>
      </c>
      <c r="C6030" t="s">
        <v>32807</v>
      </c>
      <c r="D6030">
        <v>6</v>
      </c>
    </row>
    <row r="6031" spans="1:4" x14ac:dyDescent="0.3">
      <c r="A6031" t="s">
        <v>20734</v>
      </c>
      <c r="B6031" t="s">
        <v>30685</v>
      </c>
      <c r="C6031" t="s">
        <v>30697</v>
      </c>
      <c r="D6031">
        <v>6</v>
      </c>
    </row>
    <row r="6032" spans="1:4" x14ac:dyDescent="0.3">
      <c r="A6032" t="s">
        <v>17006</v>
      </c>
      <c r="B6032" t="s">
        <v>31721</v>
      </c>
      <c r="C6032" t="s">
        <v>31731</v>
      </c>
      <c r="D6032">
        <v>5</v>
      </c>
    </row>
    <row r="6033" spans="1:4" x14ac:dyDescent="0.3">
      <c r="A6033" t="s">
        <v>29456</v>
      </c>
      <c r="B6033" t="s">
        <v>30255</v>
      </c>
      <c r="C6033" t="s">
        <v>30263</v>
      </c>
      <c r="D6033">
        <v>4</v>
      </c>
    </row>
    <row r="6034" spans="1:4" x14ac:dyDescent="0.3">
      <c r="A6034" t="s">
        <v>18638</v>
      </c>
      <c r="B6034" t="s">
        <v>31521</v>
      </c>
      <c r="C6034" t="s">
        <v>31533</v>
      </c>
      <c r="D6034">
        <v>6</v>
      </c>
    </row>
    <row r="6035" spans="1:4" x14ac:dyDescent="0.3">
      <c r="A6035" t="s">
        <v>8574</v>
      </c>
      <c r="B6035" t="s">
        <v>31291</v>
      </c>
      <c r="C6035" t="s">
        <v>31301</v>
      </c>
      <c r="D6035">
        <v>5</v>
      </c>
    </row>
    <row r="6036" spans="1:4" x14ac:dyDescent="0.3">
      <c r="A6036" t="s">
        <v>19044</v>
      </c>
      <c r="B6036" t="s">
        <v>31265</v>
      </c>
      <c r="C6036" t="s">
        <v>31271</v>
      </c>
      <c r="D6036">
        <v>3</v>
      </c>
    </row>
    <row r="6037" spans="1:4" x14ac:dyDescent="0.3">
      <c r="A6037" t="s">
        <v>26782</v>
      </c>
      <c r="B6037" t="s">
        <v>33387</v>
      </c>
      <c r="C6037" t="s">
        <v>33395</v>
      </c>
      <c r="D6037">
        <v>4</v>
      </c>
    </row>
    <row r="6038" spans="1:4" x14ac:dyDescent="0.3">
      <c r="A6038" t="s">
        <v>16452</v>
      </c>
      <c r="B6038" t="s">
        <v>32477</v>
      </c>
      <c r="C6038" t="s">
        <v>32483</v>
      </c>
      <c r="D6038">
        <v>3</v>
      </c>
    </row>
    <row r="6039" spans="1:4" x14ac:dyDescent="0.3">
      <c r="A6039" t="s">
        <v>25824</v>
      </c>
      <c r="B6039" t="s">
        <v>32035</v>
      </c>
      <c r="C6039" t="s">
        <v>32047</v>
      </c>
      <c r="D6039">
        <v>6</v>
      </c>
    </row>
    <row r="6040" spans="1:4" x14ac:dyDescent="0.3">
      <c r="A6040" t="s">
        <v>10488</v>
      </c>
      <c r="B6040" t="s">
        <v>31113</v>
      </c>
      <c r="C6040" t="s">
        <v>31119</v>
      </c>
      <c r="D6040">
        <v>3</v>
      </c>
    </row>
    <row r="6041" spans="1:4" x14ac:dyDescent="0.3">
      <c r="A6041" t="s">
        <v>27100</v>
      </c>
      <c r="B6041" t="s">
        <v>31389</v>
      </c>
      <c r="C6041" t="s">
        <v>31395</v>
      </c>
      <c r="D6041">
        <v>3</v>
      </c>
    </row>
    <row r="6042" spans="1:4" x14ac:dyDescent="0.3">
      <c r="A6042" t="s">
        <v>3164</v>
      </c>
      <c r="B6042" t="s">
        <v>32605</v>
      </c>
      <c r="C6042" t="s">
        <v>32613</v>
      </c>
      <c r="D6042">
        <v>4</v>
      </c>
    </row>
    <row r="6043" spans="1:4" x14ac:dyDescent="0.3">
      <c r="A6043" t="s">
        <v>948</v>
      </c>
      <c r="B6043" t="s">
        <v>32805</v>
      </c>
      <c r="C6043" t="s">
        <v>32811</v>
      </c>
      <c r="D6043">
        <v>3</v>
      </c>
    </row>
    <row r="6044" spans="1:4" x14ac:dyDescent="0.3">
      <c r="A6044" t="s">
        <v>12000</v>
      </c>
      <c r="B6044" t="s">
        <v>33563</v>
      </c>
      <c r="C6044" t="s">
        <v>33577</v>
      </c>
      <c r="D6044">
        <v>7</v>
      </c>
    </row>
    <row r="6045" spans="1:4" x14ac:dyDescent="0.3">
      <c r="A6045" t="s">
        <v>18966</v>
      </c>
      <c r="B6045" t="s">
        <v>30907</v>
      </c>
      <c r="C6045" t="s">
        <v>30917</v>
      </c>
      <c r="D6045">
        <v>5</v>
      </c>
    </row>
    <row r="6046" spans="1:4" x14ac:dyDescent="0.3">
      <c r="A6046" t="s">
        <v>9156</v>
      </c>
      <c r="B6046" t="s">
        <v>30563</v>
      </c>
      <c r="C6046" t="s">
        <v>30577</v>
      </c>
      <c r="D6046">
        <v>7</v>
      </c>
    </row>
    <row r="6047" spans="1:4" x14ac:dyDescent="0.3">
      <c r="A6047" t="s">
        <v>17090</v>
      </c>
      <c r="B6047" t="s">
        <v>32063</v>
      </c>
      <c r="C6047" t="s">
        <v>32075</v>
      </c>
      <c r="D6047">
        <v>6</v>
      </c>
    </row>
    <row r="6048" spans="1:4" x14ac:dyDescent="0.3">
      <c r="A6048" t="s">
        <v>14530</v>
      </c>
      <c r="B6048" t="s">
        <v>31851</v>
      </c>
      <c r="C6048" t="s">
        <v>31861</v>
      </c>
      <c r="D6048">
        <v>5</v>
      </c>
    </row>
    <row r="6049" spans="1:4" x14ac:dyDescent="0.3">
      <c r="A6049" t="s">
        <v>27192</v>
      </c>
      <c r="B6049" t="s">
        <v>31997</v>
      </c>
      <c r="C6049" t="s">
        <v>31999</v>
      </c>
      <c r="D6049">
        <v>1</v>
      </c>
    </row>
    <row r="6050" spans="1:4" x14ac:dyDescent="0.3">
      <c r="A6050" t="s">
        <v>14964</v>
      </c>
      <c r="B6050" t="s">
        <v>30829</v>
      </c>
      <c r="C6050" t="s">
        <v>30833</v>
      </c>
      <c r="D6050">
        <v>2</v>
      </c>
    </row>
    <row r="6051" spans="1:4" x14ac:dyDescent="0.3">
      <c r="A6051" t="s">
        <v>26212</v>
      </c>
      <c r="B6051" t="s">
        <v>33433</v>
      </c>
      <c r="C6051" t="s">
        <v>33441</v>
      </c>
      <c r="D6051">
        <v>4</v>
      </c>
    </row>
    <row r="6052" spans="1:4" x14ac:dyDescent="0.3">
      <c r="A6052" t="s">
        <v>25356</v>
      </c>
      <c r="B6052" t="s">
        <v>33161</v>
      </c>
      <c r="C6052" t="s">
        <v>33171</v>
      </c>
      <c r="D6052">
        <v>5</v>
      </c>
    </row>
    <row r="6053" spans="1:4" x14ac:dyDescent="0.3">
      <c r="A6053" t="s">
        <v>5554</v>
      </c>
      <c r="B6053" t="s">
        <v>32087</v>
      </c>
      <c r="C6053" t="s">
        <v>32089</v>
      </c>
      <c r="D6053">
        <v>1</v>
      </c>
    </row>
    <row r="6054" spans="1:4" x14ac:dyDescent="0.3">
      <c r="A6054" t="s">
        <v>2520</v>
      </c>
      <c r="B6054" t="s">
        <v>30377</v>
      </c>
      <c r="C6054" t="s">
        <v>30379</v>
      </c>
      <c r="D6054">
        <v>1</v>
      </c>
    </row>
    <row r="6055" spans="1:4" x14ac:dyDescent="0.3">
      <c r="A6055" t="s">
        <v>11854</v>
      </c>
      <c r="B6055" t="s">
        <v>31633</v>
      </c>
      <c r="C6055" t="s">
        <v>31639</v>
      </c>
      <c r="D6055">
        <v>3</v>
      </c>
    </row>
    <row r="6056" spans="1:4" x14ac:dyDescent="0.3">
      <c r="A6056" t="s">
        <v>2962</v>
      </c>
      <c r="B6056" t="s">
        <v>32065</v>
      </c>
      <c r="C6056" t="s">
        <v>32077</v>
      </c>
      <c r="D6056">
        <v>6</v>
      </c>
    </row>
    <row r="6057" spans="1:4" x14ac:dyDescent="0.3">
      <c r="A6057" t="s">
        <v>22812</v>
      </c>
      <c r="B6057" t="s">
        <v>31359</v>
      </c>
      <c r="C6057" t="s">
        <v>31373</v>
      </c>
      <c r="D6057">
        <v>7</v>
      </c>
    </row>
    <row r="6058" spans="1:4" x14ac:dyDescent="0.3">
      <c r="A6058" t="s">
        <v>23022</v>
      </c>
      <c r="B6058" t="s">
        <v>32835</v>
      </c>
      <c r="C6058" t="s">
        <v>32847</v>
      </c>
      <c r="D6058">
        <v>6</v>
      </c>
    </row>
    <row r="6059" spans="1:4" x14ac:dyDescent="0.3">
      <c r="A6059" t="s">
        <v>7910</v>
      </c>
      <c r="B6059" t="s">
        <v>31273</v>
      </c>
      <c r="C6059" t="s">
        <v>31281</v>
      </c>
      <c r="D6059">
        <v>4</v>
      </c>
    </row>
    <row r="6060" spans="1:4" x14ac:dyDescent="0.3">
      <c r="A6060" t="s">
        <v>102</v>
      </c>
      <c r="B6060" t="s">
        <v>31055</v>
      </c>
      <c r="C6060" t="s">
        <v>31063</v>
      </c>
      <c r="D6060">
        <v>4</v>
      </c>
    </row>
    <row r="6061" spans="1:4" x14ac:dyDescent="0.3">
      <c r="A6061" t="s">
        <v>9328</v>
      </c>
      <c r="B6061" t="s">
        <v>33811</v>
      </c>
      <c r="C6061" t="s">
        <v>33823</v>
      </c>
      <c r="D6061">
        <v>6</v>
      </c>
    </row>
    <row r="6062" spans="1:4" x14ac:dyDescent="0.3">
      <c r="A6062" t="s">
        <v>18732</v>
      </c>
      <c r="B6062" t="s">
        <v>31281</v>
      </c>
      <c r="C6062" t="s">
        <v>31295</v>
      </c>
      <c r="D6062">
        <v>7</v>
      </c>
    </row>
    <row r="6063" spans="1:4" x14ac:dyDescent="0.3">
      <c r="A6063" t="s">
        <v>11742</v>
      </c>
      <c r="B6063" t="s">
        <v>32375</v>
      </c>
      <c r="C6063" t="s">
        <v>32381</v>
      </c>
      <c r="D6063">
        <v>3</v>
      </c>
    </row>
    <row r="6064" spans="1:4" x14ac:dyDescent="0.3">
      <c r="A6064" t="s">
        <v>6720</v>
      </c>
      <c r="B6064" t="s">
        <v>31113</v>
      </c>
      <c r="C6064" t="s">
        <v>31127</v>
      </c>
      <c r="D6064">
        <v>7</v>
      </c>
    </row>
    <row r="6065" spans="1:4" x14ac:dyDescent="0.3">
      <c r="A6065" t="s">
        <v>1666</v>
      </c>
      <c r="B6065" t="s">
        <v>31377</v>
      </c>
      <c r="C6065" t="s">
        <v>31381</v>
      </c>
      <c r="D6065">
        <v>2</v>
      </c>
    </row>
    <row r="6066" spans="1:4" x14ac:dyDescent="0.3">
      <c r="A6066" t="s">
        <v>26304</v>
      </c>
      <c r="B6066" t="s">
        <v>33593</v>
      </c>
      <c r="C6066" t="s">
        <v>33601</v>
      </c>
      <c r="D6066">
        <v>4</v>
      </c>
    </row>
    <row r="6067" spans="1:4" x14ac:dyDescent="0.3">
      <c r="A6067" t="s">
        <v>9022</v>
      </c>
      <c r="B6067" t="s">
        <v>31433</v>
      </c>
      <c r="C6067" t="s">
        <v>31447</v>
      </c>
      <c r="D6067">
        <v>7</v>
      </c>
    </row>
    <row r="6068" spans="1:4" x14ac:dyDescent="0.3">
      <c r="A6068" t="s">
        <v>4214</v>
      </c>
      <c r="B6068" t="s">
        <v>30995</v>
      </c>
      <c r="C6068" t="s">
        <v>31001</v>
      </c>
      <c r="D6068">
        <v>3</v>
      </c>
    </row>
    <row r="6069" spans="1:4" x14ac:dyDescent="0.3">
      <c r="A6069" t="s">
        <v>19044</v>
      </c>
      <c r="B6069" t="s">
        <v>33521</v>
      </c>
      <c r="C6069" t="s">
        <v>33529</v>
      </c>
      <c r="D6069">
        <v>4</v>
      </c>
    </row>
    <row r="6070" spans="1:4" x14ac:dyDescent="0.3">
      <c r="A6070" t="s">
        <v>4104</v>
      </c>
      <c r="B6070" t="s">
        <v>33219</v>
      </c>
      <c r="C6070" t="s">
        <v>33229</v>
      </c>
      <c r="D6070">
        <v>5</v>
      </c>
    </row>
    <row r="6071" spans="1:4" x14ac:dyDescent="0.3">
      <c r="A6071" t="s">
        <v>6324</v>
      </c>
      <c r="B6071" t="s">
        <v>30491</v>
      </c>
      <c r="C6071" t="s">
        <v>30493</v>
      </c>
      <c r="D6071">
        <v>1</v>
      </c>
    </row>
    <row r="6072" spans="1:4" x14ac:dyDescent="0.3">
      <c r="A6072" t="s">
        <v>23732</v>
      </c>
      <c r="B6072" t="s">
        <v>33775</v>
      </c>
      <c r="C6072" t="s">
        <v>33779</v>
      </c>
      <c r="D6072">
        <v>2</v>
      </c>
    </row>
    <row r="6073" spans="1:4" x14ac:dyDescent="0.3">
      <c r="A6073" t="s">
        <v>16596</v>
      </c>
      <c r="B6073" t="s">
        <v>32321</v>
      </c>
      <c r="C6073" t="s">
        <v>32331</v>
      </c>
      <c r="D6073">
        <v>5</v>
      </c>
    </row>
    <row r="6074" spans="1:4" x14ac:dyDescent="0.3">
      <c r="A6074" t="s">
        <v>16480</v>
      </c>
      <c r="B6074" t="s">
        <v>33123</v>
      </c>
      <c r="C6074" t="s">
        <v>33125</v>
      </c>
      <c r="D6074">
        <v>1</v>
      </c>
    </row>
    <row r="6075" spans="1:4" x14ac:dyDescent="0.3">
      <c r="A6075" t="s">
        <v>15432</v>
      </c>
      <c r="B6075" t="s">
        <v>31919</v>
      </c>
      <c r="C6075" t="s">
        <v>31933</v>
      </c>
      <c r="D6075">
        <v>7</v>
      </c>
    </row>
    <row r="6076" spans="1:4" x14ac:dyDescent="0.3">
      <c r="A6076" t="s">
        <v>17480</v>
      </c>
      <c r="B6076" t="s">
        <v>33171</v>
      </c>
      <c r="C6076" t="s">
        <v>33179</v>
      </c>
      <c r="D6076">
        <v>4</v>
      </c>
    </row>
    <row r="6077" spans="1:4" x14ac:dyDescent="0.3">
      <c r="A6077" t="s">
        <v>14454</v>
      </c>
      <c r="B6077" t="s">
        <v>31049</v>
      </c>
      <c r="C6077" t="s">
        <v>31059</v>
      </c>
      <c r="D6077">
        <v>5</v>
      </c>
    </row>
    <row r="6078" spans="1:4" x14ac:dyDescent="0.3">
      <c r="A6078" t="s">
        <v>28272</v>
      </c>
      <c r="B6078" t="s">
        <v>30961</v>
      </c>
      <c r="C6078" t="s">
        <v>30963</v>
      </c>
      <c r="D6078">
        <v>1</v>
      </c>
    </row>
    <row r="6079" spans="1:4" x14ac:dyDescent="0.3">
      <c r="A6079" t="s">
        <v>338</v>
      </c>
      <c r="B6079" t="s">
        <v>30220</v>
      </c>
      <c r="C6079" t="s">
        <v>30233</v>
      </c>
      <c r="D6079">
        <v>6</v>
      </c>
    </row>
    <row r="6080" spans="1:4" x14ac:dyDescent="0.3">
      <c r="A6080" t="s">
        <v>29926</v>
      </c>
      <c r="B6080" t="s">
        <v>32975</v>
      </c>
      <c r="C6080" t="s">
        <v>32985</v>
      </c>
      <c r="D6080">
        <v>5</v>
      </c>
    </row>
    <row r="6081" spans="1:4" x14ac:dyDescent="0.3">
      <c r="A6081" t="s">
        <v>5962</v>
      </c>
      <c r="B6081" t="s">
        <v>33705</v>
      </c>
      <c r="C6081" t="s">
        <v>33713</v>
      </c>
      <c r="D6081">
        <v>4</v>
      </c>
    </row>
    <row r="6082" spans="1:4" x14ac:dyDescent="0.3">
      <c r="A6082" t="s">
        <v>9272</v>
      </c>
      <c r="B6082" t="s">
        <v>32371</v>
      </c>
      <c r="C6082" t="s">
        <v>32377</v>
      </c>
      <c r="D6082">
        <v>3</v>
      </c>
    </row>
    <row r="6083" spans="1:4" x14ac:dyDescent="0.3">
      <c r="A6083" t="s">
        <v>12496</v>
      </c>
      <c r="B6083" t="s">
        <v>32797</v>
      </c>
      <c r="C6083" t="s">
        <v>32803</v>
      </c>
      <c r="D6083">
        <v>3</v>
      </c>
    </row>
    <row r="6084" spans="1:4" x14ac:dyDescent="0.3">
      <c r="A6084" t="s">
        <v>22530</v>
      </c>
      <c r="B6084" t="s">
        <v>32661</v>
      </c>
      <c r="C6084" t="s">
        <v>32673</v>
      </c>
      <c r="D6084">
        <v>6</v>
      </c>
    </row>
    <row r="6085" spans="1:4" x14ac:dyDescent="0.3">
      <c r="A6085" t="s">
        <v>3278</v>
      </c>
      <c r="B6085" t="s">
        <v>33355</v>
      </c>
      <c r="C6085" t="s">
        <v>33357</v>
      </c>
      <c r="D6085">
        <v>1</v>
      </c>
    </row>
    <row r="6086" spans="1:4" x14ac:dyDescent="0.3">
      <c r="A6086" t="s">
        <v>3084</v>
      </c>
      <c r="B6086" t="s">
        <v>31059</v>
      </c>
      <c r="C6086" t="s">
        <v>31063</v>
      </c>
      <c r="D6086">
        <v>2</v>
      </c>
    </row>
    <row r="6087" spans="1:4" x14ac:dyDescent="0.3">
      <c r="A6087" t="s">
        <v>14174</v>
      </c>
      <c r="B6087" t="s">
        <v>30645</v>
      </c>
      <c r="C6087" t="s">
        <v>30649</v>
      </c>
      <c r="D6087">
        <v>2</v>
      </c>
    </row>
    <row r="6088" spans="1:4" x14ac:dyDescent="0.3">
      <c r="A6088" t="s">
        <v>9120</v>
      </c>
      <c r="B6088" t="s">
        <v>32157</v>
      </c>
      <c r="C6088" t="s">
        <v>32169</v>
      </c>
      <c r="D6088">
        <v>6</v>
      </c>
    </row>
    <row r="6089" spans="1:4" x14ac:dyDescent="0.3">
      <c r="A6089" t="s">
        <v>10010</v>
      </c>
      <c r="B6089" t="s">
        <v>32603</v>
      </c>
      <c r="C6089" t="s">
        <v>32615</v>
      </c>
      <c r="D6089">
        <v>6</v>
      </c>
    </row>
    <row r="6090" spans="1:4" x14ac:dyDescent="0.3">
      <c r="A6090" t="s">
        <v>29926</v>
      </c>
      <c r="B6090" t="s">
        <v>33591</v>
      </c>
      <c r="C6090" t="s">
        <v>33601</v>
      </c>
      <c r="D6090">
        <v>5</v>
      </c>
    </row>
    <row r="6091" spans="1:4" x14ac:dyDescent="0.3">
      <c r="A6091" t="s">
        <v>6306</v>
      </c>
      <c r="B6091" t="s">
        <v>33135</v>
      </c>
      <c r="C6091" t="s">
        <v>33137</v>
      </c>
      <c r="D6091">
        <v>1</v>
      </c>
    </row>
    <row r="6092" spans="1:4" x14ac:dyDescent="0.3">
      <c r="A6092" t="s">
        <v>13792</v>
      </c>
      <c r="B6092" t="s">
        <v>31841</v>
      </c>
      <c r="C6092" t="s">
        <v>31853</v>
      </c>
      <c r="D6092">
        <v>6</v>
      </c>
    </row>
    <row r="6093" spans="1:4" x14ac:dyDescent="0.3">
      <c r="A6093" t="s">
        <v>6360</v>
      </c>
      <c r="B6093" t="s">
        <v>31309</v>
      </c>
      <c r="C6093" t="s">
        <v>31321</v>
      </c>
      <c r="D6093">
        <v>6</v>
      </c>
    </row>
    <row r="6094" spans="1:4" x14ac:dyDescent="0.3">
      <c r="A6094" t="s">
        <v>13188</v>
      </c>
      <c r="B6094" t="s">
        <v>33141</v>
      </c>
      <c r="C6094" t="s">
        <v>33151</v>
      </c>
      <c r="D6094">
        <v>5</v>
      </c>
    </row>
    <row r="6095" spans="1:4" x14ac:dyDescent="0.3">
      <c r="A6095" t="s">
        <v>27006</v>
      </c>
      <c r="B6095" t="s">
        <v>32513</v>
      </c>
      <c r="C6095" t="s">
        <v>32521</v>
      </c>
      <c r="D6095">
        <v>4</v>
      </c>
    </row>
    <row r="6096" spans="1:4" x14ac:dyDescent="0.3">
      <c r="A6096" t="s">
        <v>4410</v>
      </c>
      <c r="B6096" t="s">
        <v>32563</v>
      </c>
      <c r="C6096" t="s">
        <v>32573</v>
      </c>
      <c r="D6096">
        <v>5</v>
      </c>
    </row>
    <row r="6097" spans="1:4" x14ac:dyDescent="0.3">
      <c r="A6097" t="s">
        <v>3388</v>
      </c>
      <c r="B6097" t="s">
        <v>30315</v>
      </c>
      <c r="C6097" t="s">
        <v>30327</v>
      </c>
      <c r="D6097">
        <v>6</v>
      </c>
    </row>
    <row r="6098" spans="1:4" x14ac:dyDescent="0.3">
      <c r="A6098" t="s">
        <v>23110</v>
      </c>
      <c r="B6098" t="s">
        <v>31355</v>
      </c>
      <c r="C6098" t="s">
        <v>31367</v>
      </c>
      <c r="D6098">
        <v>6</v>
      </c>
    </row>
    <row r="6099" spans="1:4" x14ac:dyDescent="0.3">
      <c r="A6099" t="s">
        <v>10676</v>
      </c>
      <c r="B6099" t="s">
        <v>31797</v>
      </c>
      <c r="C6099" t="s">
        <v>31809</v>
      </c>
      <c r="D6099">
        <v>6</v>
      </c>
    </row>
    <row r="6100" spans="1:4" x14ac:dyDescent="0.3">
      <c r="A6100" t="s">
        <v>25376</v>
      </c>
      <c r="B6100" t="s">
        <v>33601</v>
      </c>
      <c r="C6100" t="s">
        <v>33611</v>
      </c>
      <c r="D6100">
        <v>5</v>
      </c>
    </row>
    <row r="6101" spans="1:4" x14ac:dyDescent="0.3">
      <c r="A6101" t="s">
        <v>8280</v>
      </c>
      <c r="B6101" t="s">
        <v>32433</v>
      </c>
      <c r="C6101" t="s">
        <v>32435</v>
      </c>
      <c r="D6101">
        <v>1</v>
      </c>
    </row>
    <row r="6102" spans="1:4" x14ac:dyDescent="0.3">
      <c r="A6102" t="s">
        <v>29742</v>
      </c>
      <c r="B6102" t="s">
        <v>32991</v>
      </c>
      <c r="C6102" t="s">
        <v>32995</v>
      </c>
      <c r="D6102">
        <v>2</v>
      </c>
    </row>
    <row r="6103" spans="1:4" x14ac:dyDescent="0.3">
      <c r="A6103" t="s">
        <v>15986</v>
      </c>
      <c r="B6103" t="s">
        <v>30293</v>
      </c>
      <c r="C6103" t="s">
        <v>30297</v>
      </c>
      <c r="D6103">
        <v>2</v>
      </c>
    </row>
    <row r="6104" spans="1:4" x14ac:dyDescent="0.3">
      <c r="A6104" t="s">
        <v>1490</v>
      </c>
      <c r="B6104" t="s">
        <v>32863</v>
      </c>
      <c r="C6104" t="s">
        <v>32871</v>
      </c>
      <c r="D6104">
        <v>4</v>
      </c>
    </row>
    <row r="6105" spans="1:4" x14ac:dyDescent="0.3">
      <c r="A6105" t="s">
        <v>12776</v>
      </c>
      <c r="B6105" t="s">
        <v>32877</v>
      </c>
      <c r="C6105" t="s">
        <v>32885</v>
      </c>
      <c r="D6105">
        <v>4</v>
      </c>
    </row>
    <row r="6106" spans="1:4" x14ac:dyDescent="0.3">
      <c r="A6106" t="s">
        <v>6946</v>
      </c>
      <c r="B6106" t="s">
        <v>33145</v>
      </c>
      <c r="C6106" t="s">
        <v>33159</v>
      </c>
      <c r="D6106">
        <v>7</v>
      </c>
    </row>
    <row r="6107" spans="1:4" x14ac:dyDescent="0.3">
      <c r="A6107" t="s">
        <v>232</v>
      </c>
      <c r="B6107" t="s">
        <v>32833</v>
      </c>
      <c r="C6107" t="s">
        <v>32843</v>
      </c>
      <c r="D6107">
        <v>5</v>
      </c>
    </row>
    <row r="6108" spans="1:4" x14ac:dyDescent="0.3">
      <c r="A6108" t="s">
        <v>23140</v>
      </c>
      <c r="B6108" t="s">
        <v>32237</v>
      </c>
      <c r="C6108" t="s">
        <v>32247</v>
      </c>
      <c r="D6108">
        <v>5</v>
      </c>
    </row>
    <row r="6109" spans="1:4" x14ac:dyDescent="0.3">
      <c r="A6109" t="s">
        <v>23236</v>
      </c>
      <c r="B6109" t="s">
        <v>32713</v>
      </c>
      <c r="C6109" t="s">
        <v>32727</v>
      </c>
      <c r="D6109">
        <v>7</v>
      </c>
    </row>
    <row r="6110" spans="1:4" x14ac:dyDescent="0.3">
      <c r="A6110" t="s">
        <v>29826</v>
      </c>
      <c r="B6110" t="s">
        <v>32677</v>
      </c>
      <c r="C6110" t="s">
        <v>32681</v>
      </c>
      <c r="D6110">
        <v>2</v>
      </c>
    </row>
    <row r="6111" spans="1:4" x14ac:dyDescent="0.3">
      <c r="A6111" t="s">
        <v>5338</v>
      </c>
      <c r="B6111" t="s">
        <v>32069</v>
      </c>
      <c r="C6111" t="s">
        <v>32077</v>
      </c>
      <c r="D6111">
        <v>4</v>
      </c>
    </row>
    <row r="6112" spans="1:4" x14ac:dyDescent="0.3">
      <c r="A6112" t="s">
        <v>2926</v>
      </c>
      <c r="B6112" t="s">
        <v>32993</v>
      </c>
      <c r="C6112" t="s">
        <v>33003</v>
      </c>
      <c r="D6112">
        <v>5</v>
      </c>
    </row>
    <row r="6113" spans="1:4" x14ac:dyDescent="0.3">
      <c r="A6113" t="s">
        <v>3040</v>
      </c>
      <c r="B6113" t="s">
        <v>33499</v>
      </c>
      <c r="C6113" t="s">
        <v>33507</v>
      </c>
      <c r="D6113">
        <v>4</v>
      </c>
    </row>
    <row r="6114" spans="1:4" x14ac:dyDescent="0.3">
      <c r="A6114" t="s">
        <v>14338</v>
      </c>
      <c r="B6114" t="s">
        <v>33367</v>
      </c>
      <c r="C6114" t="s">
        <v>33373</v>
      </c>
      <c r="D6114">
        <v>3</v>
      </c>
    </row>
    <row r="6115" spans="1:4" x14ac:dyDescent="0.3">
      <c r="A6115" t="s">
        <v>6220</v>
      </c>
      <c r="B6115" t="s">
        <v>32749</v>
      </c>
      <c r="C6115" t="s">
        <v>32755</v>
      </c>
      <c r="D6115">
        <v>3</v>
      </c>
    </row>
    <row r="6116" spans="1:4" x14ac:dyDescent="0.3">
      <c r="A6116" t="s">
        <v>28122</v>
      </c>
      <c r="B6116" t="s">
        <v>32287</v>
      </c>
      <c r="C6116" t="s">
        <v>32289</v>
      </c>
      <c r="D6116">
        <v>1</v>
      </c>
    </row>
    <row r="6117" spans="1:4" x14ac:dyDescent="0.3">
      <c r="A6117" t="s">
        <v>5794</v>
      </c>
      <c r="B6117" t="s">
        <v>32755</v>
      </c>
      <c r="C6117" t="s">
        <v>32765</v>
      </c>
      <c r="D6117">
        <v>5</v>
      </c>
    </row>
    <row r="6118" spans="1:4" x14ac:dyDescent="0.3">
      <c r="A6118" t="s">
        <v>19340</v>
      </c>
      <c r="B6118" t="s">
        <v>31425</v>
      </c>
      <c r="C6118" t="s">
        <v>31427</v>
      </c>
      <c r="D6118">
        <v>1</v>
      </c>
    </row>
    <row r="6119" spans="1:4" x14ac:dyDescent="0.3">
      <c r="A6119" t="s">
        <v>13730</v>
      </c>
      <c r="B6119" t="s">
        <v>32551</v>
      </c>
      <c r="C6119" t="s">
        <v>32563</v>
      </c>
      <c r="D6119">
        <v>6</v>
      </c>
    </row>
    <row r="6120" spans="1:4" x14ac:dyDescent="0.3">
      <c r="A6120" t="s">
        <v>18668</v>
      </c>
      <c r="B6120" t="s">
        <v>31543</v>
      </c>
      <c r="C6120" t="s">
        <v>31547</v>
      </c>
      <c r="D6120">
        <v>2</v>
      </c>
    </row>
    <row r="6121" spans="1:4" x14ac:dyDescent="0.3">
      <c r="A6121" t="s">
        <v>17056</v>
      </c>
      <c r="B6121" t="s">
        <v>33817</v>
      </c>
      <c r="C6121" t="s">
        <v>33825</v>
      </c>
      <c r="D6121">
        <v>4</v>
      </c>
    </row>
    <row r="6122" spans="1:4" x14ac:dyDescent="0.3">
      <c r="A6122" t="s">
        <v>5406</v>
      </c>
      <c r="B6122" t="s">
        <v>33787</v>
      </c>
      <c r="C6122" t="s">
        <v>33793</v>
      </c>
      <c r="D6122">
        <v>3</v>
      </c>
    </row>
    <row r="6123" spans="1:4" x14ac:dyDescent="0.3">
      <c r="A6123" t="s">
        <v>18784</v>
      </c>
      <c r="B6123" t="s">
        <v>32475</v>
      </c>
      <c r="C6123" t="s">
        <v>32481</v>
      </c>
      <c r="D6123">
        <v>3</v>
      </c>
    </row>
    <row r="6124" spans="1:4" x14ac:dyDescent="0.3">
      <c r="A6124" t="s">
        <v>1686</v>
      </c>
      <c r="B6124" t="s">
        <v>31771</v>
      </c>
      <c r="C6124" t="s">
        <v>31785</v>
      </c>
      <c r="D6124">
        <v>7</v>
      </c>
    </row>
    <row r="6125" spans="1:4" x14ac:dyDescent="0.3">
      <c r="A6125" t="s">
        <v>3632</v>
      </c>
      <c r="B6125" t="s">
        <v>33439</v>
      </c>
      <c r="C6125" t="s">
        <v>33449</v>
      </c>
      <c r="D6125">
        <v>5</v>
      </c>
    </row>
    <row r="6126" spans="1:4" x14ac:dyDescent="0.3">
      <c r="A6126" t="s">
        <v>2958</v>
      </c>
      <c r="B6126" t="s">
        <v>32055</v>
      </c>
      <c r="C6126" t="s">
        <v>32063</v>
      </c>
      <c r="D6126">
        <v>4</v>
      </c>
    </row>
    <row r="6127" spans="1:4" x14ac:dyDescent="0.3">
      <c r="A6127" t="s">
        <v>13236</v>
      </c>
      <c r="B6127" t="s">
        <v>30833</v>
      </c>
      <c r="C6127" t="s">
        <v>30841</v>
      </c>
      <c r="D6127">
        <v>4</v>
      </c>
    </row>
    <row r="6128" spans="1:4" x14ac:dyDescent="0.3">
      <c r="A6128" t="s">
        <v>24092</v>
      </c>
      <c r="B6128" t="s">
        <v>31449</v>
      </c>
      <c r="C6128" t="s">
        <v>31455</v>
      </c>
      <c r="D6128">
        <v>3</v>
      </c>
    </row>
    <row r="6129" spans="1:4" x14ac:dyDescent="0.3">
      <c r="A6129" t="s">
        <v>8144</v>
      </c>
      <c r="B6129" t="s">
        <v>33239</v>
      </c>
      <c r="C6129" t="s">
        <v>33243</v>
      </c>
      <c r="D6129">
        <v>2</v>
      </c>
    </row>
    <row r="6130" spans="1:4" x14ac:dyDescent="0.3">
      <c r="A6130" t="s">
        <v>790</v>
      </c>
      <c r="B6130" t="s">
        <v>32587</v>
      </c>
      <c r="C6130" t="s">
        <v>32595</v>
      </c>
      <c r="D6130">
        <v>4</v>
      </c>
    </row>
    <row r="6131" spans="1:4" x14ac:dyDescent="0.3">
      <c r="A6131" t="s">
        <v>5370</v>
      </c>
      <c r="B6131" t="s">
        <v>31023</v>
      </c>
      <c r="C6131" t="s">
        <v>31033</v>
      </c>
      <c r="D6131">
        <v>5</v>
      </c>
    </row>
    <row r="6132" spans="1:4" x14ac:dyDescent="0.3">
      <c r="A6132" t="s">
        <v>10602</v>
      </c>
      <c r="B6132" t="s">
        <v>31865</v>
      </c>
      <c r="C6132" t="s">
        <v>31871</v>
      </c>
      <c r="D6132">
        <v>3</v>
      </c>
    </row>
    <row r="6133" spans="1:4" x14ac:dyDescent="0.3">
      <c r="A6133" t="s">
        <v>28136</v>
      </c>
      <c r="B6133" t="s">
        <v>32163</v>
      </c>
      <c r="C6133" t="s">
        <v>32165</v>
      </c>
      <c r="D6133">
        <v>1</v>
      </c>
    </row>
    <row r="6134" spans="1:4" x14ac:dyDescent="0.3">
      <c r="A6134" t="s">
        <v>23068</v>
      </c>
      <c r="B6134" t="s">
        <v>30435</v>
      </c>
      <c r="C6134" t="s">
        <v>30447</v>
      </c>
      <c r="D6134">
        <v>6</v>
      </c>
    </row>
    <row r="6135" spans="1:4" x14ac:dyDescent="0.3">
      <c r="A6135" t="s">
        <v>24154</v>
      </c>
      <c r="B6135" t="s">
        <v>33037</v>
      </c>
      <c r="C6135" t="s">
        <v>33047</v>
      </c>
      <c r="D6135">
        <v>5</v>
      </c>
    </row>
    <row r="6136" spans="1:4" x14ac:dyDescent="0.3">
      <c r="A6136" t="s">
        <v>5062</v>
      </c>
      <c r="B6136" t="s">
        <v>33233</v>
      </c>
      <c r="C6136" t="s">
        <v>33237</v>
      </c>
      <c r="D6136">
        <v>2</v>
      </c>
    </row>
    <row r="6137" spans="1:4" x14ac:dyDescent="0.3">
      <c r="A6137" t="s">
        <v>27396</v>
      </c>
      <c r="B6137" t="s">
        <v>33019</v>
      </c>
      <c r="C6137" t="s">
        <v>33023</v>
      </c>
      <c r="D6137">
        <v>2</v>
      </c>
    </row>
    <row r="6138" spans="1:4" x14ac:dyDescent="0.3">
      <c r="A6138" t="s">
        <v>27844</v>
      </c>
      <c r="B6138" t="s">
        <v>32591</v>
      </c>
      <c r="C6138" t="s">
        <v>32593</v>
      </c>
      <c r="D6138">
        <v>1</v>
      </c>
    </row>
    <row r="6139" spans="1:4" x14ac:dyDescent="0.3">
      <c r="A6139" t="s">
        <v>26772</v>
      </c>
      <c r="B6139" t="s">
        <v>32623</v>
      </c>
      <c r="C6139" t="s">
        <v>32631</v>
      </c>
      <c r="D6139">
        <v>4</v>
      </c>
    </row>
    <row r="6140" spans="1:4" x14ac:dyDescent="0.3">
      <c r="A6140" t="s">
        <v>6170</v>
      </c>
      <c r="B6140" t="s">
        <v>32805</v>
      </c>
      <c r="C6140" t="s">
        <v>32811</v>
      </c>
      <c r="D6140">
        <v>3</v>
      </c>
    </row>
    <row r="6141" spans="1:4" x14ac:dyDescent="0.3">
      <c r="A6141" t="s">
        <v>29802</v>
      </c>
      <c r="B6141" t="s">
        <v>30957</v>
      </c>
      <c r="C6141" t="s">
        <v>30971</v>
      </c>
      <c r="D6141">
        <v>7</v>
      </c>
    </row>
    <row r="6142" spans="1:4" x14ac:dyDescent="0.3">
      <c r="A6142" t="s">
        <v>16316</v>
      </c>
      <c r="B6142" t="s">
        <v>31667</v>
      </c>
      <c r="C6142" t="s">
        <v>31671</v>
      </c>
      <c r="D6142">
        <v>2</v>
      </c>
    </row>
    <row r="6143" spans="1:4" x14ac:dyDescent="0.3">
      <c r="A6143" t="s">
        <v>9456</v>
      </c>
      <c r="B6143" t="s">
        <v>30361</v>
      </c>
      <c r="C6143" t="s">
        <v>30373</v>
      </c>
      <c r="D6143">
        <v>6</v>
      </c>
    </row>
    <row r="6144" spans="1:4" x14ac:dyDescent="0.3">
      <c r="A6144" t="s">
        <v>5662</v>
      </c>
      <c r="B6144" t="s">
        <v>33327</v>
      </c>
      <c r="C6144" t="s">
        <v>33331</v>
      </c>
      <c r="D6144">
        <v>2</v>
      </c>
    </row>
    <row r="6145" spans="1:4" x14ac:dyDescent="0.3">
      <c r="A6145" t="s">
        <v>10886</v>
      </c>
      <c r="B6145" t="s">
        <v>30669</v>
      </c>
      <c r="C6145" t="s">
        <v>30675</v>
      </c>
      <c r="D6145">
        <v>3</v>
      </c>
    </row>
    <row r="6146" spans="1:4" x14ac:dyDescent="0.3">
      <c r="A6146" t="s">
        <v>29418</v>
      </c>
      <c r="B6146" t="s">
        <v>33449</v>
      </c>
      <c r="C6146" t="s">
        <v>33453</v>
      </c>
      <c r="D6146">
        <v>2</v>
      </c>
    </row>
    <row r="6147" spans="1:4" x14ac:dyDescent="0.3">
      <c r="A6147" t="s">
        <v>14280</v>
      </c>
      <c r="B6147" t="s">
        <v>33105</v>
      </c>
      <c r="C6147" t="s">
        <v>33117</v>
      </c>
      <c r="D6147">
        <v>6</v>
      </c>
    </row>
    <row r="6148" spans="1:4" x14ac:dyDescent="0.3">
      <c r="A6148" t="s">
        <v>5676</v>
      </c>
      <c r="B6148" t="s">
        <v>32943</v>
      </c>
      <c r="C6148" t="s">
        <v>32945</v>
      </c>
      <c r="D6148">
        <v>1</v>
      </c>
    </row>
    <row r="6149" spans="1:4" x14ac:dyDescent="0.3">
      <c r="A6149" t="s">
        <v>3878</v>
      </c>
      <c r="B6149" t="s">
        <v>33321</v>
      </c>
      <c r="C6149" t="s">
        <v>33323</v>
      </c>
      <c r="D6149">
        <v>1</v>
      </c>
    </row>
    <row r="6150" spans="1:4" x14ac:dyDescent="0.3">
      <c r="A6150" t="s">
        <v>11314</v>
      </c>
      <c r="B6150" t="s">
        <v>33265</v>
      </c>
      <c r="C6150" t="s">
        <v>33273</v>
      </c>
      <c r="D6150">
        <v>4</v>
      </c>
    </row>
    <row r="6151" spans="1:4" x14ac:dyDescent="0.3">
      <c r="A6151" t="s">
        <v>28072</v>
      </c>
      <c r="B6151" t="s">
        <v>31043</v>
      </c>
      <c r="C6151" t="s">
        <v>31047</v>
      </c>
      <c r="D6151">
        <v>2</v>
      </c>
    </row>
    <row r="6152" spans="1:4" x14ac:dyDescent="0.3">
      <c r="A6152" t="s">
        <v>12830</v>
      </c>
      <c r="B6152" t="s">
        <v>33775</v>
      </c>
      <c r="C6152" t="s">
        <v>33783</v>
      </c>
      <c r="D6152">
        <v>4</v>
      </c>
    </row>
    <row r="6153" spans="1:4" x14ac:dyDescent="0.3">
      <c r="A6153" t="s">
        <v>8956</v>
      </c>
      <c r="B6153" t="s">
        <v>31209</v>
      </c>
      <c r="C6153" t="s">
        <v>31223</v>
      </c>
      <c r="D6153">
        <v>7</v>
      </c>
    </row>
    <row r="6154" spans="1:4" x14ac:dyDescent="0.3">
      <c r="A6154" t="s">
        <v>5594</v>
      </c>
      <c r="B6154" t="s">
        <v>31763</v>
      </c>
      <c r="C6154" t="s">
        <v>31777</v>
      </c>
      <c r="D6154">
        <v>7</v>
      </c>
    </row>
    <row r="6155" spans="1:4" x14ac:dyDescent="0.3">
      <c r="A6155" t="s">
        <v>17840</v>
      </c>
      <c r="B6155" t="s">
        <v>31261</v>
      </c>
      <c r="C6155" t="s">
        <v>31265</v>
      </c>
      <c r="D6155">
        <v>2</v>
      </c>
    </row>
    <row r="6156" spans="1:4" x14ac:dyDescent="0.3">
      <c r="A6156" t="s">
        <v>26860</v>
      </c>
      <c r="B6156" t="s">
        <v>31523</v>
      </c>
      <c r="C6156" t="s">
        <v>31533</v>
      </c>
      <c r="D6156">
        <v>5</v>
      </c>
    </row>
    <row r="6157" spans="1:4" x14ac:dyDescent="0.3">
      <c r="A6157" t="s">
        <v>22800</v>
      </c>
      <c r="B6157" t="s">
        <v>33579</v>
      </c>
      <c r="C6157" t="s">
        <v>33593</v>
      </c>
      <c r="D6157">
        <v>7</v>
      </c>
    </row>
    <row r="6158" spans="1:4" x14ac:dyDescent="0.3">
      <c r="A6158" t="s">
        <v>15196</v>
      </c>
      <c r="B6158" t="s">
        <v>33539</v>
      </c>
      <c r="C6158" t="s">
        <v>33549</v>
      </c>
      <c r="D6158">
        <v>5</v>
      </c>
    </row>
    <row r="6159" spans="1:4" x14ac:dyDescent="0.3">
      <c r="A6159" t="s">
        <v>10322</v>
      </c>
      <c r="B6159" t="s">
        <v>33755</v>
      </c>
      <c r="C6159" t="s">
        <v>33767</v>
      </c>
      <c r="D6159">
        <v>6</v>
      </c>
    </row>
    <row r="6160" spans="1:4" x14ac:dyDescent="0.3">
      <c r="A6160" t="s">
        <v>27456</v>
      </c>
      <c r="B6160" t="s">
        <v>33153</v>
      </c>
      <c r="C6160" t="s">
        <v>33163</v>
      </c>
      <c r="D6160">
        <v>5</v>
      </c>
    </row>
    <row r="6161" spans="1:4" x14ac:dyDescent="0.3">
      <c r="A6161" t="s">
        <v>29026</v>
      </c>
      <c r="B6161" t="s">
        <v>31869</v>
      </c>
      <c r="C6161" t="s">
        <v>31879</v>
      </c>
      <c r="D6161">
        <v>5</v>
      </c>
    </row>
    <row r="6162" spans="1:4" x14ac:dyDescent="0.3">
      <c r="A6162" t="s">
        <v>28082</v>
      </c>
      <c r="B6162" t="s">
        <v>33657</v>
      </c>
      <c r="C6162" t="s">
        <v>33671</v>
      </c>
      <c r="D6162">
        <v>7</v>
      </c>
    </row>
    <row r="6163" spans="1:4" x14ac:dyDescent="0.3">
      <c r="A6163" t="s">
        <v>8300</v>
      </c>
      <c r="B6163" t="s">
        <v>31417</v>
      </c>
      <c r="C6163" t="s">
        <v>31423</v>
      </c>
      <c r="D6163">
        <v>3</v>
      </c>
    </row>
    <row r="6164" spans="1:4" x14ac:dyDescent="0.3">
      <c r="A6164" t="s">
        <v>12978</v>
      </c>
      <c r="B6164" t="s">
        <v>30335</v>
      </c>
      <c r="C6164" t="s">
        <v>30349</v>
      </c>
      <c r="D6164">
        <v>7</v>
      </c>
    </row>
    <row r="6165" spans="1:4" x14ac:dyDescent="0.3">
      <c r="A6165" t="s">
        <v>22224</v>
      </c>
      <c r="B6165" t="s">
        <v>33177</v>
      </c>
      <c r="C6165" t="s">
        <v>33183</v>
      </c>
      <c r="D6165">
        <v>3</v>
      </c>
    </row>
    <row r="6166" spans="1:4" x14ac:dyDescent="0.3">
      <c r="A6166" t="s">
        <v>19332</v>
      </c>
      <c r="B6166" t="s">
        <v>30785</v>
      </c>
      <c r="C6166" t="s">
        <v>30797</v>
      </c>
      <c r="D6166">
        <v>6</v>
      </c>
    </row>
    <row r="6167" spans="1:4" x14ac:dyDescent="0.3">
      <c r="A6167" t="s">
        <v>8124</v>
      </c>
      <c r="B6167" t="s">
        <v>32155</v>
      </c>
      <c r="C6167" t="s">
        <v>32165</v>
      </c>
      <c r="D6167">
        <v>5</v>
      </c>
    </row>
    <row r="6168" spans="1:4" x14ac:dyDescent="0.3">
      <c r="A6168" t="s">
        <v>11594</v>
      </c>
      <c r="B6168" t="s">
        <v>31011</v>
      </c>
      <c r="C6168" t="s">
        <v>31019</v>
      </c>
      <c r="D6168">
        <v>4</v>
      </c>
    </row>
    <row r="6169" spans="1:4" x14ac:dyDescent="0.3">
      <c r="A6169" t="s">
        <v>21850</v>
      </c>
      <c r="B6169" t="s">
        <v>31295</v>
      </c>
      <c r="C6169" t="s">
        <v>31303</v>
      </c>
      <c r="D6169">
        <v>4</v>
      </c>
    </row>
    <row r="6170" spans="1:4" x14ac:dyDescent="0.3">
      <c r="A6170" t="s">
        <v>8926</v>
      </c>
      <c r="B6170" t="s">
        <v>31027</v>
      </c>
      <c r="C6170" t="s">
        <v>31037</v>
      </c>
      <c r="D6170">
        <v>5</v>
      </c>
    </row>
    <row r="6171" spans="1:4" x14ac:dyDescent="0.3">
      <c r="A6171" t="s">
        <v>12844</v>
      </c>
      <c r="B6171" t="s">
        <v>31299</v>
      </c>
      <c r="C6171" t="s">
        <v>31311</v>
      </c>
      <c r="D6171">
        <v>6</v>
      </c>
    </row>
    <row r="6172" spans="1:4" x14ac:dyDescent="0.3">
      <c r="A6172" t="s">
        <v>10586</v>
      </c>
      <c r="B6172" t="s">
        <v>30433</v>
      </c>
      <c r="C6172" t="s">
        <v>30447</v>
      </c>
      <c r="D6172">
        <v>7</v>
      </c>
    </row>
    <row r="6173" spans="1:4" x14ac:dyDescent="0.3">
      <c r="A6173" t="s">
        <v>13372</v>
      </c>
      <c r="B6173" t="s">
        <v>32385</v>
      </c>
      <c r="C6173" t="s">
        <v>32397</v>
      </c>
      <c r="D6173">
        <v>6</v>
      </c>
    </row>
    <row r="6174" spans="1:4" x14ac:dyDescent="0.3">
      <c r="A6174" t="s">
        <v>19986</v>
      </c>
      <c r="B6174" t="s">
        <v>30435</v>
      </c>
      <c r="C6174" t="s">
        <v>30443</v>
      </c>
      <c r="D6174">
        <v>4</v>
      </c>
    </row>
    <row r="6175" spans="1:4" x14ac:dyDescent="0.3">
      <c r="A6175" t="s">
        <v>18294</v>
      </c>
      <c r="B6175" t="s">
        <v>33171</v>
      </c>
      <c r="C6175" t="s">
        <v>33181</v>
      </c>
      <c r="D6175">
        <v>5</v>
      </c>
    </row>
    <row r="6176" spans="1:4" x14ac:dyDescent="0.3">
      <c r="A6176" t="s">
        <v>1144</v>
      </c>
      <c r="B6176" t="s">
        <v>33357</v>
      </c>
      <c r="C6176" t="s">
        <v>33367</v>
      </c>
      <c r="D6176">
        <v>5</v>
      </c>
    </row>
    <row r="6177" spans="1:4" x14ac:dyDescent="0.3">
      <c r="A6177" t="s">
        <v>5406</v>
      </c>
      <c r="B6177" t="s">
        <v>31573</v>
      </c>
      <c r="C6177" t="s">
        <v>31585</v>
      </c>
      <c r="D6177">
        <v>6</v>
      </c>
    </row>
    <row r="6178" spans="1:4" x14ac:dyDescent="0.3">
      <c r="A6178" t="s">
        <v>25068</v>
      </c>
      <c r="B6178" t="s">
        <v>32411</v>
      </c>
      <c r="C6178" t="s">
        <v>32415</v>
      </c>
      <c r="D6178">
        <v>2</v>
      </c>
    </row>
    <row r="6179" spans="1:4" x14ac:dyDescent="0.3">
      <c r="A6179" t="s">
        <v>12856</v>
      </c>
      <c r="B6179" t="s">
        <v>32777</v>
      </c>
      <c r="C6179" t="s">
        <v>32791</v>
      </c>
      <c r="D6179">
        <v>7</v>
      </c>
    </row>
    <row r="6180" spans="1:4" x14ac:dyDescent="0.3">
      <c r="A6180" t="s">
        <v>16328</v>
      </c>
      <c r="B6180" t="s">
        <v>30667</v>
      </c>
      <c r="C6180" t="s">
        <v>30681</v>
      </c>
      <c r="D6180">
        <v>7</v>
      </c>
    </row>
    <row r="6181" spans="1:4" x14ac:dyDescent="0.3">
      <c r="A6181" t="s">
        <v>21262</v>
      </c>
      <c r="B6181" t="s">
        <v>32205</v>
      </c>
      <c r="C6181" t="s">
        <v>32217</v>
      </c>
      <c r="D6181">
        <v>6</v>
      </c>
    </row>
    <row r="6182" spans="1:4" x14ac:dyDescent="0.3">
      <c r="A6182" t="s">
        <v>20410</v>
      </c>
      <c r="B6182" t="s">
        <v>32479</v>
      </c>
      <c r="C6182" t="s">
        <v>32489</v>
      </c>
      <c r="D6182">
        <v>5</v>
      </c>
    </row>
    <row r="6183" spans="1:4" x14ac:dyDescent="0.3">
      <c r="A6183" t="s">
        <v>11760</v>
      </c>
      <c r="B6183" t="s">
        <v>30473</v>
      </c>
      <c r="C6183" t="s">
        <v>30479</v>
      </c>
      <c r="D6183">
        <v>3</v>
      </c>
    </row>
    <row r="6184" spans="1:4" x14ac:dyDescent="0.3">
      <c r="A6184" t="s">
        <v>734</v>
      </c>
      <c r="B6184" t="s">
        <v>31505</v>
      </c>
      <c r="C6184" t="s">
        <v>31515</v>
      </c>
      <c r="D6184">
        <v>5</v>
      </c>
    </row>
    <row r="6185" spans="1:4" x14ac:dyDescent="0.3">
      <c r="A6185" t="s">
        <v>23646</v>
      </c>
      <c r="B6185" t="s">
        <v>33775</v>
      </c>
      <c r="C6185" t="s">
        <v>33787</v>
      </c>
      <c r="D6185">
        <v>6</v>
      </c>
    </row>
    <row r="6186" spans="1:4" x14ac:dyDescent="0.3">
      <c r="A6186" t="s">
        <v>27400</v>
      </c>
      <c r="B6186" t="s">
        <v>33189</v>
      </c>
      <c r="C6186" t="s">
        <v>33199</v>
      </c>
      <c r="D6186">
        <v>5</v>
      </c>
    </row>
    <row r="6187" spans="1:4" x14ac:dyDescent="0.3">
      <c r="A6187" t="s">
        <v>722</v>
      </c>
      <c r="B6187" t="s">
        <v>32857</v>
      </c>
      <c r="C6187" t="s">
        <v>32861</v>
      </c>
      <c r="D6187">
        <v>2</v>
      </c>
    </row>
    <row r="6188" spans="1:4" x14ac:dyDescent="0.3">
      <c r="A6188" t="s">
        <v>18310</v>
      </c>
      <c r="B6188" t="s">
        <v>31019</v>
      </c>
      <c r="C6188" t="s">
        <v>31023</v>
      </c>
      <c r="D6188">
        <v>2</v>
      </c>
    </row>
    <row r="6189" spans="1:4" x14ac:dyDescent="0.3">
      <c r="A6189" t="s">
        <v>10686</v>
      </c>
      <c r="B6189" t="s">
        <v>33557</v>
      </c>
      <c r="C6189" t="s">
        <v>33563</v>
      </c>
      <c r="D6189">
        <v>3</v>
      </c>
    </row>
    <row r="6190" spans="1:4" x14ac:dyDescent="0.3">
      <c r="A6190" t="s">
        <v>264</v>
      </c>
      <c r="B6190" t="s">
        <v>31303</v>
      </c>
      <c r="C6190" t="s">
        <v>31313</v>
      </c>
      <c r="D6190">
        <v>5</v>
      </c>
    </row>
    <row r="6191" spans="1:4" x14ac:dyDescent="0.3">
      <c r="A6191" t="s">
        <v>5300</v>
      </c>
      <c r="B6191" t="s">
        <v>33361</v>
      </c>
      <c r="C6191" t="s">
        <v>33363</v>
      </c>
      <c r="D6191">
        <v>1</v>
      </c>
    </row>
    <row r="6192" spans="1:4" x14ac:dyDescent="0.3">
      <c r="A6192" t="s">
        <v>15262</v>
      </c>
      <c r="B6192" t="s">
        <v>32623</v>
      </c>
      <c r="C6192" t="s">
        <v>32635</v>
      </c>
      <c r="D6192">
        <v>6</v>
      </c>
    </row>
    <row r="6193" spans="1:4" x14ac:dyDescent="0.3">
      <c r="A6193" t="s">
        <v>26976</v>
      </c>
      <c r="B6193" t="s">
        <v>31923</v>
      </c>
      <c r="C6193" t="s">
        <v>31935</v>
      </c>
      <c r="D6193">
        <v>6</v>
      </c>
    </row>
    <row r="6194" spans="1:4" x14ac:dyDescent="0.3">
      <c r="A6194" t="s">
        <v>9182</v>
      </c>
      <c r="B6194" t="s">
        <v>32125</v>
      </c>
      <c r="C6194" t="s">
        <v>32133</v>
      </c>
      <c r="D6194">
        <v>4</v>
      </c>
    </row>
    <row r="6195" spans="1:4" x14ac:dyDescent="0.3">
      <c r="A6195" t="s">
        <v>16170</v>
      </c>
      <c r="B6195" t="s">
        <v>30285</v>
      </c>
      <c r="C6195" t="s">
        <v>30297</v>
      </c>
      <c r="D6195">
        <v>6</v>
      </c>
    </row>
    <row r="6196" spans="1:4" x14ac:dyDescent="0.3">
      <c r="A6196" t="s">
        <v>26426</v>
      </c>
      <c r="B6196" t="s">
        <v>31011</v>
      </c>
      <c r="C6196" t="s">
        <v>31015</v>
      </c>
      <c r="D6196">
        <v>2</v>
      </c>
    </row>
    <row r="6197" spans="1:4" x14ac:dyDescent="0.3">
      <c r="A6197" t="s">
        <v>22564</v>
      </c>
      <c r="B6197" t="s">
        <v>32159</v>
      </c>
      <c r="C6197" t="s">
        <v>32173</v>
      </c>
      <c r="D6197">
        <v>7</v>
      </c>
    </row>
    <row r="6198" spans="1:4" x14ac:dyDescent="0.3">
      <c r="A6198" t="s">
        <v>9348</v>
      </c>
      <c r="B6198" t="s">
        <v>32663</v>
      </c>
      <c r="C6198" t="s">
        <v>32673</v>
      </c>
      <c r="D6198">
        <v>5</v>
      </c>
    </row>
    <row r="6199" spans="1:4" x14ac:dyDescent="0.3">
      <c r="A6199" t="s">
        <v>3190</v>
      </c>
      <c r="B6199" t="s">
        <v>31489</v>
      </c>
      <c r="C6199" t="s">
        <v>31495</v>
      </c>
      <c r="D6199">
        <v>3</v>
      </c>
    </row>
    <row r="6200" spans="1:4" x14ac:dyDescent="0.3">
      <c r="A6200" t="s">
        <v>16204</v>
      </c>
      <c r="B6200" t="s">
        <v>33207</v>
      </c>
      <c r="C6200" t="s">
        <v>33217</v>
      </c>
      <c r="D6200">
        <v>5</v>
      </c>
    </row>
    <row r="6201" spans="1:4" x14ac:dyDescent="0.3">
      <c r="A6201" t="s">
        <v>7902</v>
      </c>
      <c r="B6201" t="s">
        <v>33557</v>
      </c>
      <c r="C6201" t="s">
        <v>33567</v>
      </c>
      <c r="D6201">
        <v>5</v>
      </c>
    </row>
    <row r="6202" spans="1:4" x14ac:dyDescent="0.3">
      <c r="A6202" t="s">
        <v>23932</v>
      </c>
      <c r="B6202" t="s">
        <v>30639</v>
      </c>
      <c r="C6202" t="s">
        <v>30641</v>
      </c>
      <c r="D6202">
        <v>1</v>
      </c>
    </row>
    <row r="6203" spans="1:4" x14ac:dyDescent="0.3">
      <c r="A6203" t="s">
        <v>7478</v>
      </c>
      <c r="B6203" t="s">
        <v>30931</v>
      </c>
      <c r="C6203" t="s">
        <v>30937</v>
      </c>
      <c r="D6203">
        <v>3</v>
      </c>
    </row>
    <row r="6204" spans="1:4" x14ac:dyDescent="0.3">
      <c r="A6204" t="s">
        <v>3608</v>
      </c>
      <c r="B6204" t="s">
        <v>33761</v>
      </c>
      <c r="C6204" t="s">
        <v>33775</v>
      </c>
      <c r="D6204">
        <v>7</v>
      </c>
    </row>
    <row r="6205" spans="1:4" x14ac:dyDescent="0.3">
      <c r="A6205" t="s">
        <v>17282</v>
      </c>
      <c r="B6205" t="s">
        <v>33833</v>
      </c>
      <c r="C6205" t="s">
        <v>33847</v>
      </c>
      <c r="D6205">
        <v>7</v>
      </c>
    </row>
    <row r="6206" spans="1:4" x14ac:dyDescent="0.3">
      <c r="A6206" t="s">
        <v>1116</v>
      </c>
      <c r="B6206" t="s">
        <v>31355</v>
      </c>
      <c r="C6206" t="s">
        <v>31367</v>
      </c>
      <c r="D6206">
        <v>6</v>
      </c>
    </row>
    <row r="6207" spans="1:4" x14ac:dyDescent="0.3">
      <c r="A6207" t="s">
        <v>22030</v>
      </c>
      <c r="B6207" t="s">
        <v>31875</v>
      </c>
      <c r="C6207" t="s">
        <v>31887</v>
      </c>
      <c r="D6207">
        <v>6</v>
      </c>
    </row>
    <row r="6208" spans="1:4" x14ac:dyDescent="0.3">
      <c r="A6208" t="s">
        <v>15926</v>
      </c>
      <c r="B6208" t="s">
        <v>32351</v>
      </c>
      <c r="C6208" t="s">
        <v>32363</v>
      </c>
      <c r="D6208">
        <v>6</v>
      </c>
    </row>
    <row r="6209" spans="1:4" x14ac:dyDescent="0.3">
      <c r="A6209" t="s">
        <v>25934</v>
      </c>
      <c r="B6209" t="s">
        <v>31293</v>
      </c>
      <c r="C6209" t="s">
        <v>31295</v>
      </c>
      <c r="D6209">
        <v>1</v>
      </c>
    </row>
    <row r="6210" spans="1:4" x14ac:dyDescent="0.3">
      <c r="A6210" t="s">
        <v>17654</v>
      </c>
      <c r="B6210" t="s">
        <v>33523</v>
      </c>
      <c r="C6210" t="s">
        <v>33525</v>
      </c>
      <c r="D6210">
        <v>1</v>
      </c>
    </row>
    <row r="6211" spans="1:4" x14ac:dyDescent="0.3">
      <c r="A6211" t="s">
        <v>10530</v>
      </c>
      <c r="B6211" t="s">
        <v>30765</v>
      </c>
      <c r="C6211" t="s">
        <v>30775</v>
      </c>
      <c r="D6211">
        <v>5</v>
      </c>
    </row>
    <row r="6212" spans="1:4" x14ac:dyDescent="0.3">
      <c r="A6212" t="s">
        <v>19434</v>
      </c>
      <c r="B6212" t="s">
        <v>31083</v>
      </c>
      <c r="C6212" t="s">
        <v>31087</v>
      </c>
      <c r="D6212">
        <v>2</v>
      </c>
    </row>
    <row r="6213" spans="1:4" x14ac:dyDescent="0.3">
      <c r="A6213" t="s">
        <v>9966</v>
      </c>
      <c r="B6213" t="s">
        <v>33345</v>
      </c>
      <c r="C6213" t="s">
        <v>33349</v>
      </c>
      <c r="D6213">
        <v>2</v>
      </c>
    </row>
    <row r="6214" spans="1:4" x14ac:dyDescent="0.3">
      <c r="A6214" t="s">
        <v>24526</v>
      </c>
      <c r="B6214" t="s">
        <v>32285</v>
      </c>
      <c r="C6214" t="s">
        <v>32295</v>
      </c>
      <c r="D6214">
        <v>5</v>
      </c>
    </row>
    <row r="6215" spans="1:4" x14ac:dyDescent="0.3">
      <c r="A6215" t="s">
        <v>3340</v>
      </c>
      <c r="B6215" t="s">
        <v>30721</v>
      </c>
      <c r="C6215" t="s">
        <v>30725</v>
      </c>
      <c r="D6215">
        <v>2</v>
      </c>
    </row>
    <row r="6216" spans="1:4" x14ac:dyDescent="0.3">
      <c r="A6216" t="s">
        <v>16182</v>
      </c>
      <c r="B6216" t="s">
        <v>31501</v>
      </c>
      <c r="C6216" t="s">
        <v>31511</v>
      </c>
      <c r="D6216">
        <v>5</v>
      </c>
    </row>
    <row r="6217" spans="1:4" x14ac:dyDescent="0.3">
      <c r="A6217" t="s">
        <v>23298</v>
      </c>
      <c r="B6217" t="s">
        <v>31093</v>
      </c>
      <c r="C6217" t="s">
        <v>31099</v>
      </c>
      <c r="D6217">
        <v>3</v>
      </c>
    </row>
    <row r="6218" spans="1:4" x14ac:dyDescent="0.3">
      <c r="A6218" t="s">
        <v>15676</v>
      </c>
      <c r="B6218" t="s">
        <v>30911</v>
      </c>
      <c r="C6218" t="s">
        <v>30925</v>
      </c>
      <c r="D6218">
        <v>7</v>
      </c>
    </row>
    <row r="6219" spans="1:4" x14ac:dyDescent="0.3">
      <c r="A6219" t="s">
        <v>12746</v>
      </c>
      <c r="B6219" t="s">
        <v>32241</v>
      </c>
      <c r="C6219" t="s">
        <v>32249</v>
      </c>
      <c r="D6219">
        <v>4</v>
      </c>
    </row>
    <row r="6220" spans="1:4" x14ac:dyDescent="0.3">
      <c r="A6220" t="s">
        <v>29296</v>
      </c>
      <c r="B6220" t="s">
        <v>31495</v>
      </c>
      <c r="C6220" t="s">
        <v>31501</v>
      </c>
      <c r="D6220">
        <v>3</v>
      </c>
    </row>
    <row r="6221" spans="1:4" x14ac:dyDescent="0.3">
      <c r="A6221" t="s">
        <v>26904</v>
      </c>
      <c r="B6221" t="s">
        <v>32405</v>
      </c>
      <c r="C6221" t="s">
        <v>32413</v>
      </c>
      <c r="D6221">
        <v>4</v>
      </c>
    </row>
    <row r="6222" spans="1:4" x14ac:dyDescent="0.3">
      <c r="A6222" t="s">
        <v>11664</v>
      </c>
      <c r="B6222" t="s">
        <v>31835</v>
      </c>
      <c r="C6222" t="s">
        <v>31843</v>
      </c>
      <c r="D6222">
        <v>4</v>
      </c>
    </row>
    <row r="6223" spans="1:4" x14ac:dyDescent="0.3">
      <c r="A6223" t="s">
        <v>18012</v>
      </c>
      <c r="B6223" t="s">
        <v>32885</v>
      </c>
      <c r="C6223" t="s">
        <v>32895</v>
      </c>
      <c r="D6223">
        <v>5</v>
      </c>
    </row>
    <row r="6224" spans="1:4" x14ac:dyDescent="0.3">
      <c r="A6224" t="s">
        <v>2908</v>
      </c>
      <c r="B6224" t="s">
        <v>32663</v>
      </c>
      <c r="C6224" t="s">
        <v>32667</v>
      </c>
      <c r="D6224">
        <v>2</v>
      </c>
    </row>
    <row r="6225" spans="1:4" x14ac:dyDescent="0.3">
      <c r="A6225" t="s">
        <v>20890</v>
      </c>
      <c r="B6225" t="s">
        <v>30705</v>
      </c>
      <c r="C6225" t="s">
        <v>30719</v>
      </c>
      <c r="D6225">
        <v>7</v>
      </c>
    </row>
    <row r="6226" spans="1:4" x14ac:dyDescent="0.3">
      <c r="A6226" t="s">
        <v>3894</v>
      </c>
      <c r="B6226" t="s">
        <v>31239</v>
      </c>
      <c r="C6226" t="s">
        <v>31243</v>
      </c>
      <c r="D6226">
        <v>2</v>
      </c>
    </row>
    <row r="6227" spans="1:4" x14ac:dyDescent="0.3">
      <c r="A6227" t="s">
        <v>14750</v>
      </c>
      <c r="B6227" t="s">
        <v>31273</v>
      </c>
      <c r="C6227" t="s">
        <v>31283</v>
      </c>
      <c r="D6227">
        <v>5</v>
      </c>
    </row>
    <row r="6228" spans="1:4" x14ac:dyDescent="0.3">
      <c r="A6228" t="s">
        <v>19842</v>
      </c>
      <c r="B6228" t="s">
        <v>31103</v>
      </c>
      <c r="C6228" t="s">
        <v>31117</v>
      </c>
      <c r="D6228">
        <v>7</v>
      </c>
    </row>
    <row r="6229" spans="1:4" x14ac:dyDescent="0.3">
      <c r="A6229" t="s">
        <v>29974</v>
      </c>
      <c r="B6229" t="s">
        <v>33655</v>
      </c>
      <c r="C6229" t="s">
        <v>33657</v>
      </c>
      <c r="D6229">
        <v>1</v>
      </c>
    </row>
    <row r="6230" spans="1:4" x14ac:dyDescent="0.3">
      <c r="A6230" t="s">
        <v>4236</v>
      </c>
      <c r="B6230" t="s">
        <v>30549</v>
      </c>
      <c r="C6230" t="s">
        <v>30555</v>
      </c>
      <c r="D6230">
        <v>3</v>
      </c>
    </row>
    <row r="6231" spans="1:4" x14ac:dyDescent="0.3">
      <c r="A6231" t="s">
        <v>11754</v>
      </c>
      <c r="B6231" t="s">
        <v>32711</v>
      </c>
      <c r="C6231" t="s">
        <v>32719</v>
      </c>
      <c r="D6231">
        <v>4</v>
      </c>
    </row>
    <row r="6232" spans="1:4" x14ac:dyDescent="0.3">
      <c r="A6232" t="s">
        <v>17014</v>
      </c>
      <c r="B6232" t="s">
        <v>32773</v>
      </c>
      <c r="C6232" t="s">
        <v>32787</v>
      </c>
      <c r="D6232">
        <v>7</v>
      </c>
    </row>
    <row r="6233" spans="1:4" x14ac:dyDescent="0.3">
      <c r="A6233" t="s">
        <v>15630</v>
      </c>
      <c r="B6233" t="s">
        <v>30369</v>
      </c>
      <c r="C6233" t="s">
        <v>30371</v>
      </c>
      <c r="D6233">
        <v>1</v>
      </c>
    </row>
    <row r="6234" spans="1:4" x14ac:dyDescent="0.3">
      <c r="A6234" t="s">
        <v>10622</v>
      </c>
      <c r="B6234" t="s">
        <v>32363</v>
      </c>
      <c r="C6234" t="s">
        <v>32375</v>
      </c>
      <c r="D6234">
        <v>6</v>
      </c>
    </row>
    <row r="6235" spans="1:4" x14ac:dyDescent="0.3">
      <c r="A6235" t="s">
        <v>29396</v>
      </c>
      <c r="B6235" t="s">
        <v>31519</v>
      </c>
      <c r="C6235" t="s">
        <v>31531</v>
      </c>
      <c r="D6235">
        <v>6</v>
      </c>
    </row>
    <row r="6236" spans="1:4" x14ac:dyDescent="0.3">
      <c r="A6236" t="s">
        <v>21322</v>
      </c>
      <c r="B6236" t="s">
        <v>30699</v>
      </c>
      <c r="C6236" t="s">
        <v>30711</v>
      </c>
      <c r="D6236">
        <v>6</v>
      </c>
    </row>
    <row r="6237" spans="1:4" x14ac:dyDescent="0.3">
      <c r="A6237" t="s">
        <v>18088</v>
      </c>
      <c r="B6237" t="s">
        <v>30823</v>
      </c>
      <c r="C6237" t="s">
        <v>30831</v>
      </c>
      <c r="D6237">
        <v>4</v>
      </c>
    </row>
    <row r="6238" spans="1:4" x14ac:dyDescent="0.3">
      <c r="A6238" t="s">
        <v>4952</v>
      </c>
      <c r="B6238" t="s">
        <v>31593</v>
      </c>
      <c r="C6238" t="s">
        <v>31595</v>
      </c>
      <c r="D6238">
        <v>1</v>
      </c>
    </row>
    <row r="6239" spans="1:4" x14ac:dyDescent="0.3">
      <c r="A6239" t="s">
        <v>17894</v>
      </c>
      <c r="B6239" t="s">
        <v>30965</v>
      </c>
      <c r="C6239" t="s">
        <v>30977</v>
      </c>
      <c r="D6239">
        <v>6</v>
      </c>
    </row>
    <row r="6240" spans="1:4" x14ac:dyDescent="0.3">
      <c r="A6240" t="s">
        <v>15046</v>
      </c>
      <c r="B6240" t="s">
        <v>31667</v>
      </c>
      <c r="C6240" t="s">
        <v>31675</v>
      </c>
      <c r="D6240">
        <v>4</v>
      </c>
    </row>
    <row r="6241" spans="1:4" x14ac:dyDescent="0.3">
      <c r="A6241" t="s">
        <v>16254</v>
      </c>
      <c r="B6241" t="s">
        <v>32655</v>
      </c>
      <c r="C6241" t="s">
        <v>32661</v>
      </c>
      <c r="D6241">
        <v>3</v>
      </c>
    </row>
    <row r="6242" spans="1:4" x14ac:dyDescent="0.3">
      <c r="A6242" t="s">
        <v>7872</v>
      </c>
      <c r="B6242" t="s">
        <v>30973</v>
      </c>
      <c r="C6242" t="s">
        <v>30975</v>
      </c>
      <c r="D6242">
        <v>1</v>
      </c>
    </row>
    <row r="6243" spans="1:4" x14ac:dyDescent="0.3">
      <c r="A6243" t="s">
        <v>18720</v>
      </c>
      <c r="B6243" t="s">
        <v>32003</v>
      </c>
      <c r="C6243" t="s">
        <v>32017</v>
      </c>
      <c r="D6243">
        <v>7</v>
      </c>
    </row>
    <row r="6244" spans="1:4" x14ac:dyDescent="0.3">
      <c r="A6244" t="s">
        <v>2176</v>
      </c>
      <c r="B6244" t="s">
        <v>30287</v>
      </c>
      <c r="C6244" t="s">
        <v>30299</v>
      </c>
      <c r="D6244">
        <v>6</v>
      </c>
    </row>
    <row r="6245" spans="1:4" x14ac:dyDescent="0.3">
      <c r="A6245" t="s">
        <v>13836</v>
      </c>
      <c r="B6245" t="s">
        <v>33155</v>
      </c>
      <c r="C6245" t="s">
        <v>33159</v>
      </c>
      <c r="D6245">
        <v>2</v>
      </c>
    </row>
    <row r="6246" spans="1:4" x14ac:dyDescent="0.3">
      <c r="A6246" t="s">
        <v>13994</v>
      </c>
      <c r="B6246" t="s">
        <v>33195</v>
      </c>
      <c r="C6246" t="s">
        <v>33203</v>
      </c>
      <c r="D6246">
        <v>4</v>
      </c>
    </row>
    <row r="6247" spans="1:4" x14ac:dyDescent="0.3">
      <c r="A6247" t="s">
        <v>9382</v>
      </c>
      <c r="B6247" t="s">
        <v>30297</v>
      </c>
      <c r="C6247" t="s">
        <v>30307</v>
      </c>
      <c r="D6247">
        <v>5</v>
      </c>
    </row>
    <row r="6248" spans="1:4" x14ac:dyDescent="0.3">
      <c r="A6248" t="s">
        <v>21726</v>
      </c>
      <c r="B6248" t="s">
        <v>32285</v>
      </c>
      <c r="C6248" t="s">
        <v>32293</v>
      </c>
      <c r="D6248">
        <v>4</v>
      </c>
    </row>
    <row r="6249" spans="1:4" x14ac:dyDescent="0.3">
      <c r="A6249" t="s">
        <v>17726</v>
      </c>
      <c r="B6249" t="s">
        <v>30517</v>
      </c>
      <c r="C6249" t="s">
        <v>30525</v>
      </c>
      <c r="D6249">
        <v>4</v>
      </c>
    </row>
    <row r="6250" spans="1:4" x14ac:dyDescent="0.3">
      <c r="A6250" t="s">
        <v>15166</v>
      </c>
      <c r="B6250" t="s">
        <v>30925</v>
      </c>
      <c r="C6250" t="s">
        <v>30929</v>
      </c>
      <c r="D6250">
        <v>2</v>
      </c>
    </row>
    <row r="6251" spans="1:4" x14ac:dyDescent="0.3">
      <c r="A6251" t="s">
        <v>28152</v>
      </c>
      <c r="B6251" t="s">
        <v>30881</v>
      </c>
      <c r="C6251" t="s">
        <v>30891</v>
      </c>
      <c r="D6251">
        <v>5</v>
      </c>
    </row>
    <row r="6252" spans="1:4" x14ac:dyDescent="0.3">
      <c r="A6252" t="s">
        <v>11926</v>
      </c>
      <c r="B6252" t="s">
        <v>31123</v>
      </c>
      <c r="C6252" t="s">
        <v>31135</v>
      </c>
      <c r="D6252">
        <v>6</v>
      </c>
    </row>
    <row r="6253" spans="1:4" x14ac:dyDescent="0.3">
      <c r="A6253" t="s">
        <v>26490</v>
      </c>
      <c r="B6253" t="s">
        <v>30447</v>
      </c>
      <c r="C6253" t="s">
        <v>30451</v>
      </c>
      <c r="D6253">
        <v>2</v>
      </c>
    </row>
    <row r="6254" spans="1:4" x14ac:dyDescent="0.3">
      <c r="A6254" t="s">
        <v>7700</v>
      </c>
      <c r="B6254" t="s">
        <v>31203</v>
      </c>
      <c r="C6254" t="s">
        <v>31213</v>
      </c>
      <c r="D6254">
        <v>5</v>
      </c>
    </row>
    <row r="6255" spans="1:4" x14ac:dyDescent="0.3">
      <c r="A6255" t="s">
        <v>10014</v>
      </c>
      <c r="B6255" t="s">
        <v>30453</v>
      </c>
      <c r="C6255" t="s">
        <v>30467</v>
      </c>
      <c r="D6255">
        <v>7</v>
      </c>
    </row>
    <row r="6256" spans="1:4" x14ac:dyDescent="0.3">
      <c r="A6256" t="s">
        <v>11724</v>
      </c>
      <c r="B6256" t="s">
        <v>32779</v>
      </c>
      <c r="C6256" t="s">
        <v>32789</v>
      </c>
      <c r="D6256">
        <v>5</v>
      </c>
    </row>
    <row r="6257" spans="1:4" x14ac:dyDescent="0.3">
      <c r="A6257" t="s">
        <v>25296</v>
      </c>
      <c r="B6257" t="s">
        <v>30261</v>
      </c>
      <c r="C6257" t="s">
        <v>30265</v>
      </c>
      <c r="D6257">
        <v>2</v>
      </c>
    </row>
    <row r="6258" spans="1:4" x14ac:dyDescent="0.3">
      <c r="A6258" t="s">
        <v>28970</v>
      </c>
      <c r="B6258" t="s">
        <v>30317</v>
      </c>
      <c r="C6258" t="s">
        <v>30327</v>
      </c>
      <c r="D6258">
        <v>5</v>
      </c>
    </row>
    <row r="6259" spans="1:4" x14ac:dyDescent="0.3">
      <c r="A6259" t="s">
        <v>29348</v>
      </c>
      <c r="B6259" t="s">
        <v>32299</v>
      </c>
      <c r="C6259" t="s">
        <v>32311</v>
      </c>
      <c r="D6259">
        <v>6</v>
      </c>
    </row>
    <row r="6260" spans="1:4" x14ac:dyDescent="0.3">
      <c r="A6260" t="s">
        <v>20208</v>
      </c>
      <c r="B6260" t="s">
        <v>33105</v>
      </c>
      <c r="C6260" t="s">
        <v>33107</v>
      </c>
      <c r="D6260">
        <v>1</v>
      </c>
    </row>
    <row r="6261" spans="1:4" x14ac:dyDescent="0.3">
      <c r="A6261" t="s">
        <v>24278</v>
      </c>
      <c r="B6261" t="s">
        <v>31873</v>
      </c>
      <c r="C6261" t="s">
        <v>31887</v>
      </c>
      <c r="D6261">
        <v>7</v>
      </c>
    </row>
    <row r="6262" spans="1:4" x14ac:dyDescent="0.3">
      <c r="A6262" t="s">
        <v>862</v>
      </c>
      <c r="B6262" t="s">
        <v>32441</v>
      </c>
      <c r="C6262" t="s">
        <v>32445</v>
      </c>
      <c r="D6262">
        <v>2</v>
      </c>
    </row>
    <row r="6263" spans="1:4" x14ac:dyDescent="0.3">
      <c r="A6263" t="s">
        <v>6754</v>
      </c>
      <c r="B6263" t="s">
        <v>30507</v>
      </c>
      <c r="C6263" t="s">
        <v>30511</v>
      </c>
      <c r="D6263">
        <v>2</v>
      </c>
    </row>
    <row r="6264" spans="1:4" x14ac:dyDescent="0.3">
      <c r="A6264" t="s">
        <v>25114</v>
      </c>
      <c r="B6264" t="s">
        <v>31657</v>
      </c>
      <c r="C6264" t="s">
        <v>31671</v>
      </c>
      <c r="D6264">
        <v>7</v>
      </c>
    </row>
    <row r="6265" spans="1:4" x14ac:dyDescent="0.3">
      <c r="A6265" t="s">
        <v>11614</v>
      </c>
      <c r="B6265" t="s">
        <v>31199</v>
      </c>
      <c r="C6265" t="s">
        <v>31209</v>
      </c>
      <c r="D6265">
        <v>5</v>
      </c>
    </row>
    <row r="6266" spans="1:4" x14ac:dyDescent="0.3">
      <c r="A6266" t="s">
        <v>20092</v>
      </c>
      <c r="B6266" t="s">
        <v>30657</v>
      </c>
      <c r="C6266" t="s">
        <v>30663</v>
      </c>
      <c r="D6266">
        <v>3</v>
      </c>
    </row>
    <row r="6267" spans="1:4" x14ac:dyDescent="0.3">
      <c r="A6267" t="s">
        <v>17844</v>
      </c>
      <c r="B6267" t="s">
        <v>33043</v>
      </c>
      <c r="C6267" t="s">
        <v>33055</v>
      </c>
      <c r="D6267">
        <v>6</v>
      </c>
    </row>
    <row r="6268" spans="1:4" x14ac:dyDescent="0.3">
      <c r="A6268" t="s">
        <v>10026</v>
      </c>
      <c r="B6268" t="s">
        <v>32825</v>
      </c>
      <c r="C6268" t="s">
        <v>32837</v>
      </c>
      <c r="D6268">
        <v>6</v>
      </c>
    </row>
    <row r="6269" spans="1:4" x14ac:dyDescent="0.3">
      <c r="A6269" t="s">
        <v>23628</v>
      </c>
      <c r="B6269" t="s">
        <v>32811</v>
      </c>
      <c r="C6269" t="s">
        <v>32819</v>
      </c>
      <c r="D6269">
        <v>4</v>
      </c>
    </row>
    <row r="6270" spans="1:4" x14ac:dyDescent="0.3">
      <c r="A6270" t="s">
        <v>29870</v>
      </c>
      <c r="B6270" t="s">
        <v>30677</v>
      </c>
      <c r="C6270" t="s">
        <v>30679</v>
      </c>
      <c r="D6270">
        <v>1</v>
      </c>
    </row>
    <row r="6271" spans="1:4" x14ac:dyDescent="0.3">
      <c r="A6271" t="s">
        <v>14072</v>
      </c>
      <c r="B6271" t="s">
        <v>31103</v>
      </c>
      <c r="C6271" t="s">
        <v>31113</v>
      </c>
      <c r="D6271">
        <v>5</v>
      </c>
    </row>
    <row r="6272" spans="1:4" x14ac:dyDescent="0.3">
      <c r="A6272" t="s">
        <v>4306</v>
      </c>
      <c r="B6272" t="s">
        <v>31561</v>
      </c>
      <c r="C6272" t="s">
        <v>31565</v>
      </c>
      <c r="D6272">
        <v>2</v>
      </c>
    </row>
    <row r="6273" spans="1:4" x14ac:dyDescent="0.3">
      <c r="A6273" t="s">
        <v>5774</v>
      </c>
      <c r="B6273" t="s">
        <v>31959</v>
      </c>
      <c r="C6273" t="s">
        <v>31971</v>
      </c>
      <c r="D6273">
        <v>6</v>
      </c>
    </row>
    <row r="6274" spans="1:4" x14ac:dyDescent="0.3">
      <c r="A6274" t="s">
        <v>26948</v>
      </c>
      <c r="B6274" t="s">
        <v>33421</v>
      </c>
      <c r="C6274" t="s">
        <v>33433</v>
      </c>
      <c r="D6274">
        <v>6</v>
      </c>
    </row>
    <row r="6275" spans="1:4" x14ac:dyDescent="0.3">
      <c r="A6275" t="s">
        <v>13476</v>
      </c>
      <c r="B6275" t="s">
        <v>32985</v>
      </c>
      <c r="C6275" t="s">
        <v>32987</v>
      </c>
      <c r="D6275">
        <v>1</v>
      </c>
    </row>
    <row r="6276" spans="1:4" x14ac:dyDescent="0.3">
      <c r="A6276" t="s">
        <v>21376</v>
      </c>
      <c r="B6276" t="s">
        <v>32651</v>
      </c>
      <c r="C6276" t="s">
        <v>32661</v>
      </c>
      <c r="D6276">
        <v>5</v>
      </c>
    </row>
    <row r="6277" spans="1:4" x14ac:dyDescent="0.3">
      <c r="A6277" t="s">
        <v>15230</v>
      </c>
      <c r="B6277" t="s">
        <v>33391</v>
      </c>
      <c r="C6277" t="s">
        <v>33403</v>
      </c>
      <c r="D6277">
        <v>6</v>
      </c>
    </row>
    <row r="6278" spans="1:4" x14ac:dyDescent="0.3">
      <c r="A6278" t="s">
        <v>14680</v>
      </c>
      <c r="B6278" t="s">
        <v>30551</v>
      </c>
      <c r="C6278" t="s">
        <v>30557</v>
      </c>
      <c r="D6278">
        <v>3</v>
      </c>
    </row>
    <row r="6279" spans="1:4" x14ac:dyDescent="0.3">
      <c r="A6279" t="s">
        <v>18410</v>
      </c>
      <c r="B6279" t="s">
        <v>32945</v>
      </c>
      <c r="C6279" t="s">
        <v>32953</v>
      </c>
      <c r="D6279">
        <v>4</v>
      </c>
    </row>
    <row r="6280" spans="1:4" x14ac:dyDescent="0.3">
      <c r="A6280" t="s">
        <v>2144</v>
      </c>
      <c r="B6280" t="s">
        <v>31709</v>
      </c>
      <c r="C6280" t="s">
        <v>31717</v>
      </c>
      <c r="D6280">
        <v>4</v>
      </c>
    </row>
    <row r="6281" spans="1:4" x14ac:dyDescent="0.3">
      <c r="A6281" t="s">
        <v>21562</v>
      </c>
      <c r="B6281" t="s">
        <v>33299</v>
      </c>
      <c r="C6281" t="s">
        <v>33303</v>
      </c>
      <c r="D6281">
        <v>2</v>
      </c>
    </row>
    <row r="6282" spans="1:4" x14ac:dyDescent="0.3">
      <c r="A6282" t="s">
        <v>10436</v>
      </c>
      <c r="B6282" t="s">
        <v>33255</v>
      </c>
      <c r="C6282" t="s">
        <v>33265</v>
      </c>
      <c r="D6282">
        <v>5</v>
      </c>
    </row>
    <row r="6283" spans="1:4" x14ac:dyDescent="0.3">
      <c r="A6283" t="s">
        <v>21864</v>
      </c>
      <c r="B6283" t="s">
        <v>31763</v>
      </c>
      <c r="C6283" t="s">
        <v>31773</v>
      </c>
      <c r="D6283">
        <v>5</v>
      </c>
    </row>
    <row r="6284" spans="1:4" x14ac:dyDescent="0.3">
      <c r="A6284" t="s">
        <v>15228</v>
      </c>
      <c r="B6284" t="s">
        <v>31023</v>
      </c>
      <c r="C6284" t="s">
        <v>31033</v>
      </c>
      <c r="D6284">
        <v>5</v>
      </c>
    </row>
    <row r="6285" spans="1:4" x14ac:dyDescent="0.3">
      <c r="A6285" t="s">
        <v>18572</v>
      </c>
      <c r="B6285" t="s">
        <v>30229</v>
      </c>
      <c r="C6285" t="s">
        <v>30243</v>
      </c>
      <c r="D6285">
        <v>7</v>
      </c>
    </row>
    <row r="6286" spans="1:4" x14ac:dyDescent="0.3">
      <c r="A6286" t="s">
        <v>26868</v>
      </c>
      <c r="B6286" t="s">
        <v>32821</v>
      </c>
      <c r="C6286" t="s">
        <v>32835</v>
      </c>
      <c r="D6286">
        <v>7</v>
      </c>
    </row>
    <row r="6287" spans="1:4" x14ac:dyDescent="0.3">
      <c r="A6287" t="s">
        <v>4610</v>
      </c>
      <c r="B6287" t="s">
        <v>31163</v>
      </c>
      <c r="C6287" t="s">
        <v>31177</v>
      </c>
      <c r="D6287">
        <v>7</v>
      </c>
    </row>
    <row r="6288" spans="1:4" x14ac:dyDescent="0.3">
      <c r="A6288" t="s">
        <v>30114</v>
      </c>
      <c r="B6288" t="s">
        <v>30939</v>
      </c>
      <c r="C6288" t="s">
        <v>30949</v>
      </c>
      <c r="D6288">
        <v>5</v>
      </c>
    </row>
    <row r="6289" spans="1:4" x14ac:dyDescent="0.3">
      <c r="A6289" t="s">
        <v>11482</v>
      </c>
      <c r="B6289" t="s">
        <v>33021</v>
      </c>
      <c r="C6289" t="s">
        <v>33029</v>
      </c>
      <c r="D6289">
        <v>4</v>
      </c>
    </row>
    <row r="6290" spans="1:4" x14ac:dyDescent="0.3">
      <c r="A6290" t="s">
        <v>16566</v>
      </c>
      <c r="B6290" t="s">
        <v>31007</v>
      </c>
      <c r="C6290" t="s">
        <v>31021</v>
      </c>
      <c r="D6290">
        <v>7</v>
      </c>
    </row>
    <row r="6291" spans="1:4" x14ac:dyDescent="0.3">
      <c r="A6291" t="s">
        <v>540</v>
      </c>
      <c r="B6291" t="s">
        <v>31459</v>
      </c>
      <c r="C6291" t="s">
        <v>31473</v>
      </c>
      <c r="D6291">
        <v>7</v>
      </c>
    </row>
    <row r="6292" spans="1:4" x14ac:dyDescent="0.3">
      <c r="A6292" t="s">
        <v>840</v>
      </c>
      <c r="B6292" t="s">
        <v>31675</v>
      </c>
      <c r="C6292" t="s">
        <v>31677</v>
      </c>
      <c r="D6292">
        <v>1</v>
      </c>
    </row>
    <row r="6293" spans="1:4" x14ac:dyDescent="0.3">
      <c r="A6293" t="s">
        <v>21888</v>
      </c>
      <c r="B6293" t="s">
        <v>31557</v>
      </c>
      <c r="C6293" t="s">
        <v>31569</v>
      </c>
      <c r="D6293">
        <v>6</v>
      </c>
    </row>
    <row r="6294" spans="1:4" x14ac:dyDescent="0.3">
      <c r="A6294" t="s">
        <v>572</v>
      </c>
      <c r="B6294" t="s">
        <v>33319</v>
      </c>
      <c r="C6294" t="s">
        <v>33323</v>
      </c>
      <c r="D6294">
        <v>2</v>
      </c>
    </row>
    <row r="6295" spans="1:4" x14ac:dyDescent="0.3">
      <c r="A6295" t="s">
        <v>9424</v>
      </c>
      <c r="B6295" t="s">
        <v>33329</v>
      </c>
      <c r="C6295" t="s">
        <v>33337</v>
      </c>
      <c r="D6295">
        <v>4</v>
      </c>
    </row>
    <row r="6296" spans="1:4" x14ac:dyDescent="0.3">
      <c r="A6296" t="s">
        <v>13084</v>
      </c>
      <c r="B6296" t="s">
        <v>33275</v>
      </c>
      <c r="C6296" t="s">
        <v>33289</v>
      </c>
      <c r="D6296">
        <v>7</v>
      </c>
    </row>
    <row r="6297" spans="1:4" x14ac:dyDescent="0.3">
      <c r="A6297" t="s">
        <v>25442</v>
      </c>
      <c r="B6297" t="s">
        <v>32983</v>
      </c>
      <c r="C6297" t="s">
        <v>32985</v>
      </c>
      <c r="D6297">
        <v>1</v>
      </c>
    </row>
    <row r="6298" spans="1:4" x14ac:dyDescent="0.3">
      <c r="A6298" t="s">
        <v>13678</v>
      </c>
      <c r="B6298" t="s">
        <v>31679</v>
      </c>
      <c r="C6298" t="s">
        <v>31683</v>
      </c>
      <c r="D6298">
        <v>2</v>
      </c>
    </row>
    <row r="6299" spans="1:4" x14ac:dyDescent="0.3">
      <c r="A6299" t="s">
        <v>28482</v>
      </c>
      <c r="B6299" t="s">
        <v>30913</v>
      </c>
      <c r="C6299" t="s">
        <v>30923</v>
      </c>
      <c r="D6299">
        <v>5</v>
      </c>
    </row>
    <row r="6300" spans="1:4" x14ac:dyDescent="0.3">
      <c r="A6300" t="s">
        <v>19946</v>
      </c>
      <c r="B6300" t="s">
        <v>31279</v>
      </c>
      <c r="C6300" t="s">
        <v>31285</v>
      </c>
      <c r="D6300">
        <v>3</v>
      </c>
    </row>
    <row r="6301" spans="1:4" x14ac:dyDescent="0.3">
      <c r="A6301" t="s">
        <v>18650</v>
      </c>
      <c r="B6301" t="s">
        <v>32221</v>
      </c>
      <c r="C6301" t="s">
        <v>32225</v>
      </c>
      <c r="D6301">
        <v>2</v>
      </c>
    </row>
    <row r="6302" spans="1:4" x14ac:dyDescent="0.3">
      <c r="A6302" t="s">
        <v>3724</v>
      </c>
      <c r="B6302" t="s">
        <v>32497</v>
      </c>
      <c r="C6302" t="s">
        <v>32503</v>
      </c>
      <c r="D6302">
        <v>3</v>
      </c>
    </row>
    <row r="6303" spans="1:4" x14ac:dyDescent="0.3">
      <c r="A6303" t="s">
        <v>16020</v>
      </c>
      <c r="B6303" t="s">
        <v>33249</v>
      </c>
      <c r="C6303" t="s">
        <v>33251</v>
      </c>
      <c r="D6303">
        <v>1</v>
      </c>
    </row>
    <row r="6304" spans="1:4" x14ac:dyDescent="0.3">
      <c r="A6304" t="s">
        <v>12352</v>
      </c>
      <c r="B6304" t="s">
        <v>31871</v>
      </c>
      <c r="C6304" t="s">
        <v>31875</v>
      </c>
      <c r="D6304">
        <v>2</v>
      </c>
    </row>
    <row r="6305" spans="1:4" x14ac:dyDescent="0.3">
      <c r="A6305" t="s">
        <v>19828</v>
      </c>
      <c r="B6305" t="s">
        <v>33839</v>
      </c>
      <c r="C6305" t="s">
        <v>33847</v>
      </c>
      <c r="D6305">
        <v>4</v>
      </c>
    </row>
    <row r="6306" spans="1:4" x14ac:dyDescent="0.3">
      <c r="A6306" t="s">
        <v>22198</v>
      </c>
      <c r="B6306" t="s">
        <v>33643</v>
      </c>
      <c r="C6306" t="s">
        <v>33653</v>
      </c>
      <c r="D6306">
        <v>5</v>
      </c>
    </row>
    <row r="6307" spans="1:4" x14ac:dyDescent="0.3">
      <c r="A6307" t="s">
        <v>24340</v>
      </c>
      <c r="B6307" t="s">
        <v>32215</v>
      </c>
      <c r="C6307" t="s">
        <v>32217</v>
      </c>
      <c r="D6307">
        <v>1</v>
      </c>
    </row>
    <row r="6308" spans="1:4" x14ac:dyDescent="0.3">
      <c r="A6308" t="s">
        <v>6554</v>
      </c>
      <c r="B6308" t="s">
        <v>33753</v>
      </c>
      <c r="C6308" t="s">
        <v>33767</v>
      </c>
      <c r="D6308">
        <v>7</v>
      </c>
    </row>
    <row r="6309" spans="1:4" x14ac:dyDescent="0.3">
      <c r="A6309" t="s">
        <v>9170</v>
      </c>
      <c r="B6309" t="s">
        <v>30423</v>
      </c>
      <c r="C6309" t="s">
        <v>30429</v>
      </c>
      <c r="D6309">
        <v>3</v>
      </c>
    </row>
    <row r="6310" spans="1:4" x14ac:dyDescent="0.3">
      <c r="A6310" t="s">
        <v>18442</v>
      </c>
      <c r="B6310" t="s">
        <v>30887</v>
      </c>
      <c r="C6310" t="s">
        <v>30893</v>
      </c>
      <c r="D6310">
        <v>3</v>
      </c>
    </row>
    <row r="6311" spans="1:4" x14ac:dyDescent="0.3">
      <c r="A6311" t="s">
        <v>11900</v>
      </c>
      <c r="B6311" t="s">
        <v>31775</v>
      </c>
      <c r="C6311" t="s">
        <v>31777</v>
      </c>
      <c r="D6311">
        <v>1</v>
      </c>
    </row>
    <row r="6312" spans="1:4" x14ac:dyDescent="0.3">
      <c r="A6312" t="s">
        <v>1516</v>
      </c>
      <c r="B6312" t="s">
        <v>33711</v>
      </c>
      <c r="C6312" t="s">
        <v>33721</v>
      </c>
      <c r="D6312">
        <v>5</v>
      </c>
    </row>
    <row r="6313" spans="1:4" x14ac:dyDescent="0.3">
      <c r="A6313" t="s">
        <v>17860</v>
      </c>
      <c r="B6313" t="s">
        <v>33639</v>
      </c>
      <c r="C6313" t="s">
        <v>33645</v>
      </c>
      <c r="D6313">
        <v>3</v>
      </c>
    </row>
    <row r="6314" spans="1:4" x14ac:dyDescent="0.3">
      <c r="A6314" t="s">
        <v>28036</v>
      </c>
      <c r="B6314" t="s">
        <v>31261</v>
      </c>
      <c r="C6314" t="s">
        <v>31271</v>
      </c>
      <c r="D6314">
        <v>5</v>
      </c>
    </row>
    <row r="6315" spans="1:4" x14ac:dyDescent="0.3">
      <c r="A6315" t="s">
        <v>28156</v>
      </c>
      <c r="B6315" t="s">
        <v>30815</v>
      </c>
      <c r="C6315" t="s">
        <v>30817</v>
      </c>
      <c r="D6315">
        <v>1</v>
      </c>
    </row>
    <row r="6316" spans="1:4" x14ac:dyDescent="0.3">
      <c r="A6316" t="s">
        <v>16254</v>
      </c>
      <c r="B6316" t="s">
        <v>30375</v>
      </c>
      <c r="C6316" t="s">
        <v>30379</v>
      </c>
      <c r="D6316">
        <v>2</v>
      </c>
    </row>
    <row r="6317" spans="1:4" x14ac:dyDescent="0.3">
      <c r="A6317" t="s">
        <v>6752</v>
      </c>
      <c r="B6317" t="s">
        <v>30249</v>
      </c>
      <c r="C6317" t="s">
        <v>30261</v>
      </c>
      <c r="D6317">
        <v>6</v>
      </c>
    </row>
    <row r="6318" spans="1:4" x14ac:dyDescent="0.3">
      <c r="A6318" t="s">
        <v>26566</v>
      </c>
      <c r="B6318" t="s">
        <v>32791</v>
      </c>
      <c r="C6318" t="s">
        <v>32793</v>
      </c>
      <c r="D6318">
        <v>1</v>
      </c>
    </row>
    <row r="6319" spans="1:4" x14ac:dyDescent="0.3">
      <c r="A6319" t="s">
        <v>11122</v>
      </c>
      <c r="B6319" t="s">
        <v>33301</v>
      </c>
      <c r="C6319" t="s">
        <v>33313</v>
      </c>
      <c r="D6319">
        <v>6</v>
      </c>
    </row>
    <row r="6320" spans="1:4" x14ac:dyDescent="0.3">
      <c r="A6320" t="s">
        <v>9542</v>
      </c>
      <c r="B6320" t="s">
        <v>31397</v>
      </c>
      <c r="C6320" t="s">
        <v>31403</v>
      </c>
      <c r="D6320">
        <v>3</v>
      </c>
    </row>
    <row r="6321" spans="1:4" x14ac:dyDescent="0.3">
      <c r="A6321" t="s">
        <v>5372</v>
      </c>
      <c r="B6321" t="s">
        <v>33321</v>
      </c>
      <c r="C6321" t="s">
        <v>33323</v>
      </c>
      <c r="D6321">
        <v>1</v>
      </c>
    </row>
    <row r="6322" spans="1:4" x14ac:dyDescent="0.3">
      <c r="A6322" t="s">
        <v>11990</v>
      </c>
      <c r="B6322" t="s">
        <v>33341</v>
      </c>
      <c r="C6322" t="s">
        <v>33349</v>
      </c>
      <c r="D6322">
        <v>4</v>
      </c>
    </row>
    <row r="6323" spans="1:4" x14ac:dyDescent="0.3">
      <c r="A6323" t="s">
        <v>4340</v>
      </c>
      <c r="B6323" t="s">
        <v>32215</v>
      </c>
      <c r="C6323" t="s">
        <v>32229</v>
      </c>
      <c r="D6323">
        <v>7</v>
      </c>
    </row>
    <row r="6324" spans="1:4" x14ac:dyDescent="0.3">
      <c r="A6324" t="s">
        <v>13438</v>
      </c>
      <c r="B6324" t="s">
        <v>32251</v>
      </c>
      <c r="C6324" t="s">
        <v>32265</v>
      </c>
      <c r="D6324">
        <v>7</v>
      </c>
    </row>
    <row r="6325" spans="1:4" x14ac:dyDescent="0.3">
      <c r="A6325" t="s">
        <v>21750</v>
      </c>
      <c r="B6325" t="s">
        <v>33451</v>
      </c>
      <c r="C6325" t="s">
        <v>33453</v>
      </c>
      <c r="D6325">
        <v>1</v>
      </c>
    </row>
    <row r="6326" spans="1:4" x14ac:dyDescent="0.3">
      <c r="A6326" t="s">
        <v>8754</v>
      </c>
      <c r="B6326" t="s">
        <v>31505</v>
      </c>
      <c r="C6326" t="s">
        <v>31515</v>
      </c>
      <c r="D6326">
        <v>5</v>
      </c>
    </row>
    <row r="6327" spans="1:4" x14ac:dyDescent="0.3">
      <c r="A6327" t="s">
        <v>18522</v>
      </c>
      <c r="B6327" t="s">
        <v>31373</v>
      </c>
      <c r="C6327" t="s">
        <v>31385</v>
      </c>
      <c r="D6327">
        <v>6</v>
      </c>
    </row>
    <row r="6328" spans="1:4" x14ac:dyDescent="0.3">
      <c r="A6328" t="s">
        <v>15816</v>
      </c>
      <c r="B6328" t="s">
        <v>33209</v>
      </c>
      <c r="C6328" t="s">
        <v>33223</v>
      </c>
      <c r="D6328">
        <v>7</v>
      </c>
    </row>
    <row r="6329" spans="1:4" x14ac:dyDescent="0.3">
      <c r="A6329" t="s">
        <v>21388</v>
      </c>
      <c r="B6329" t="s">
        <v>30943</v>
      </c>
      <c r="C6329" t="s">
        <v>30947</v>
      </c>
      <c r="D6329">
        <v>2</v>
      </c>
    </row>
    <row r="6330" spans="1:4" x14ac:dyDescent="0.3">
      <c r="A6330" t="s">
        <v>16336</v>
      </c>
      <c r="B6330" t="s">
        <v>32843</v>
      </c>
      <c r="C6330" t="s">
        <v>32849</v>
      </c>
      <c r="D6330">
        <v>3</v>
      </c>
    </row>
    <row r="6331" spans="1:4" x14ac:dyDescent="0.3">
      <c r="A6331" t="s">
        <v>4428</v>
      </c>
      <c r="B6331" t="s">
        <v>31453</v>
      </c>
      <c r="C6331" t="s">
        <v>31455</v>
      </c>
      <c r="D6331">
        <v>1</v>
      </c>
    </row>
    <row r="6332" spans="1:4" x14ac:dyDescent="0.3">
      <c r="A6332" t="s">
        <v>19084</v>
      </c>
      <c r="B6332" t="s">
        <v>30769</v>
      </c>
      <c r="C6332" t="s">
        <v>30781</v>
      </c>
      <c r="D6332">
        <v>6</v>
      </c>
    </row>
    <row r="6333" spans="1:4" x14ac:dyDescent="0.3">
      <c r="A6333" t="s">
        <v>19524</v>
      </c>
      <c r="B6333" t="s">
        <v>32625</v>
      </c>
      <c r="C6333" t="s">
        <v>32637</v>
      </c>
      <c r="D6333">
        <v>6</v>
      </c>
    </row>
    <row r="6334" spans="1:4" x14ac:dyDescent="0.3">
      <c r="A6334" t="s">
        <v>1548</v>
      </c>
      <c r="B6334" t="s">
        <v>33573</v>
      </c>
      <c r="C6334" t="s">
        <v>33579</v>
      </c>
      <c r="D6334">
        <v>3</v>
      </c>
    </row>
    <row r="6335" spans="1:4" x14ac:dyDescent="0.3">
      <c r="A6335" t="s">
        <v>7042</v>
      </c>
      <c r="B6335" t="s">
        <v>30979</v>
      </c>
      <c r="C6335" t="s">
        <v>30983</v>
      </c>
      <c r="D6335">
        <v>2</v>
      </c>
    </row>
    <row r="6336" spans="1:4" x14ac:dyDescent="0.3">
      <c r="A6336" t="s">
        <v>794</v>
      </c>
      <c r="B6336" t="s">
        <v>32155</v>
      </c>
      <c r="C6336" t="s">
        <v>32163</v>
      </c>
      <c r="D6336">
        <v>4</v>
      </c>
    </row>
    <row r="6337" spans="1:4" x14ac:dyDescent="0.3">
      <c r="A6337" t="s">
        <v>16656</v>
      </c>
      <c r="B6337" t="s">
        <v>31821</v>
      </c>
      <c r="C6337" t="s">
        <v>31823</v>
      </c>
      <c r="D6337">
        <v>1</v>
      </c>
    </row>
    <row r="6338" spans="1:4" x14ac:dyDescent="0.3">
      <c r="A6338" t="s">
        <v>30044</v>
      </c>
      <c r="B6338" t="s">
        <v>30447</v>
      </c>
      <c r="C6338" t="s">
        <v>30449</v>
      </c>
      <c r="D6338">
        <v>1</v>
      </c>
    </row>
    <row r="6339" spans="1:4" x14ac:dyDescent="0.3">
      <c r="A6339" t="s">
        <v>23840</v>
      </c>
      <c r="B6339" t="s">
        <v>30915</v>
      </c>
      <c r="C6339" t="s">
        <v>30925</v>
      </c>
      <c r="D6339">
        <v>5</v>
      </c>
    </row>
    <row r="6340" spans="1:4" x14ac:dyDescent="0.3">
      <c r="A6340" t="s">
        <v>27862</v>
      </c>
      <c r="B6340" t="s">
        <v>31267</v>
      </c>
      <c r="C6340" t="s">
        <v>31277</v>
      </c>
      <c r="D6340">
        <v>5</v>
      </c>
    </row>
    <row r="6341" spans="1:4" x14ac:dyDescent="0.3">
      <c r="A6341" t="s">
        <v>6886</v>
      </c>
      <c r="B6341" t="s">
        <v>30673</v>
      </c>
      <c r="C6341" t="s">
        <v>30679</v>
      </c>
      <c r="D6341">
        <v>3</v>
      </c>
    </row>
    <row r="6342" spans="1:4" x14ac:dyDescent="0.3">
      <c r="A6342" t="s">
        <v>16066</v>
      </c>
      <c r="B6342" t="s">
        <v>31459</v>
      </c>
      <c r="C6342" t="s">
        <v>31467</v>
      </c>
      <c r="D6342">
        <v>4</v>
      </c>
    </row>
    <row r="6343" spans="1:4" x14ac:dyDescent="0.3">
      <c r="A6343" t="s">
        <v>4716</v>
      </c>
      <c r="B6343" t="s">
        <v>33419</v>
      </c>
      <c r="C6343" t="s">
        <v>33427</v>
      </c>
      <c r="D6343">
        <v>4</v>
      </c>
    </row>
    <row r="6344" spans="1:4" x14ac:dyDescent="0.3">
      <c r="A6344" t="s">
        <v>27874</v>
      </c>
      <c r="B6344" t="s">
        <v>32931</v>
      </c>
      <c r="C6344" t="s">
        <v>32945</v>
      </c>
      <c r="D6344">
        <v>7</v>
      </c>
    </row>
    <row r="6345" spans="1:4" x14ac:dyDescent="0.3">
      <c r="A6345" t="s">
        <v>28936</v>
      </c>
      <c r="B6345" t="s">
        <v>30599</v>
      </c>
      <c r="C6345" t="s">
        <v>30609</v>
      </c>
      <c r="D6345">
        <v>5</v>
      </c>
    </row>
    <row r="6346" spans="1:4" x14ac:dyDescent="0.3">
      <c r="A6346" t="s">
        <v>1128</v>
      </c>
      <c r="B6346" t="s">
        <v>30287</v>
      </c>
      <c r="C6346" t="s">
        <v>30289</v>
      </c>
      <c r="D6346">
        <v>1</v>
      </c>
    </row>
    <row r="6347" spans="1:4" x14ac:dyDescent="0.3">
      <c r="A6347" t="s">
        <v>5504</v>
      </c>
      <c r="B6347" t="s">
        <v>33013</v>
      </c>
      <c r="C6347" t="s">
        <v>33015</v>
      </c>
      <c r="D6347">
        <v>1</v>
      </c>
    </row>
    <row r="6348" spans="1:4" x14ac:dyDescent="0.3">
      <c r="A6348" t="s">
        <v>25448</v>
      </c>
      <c r="B6348" t="s">
        <v>30963</v>
      </c>
      <c r="C6348" t="s">
        <v>30965</v>
      </c>
      <c r="D6348">
        <v>1</v>
      </c>
    </row>
    <row r="6349" spans="1:4" x14ac:dyDescent="0.3">
      <c r="A6349" t="s">
        <v>20692</v>
      </c>
      <c r="B6349" t="s">
        <v>33065</v>
      </c>
      <c r="C6349" t="s">
        <v>33075</v>
      </c>
      <c r="D6349">
        <v>5</v>
      </c>
    </row>
    <row r="6350" spans="1:4" x14ac:dyDescent="0.3">
      <c r="A6350" t="s">
        <v>5476</v>
      </c>
      <c r="B6350" t="s">
        <v>30325</v>
      </c>
      <c r="C6350" t="s">
        <v>30327</v>
      </c>
      <c r="D6350">
        <v>1</v>
      </c>
    </row>
    <row r="6351" spans="1:4" x14ac:dyDescent="0.3">
      <c r="A6351" t="s">
        <v>23008</v>
      </c>
      <c r="B6351" t="s">
        <v>30969</v>
      </c>
      <c r="C6351" t="s">
        <v>30975</v>
      </c>
      <c r="D6351">
        <v>3</v>
      </c>
    </row>
    <row r="6352" spans="1:4" x14ac:dyDescent="0.3">
      <c r="A6352" t="s">
        <v>11922</v>
      </c>
      <c r="B6352" t="s">
        <v>33189</v>
      </c>
      <c r="C6352" t="s">
        <v>33197</v>
      </c>
      <c r="D6352">
        <v>4</v>
      </c>
    </row>
    <row r="6353" spans="1:4" x14ac:dyDescent="0.3">
      <c r="A6353" t="s">
        <v>29464</v>
      </c>
      <c r="B6353" t="s">
        <v>32921</v>
      </c>
      <c r="C6353" t="s">
        <v>32931</v>
      </c>
      <c r="D6353">
        <v>5</v>
      </c>
    </row>
    <row r="6354" spans="1:4" x14ac:dyDescent="0.3">
      <c r="A6354" t="s">
        <v>18072</v>
      </c>
      <c r="B6354" t="s">
        <v>33537</v>
      </c>
      <c r="C6354" t="s">
        <v>33551</v>
      </c>
      <c r="D6354">
        <v>7</v>
      </c>
    </row>
    <row r="6355" spans="1:4" x14ac:dyDescent="0.3">
      <c r="A6355" t="s">
        <v>4594</v>
      </c>
      <c r="B6355" t="s">
        <v>31465</v>
      </c>
      <c r="C6355" t="s">
        <v>31479</v>
      </c>
      <c r="D6355">
        <v>7</v>
      </c>
    </row>
    <row r="6356" spans="1:4" x14ac:dyDescent="0.3">
      <c r="A6356" t="s">
        <v>688</v>
      </c>
      <c r="B6356" t="s">
        <v>32035</v>
      </c>
      <c r="C6356" t="s">
        <v>32049</v>
      </c>
      <c r="D6356">
        <v>7</v>
      </c>
    </row>
    <row r="6357" spans="1:4" x14ac:dyDescent="0.3">
      <c r="A6357" t="s">
        <v>7510</v>
      </c>
      <c r="B6357" t="s">
        <v>30483</v>
      </c>
      <c r="C6357" t="s">
        <v>30485</v>
      </c>
      <c r="D6357">
        <v>1</v>
      </c>
    </row>
    <row r="6358" spans="1:4" x14ac:dyDescent="0.3">
      <c r="A6358" t="s">
        <v>3276</v>
      </c>
      <c r="B6358" t="s">
        <v>32001</v>
      </c>
      <c r="C6358" t="s">
        <v>32005</v>
      </c>
      <c r="D6358">
        <v>2</v>
      </c>
    </row>
    <row r="6359" spans="1:4" x14ac:dyDescent="0.3">
      <c r="A6359" t="s">
        <v>25534</v>
      </c>
      <c r="B6359" t="s">
        <v>31261</v>
      </c>
      <c r="C6359" t="s">
        <v>31275</v>
      </c>
      <c r="D6359">
        <v>7</v>
      </c>
    </row>
    <row r="6360" spans="1:4" x14ac:dyDescent="0.3">
      <c r="A6360" t="s">
        <v>1908</v>
      </c>
      <c r="B6360" t="s">
        <v>30315</v>
      </c>
      <c r="C6360" t="s">
        <v>30317</v>
      </c>
      <c r="D6360">
        <v>1</v>
      </c>
    </row>
    <row r="6361" spans="1:4" x14ac:dyDescent="0.3">
      <c r="A6361" t="s">
        <v>5018</v>
      </c>
      <c r="B6361" t="s">
        <v>31775</v>
      </c>
      <c r="C6361" t="s">
        <v>31779</v>
      </c>
      <c r="D6361">
        <v>2</v>
      </c>
    </row>
    <row r="6362" spans="1:4" x14ac:dyDescent="0.3">
      <c r="A6362" t="s">
        <v>25592</v>
      </c>
      <c r="B6362" t="s">
        <v>32577</v>
      </c>
      <c r="C6362" t="s">
        <v>32587</v>
      </c>
      <c r="D6362">
        <v>5</v>
      </c>
    </row>
    <row r="6363" spans="1:4" x14ac:dyDescent="0.3">
      <c r="A6363" t="s">
        <v>10582</v>
      </c>
      <c r="B6363" t="s">
        <v>31625</v>
      </c>
      <c r="C6363" t="s">
        <v>31631</v>
      </c>
      <c r="D6363">
        <v>3</v>
      </c>
    </row>
    <row r="6364" spans="1:4" x14ac:dyDescent="0.3">
      <c r="A6364" t="s">
        <v>25492</v>
      </c>
      <c r="B6364" t="s">
        <v>33389</v>
      </c>
      <c r="C6364" t="s">
        <v>33401</v>
      </c>
      <c r="D6364">
        <v>6</v>
      </c>
    </row>
    <row r="6365" spans="1:4" x14ac:dyDescent="0.3">
      <c r="A6365" t="s">
        <v>2004</v>
      </c>
      <c r="B6365" t="s">
        <v>30615</v>
      </c>
      <c r="C6365" t="s">
        <v>30627</v>
      </c>
      <c r="D6365">
        <v>6</v>
      </c>
    </row>
    <row r="6366" spans="1:4" x14ac:dyDescent="0.3">
      <c r="A6366" t="s">
        <v>4888</v>
      </c>
      <c r="B6366" t="s">
        <v>33719</v>
      </c>
      <c r="C6366" t="s">
        <v>33729</v>
      </c>
      <c r="D6366">
        <v>5</v>
      </c>
    </row>
    <row r="6367" spans="1:4" x14ac:dyDescent="0.3">
      <c r="A6367" t="s">
        <v>18716</v>
      </c>
      <c r="B6367" t="s">
        <v>30435</v>
      </c>
      <c r="C6367" t="s">
        <v>30443</v>
      </c>
      <c r="D6367">
        <v>4</v>
      </c>
    </row>
    <row r="6368" spans="1:4" x14ac:dyDescent="0.3">
      <c r="A6368" t="s">
        <v>23526</v>
      </c>
      <c r="B6368" t="s">
        <v>33165</v>
      </c>
      <c r="C6368" t="s">
        <v>33173</v>
      </c>
      <c r="D6368">
        <v>4</v>
      </c>
    </row>
    <row r="6369" spans="1:4" x14ac:dyDescent="0.3">
      <c r="A6369" t="s">
        <v>390</v>
      </c>
      <c r="B6369" t="s">
        <v>31857</v>
      </c>
      <c r="C6369" t="s">
        <v>31861</v>
      </c>
      <c r="D6369">
        <v>2</v>
      </c>
    </row>
    <row r="6370" spans="1:4" x14ac:dyDescent="0.3">
      <c r="A6370" t="s">
        <v>14746</v>
      </c>
      <c r="B6370" t="s">
        <v>31279</v>
      </c>
      <c r="C6370" t="s">
        <v>31287</v>
      </c>
      <c r="D6370">
        <v>4</v>
      </c>
    </row>
    <row r="6371" spans="1:4" x14ac:dyDescent="0.3">
      <c r="A6371" t="s">
        <v>1680</v>
      </c>
      <c r="B6371" t="s">
        <v>31977</v>
      </c>
      <c r="C6371" t="s">
        <v>31983</v>
      </c>
      <c r="D6371">
        <v>3</v>
      </c>
    </row>
    <row r="6372" spans="1:4" x14ac:dyDescent="0.3">
      <c r="A6372" t="s">
        <v>3920</v>
      </c>
      <c r="B6372" t="s">
        <v>30627</v>
      </c>
      <c r="C6372" t="s">
        <v>30639</v>
      </c>
      <c r="D6372">
        <v>6</v>
      </c>
    </row>
    <row r="6373" spans="1:4" x14ac:dyDescent="0.3">
      <c r="A6373" t="s">
        <v>16096</v>
      </c>
      <c r="B6373" t="s">
        <v>32975</v>
      </c>
      <c r="C6373" t="s">
        <v>32979</v>
      </c>
      <c r="D6373">
        <v>2</v>
      </c>
    </row>
    <row r="6374" spans="1:4" x14ac:dyDescent="0.3">
      <c r="A6374" t="s">
        <v>7304</v>
      </c>
      <c r="B6374" t="s">
        <v>32249</v>
      </c>
      <c r="C6374" t="s">
        <v>32263</v>
      </c>
      <c r="D6374">
        <v>7</v>
      </c>
    </row>
    <row r="6375" spans="1:4" x14ac:dyDescent="0.3">
      <c r="A6375" t="s">
        <v>17292</v>
      </c>
      <c r="B6375" t="s">
        <v>31761</v>
      </c>
      <c r="C6375" t="s">
        <v>31773</v>
      </c>
      <c r="D6375">
        <v>6</v>
      </c>
    </row>
    <row r="6376" spans="1:4" x14ac:dyDescent="0.3">
      <c r="A6376" t="s">
        <v>12544</v>
      </c>
      <c r="B6376" t="s">
        <v>32841</v>
      </c>
      <c r="C6376" t="s">
        <v>32847</v>
      </c>
      <c r="D6376">
        <v>3</v>
      </c>
    </row>
    <row r="6377" spans="1:4" x14ac:dyDescent="0.3">
      <c r="A6377" t="s">
        <v>2392</v>
      </c>
      <c r="B6377" t="s">
        <v>32797</v>
      </c>
      <c r="C6377" t="s">
        <v>32799</v>
      </c>
      <c r="D6377">
        <v>1</v>
      </c>
    </row>
    <row r="6378" spans="1:4" x14ac:dyDescent="0.3">
      <c r="A6378" t="s">
        <v>27704</v>
      </c>
      <c r="B6378" t="s">
        <v>31261</v>
      </c>
      <c r="C6378" t="s">
        <v>31265</v>
      </c>
      <c r="D6378">
        <v>2</v>
      </c>
    </row>
    <row r="6379" spans="1:4" x14ac:dyDescent="0.3">
      <c r="A6379" t="s">
        <v>24256</v>
      </c>
      <c r="B6379" t="s">
        <v>33585</v>
      </c>
      <c r="C6379" t="s">
        <v>33597</v>
      </c>
      <c r="D6379">
        <v>6</v>
      </c>
    </row>
    <row r="6380" spans="1:4" x14ac:dyDescent="0.3">
      <c r="A6380" t="s">
        <v>24100</v>
      </c>
      <c r="B6380" t="s">
        <v>31927</v>
      </c>
      <c r="C6380" t="s">
        <v>31935</v>
      </c>
      <c r="D6380">
        <v>4</v>
      </c>
    </row>
    <row r="6381" spans="1:4" x14ac:dyDescent="0.3">
      <c r="A6381" t="s">
        <v>29354</v>
      </c>
      <c r="B6381" t="s">
        <v>32943</v>
      </c>
      <c r="C6381" t="s">
        <v>32955</v>
      </c>
      <c r="D6381">
        <v>6</v>
      </c>
    </row>
    <row r="6382" spans="1:4" x14ac:dyDescent="0.3">
      <c r="A6382" t="s">
        <v>25918</v>
      </c>
      <c r="B6382" t="s">
        <v>33271</v>
      </c>
      <c r="C6382" t="s">
        <v>33273</v>
      </c>
      <c r="D6382">
        <v>1</v>
      </c>
    </row>
    <row r="6383" spans="1:4" x14ac:dyDescent="0.3">
      <c r="A6383" t="s">
        <v>27872</v>
      </c>
      <c r="B6383" t="s">
        <v>30737</v>
      </c>
      <c r="C6383" t="s">
        <v>30743</v>
      </c>
      <c r="D6383">
        <v>3</v>
      </c>
    </row>
    <row r="6384" spans="1:4" x14ac:dyDescent="0.3">
      <c r="A6384" t="s">
        <v>6916</v>
      </c>
      <c r="B6384" t="s">
        <v>30963</v>
      </c>
      <c r="C6384" t="s">
        <v>30965</v>
      </c>
      <c r="D6384">
        <v>1</v>
      </c>
    </row>
    <row r="6385" spans="1:4" x14ac:dyDescent="0.3">
      <c r="A6385" t="s">
        <v>29138</v>
      </c>
      <c r="B6385" t="s">
        <v>32875</v>
      </c>
      <c r="C6385" t="s">
        <v>32883</v>
      </c>
      <c r="D6385">
        <v>4</v>
      </c>
    </row>
    <row r="6386" spans="1:4" x14ac:dyDescent="0.3">
      <c r="A6386" t="s">
        <v>20670</v>
      </c>
      <c r="B6386" t="s">
        <v>33221</v>
      </c>
      <c r="C6386" t="s">
        <v>33233</v>
      </c>
      <c r="D6386">
        <v>6</v>
      </c>
    </row>
    <row r="6387" spans="1:4" x14ac:dyDescent="0.3">
      <c r="A6387" t="s">
        <v>15180</v>
      </c>
      <c r="B6387" t="s">
        <v>33245</v>
      </c>
      <c r="C6387" t="s">
        <v>33257</v>
      </c>
      <c r="D6387">
        <v>6</v>
      </c>
    </row>
    <row r="6388" spans="1:4" x14ac:dyDescent="0.3">
      <c r="A6388" t="s">
        <v>17474</v>
      </c>
      <c r="B6388" t="s">
        <v>32047</v>
      </c>
      <c r="C6388" t="s">
        <v>32059</v>
      </c>
      <c r="D6388">
        <v>6</v>
      </c>
    </row>
    <row r="6389" spans="1:4" x14ac:dyDescent="0.3">
      <c r="A6389" t="s">
        <v>3526</v>
      </c>
      <c r="B6389" t="s">
        <v>33585</v>
      </c>
      <c r="C6389" t="s">
        <v>33593</v>
      </c>
      <c r="D6389">
        <v>4</v>
      </c>
    </row>
    <row r="6390" spans="1:4" x14ac:dyDescent="0.3">
      <c r="A6390" t="s">
        <v>5086</v>
      </c>
      <c r="B6390" t="s">
        <v>33531</v>
      </c>
      <c r="C6390" t="s">
        <v>33539</v>
      </c>
      <c r="D6390">
        <v>4</v>
      </c>
    </row>
    <row r="6391" spans="1:4" x14ac:dyDescent="0.3">
      <c r="A6391" t="s">
        <v>23568</v>
      </c>
      <c r="B6391" t="s">
        <v>30873</v>
      </c>
      <c r="C6391" t="s">
        <v>30881</v>
      </c>
      <c r="D6391">
        <v>4</v>
      </c>
    </row>
    <row r="6392" spans="1:4" x14ac:dyDescent="0.3">
      <c r="A6392" t="s">
        <v>24966</v>
      </c>
      <c r="B6392" t="s">
        <v>31049</v>
      </c>
      <c r="C6392" t="s">
        <v>31059</v>
      </c>
      <c r="D6392">
        <v>5</v>
      </c>
    </row>
    <row r="6393" spans="1:4" x14ac:dyDescent="0.3">
      <c r="A6393" t="s">
        <v>16218</v>
      </c>
      <c r="B6393" t="s">
        <v>31893</v>
      </c>
      <c r="C6393" t="s">
        <v>31899</v>
      </c>
      <c r="D6393">
        <v>3</v>
      </c>
    </row>
    <row r="6394" spans="1:4" x14ac:dyDescent="0.3">
      <c r="A6394" t="s">
        <v>15394</v>
      </c>
      <c r="B6394" t="s">
        <v>32759</v>
      </c>
      <c r="C6394" t="s">
        <v>32761</v>
      </c>
      <c r="D6394">
        <v>1</v>
      </c>
    </row>
    <row r="6395" spans="1:4" x14ac:dyDescent="0.3">
      <c r="A6395" t="s">
        <v>23470</v>
      </c>
      <c r="B6395" t="s">
        <v>30493</v>
      </c>
      <c r="C6395" t="s">
        <v>30499</v>
      </c>
      <c r="D6395">
        <v>3</v>
      </c>
    </row>
    <row r="6396" spans="1:4" x14ac:dyDescent="0.3">
      <c r="A6396" t="s">
        <v>1968</v>
      </c>
      <c r="B6396" t="s">
        <v>31601</v>
      </c>
      <c r="C6396" t="s">
        <v>31613</v>
      </c>
      <c r="D6396">
        <v>6</v>
      </c>
    </row>
    <row r="6397" spans="1:4" x14ac:dyDescent="0.3">
      <c r="A6397" t="s">
        <v>26780</v>
      </c>
      <c r="B6397" t="s">
        <v>31687</v>
      </c>
      <c r="C6397" t="s">
        <v>31689</v>
      </c>
      <c r="D6397">
        <v>1</v>
      </c>
    </row>
    <row r="6398" spans="1:4" x14ac:dyDescent="0.3">
      <c r="A6398" t="s">
        <v>18008</v>
      </c>
      <c r="B6398" t="s">
        <v>30521</v>
      </c>
      <c r="C6398" t="s">
        <v>30533</v>
      </c>
      <c r="D6398">
        <v>6</v>
      </c>
    </row>
    <row r="6399" spans="1:4" x14ac:dyDescent="0.3">
      <c r="A6399" t="s">
        <v>4264</v>
      </c>
      <c r="B6399" t="s">
        <v>32179</v>
      </c>
      <c r="C6399" t="s">
        <v>32191</v>
      </c>
      <c r="D6399">
        <v>6</v>
      </c>
    </row>
    <row r="6400" spans="1:4" x14ac:dyDescent="0.3">
      <c r="A6400" t="s">
        <v>17638</v>
      </c>
      <c r="B6400" t="s">
        <v>33805</v>
      </c>
      <c r="C6400" t="s">
        <v>33809</v>
      </c>
      <c r="D6400">
        <v>2</v>
      </c>
    </row>
    <row r="6401" spans="1:4" x14ac:dyDescent="0.3">
      <c r="A6401" t="s">
        <v>11764</v>
      </c>
      <c r="B6401" t="s">
        <v>33549</v>
      </c>
      <c r="C6401" t="s">
        <v>33553</v>
      </c>
      <c r="D6401">
        <v>2</v>
      </c>
    </row>
    <row r="6402" spans="1:4" x14ac:dyDescent="0.3">
      <c r="A6402" t="s">
        <v>29048</v>
      </c>
      <c r="B6402" t="s">
        <v>31379</v>
      </c>
      <c r="C6402" t="s">
        <v>31385</v>
      </c>
      <c r="D6402">
        <v>3</v>
      </c>
    </row>
    <row r="6403" spans="1:4" x14ac:dyDescent="0.3">
      <c r="A6403" t="s">
        <v>26028</v>
      </c>
      <c r="B6403" t="s">
        <v>31645</v>
      </c>
      <c r="C6403" t="s">
        <v>31655</v>
      </c>
      <c r="D6403">
        <v>5</v>
      </c>
    </row>
    <row r="6404" spans="1:4" x14ac:dyDescent="0.3">
      <c r="A6404" t="s">
        <v>29398</v>
      </c>
      <c r="B6404" t="s">
        <v>32859</v>
      </c>
      <c r="C6404" t="s">
        <v>32861</v>
      </c>
      <c r="D6404">
        <v>1</v>
      </c>
    </row>
    <row r="6405" spans="1:4" x14ac:dyDescent="0.3">
      <c r="A6405" t="s">
        <v>22312</v>
      </c>
      <c r="B6405" t="s">
        <v>30903</v>
      </c>
      <c r="C6405" t="s">
        <v>30905</v>
      </c>
      <c r="D6405">
        <v>1</v>
      </c>
    </row>
    <row r="6406" spans="1:4" x14ac:dyDescent="0.3">
      <c r="A6406" t="s">
        <v>27192</v>
      </c>
      <c r="B6406" t="s">
        <v>30413</v>
      </c>
      <c r="C6406" t="s">
        <v>30415</v>
      </c>
      <c r="D6406">
        <v>1</v>
      </c>
    </row>
    <row r="6407" spans="1:4" x14ac:dyDescent="0.3">
      <c r="A6407" t="s">
        <v>25876</v>
      </c>
      <c r="B6407" t="s">
        <v>31541</v>
      </c>
      <c r="C6407" t="s">
        <v>31553</v>
      </c>
      <c r="D6407">
        <v>6</v>
      </c>
    </row>
    <row r="6408" spans="1:4" x14ac:dyDescent="0.3">
      <c r="A6408" t="s">
        <v>29960</v>
      </c>
      <c r="B6408" t="s">
        <v>33521</v>
      </c>
      <c r="C6408" t="s">
        <v>33525</v>
      </c>
      <c r="D6408">
        <v>2</v>
      </c>
    </row>
    <row r="6409" spans="1:4" x14ac:dyDescent="0.3">
      <c r="A6409" t="s">
        <v>4132</v>
      </c>
      <c r="B6409" t="s">
        <v>33079</v>
      </c>
      <c r="C6409" t="s">
        <v>33093</v>
      </c>
      <c r="D6409">
        <v>7</v>
      </c>
    </row>
    <row r="6410" spans="1:4" x14ac:dyDescent="0.3">
      <c r="A6410" t="s">
        <v>16810</v>
      </c>
      <c r="B6410" t="s">
        <v>33237</v>
      </c>
      <c r="C6410" t="s">
        <v>33241</v>
      </c>
      <c r="D6410">
        <v>2</v>
      </c>
    </row>
    <row r="6411" spans="1:4" x14ac:dyDescent="0.3">
      <c r="A6411" t="s">
        <v>26326</v>
      </c>
      <c r="B6411" t="s">
        <v>31215</v>
      </c>
      <c r="C6411" t="s">
        <v>31221</v>
      </c>
      <c r="D6411">
        <v>3</v>
      </c>
    </row>
    <row r="6412" spans="1:4" x14ac:dyDescent="0.3">
      <c r="A6412" t="s">
        <v>20768</v>
      </c>
      <c r="B6412" t="s">
        <v>32749</v>
      </c>
      <c r="C6412" t="s">
        <v>32751</v>
      </c>
      <c r="D6412">
        <v>1</v>
      </c>
    </row>
    <row r="6413" spans="1:4" x14ac:dyDescent="0.3">
      <c r="A6413" t="s">
        <v>8942</v>
      </c>
      <c r="B6413" t="s">
        <v>31613</v>
      </c>
      <c r="C6413" t="s">
        <v>31615</v>
      </c>
      <c r="D6413">
        <v>1</v>
      </c>
    </row>
    <row r="6414" spans="1:4" x14ac:dyDescent="0.3">
      <c r="A6414" t="s">
        <v>27444</v>
      </c>
      <c r="B6414" t="s">
        <v>31891</v>
      </c>
      <c r="C6414" t="s">
        <v>31901</v>
      </c>
      <c r="D6414">
        <v>5</v>
      </c>
    </row>
    <row r="6415" spans="1:4" x14ac:dyDescent="0.3">
      <c r="A6415" t="s">
        <v>25396</v>
      </c>
      <c r="B6415" t="s">
        <v>30871</v>
      </c>
      <c r="C6415" t="s">
        <v>30883</v>
      </c>
      <c r="D6415">
        <v>6</v>
      </c>
    </row>
    <row r="6416" spans="1:4" x14ac:dyDescent="0.3">
      <c r="A6416" t="s">
        <v>7628</v>
      </c>
      <c r="B6416" t="s">
        <v>30331</v>
      </c>
      <c r="C6416" t="s">
        <v>30343</v>
      </c>
      <c r="D6416">
        <v>6</v>
      </c>
    </row>
    <row r="6417" spans="1:4" x14ac:dyDescent="0.3">
      <c r="A6417" t="s">
        <v>15310</v>
      </c>
      <c r="B6417" t="s">
        <v>30625</v>
      </c>
      <c r="C6417" t="s">
        <v>30639</v>
      </c>
      <c r="D6417">
        <v>7</v>
      </c>
    </row>
    <row r="6418" spans="1:4" x14ac:dyDescent="0.3">
      <c r="A6418" t="s">
        <v>14842</v>
      </c>
      <c r="B6418" t="s">
        <v>30651</v>
      </c>
      <c r="C6418" t="s">
        <v>30659</v>
      </c>
      <c r="D6418">
        <v>4</v>
      </c>
    </row>
    <row r="6419" spans="1:4" x14ac:dyDescent="0.3">
      <c r="A6419" t="s">
        <v>13176</v>
      </c>
      <c r="B6419" t="s">
        <v>32277</v>
      </c>
      <c r="C6419" t="s">
        <v>32287</v>
      </c>
      <c r="D6419">
        <v>5</v>
      </c>
    </row>
    <row r="6420" spans="1:4" x14ac:dyDescent="0.3">
      <c r="A6420" t="s">
        <v>5146</v>
      </c>
      <c r="B6420" t="s">
        <v>31057</v>
      </c>
      <c r="C6420" t="s">
        <v>31059</v>
      </c>
      <c r="D6420">
        <v>1</v>
      </c>
    </row>
    <row r="6421" spans="1:4" x14ac:dyDescent="0.3">
      <c r="A6421" t="s">
        <v>4964</v>
      </c>
      <c r="B6421" t="s">
        <v>30825</v>
      </c>
      <c r="C6421" t="s">
        <v>30827</v>
      </c>
      <c r="D6421">
        <v>1</v>
      </c>
    </row>
    <row r="6422" spans="1:4" x14ac:dyDescent="0.3">
      <c r="A6422" t="s">
        <v>27388</v>
      </c>
      <c r="B6422" t="s">
        <v>30947</v>
      </c>
      <c r="C6422" t="s">
        <v>30951</v>
      </c>
      <c r="D6422">
        <v>2</v>
      </c>
    </row>
    <row r="6423" spans="1:4" x14ac:dyDescent="0.3">
      <c r="A6423" t="s">
        <v>5728</v>
      </c>
      <c r="B6423" t="s">
        <v>30871</v>
      </c>
      <c r="C6423" t="s">
        <v>30875</v>
      </c>
      <c r="D6423">
        <v>2</v>
      </c>
    </row>
    <row r="6424" spans="1:4" x14ac:dyDescent="0.3">
      <c r="A6424" t="s">
        <v>17194</v>
      </c>
      <c r="B6424" t="s">
        <v>30231</v>
      </c>
      <c r="C6424" t="s">
        <v>30233</v>
      </c>
      <c r="D6424">
        <v>1</v>
      </c>
    </row>
    <row r="6425" spans="1:4" x14ac:dyDescent="0.3">
      <c r="A6425" t="s">
        <v>9364</v>
      </c>
      <c r="B6425" t="s">
        <v>32457</v>
      </c>
      <c r="C6425" t="s">
        <v>32469</v>
      </c>
      <c r="D6425">
        <v>6</v>
      </c>
    </row>
    <row r="6426" spans="1:4" x14ac:dyDescent="0.3">
      <c r="A6426" t="s">
        <v>21200</v>
      </c>
      <c r="B6426" t="s">
        <v>30509</v>
      </c>
      <c r="C6426" t="s">
        <v>30517</v>
      </c>
      <c r="D6426">
        <v>4</v>
      </c>
    </row>
    <row r="6427" spans="1:4" x14ac:dyDescent="0.3">
      <c r="A6427" t="s">
        <v>22370</v>
      </c>
      <c r="B6427" t="s">
        <v>32319</v>
      </c>
      <c r="C6427" t="s">
        <v>32333</v>
      </c>
      <c r="D6427">
        <v>7</v>
      </c>
    </row>
    <row r="6428" spans="1:4" x14ac:dyDescent="0.3">
      <c r="A6428" t="s">
        <v>21700</v>
      </c>
      <c r="B6428" t="s">
        <v>30405</v>
      </c>
      <c r="C6428" t="s">
        <v>30413</v>
      </c>
      <c r="D6428">
        <v>4</v>
      </c>
    </row>
    <row r="6429" spans="1:4" x14ac:dyDescent="0.3">
      <c r="A6429" t="s">
        <v>28754</v>
      </c>
      <c r="B6429" t="s">
        <v>32647</v>
      </c>
      <c r="C6429" t="s">
        <v>32649</v>
      </c>
      <c r="D6429">
        <v>1</v>
      </c>
    </row>
    <row r="6430" spans="1:4" x14ac:dyDescent="0.3">
      <c r="A6430" t="s">
        <v>20420</v>
      </c>
      <c r="B6430" t="s">
        <v>31977</v>
      </c>
      <c r="C6430" t="s">
        <v>31979</v>
      </c>
      <c r="D6430">
        <v>1</v>
      </c>
    </row>
    <row r="6431" spans="1:4" x14ac:dyDescent="0.3">
      <c r="A6431" t="s">
        <v>9160</v>
      </c>
      <c r="B6431" t="s">
        <v>33187</v>
      </c>
      <c r="C6431" t="s">
        <v>33197</v>
      </c>
      <c r="D6431">
        <v>5</v>
      </c>
    </row>
    <row r="6432" spans="1:4" x14ac:dyDescent="0.3">
      <c r="A6432" t="s">
        <v>1602</v>
      </c>
      <c r="B6432" t="s">
        <v>31641</v>
      </c>
      <c r="C6432" t="s">
        <v>31645</v>
      </c>
      <c r="D6432">
        <v>2</v>
      </c>
    </row>
    <row r="6433" spans="1:4" x14ac:dyDescent="0.3">
      <c r="A6433" t="s">
        <v>1522</v>
      </c>
      <c r="B6433" t="s">
        <v>33269</v>
      </c>
      <c r="C6433" t="s">
        <v>33271</v>
      </c>
      <c r="D6433">
        <v>1</v>
      </c>
    </row>
    <row r="6434" spans="1:4" x14ac:dyDescent="0.3">
      <c r="A6434" t="s">
        <v>14742</v>
      </c>
      <c r="B6434" t="s">
        <v>32489</v>
      </c>
      <c r="C6434" t="s">
        <v>32497</v>
      </c>
      <c r="D6434">
        <v>4</v>
      </c>
    </row>
    <row r="6435" spans="1:4" x14ac:dyDescent="0.3">
      <c r="A6435" t="s">
        <v>9088</v>
      </c>
      <c r="B6435" t="s">
        <v>33297</v>
      </c>
      <c r="C6435" t="s">
        <v>33309</v>
      </c>
      <c r="D6435">
        <v>6</v>
      </c>
    </row>
    <row r="6436" spans="1:4" x14ac:dyDescent="0.3">
      <c r="A6436" t="s">
        <v>3632</v>
      </c>
      <c r="B6436" t="s">
        <v>32951</v>
      </c>
      <c r="C6436" t="s">
        <v>32955</v>
      </c>
      <c r="D6436">
        <v>2</v>
      </c>
    </row>
    <row r="6437" spans="1:4" x14ac:dyDescent="0.3">
      <c r="A6437" t="s">
        <v>29450</v>
      </c>
      <c r="B6437" t="s">
        <v>31503</v>
      </c>
      <c r="C6437" t="s">
        <v>31507</v>
      </c>
      <c r="D6437">
        <v>2</v>
      </c>
    </row>
    <row r="6438" spans="1:4" x14ac:dyDescent="0.3">
      <c r="A6438" t="s">
        <v>14796</v>
      </c>
      <c r="B6438" t="s">
        <v>33451</v>
      </c>
      <c r="C6438" t="s">
        <v>33465</v>
      </c>
      <c r="D6438">
        <v>7</v>
      </c>
    </row>
    <row r="6439" spans="1:4" x14ac:dyDescent="0.3">
      <c r="A6439" t="s">
        <v>23078</v>
      </c>
      <c r="B6439" t="s">
        <v>31317</v>
      </c>
      <c r="C6439" t="s">
        <v>31319</v>
      </c>
      <c r="D6439">
        <v>1</v>
      </c>
    </row>
    <row r="6440" spans="1:4" x14ac:dyDescent="0.3">
      <c r="A6440" t="s">
        <v>14648</v>
      </c>
      <c r="B6440" t="s">
        <v>32159</v>
      </c>
      <c r="C6440" t="s">
        <v>32161</v>
      </c>
      <c r="D6440">
        <v>1</v>
      </c>
    </row>
    <row r="6441" spans="1:4" x14ac:dyDescent="0.3">
      <c r="A6441" t="s">
        <v>7078</v>
      </c>
      <c r="B6441" t="s">
        <v>30401</v>
      </c>
      <c r="C6441" t="s">
        <v>30403</v>
      </c>
      <c r="D6441">
        <v>1</v>
      </c>
    </row>
    <row r="6442" spans="1:4" x14ac:dyDescent="0.3">
      <c r="A6442" t="s">
        <v>28360</v>
      </c>
      <c r="B6442" t="s">
        <v>30279</v>
      </c>
      <c r="C6442" t="s">
        <v>30293</v>
      </c>
      <c r="D6442">
        <v>7</v>
      </c>
    </row>
    <row r="6443" spans="1:4" x14ac:dyDescent="0.3">
      <c r="A6443" t="s">
        <v>16958</v>
      </c>
      <c r="B6443" t="s">
        <v>30509</v>
      </c>
      <c r="C6443" t="s">
        <v>30519</v>
      </c>
      <c r="D6443">
        <v>5</v>
      </c>
    </row>
    <row r="6444" spans="1:4" x14ac:dyDescent="0.3">
      <c r="A6444" t="s">
        <v>5898</v>
      </c>
      <c r="B6444" t="s">
        <v>33053</v>
      </c>
      <c r="C6444" t="s">
        <v>33067</v>
      </c>
      <c r="D6444">
        <v>7</v>
      </c>
    </row>
    <row r="6445" spans="1:4" x14ac:dyDescent="0.3">
      <c r="A6445" t="s">
        <v>10238</v>
      </c>
      <c r="B6445" t="s">
        <v>33637</v>
      </c>
      <c r="C6445" t="s">
        <v>33647</v>
      </c>
      <c r="D6445">
        <v>5</v>
      </c>
    </row>
    <row r="6446" spans="1:4" x14ac:dyDescent="0.3">
      <c r="A6446" t="s">
        <v>27910</v>
      </c>
      <c r="B6446" t="s">
        <v>30465</v>
      </c>
      <c r="C6446" t="s">
        <v>30467</v>
      </c>
      <c r="D6446">
        <v>1</v>
      </c>
    </row>
    <row r="6447" spans="1:4" x14ac:dyDescent="0.3">
      <c r="A6447" t="s">
        <v>7902</v>
      </c>
      <c r="B6447" t="s">
        <v>33615</v>
      </c>
      <c r="C6447" t="s">
        <v>33617</v>
      </c>
      <c r="D6447">
        <v>1</v>
      </c>
    </row>
    <row r="6448" spans="1:4" x14ac:dyDescent="0.3">
      <c r="A6448" t="s">
        <v>3172</v>
      </c>
      <c r="B6448" t="s">
        <v>32191</v>
      </c>
      <c r="C6448" t="s">
        <v>32199</v>
      </c>
      <c r="D6448">
        <v>4</v>
      </c>
    </row>
    <row r="6449" spans="1:4" x14ac:dyDescent="0.3">
      <c r="A6449" t="s">
        <v>14278</v>
      </c>
      <c r="B6449" t="s">
        <v>32443</v>
      </c>
      <c r="C6449" t="s">
        <v>32447</v>
      </c>
      <c r="D6449">
        <v>2</v>
      </c>
    </row>
    <row r="6450" spans="1:4" x14ac:dyDescent="0.3">
      <c r="A6450" t="s">
        <v>18686</v>
      </c>
      <c r="B6450" t="s">
        <v>32309</v>
      </c>
      <c r="C6450" t="s">
        <v>32317</v>
      </c>
      <c r="D6450">
        <v>4</v>
      </c>
    </row>
    <row r="6451" spans="1:4" x14ac:dyDescent="0.3">
      <c r="A6451" t="s">
        <v>9312</v>
      </c>
      <c r="B6451" t="s">
        <v>32265</v>
      </c>
      <c r="C6451" t="s">
        <v>32273</v>
      </c>
      <c r="D6451">
        <v>4</v>
      </c>
    </row>
    <row r="6452" spans="1:4" x14ac:dyDescent="0.3">
      <c r="A6452" t="s">
        <v>9464</v>
      </c>
      <c r="B6452" t="s">
        <v>33013</v>
      </c>
      <c r="C6452" t="s">
        <v>33027</v>
      </c>
      <c r="D6452">
        <v>7</v>
      </c>
    </row>
    <row r="6453" spans="1:4" x14ac:dyDescent="0.3">
      <c r="A6453" t="s">
        <v>1558</v>
      </c>
      <c r="B6453" t="s">
        <v>32699</v>
      </c>
      <c r="C6453" t="s">
        <v>32713</v>
      </c>
      <c r="D6453">
        <v>7</v>
      </c>
    </row>
    <row r="6454" spans="1:4" x14ac:dyDescent="0.3">
      <c r="A6454" t="s">
        <v>29298</v>
      </c>
      <c r="B6454" t="s">
        <v>31825</v>
      </c>
      <c r="C6454" t="s">
        <v>31829</v>
      </c>
      <c r="D6454">
        <v>2</v>
      </c>
    </row>
    <row r="6455" spans="1:4" x14ac:dyDescent="0.3">
      <c r="A6455" t="s">
        <v>28770</v>
      </c>
      <c r="B6455" t="s">
        <v>32037</v>
      </c>
      <c r="C6455" t="s">
        <v>32039</v>
      </c>
      <c r="D6455">
        <v>1</v>
      </c>
    </row>
    <row r="6456" spans="1:4" x14ac:dyDescent="0.3">
      <c r="A6456" t="s">
        <v>26768</v>
      </c>
      <c r="B6456" t="s">
        <v>33461</v>
      </c>
      <c r="C6456" t="s">
        <v>33471</v>
      </c>
      <c r="D6456">
        <v>5</v>
      </c>
    </row>
    <row r="6457" spans="1:4" x14ac:dyDescent="0.3">
      <c r="A6457" t="s">
        <v>23294</v>
      </c>
      <c r="B6457" t="s">
        <v>33287</v>
      </c>
      <c r="C6457" t="s">
        <v>33295</v>
      </c>
      <c r="D6457">
        <v>4</v>
      </c>
    </row>
    <row r="6458" spans="1:4" x14ac:dyDescent="0.3">
      <c r="A6458" t="s">
        <v>9806</v>
      </c>
      <c r="B6458" t="s">
        <v>32317</v>
      </c>
      <c r="C6458" t="s">
        <v>32319</v>
      </c>
      <c r="D6458">
        <v>1</v>
      </c>
    </row>
    <row r="6459" spans="1:4" x14ac:dyDescent="0.3">
      <c r="A6459" t="s">
        <v>9558</v>
      </c>
      <c r="B6459" t="s">
        <v>31579</v>
      </c>
      <c r="C6459" t="s">
        <v>31587</v>
      </c>
      <c r="D6459">
        <v>4</v>
      </c>
    </row>
    <row r="6460" spans="1:4" x14ac:dyDescent="0.3">
      <c r="A6460" t="s">
        <v>28946</v>
      </c>
      <c r="B6460" t="s">
        <v>33135</v>
      </c>
      <c r="C6460" t="s">
        <v>33149</v>
      </c>
      <c r="D6460">
        <v>7</v>
      </c>
    </row>
    <row r="6461" spans="1:4" x14ac:dyDescent="0.3">
      <c r="A6461" t="s">
        <v>26270</v>
      </c>
      <c r="B6461" t="s">
        <v>31893</v>
      </c>
      <c r="C6461" t="s">
        <v>31905</v>
      </c>
      <c r="D6461">
        <v>6</v>
      </c>
    </row>
    <row r="6462" spans="1:4" x14ac:dyDescent="0.3">
      <c r="A6462" t="s">
        <v>22482</v>
      </c>
      <c r="B6462" t="s">
        <v>33543</v>
      </c>
      <c r="C6462" t="s">
        <v>33549</v>
      </c>
      <c r="D6462">
        <v>3</v>
      </c>
    </row>
    <row r="6463" spans="1:4" x14ac:dyDescent="0.3">
      <c r="A6463" t="s">
        <v>25302</v>
      </c>
      <c r="B6463" t="s">
        <v>31339</v>
      </c>
      <c r="C6463" t="s">
        <v>31353</v>
      </c>
      <c r="D6463">
        <v>7</v>
      </c>
    </row>
    <row r="6464" spans="1:4" x14ac:dyDescent="0.3">
      <c r="A6464" t="s">
        <v>2906</v>
      </c>
      <c r="B6464" t="s">
        <v>33739</v>
      </c>
      <c r="C6464" t="s">
        <v>33751</v>
      </c>
      <c r="D6464">
        <v>6</v>
      </c>
    </row>
    <row r="6465" spans="1:4" x14ac:dyDescent="0.3">
      <c r="A6465" t="s">
        <v>24996</v>
      </c>
      <c r="B6465" t="s">
        <v>33347</v>
      </c>
      <c r="C6465" t="s">
        <v>33355</v>
      </c>
      <c r="D6465">
        <v>4</v>
      </c>
    </row>
    <row r="6466" spans="1:4" x14ac:dyDescent="0.3">
      <c r="A6466" t="s">
        <v>3144</v>
      </c>
      <c r="B6466" t="s">
        <v>31641</v>
      </c>
      <c r="C6466" t="s">
        <v>31645</v>
      </c>
      <c r="D6466">
        <v>2</v>
      </c>
    </row>
    <row r="6467" spans="1:4" x14ac:dyDescent="0.3">
      <c r="A6467" t="s">
        <v>21650</v>
      </c>
      <c r="B6467" t="s">
        <v>33079</v>
      </c>
      <c r="C6467" t="s">
        <v>33089</v>
      </c>
      <c r="D6467">
        <v>5</v>
      </c>
    </row>
    <row r="6468" spans="1:4" x14ac:dyDescent="0.3">
      <c r="A6468" t="s">
        <v>20630</v>
      </c>
      <c r="B6468" t="s">
        <v>31419</v>
      </c>
      <c r="C6468" t="s">
        <v>31423</v>
      </c>
      <c r="D6468">
        <v>2</v>
      </c>
    </row>
    <row r="6469" spans="1:4" x14ac:dyDescent="0.3">
      <c r="A6469" t="s">
        <v>14166</v>
      </c>
      <c r="B6469" t="s">
        <v>31425</v>
      </c>
      <c r="C6469" t="s">
        <v>31427</v>
      </c>
      <c r="D6469">
        <v>1</v>
      </c>
    </row>
    <row r="6470" spans="1:4" x14ac:dyDescent="0.3">
      <c r="A6470" t="s">
        <v>5558</v>
      </c>
      <c r="B6470" t="s">
        <v>32995</v>
      </c>
      <c r="C6470" t="s">
        <v>33007</v>
      </c>
      <c r="D6470">
        <v>6</v>
      </c>
    </row>
    <row r="6471" spans="1:4" x14ac:dyDescent="0.3">
      <c r="A6471" t="s">
        <v>12338</v>
      </c>
      <c r="B6471" t="s">
        <v>30723</v>
      </c>
      <c r="C6471" t="s">
        <v>30727</v>
      </c>
      <c r="D6471">
        <v>2</v>
      </c>
    </row>
    <row r="6472" spans="1:4" x14ac:dyDescent="0.3">
      <c r="A6472" t="s">
        <v>17018</v>
      </c>
      <c r="B6472" t="s">
        <v>33527</v>
      </c>
      <c r="C6472" t="s">
        <v>33533</v>
      </c>
      <c r="D6472">
        <v>3</v>
      </c>
    </row>
    <row r="6473" spans="1:4" x14ac:dyDescent="0.3">
      <c r="A6473" t="s">
        <v>26160</v>
      </c>
      <c r="B6473" t="s">
        <v>31999</v>
      </c>
      <c r="C6473" t="s">
        <v>32003</v>
      </c>
      <c r="D6473">
        <v>2</v>
      </c>
    </row>
    <row r="6474" spans="1:4" x14ac:dyDescent="0.3">
      <c r="A6474" t="s">
        <v>30100</v>
      </c>
      <c r="B6474" t="s">
        <v>30789</v>
      </c>
      <c r="C6474" t="s">
        <v>30795</v>
      </c>
      <c r="D6474">
        <v>3</v>
      </c>
    </row>
    <row r="6475" spans="1:4" x14ac:dyDescent="0.3">
      <c r="A6475" t="s">
        <v>24050</v>
      </c>
      <c r="B6475" t="s">
        <v>31957</v>
      </c>
      <c r="C6475" t="s">
        <v>31959</v>
      </c>
      <c r="D6475">
        <v>1</v>
      </c>
    </row>
    <row r="6476" spans="1:4" x14ac:dyDescent="0.3">
      <c r="A6476" t="s">
        <v>21596</v>
      </c>
      <c r="B6476" t="s">
        <v>30841</v>
      </c>
      <c r="C6476" t="s">
        <v>30843</v>
      </c>
      <c r="D6476">
        <v>1</v>
      </c>
    </row>
    <row r="6477" spans="1:4" x14ac:dyDescent="0.3">
      <c r="A6477" t="s">
        <v>18726</v>
      </c>
      <c r="B6477" t="s">
        <v>30257</v>
      </c>
      <c r="C6477" t="s">
        <v>30271</v>
      </c>
      <c r="D6477">
        <v>7</v>
      </c>
    </row>
    <row r="6478" spans="1:4" x14ac:dyDescent="0.3">
      <c r="A6478" t="s">
        <v>4508</v>
      </c>
      <c r="B6478" t="s">
        <v>30447</v>
      </c>
      <c r="C6478" t="s">
        <v>30453</v>
      </c>
      <c r="D6478">
        <v>3</v>
      </c>
    </row>
    <row r="6479" spans="1:4" x14ac:dyDescent="0.3">
      <c r="A6479" t="s">
        <v>9900</v>
      </c>
      <c r="B6479" t="s">
        <v>31701</v>
      </c>
      <c r="C6479" t="s">
        <v>31707</v>
      </c>
      <c r="D6479">
        <v>3</v>
      </c>
    </row>
    <row r="6480" spans="1:4" x14ac:dyDescent="0.3">
      <c r="A6480" t="s">
        <v>14776</v>
      </c>
      <c r="B6480" t="s">
        <v>32443</v>
      </c>
      <c r="C6480" t="s">
        <v>32453</v>
      </c>
      <c r="D6480">
        <v>5</v>
      </c>
    </row>
    <row r="6481" spans="1:4" x14ac:dyDescent="0.3">
      <c r="A6481" t="s">
        <v>16180</v>
      </c>
      <c r="B6481" t="s">
        <v>30479</v>
      </c>
      <c r="C6481" t="s">
        <v>30491</v>
      </c>
      <c r="D6481">
        <v>6</v>
      </c>
    </row>
    <row r="6482" spans="1:4" x14ac:dyDescent="0.3">
      <c r="A6482" t="s">
        <v>23970</v>
      </c>
      <c r="B6482" t="s">
        <v>30837</v>
      </c>
      <c r="C6482" t="s">
        <v>30839</v>
      </c>
      <c r="D6482">
        <v>1</v>
      </c>
    </row>
    <row r="6483" spans="1:4" x14ac:dyDescent="0.3">
      <c r="A6483" t="s">
        <v>15336</v>
      </c>
      <c r="B6483" t="s">
        <v>33025</v>
      </c>
      <c r="C6483" t="s">
        <v>33029</v>
      </c>
      <c r="D6483">
        <v>2</v>
      </c>
    </row>
    <row r="6484" spans="1:4" x14ac:dyDescent="0.3">
      <c r="A6484" t="s">
        <v>26570</v>
      </c>
      <c r="B6484" t="s">
        <v>31185</v>
      </c>
      <c r="C6484" t="s">
        <v>31199</v>
      </c>
      <c r="D6484">
        <v>7</v>
      </c>
    </row>
    <row r="6485" spans="1:4" x14ac:dyDescent="0.3">
      <c r="A6485" t="s">
        <v>17872</v>
      </c>
      <c r="B6485" t="s">
        <v>33745</v>
      </c>
      <c r="C6485" t="s">
        <v>33753</v>
      </c>
      <c r="D6485">
        <v>4</v>
      </c>
    </row>
    <row r="6486" spans="1:4" x14ac:dyDescent="0.3">
      <c r="A6486" t="s">
        <v>8018</v>
      </c>
      <c r="B6486" t="s">
        <v>31743</v>
      </c>
      <c r="C6486" t="s">
        <v>31753</v>
      </c>
      <c r="D6486">
        <v>5</v>
      </c>
    </row>
    <row r="6487" spans="1:4" x14ac:dyDescent="0.3">
      <c r="A6487" t="s">
        <v>10626</v>
      </c>
      <c r="B6487" t="s">
        <v>30349</v>
      </c>
      <c r="C6487" t="s">
        <v>30363</v>
      </c>
      <c r="D6487">
        <v>7</v>
      </c>
    </row>
    <row r="6488" spans="1:4" x14ac:dyDescent="0.3">
      <c r="A6488" t="s">
        <v>26140</v>
      </c>
      <c r="B6488" t="s">
        <v>30825</v>
      </c>
      <c r="C6488" t="s">
        <v>30829</v>
      </c>
      <c r="D6488">
        <v>2</v>
      </c>
    </row>
    <row r="6489" spans="1:4" x14ac:dyDescent="0.3">
      <c r="A6489" t="s">
        <v>25750</v>
      </c>
      <c r="B6489" t="s">
        <v>30393</v>
      </c>
      <c r="C6489" t="s">
        <v>30397</v>
      </c>
      <c r="D6489">
        <v>2</v>
      </c>
    </row>
    <row r="6490" spans="1:4" x14ac:dyDescent="0.3">
      <c r="A6490" t="s">
        <v>17314</v>
      </c>
      <c r="B6490" t="s">
        <v>30783</v>
      </c>
      <c r="C6490" t="s">
        <v>30789</v>
      </c>
      <c r="D6490">
        <v>3</v>
      </c>
    </row>
    <row r="6491" spans="1:4" x14ac:dyDescent="0.3">
      <c r="A6491" t="s">
        <v>7258</v>
      </c>
      <c r="B6491" t="s">
        <v>32521</v>
      </c>
      <c r="C6491" t="s">
        <v>32531</v>
      </c>
      <c r="D6491">
        <v>5</v>
      </c>
    </row>
    <row r="6492" spans="1:4" x14ac:dyDescent="0.3">
      <c r="A6492" t="s">
        <v>28548</v>
      </c>
      <c r="B6492" t="s">
        <v>32343</v>
      </c>
      <c r="C6492" t="s">
        <v>32353</v>
      </c>
      <c r="D6492">
        <v>5</v>
      </c>
    </row>
    <row r="6493" spans="1:4" x14ac:dyDescent="0.3">
      <c r="A6493" t="s">
        <v>19238</v>
      </c>
      <c r="B6493" t="s">
        <v>31221</v>
      </c>
      <c r="C6493" t="s">
        <v>31233</v>
      </c>
      <c r="D6493">
        <v>6</v>
      </c>
    </row>
    <row r="6494" spans="1:4" x14ac:dyDescent="0.3">
      <c r="A6494" t="s">
        <v>11916</v>
      </c>
      <c r="B6494" t="s">
        <v>31621</v>
      </c>
      <c r="C6494" t="s">
        <v>31623</v>
      </c>
      <c r="D6494">
        <v>1</v>
      </c>
    </row>
    <row r="6495" spans="1:4" x14ac:dyDescent="0.3">
      <c r="A6495" t="s">
        <v>24396</v>
      </c>
      <c r="B6495" t="s">
        <v>32945</v>
      </c>
      <c r="C6495" t="s">
        <v>32959</v>
      </c>
      <c r="D6495">
        <v>7</v>
      </c>
    </row>
    <row r="6496" spans="1:4" x14ac:dyDescent="0.3">
      <c r="A6496" t="s">
        <v>18586</v>
      </c>
      <c r="B6496" t="s">
        <v>30879</v>
      </c>
      <c r="C6496" t="s">
        <v>30883</v>
      </c>
      <c r="D6496">
        <v>2</v>
      </c>
    </row>
    <row r="6497" spans="1:4" x14ac:dyDescent="0.3">
      <c r="A6497" t="s">
        <v>23362</v>
      </c>
      <c r="B6497" t="s">
        <v>33489</v>
      </c>
      <c r="C6497" t="s">
        <v>33503</v>
      </c>
      <c r="D6497">
        <v>7</v>
      </c>
    </row>
    <row r="6498" spans="1:4" x14ac:dyDescent="0.3">
      <c r="A6498" t="s">
        <v>1600</v>
      </c>
      <c r="B6498" t="s">
        <v>32977</v>
      </c>
      <c r="C6498" t="s">
        <v>32985</v>
      </c>
      <c r="D6498">
        <v>4</v>
      </c>
    </row>
    <row r="6499" spans="1:4" x14ac:dyDescent="0.3">
      <c r="A6499" t="s">
        <v>27292</v>
      </c>
      <c r="B6499" t="s">
        <v>32781</v>
      </c>
      <c r="C6499" t="s">
        <v>32793</v>
      </c>
      <c r="D6499">
        <v>6</v>
      </c>
    </row>
    <row r="6500" spans="1:4" x14ac:dyDescent="0.3">
      <c r="A6500" t="s">
        <v>16332</v>
      </c>
      <c r="B6500" t="s">
        <v>32147</v>
      </c>
      <c r="C6500" t="s">
        <v>32161</v>
      </c>
      <c r="D6500">
        <v>7</v>
      </c>
    </row>
    <row r="6501" spans="1:4" x14ac:dyDescent="0.3">
      <c r="A6501" t="s">
        <v>17936</v>
      </c>
      <c r="B6501" t="s">
        <v>32119</v>
      </c>
      <c r="C6501" t="s">
        <v>32121</v>
      </c>
      <c r="D6501">
        <v>1</v>
      </c>
    </row>
    <row r="6502" spans="1:4" x14ac:dyDescent="0.3">
      <c r="A6502" t="s">
        <v>744</v>
      </c>
      <c r="B6502" t="s">
        <v>32041</v>
      </c>
      <c r="C6502" t="s">
        <v>32049</v>
      </c>
      <c r="D6502">
        <v>4</v>
      </c>
    </row>
    <row r="6503" spans="1:4" x14ac:dyDescent="0.3">
      <c r="A6503" t="s">
        <v>404</v>
      </c>
      <c r="B6503" t="s">
        <v>32559</v>
      </c>
      <c r="C6503" t="s">
        <v>32571</v>
      </c>
      <c r="D6503">
        <v>6</v>
      </c>
    </row>
    <row r="6504" spans="1:4" x14ac:dyDescent="0.3">
      <c r="A6504" t="s">
        <v>26604</v>
      </c>
      <c r="B6504" t="s">
        <v>31083</v>
      </c>
      <c r="C6504" t="s">
        <v>31095</v>
      </c>
      <c r="D6504">
        <v>6</v>
      </c>
    </row>
    <row r="6505" spans="1:4" x14ac:dyDescent="0.3">
      <c r="A6505" t="s">
        <v>30014</v>
      </c>
      <c r="B6505" t="s">
        <v>33431</v>
      </c>
      <c r="C6505" t="s">
        <v>33441</v>
      </c>
      <c r="D6505">
        <v>5</v>
      </c>
    </row>
    <row r="6506" spans="1:4" x14ac:dyDescent="0.3">
      <c r="A6506" t="s">
        <v>13240</v>
      </c>
      <c r="B6506" t="s">
        <v>30431</v>
      </c>
      <c r="C6506" t="s">
        <v>30435</v>
      </c>
      <c r="D6506">
        <v>2</v>
      </c>
    </row>
    <row r="6507" spans="1:4" x14ac:dyDescent="0.3">
      <c r="A6507" t="s">
        <v>1970</v>
      </c>
      <c r="B6507" t="s">
        <v>30555</v>
      </c>
      <c r="C6507" t="s">
        <v>30567</v>
      </c>
      <c r="D6507">
        <v>6</v>
      </c>
    </row>
    <row r="6508" spans="1:4" x14ac:dyDescent="0.3">
      <c r="A6508" t="s">
        <v>23546</v>
      </c>
      <c r="B6508" t="s">
        <v>33127</v>
      </c>
      <c r="C6508" t="s">
        <v>33141</v>
      </c>
      <c r="D6508">
        <v>7</v>
      </c>
    </row>
    <row r="6509" spans="1:4" x14ac:dyDescent="0.3">
      <c r="A6509" t="s">
        <v>16548</v>
      </c>
      <c r="B6509" t="s">
        <v>31107</v>
      </c>
      <c r="C6509" t="s">
        <v>31117</v>
      </c>
      <c r="D6509">
        <v>5</v>
      </c>
    </row>
    <row r="6510" spans="1:4" x14ac:dyDescent="0.3">
      <c r="A6510" t="s">
        <v>17714</v>
      </c>
      <c r="B6510" t="s">
        <v>32631</v>
      </c>
      <c r="C6510" t="s">
        <v>32637</v>
      </c>
      <c r="D6510">
        <v>3</v>
      </c>
    </row>
    <row r="6511" spans="1:4" x14ac:dyDescent="0.3">
      <c r="A6511" t="s">
        <v>1368</v>
      </c>
      <c r="B6511" t="s">
        <v>31611</v>
      </c>
      <c r="C6511" t="s">
        <v>31617</v>
      </c>
      <c r="D6511">
        <v>3</v>
      </c>
    </row>
    <row r="6512" spans="1:4" x14ac:dyDescent="0.3">
      <c r="A6512" t="s">
        <v>4422</v>
      </c>
      <c r="B6512" t="s">
        <v>33157</v>
      </c>
      <c r="C6512" t="s">
        <v>33167</v>
      </c>
      <c r="D6512">
        <v>5</v>
      </c>
    </row>
    <row r="6513" spans="1:4" x14ac:dyDescent="0.3">
      <c r="A6513" t="s">
        <v>8856</v>
      </c>
      <c r="B6513" t="s">
        <v>30645</v>
      </c>
      <c r="C6513" t="s">
        <v>30651</v>
      </c>
      <c r="D6513">
        <v>3</v>
      </c>
    </row>
    <row r="6514" spans="1:4" x14ac:dyDescent="0.3">
      <c r="A6514" t="s">
        <v>10406</v>
      </c>
      <c r="B6514" t="s">
        <v>33431</v>
      </c>
      <c r="C6514" t="s">
        <v>33439</v>
      </c>
      <c r="D6514">
        <v>4</v>
      </c>
    </row>
    <row r="6515" spans="1:4" x14ac:dyDescent="0.3">
      <c r="A6515" t="s">
        <v>9756</v>
      </c>
      <c r="B6515" t="s">
        <v>30371</v>
      </c>
      <c r="C6515" t="s">
        <v>30381</v>
      </c>
      <c r="D6515">
        <v>5</v>
      </c>
    </row>
    <row r="6516" spans="1:4" x14ac:dyDescent="0.3">
      <c r="A6516" t="s">
        <v>28280</v>
      </c>
      <c r="B6516" t="s">
        <v>31231</v>
      </c>
      <c r="C6516" t="s">
        <v>31237</v>
      </c>
      <c r="D6516">
        <v>3</v>
      </c>
    </row>
    <row r="6517" spans="1:4" x14ac:dyDescent="0.3">
      <c r="A6517" t="s">
        <v>7510</v>
      </c>
      <c r="B6517" t="s">
        <v>33719</v>
      </c>
      <c r="C6517" t="s">
        <v>33727</v>
      </c>
      <c r="D6517">
        <v>4</v>
      </c>
    </row>
    <row r="6518" spans="1:4" x14ac:dyDescent="0.3">
      <c r="A6518" t="s">
        <v>11864</v>
      </c>
      <c r="B6518" t="s">
        <v>32541</v>
      </c>
      <c r="C6518" t="s">
        <v>32555</v>
      </c>
      <c r="D6518">
        <v>7</v>
      </c>
    </row>
    <row r="6519" spans="1:4" x14ac:dyDescent="0.3">
      <c r="A6519" t="s">
        <v>23928</v>
      </c>
      <c r="B6519" t="s">
        <v>30297</v>
      </c>
      <c r="C6519" t="s">
        <v>30307</v>
      </c>
      <c r="D6519">
        <v>5</v>
      </c>
    </row>
    <row r="6520" spans="1:4" x14ac:dyDescent="0.3">
      <c r="A6520" t="s">
        <v>2522</v>
      </c>
      <c r="B6520" t="s">
        <v>33349</v>
      </c>
      <c r="C6520" t="s">
        <v>33359</v>
      </c>
      <c r="D6520">
        <v>5</v>
      </c>
    </row>
    <row r="6521" spans="1:4" x14ac:dyDescent="0.3">
      <c r="A6521" t="s">
        <v>29394</v>
      </c>
      <c r="B6521" t="s">
        <v>31531</v>
      </c>
      <c r="C6521" t="s">
        <v>31537</v>
      </c>
      <c r="D6521">
        <v>3</v>
      </c>
    </row>
    <row r="6522" spans="1:4" x14ac:dyDescent="0.3">
      <c r="A6522" t="s">
        <v>11932</v>
      </c>
      <c r="B6522" t="s">
        <v>32935</v>
      </c>
      <c r="C6522" t="s">
        <v>32947</v>
      </c>
      <c r="D6522">
        <v>6</v>
      </c>
    </row>
    <row r="6523" spans="1:4" x14ac:dyDescent="0.3">
      <c r="A6523" t="s">
        <v>7900</v>
      </c>
      <c r="B6523" t="s">
        <v>33425</v>
      </c>
      <c r="C6523" t="s">
        <v>33427</v>
      </c>
      <c r="D6523">
        <v>1</v>
      </c>
    </row>
    <row r="6524" spans="1:4" x14ac:dyDescent="0.3">
      <c r="A6524" t="s">
        <v>18738</v>
      </c>
      <c r="B6524" t="s">
        <v>30577</v>
      </c>
      <c r="C6524" t="s">
        <v>30581</v>
      </c>
      <c r="D6524">
        <v>2</v>
      </c>
    </row>
    <row r="6525" spans="1:4" x14ac:dyDescent="0.3">
      <c r="A6525" t="s">
        <v>5290</v>
      </c>
      <c r="B6525" t="s">
        <v>32043</v>
      </c>
      <c r="C6525" t="s">
        <v>32047</v>
      </c>
      <c r="D6525">
        <v>2</v>
      </c>
    </row>
    <row r="6526" spans="1:4" x14ac:dyDescent="0.3">
      <c r="A6526" t="s">
        <v>7682</v>
      </c>
      <c r="B6526" t="s">
        <v>31513</v>
      </c>
      <c r="C6526" t="s">
        <v>31515</v>
      </c>
      <c r="D6526">
        <v>1</v>
      </c>
    </row>
    <row r="6527" spans="1:4" x14ac:dyDescent="0.3">
      <c r="A6527" t="s">
        <v>24346</v>
      </c>
      <c r="B6527" t="s">
        <v>33193</v>
      </c>
      <c r="C6527" t="s">
        <v>33207</v>
      </c>
      <c r="D6527">
        <v>7</v>
      </c>
    </row>
    <row r="6528" spans="1:4" x14ac:dyDescent="0.3">
      <c r="A6528" t="s">
        <v>10870</v>
      </c>
      <c r="B6528" t="s">
        <v>32393</v>
      </c>
      <c r="C6528" t="s">
        <v>32395</v>
      </c>
      <c r="D6528">
        <v>1</v>
      </c>
    </row>
    <row r="6529" spans="1:4" x14ac:dyDescent="0.3">
      <c r="A6529" t="s">
        <v>12078</v>
      </c>
      <c r="B6529" t="s">
        <v>33291</v>
      </c>
      <c r="C6529" t="s">
        <v>33295</v>
      </c>
      <c r="D6529">
        <v>2</v>
      </c>
    </row>
    <row r="6530" spans="1:4" x14ac:dyDescent="0.3">
      <c r="A6530" t="s">
        <v>15330</v>
      </c>
      <c r="B6530" t="s">
        <v>31185</v>
      </c>
      <c r="C6530" t="s">
        <v>31195</v>
      </c>
      <c r="D6530">
        <v>5</v>
      </c>
    </row>
    <row r="6531" spans="1:4" x14ac:dyDescent="0.3">
      <c r="A6531" t="s">
        <v>17604</v>
      </c>
      <c r="B6531" t="s">
        <v>31409</v>
      </c>
      <c r="C6531" t="s">
        <v>31413</v>
      </c>
      <c r="D6531">
        <v>2</v>
      </c>
    </row>
    <row r="6532" spans="1:4" x14ac:dyDescent="0.3">
      <c r="A6532" t="s">
        <v>630</v>
      </c>
      <c r="B6532" t="s">
        <v>32277</v>
      </c>
      <c r="C6532" t="s">
        <v>32287</v>
      </c>
      <c r="D6532">
        <v>5</v>
      </c>
    </row>
    <row r="6533" spans="1:4" x14ac:dyDescent="0.3">
      <c r="A6533" t="s">
        <v>22906</v>
      </c>
      <c r="B6533" t="s">
        <v>31741</v>
      </c>
      <c r="C6533" t="s">
        <v>31743</v>
      </c>
      <c r="D6533">
        <v>1</v>
      </c>
    </row>
    <row r="6534" spans="1:4" x14ac:dyDescent="0.3">
      <c r="A6534" t="s">
        <v>10838</v>
      </c>
      <c r="B6534" t="s">
        <v>33403</v>
      </c>
      <c r="C6534" t="s">
        <v>33417</v>
      </c>
      <c r="D6534">
        <v>7</v>
      </c>
    </row>
    <row r="6535" spans="1:4" x14ac:dyDescent="0.3">
      <c r="A6535" t="s">
        <v>1266</v>
      </c>
      <c r="B6535" t="s">
        <v>32113</v>
      </c>
      <c r="C6535" t="s">
        <v>32125</v>
      </c>
      <c r="D6535">
        <v>6</v>
      </c>
    </row>
    <row r="6536" spans="1:4" x14ac:dyDescent="0.3">
      <c r="A6536" t="s">
        <v>6752</v>
      </c>
      <c r="B6536" t="s">
        <v>32365</v>
      </c>
      <c r="C6536" t="s">
        <v>32379</v>
      </c>
      <c r="D6536">
        <v>7</v>
      </c>
    </row>
    <row r="6537" spans="1:4" x14ac:dyDescent="0.3">
      <c r="A6537" t="s">
        <v>12868</v>
      </c>
      <c r="B6537" t="s">
        <v>33307</v>
      </c>
      <c r="C6537" t="s">
        <v>33319</v>
      </c>
      <c r="D6537">
        <v>6</v>
      </c>
    </row>
    <row r="6538" spans="1:4" x14ac:dyDescent="0.3">
      <c r="A6538" t="s">
        <v>718</v>
      </c>
      <c r="B6538" t="s">
        <v>32359</v>
      </c>
      <c r="C6538" t="s">
        <v>32373</v>
      </c>
      <c r="D6538">
        <v>7</v>
      </c>
    </row>
    <row r="6539" spans="1:4" x14ac:dyDescent="0.3">
      <c r="A6539" t="s">
        <v>7772</v>
      </c>
      <c r="B6539" t="s">
        <v>31869</v>
      </c>
      <c r="C6539" t="s">
        <v>31871</v>
      </c>
      <c r="D6539">
        <v>1</v>
      </c>
    </row>
    <row r="6540" spans="1:4" x14ac:dyDescent="0.3">
      <c r="A6540" t="s">
        <v>24714</v>
      </c>
      <c r="B6540" t="s">
        <v>30971</v>
      </c>
      <c r="C6540" t="s">
        <v>30981</v>
      </c>
      <c r="D6540">
        <v>5</v>
      </c>
    </row>
    <row r="6541" spans="1:4" x14ac:dyDescent="0.3">
      <c r="A6541" t="s">
        <v>16134</v>
      </c>
      <c r="B6541" t="s">
        <v>31351</v>
      </c>
      <c r="C6541" t="s">
        <v>31363</v>
      </c>
      <c r="D6541">
        <v>6</v>
      </c>
    </row>
    <row r="6542" spans="1:4" x14ac:dyDescent="0.3">
      <c r="A6542" t="s">
        <v>15050</v>
      </c>
      <c r="B6542" t="s">
        <v>33207</v>
      </c>
      <c r="C6542" t="s">
        <v>33217</v>
      </c>
      <c r="D6542">
        <v>5</v>
      </c>
    </row>
    <row r="6543" spans="1:4" x14ac:dyDescent="0.3">
      <c r="A6543" t="s">
        <v>6814</v>
      </c>
      <c r="B6543" t="s">
        <v>30533</v>
      </c>
      <c r="C6543" t="s">
        <v>30541</v>
      </c>
      <c r="D6543">
        <v>4</v>
      </c>
    </row>
    <row r="6544" spans="1:4" x14ac:dyDescent="0.3">
      <c r="A6544" t="s">
        <v>26080</v>
      </c>
      <c r="B6544" t="s">
        <v>30697</v>
      </c>
      <c r="C6544" t="s">
        <v>30705</v>
      </c>
      <c r="D6544">
        <v>4</v>
      </c>
    </row>
    <row r="6545" spans="1:4" x14ac:dyDescent="0.3">
      <c r="A6545" t="s">
        <v>18106</v>
      </c>
      <c r="B6545" t="s">
        <v>31851</v>
      </c>
      <c r="C6545" t="s">
        <v>31865</v>
      </c>
      <c r="D6545">
        <v>7</v>
      </c>
    </row>
    <row r="6546" spans="1:4" x14ac:dyDescent="0.3">
      <c r="A6546" t="s">
        <v>14772</v>
      </c>
      <c r="B6546" t="s">
        <v>30847</v>
      </c>
      <c r="C6546" t="s">
        <v>30855</v>
      </c>
      <c r="D6546">
        <v>4</v>
      </c>
    </row>
    <row r="6547" spans="1:4" x14ac:dyDescent="0.3">
      <c r="A6547" t="s">
        <v>10816</v>
      </c>
      <c r="B6547" t="s">
        <v>31481</v>
      </c>
      <c r="C6547" t="s">
        <v>31489</v>
      </c>
      <c r="D6547">
        <v>4</v>
      </c>
    </row>
    <row r="6548" spans="1:4" x14ac:dyDescent="0.3">
      <c r="A6548" t="s">
        <v>29312</v>
      </c>
      <c r="B6548" t="s">
        <v>33319</v>
      </c>
      <c r="C6548" t="s">
        <v>33321</v>
      </c>
      <c r="D6548">
        <v>1</v>
      </c>
    </row>
    <row r="6549" spans="1:4" x14ac:dyDescent="0.3">
      <c r="A6549" t="s">
        <v>1580</v>
      </c>
      <c r="B6549" t="s">
        <v>30211</v>
      </c>
      <c r="C6549" t="s">
        <v>30229</v>
      </c>
      <c r="D6549">
        <v>7</v>
      </c>
    </row>
    <row r="6550" spans="1:4" x14ac:dyDescent="0.3">
      <c r="A6550" t="s">
        <v>8290</v>
      </c>
      <c r="B6550" t="s">
        <v>31093</v>
      </c>
      <c r="C6550" t="s">
        <v>31095</v>
      </c>
      <c r="D6550">
        <v>1</v>
      </c>
    </row>
    <row r="6551" spans="1:4" x14ac:dyDescent="0.3">
      <c r="A6551" t="s">
        <v>3940</v>
      </c>
      <c r="B6551" t="s">
        <v>32085</v>
      </c>
      <c r="C6551" t="s">
        <v>32087</v>
      </c>
      <c r="D6551">
        <v>1</v>
      </c>
    </row>
    <row r="6552" spans="1:4" x14ac:dyDescent="0.3">
      <c r="A6552" t="s">
        <v>5934</v>
      </c>
      <c r="B6552" t="s">
        <v>33003</v>
      </c>
      <c r="C6552" t="s">
        <v>33011</v>
      </c>
      <c r="D6552">
        <v>4</v>
      </c>
    </row>
    <row r="6553" spans="1:4" x14ac:dyDescent="0.3">
      <c r="A6553" t="s">
        <v>22322</v>
      </c>
      <c r="B6553" t="s">
        <v>30951</v>
      </c>
      <c r="C6553" t="s">
        <v>30963</v>
      </c>
      <c r="D6553">
        <v>6</v>
      </c>
    </row>
    <row r="6554" spans="1:4" x14ac:dyDescent="0.3">
      <c r="A6554" t="s">
        <v>2768</v>
      </c>
      <c r="B6554" t="s">
        <v>30895</v>
      </c>
      <c r="C6554" t="s">
        <v>30905</v>
      </c>
      <c r="D6554">
        <v>5</v>
      </c>
    </row>
    <row r="6555" spans="1:4" x14ac:dyDescent="0.3">
      <c r="A6555" t="s">
        <v>21704</v>
      </c>
      <c r="B6555" t="s">
        <v>33685</v>
      </c>
      <c r="C6555" t="s">
        <v>33697</v>
      </c>
      <c r="D6555">
        <v>6</v>
      </c>
    </row>
    <row r="6556" spans="1:4" x14ac:dyDescent="0.3">
      <c r="A6556" t="s">
        <v>20492</v>
      </c>
      <c r="B6556" t="s">
        <v>30835</v>
      </c>
      <c r="C6556" t="s">
        <v>30843</v>
      </c>
      <c r="D6556">
        <v>4</v>
      </c>
    </row>
    <row r="6557" spans="1:4" x14ac:dyDescent="0.3">
      <c r="A6557" t="s">
        <v>29770</v>
      </c>
      <c r="B6557" t="s">
        <v>31463</v>
      </c>
      <c r="C6557" t="s">
        <v>31467</v>
      </c>
      <c r="D6557">
        <v>2</v>
      </c>
    </row>
    <row r="6558" spans="1:4" x14ac:dyDescent="0.3">
      <c r="A6558" t="s">
        <v>28842</v>
      </c>
      <c r="B6558" t="s">
        <v>30647</v>
      </c>
      <c r="C6558" t="s">
        <v>30653</v>
      </c>
      <c r="D6558">
        <v>3</v>
      </c>
    </row>
    <row r="6559" spans="1:4" x14ac:dyDescent="0.3">
      <c r="A6559" t="s">
        <v>3010</v>
      </c>
      <c r="B6559" t="s">
        <v>30993</v>
      </c>
      <c r="C6559" t="s">
        <v>30999</v>
      </c>
      <c r="D6559">
        <v>3</v>
      </c>
    </row>
    <row r="6560" spans="1:4" x14ac:dyDescent="0.3">
      <c r="A6560" t="s">
        <v>23428</v>
      </c>
      <c r="B6560" t="s">
        <v>30755</v>
      </c>
      <c r="C6560" t="s">
        <v>30761</v>
      </c>
      <c r="D6560">
        <v>3</v>
      </c>
    </row>
    <row r="6561" spans="1:4" x14ac:dyDescent="0.3">
      <c r="A6561" t="s">
        <v>20280</v>
      </c>
      <c r="B6561" t="s">
        <v>32643</v>
      </c>
      <c r="C6561" t="s">
        <v>32645</v>
      </c>
      <c r="D6561">
        <v>1</v>
      </c>
    </row>
    <row r="6562" spans="1:4" x14ac:dyDescent="0.3">
      <c r="A6562" t="s">
        <v>2732</v>
      </c>
      <c r="B6562" t="s">
        <v>30635</v>
      </c>
      <c r="C6562" t="s">
        <v>30649</v>
      </c>
      <c r="D6562">
        <v>7</v>
      </c>
    </row>
    <row r="6563" spans="1:4" x14ac:dyDescent="0.3">
      <c r="A6563" t="s">
        <v>26786</v>
      </c>
      <c r="B6563" t="s">
        <v>30493</v>
      </c>
      <c r="C6563" t="s">
        <v>30507</v>
      </c>
      <c r="D6563">
        <v>7</v>
      </c>
    </row>
    <row r="6564" spans="1:4" x14ac:dyDescent="0.3">
      <c r="A6564" t="s">
        <v>4340</v>
      </c>
      <c r="B6564" t="s">
        <v>33041</v>
      </c>
      <c r="C6564" t="s">
        <v>33051</v>
      </c>
      <c r="D6564">
        <v>5</v>
      </c>
    </row>
    <row r="6565" spans="1:4" x14ac:dyDescent="0.3">
      <c r="A6565" t="s">
        <v>13750</v>
      </c>
      <c r="B6565" t="s">
        <v>31711</v>
      </c>
      <c r="C6565" t="s">
        <v>31721</v>
      </c>
      <c r="D6565">
        <v>5</v>
      </c>
    </row>
    <row r="6566" spans="1:4" x14ac:dyDescent="0.3">
      <c r="A6566" t="s">
        <v>10942</v>
      </c>
      <c r="B6566" t="s">
        <v>30679</v>
      </c>
      <c r="C6566" t="s">
        <v>30693</v>
      </c>
      <c r="D6566">
        <v>7</v>
      </c>
    </row>
    <row r="6567" spans="1:4" x14ac:dyDescent="0.3">
      <c r="A6567" t="s">
        <v>27494</v>
      </c>
      <c r="B6567" t="s">
        <v>33015</v>
      </c>
      <c r="C6567" t="s">
        <v>33023</v>
      </c>
      <c r="D6567">
        <v>4</v>
      </c>
    </row>
    <row r="6568" spans="1:4" x14ac:dyDescent="0.3">
      <c r="A6568" t="s">
        <v>15556</v>
      </c>
      <c r="B6568" t="s">
        <v>30867</v>
      </c>
      <c r="C6568" t="s">
        <v>30873</v>
      </c>
      <c r="D6568">
        <v>3</v>
      </c>
    </row>
    <row r="6569" spans="1:4" x14ac:dyDescent="0.3">
      <c r="A6569" t="s">
        <v>218</v>
      </c>
      <c r="B6569" t="s">
        <v>32313</v>
      </c>
      <c r="C6569" t="s">
        <v>32325</v>
      </c>
      <c r="D6569">
        <v>6</v>
      </c>
    </row>
    <row r="6570" spans="1:4" x14ac:dyDescent="0.3">
      <c r="A6570" t="s">
        <v>2722</v>
      </c>
      <c r="B6570" t="s">
        <v>32459</v>
      </c>
      <c r="C6570" t="s">
        <v>32465</v>
      </c>
      <c r="D6570">
        <v>3</v>
      </c>
    </row>
    <row r="6571" spans="1:4" x14ac:dyDescent="0.3">
      <c r="A6571" t="s">
        <v>14404</v>
      </c>
      <c r="B6571" t="s">
        <v>33355</v>
      </c>
      <c r="C6571" t="s">
        <v>33365</v>
      </c>
      <c r="D6571">
        <v>5</v>
      </c>
    </row>
    <row r="6572" spans="1:4" x14ac:dyDescent="0.3">
      <c r="A6572" t="s">
        <v>3290</v>
      </c>
      <c r="B6572" t="s">
        <v>30551</v>
      </c>
      <c r="C6572" t="s">
        <v>30559</v>
      </c>
      <c r="D6572">
        <v>4</v>
      </c>
    </row>
    <row r="6573" spans="1:4" x14ac:dyDescent="0.3">
      <c r="A6573" t="s">
        <v>19482</v>
      </c>
      <c r="B6573" t="s">
        <v>33393</v>
      </c>
      <c r="C6573" t="s">
        <v>33407</v>
      </c>
      <c r="D6573">
        <v>7</v>
      </c>
    </row>
    <row r="6574" spans="1:4" x14ac:dyDescent="0.3">
      <c r="A6574" t="s">
        <v>20734</v>
      </c>
      <c r="B6574" t="s">
        <v>32973</v>
      </c>
      <c r="C6574" t="s">
        <v>32979</v>
      </c>
      <c r="D6574">
        <v>3</v>
      </c>
    </row>
    <row r="6575" spans="1:4" x14ac:dyDescent="0.3">
      <c r="A6575" t="s">
        <v>12760</v>
      </c>
      <c r="B6575" t="s">
        <v>32993</v>
      </c>
      <c r="C6575" t="s">
        <v>32997</v>
      </c>
      <c r="D6575">
        <v>2</v>
      </c>
    </row>
    <row r="6576" spans="1:4" x14ac:dyDescent="0.3">
      <c r="A6576" t="s">
        <v>13796</v>
      </c>
      <c r="B6576" t="s">
        <v>30853</v>
      </c>
      <c r="C6576" t="s">
        <v>30863</v>
      </c>
      <c r="D6576">
        <v>5</v>
      </c>
    </row>
    <row r="6577" spans="1:4" x14ac:dyDescent="0.3">
      <c r="A6577" t="s">
        <v>13326</v>
      </c>
      <c r="B6577" t="s">
        <v>32691</v>
      </c>
      <c r="C6577" t="s">
        <v>32703</v>
      </c>
      <c r="D6577">
        <v>6</v>
      </c>
    </row>
    <row r="6578" spans="1:4" x14ac:dyDescent="0.3">
      <c r="A6578" t="s">
        <v>18992</v>
      </c>
      <c r="B6578" t="s">
        <v>32993</v>
      </c>
      <c r="C6578" t="s">
        <v>32995</v>
      </c>
      <c r="D6578">
        <v>1</v>
      </c>
    </row>
    <row r="6579" spans="1:4" x14ac:dyDescent="0.3">
      <c r="A6579" t="s">
        <v>21998</v>
      </c>
      <c r="B6579" t="s">
        <v>32491</v>
      </c>
      <c r="C6579" t="s">
        <v>32497</v>
      </c>
      <c r="D6579">
        <v>3</v>
      </c>
    </row>
    <row r="6580" spans="1:4" x14ac:dyDescent="0.3">
      <c r="A6580" t="s">
        <v>13946</v>
      </c>
      <c r="B6580" t="s">
        <v>33101</v>
      </c>
      <c r="C6580" t="s">
        <v>33115</v>
      </c>
      <c r="D6580">
        <v>7</v>
      </c>
    </row>
    <row r="6581" spans="1:4" x14ac:dyDescent="0.3">
      <c r="A6581" t="s">
        <v>15890</v>
      </c>
      <c r="B6581" t="s">
        <v>30869</v>
      </c>
      <c r="C6581" t="s">
        <v>30875</v>
      </c>
      <c r="D6581">
        <v>3</v>
      </c>
    </row>
    <row r="6582" spans="1:4" x14ac:dyDescent="0.3">
      <c r="A6582" t="s">
        <v>4158</v>
      </c>
      <c r="B6582" t="s">
        <v>32699</v>
      </c>
      <c r="C6582" t="s">
        <v>32703</v>
      </c>
      <c r="D6582">
        <v>2</v>
      </c>
    </row>
    <row r="6583" spans="1:4" x14ac:dyDescent="0.3">
      <c r="A6583" t="s">
        <v>3294</v>
      </c>
      <c r="B6583" t="s">
        <v>30261</v>
      </c>
      <c r="C6583" t="s">
        <v>30271</v>
      </c>
      <c r="D6583">
        <v>5</v>
      </c>
    </row>
    <row r="6584" spans="1:4" x14ac:dyDescent="0.3">
      <c r="A6584" t="s">
        <v>23142</v>
      </c>
      <c r="B6584" t="s">
        <v>31935</v>
      </c>
      <c r="C6584" t="s">
        <v>31947</v>
      </c>
      <c r="D6584">
        <v>6</v>
      </c>
    </row>
    <row r="6585" spans="1:4" x14ac:dyDescent="0.3">
      <c r="A6585" t="s">
        <v>7282</v>
      </c>
      <c r="B6585" t="s">
        <v>32103</v>
      </c>
      <c r="C6585" t="s">
        <v>32105</v>
      </c>
      <c r="D6585">
        <v>1</v>
      </c>
    </row>
    <row r="6586" spans="1:4" x14ac:dyDescent="0.3">
      <c r="A6586" t="s">
        <v>26270</v>
      </c>
      <c r="B6586" t="s">
        <v>33201</v>
      </c>
      <c r="C6586" t="s">
        <v>33215</v>
      </c>
      <c r="D6586">
        <v>7</v>
      </c>
    </row>
    <row r="6587" spans="1:4" x14ac:dyDescent="0.3">
      <c r="A6587" t="s">
        <v>10194</v>
      </c>
      <c r="B6587" t="s">
        <v>31601</v>
      </c>
      <c r="C6587" t="s">
        <v>31605</v>
      </c>
      <c r="D6587">
        <v>2</v>
      </c>
    </row>
    <row r="6588" spans="1:4" x14ac:dyDescent="0.3">
      <c r="A6588" t="s">
        <v>10670</v>
      </c>
      <c r="B6588" t="s">
        <v>31207</v>
      </c>
      <c r="C6588" t="s">
        <v>31211</v>
      </c>
      <c r="D6588">
        <v>2</v>
      </c>
    </row>
    <row r="6589" spans="1:4" x14ac:dyDescent="0.3">
      <c r="A6589" t="s">
        <v>11714</v>
      </c>
      <c r="B6589" t="s">
        <v>32981</v>
      </c>
      <c r="C6589" t="s">
        <v>32987</v>
      </c>
      <c r="D6589">
        <v>3</v>
      </c>
    </row>
    <row r="6590" spans="1:4" x14ac:dyDescent="0.3">
      <c r="A6590" t="s">
        <v>27348</v>
      </c>
      <c r="B6590" t="s">
        <v>30635</v>
      </c>
      <c r="C6590" t="s">
        <v>30647</v>
      </c>
      <c r="D6590">
        <v>6</v>
      </c>
    </row>
    <row r="6591" spans="1:4" x14ac:dyDescent="0.3">
      <c r="A6591" t="s">
        <v>27200</v>
      </c>
      <c r="B6591" t="s">
        <v>32273</v>
      </c>
      <c r="C6591" t="s">
        <v>32285</v>
      </c>
      <c r="D6591">
        <v>6</v>
      </c>
    </row>
    <row r="6592" spans="1:4" x14ac:dyDescent="0.3">
      <c r="A6592" t="s">
        <v>4964</v>
      </c>
      <c r="B6592" t="s">
        <v>33321</v>
      </c>
      <c r="C6592" t="s">
        <v>33323</v>
      </c>
      <c r="D6592">
        <v>1</v>
      </c>
    </row>
    <row r="6593" spans="1:4" x14ac:dyDescent="0.3">
      <c r="A6593" t="s">
        <v>19202</v>
      </c>
      <c r="B6593" t="s">
        <v>30309</v>
      </c>
      <c r="C6593" t="s">
        <v>30313</v>
      </c>
      <c r="D6593">
        <v>2</v>
      </c>
    </row>
    <row r="6594" spans="1:4" x14ac:dyDescent="0.3">
      <c r="A6594" t="s">
        <v>12970</v>
      </c>
      <c r="B6594" t="s">
        <v>33383</v>
      </c>
      <c r="C6594" t="s">
        <v>33397</v>
      </c>
      <c r="D6594">
        <v>7</v>
      </c>
    </row>
    <row r="6595" spans="1:4" x14ac:dyDescent="0.3">
      <c r="A6595" t="s">
        <v>20680</v>
      </c>
      <c r="B6595" t="s">
        <v>33629</v>
      </c>
      <c r="C6595" t="s">
        <v>33641</v>
      </c>
      <c r="D6595">
        <v>6</v>
      </c>
    </row>
    <row r="6596" spans="1:4" x14ac:dyDescent="0.3">
      <c r="A6596" t="s">
        <v>24270</v>
      </c>
      <c r="B6596" t="s">
        <v>32857</v>
      </c>
      <c r="C6596" t="s">
        <v>32871</v>
      </c>
      <c r="D6596">
        <v>7</v>
      </c>
    </row>
    <row r="6597" spans="1:4" x14ac:dyDescent="0.3">
      <c r="A6597" t="s">
        <v>20010</v>
      </c>
      <c r="B6597" t="s">
        <v>33283</v>
      </c>
      <c r="C6597" t="s">
        <v>33285</v>
      </c>
      <c r="D6597">
        <v>1</v>
      </c>
    </row>
    <row r="6598" spans="1:4" x14ac:dyDescent="0.3">
      <c r="A6598" t="s">
        <v>9482</v>
      </c>
      <c r="B6598" t="s">
        <v>31775</v>
      </c>
      <c r="C6598" t="s">
        <v>31781</v>
      </c>
      <c r="D6598">
        <v>3</v>
      </c>
    </row>
    <row r="6599" spans="1:4" x14ac:dyDescent="0.3">
      <c r="A6599" t="s">
        <v>24628</v>
      </c>
      <c r="B6599" t="s">
        <v>31993</v>
      </c>
      <c r="C6599" t="s">
        <v>32007</v>
      </c>
      <c r="D6599">
        <v>7</v>
      </c>
    </row>
    <row r="6600" spans="1:4" x14ac:dyDescent="0.3">
      <c r="A6600" t="s">
        <v>21252</v>
      </c>
      <c r="B6600" t="s">
        <v>31377</v>
      </c>
      <c r="C6600" t="s">
        <v>31381</v>
      </c>
      <c r="D6600">
        <v>2</v>
      </c>
    </row>
    <row r="6601" spans="1:4" x14ac:dyDescent="0.3">
      <c r="A6601" t="s">
        <v>26006</v>
      </c>
      <c r="B6601" t="s">
        <v>32129</v>
      </c>
      <c r="C6601" t="s">
        <v>32131</v>
      </c>
      <c r="D6601">
        <v>1</v>
      </c>
    </row>
    <row r="6602" spans="1:4" x14ac:dyDescent="0.3">
      <c r="A6602" t="s">
        <v>16788</v>
      </c>
      <c r="B6602" t="s">
        <v>31475</v>
      </c>
      <c r="C6602" t="s">
        <v>31481</v>
      </c>
      <c r="D6602">
        <v>3</v>
      </c>
    </row>
    <row r="6603" spans="1:4" x14ac:dyDescent="0.3">
      <c r="A6603" t="s">
        <v>26242</v>
      </c>
      <c r="B6603" t="s">
        <v>32863</v>
      </c>
      <c r="C6603" t="s">
        <v>32875</v>
      </c>
      <c r="D6603">
        <v>6</v>
      </c>
    </row>
    <row r="6604" spans="1:4" x14ac:dyDescent="0.3">
      <c r="A6604" t="s">
        <v>7406</v>
      </c>
      <c r="B6604" t="s">
        <v>30357</v>
      </c>
      <c r="C6604" t="s">
        <v>30365</v>
      </c>
      <c r="D6604">
        <v>4</v>
      </c>
    </row>
    <row r="6605" spans="1:4" x14ac:dyDescent="0.3">
      <c r="A6605" t="s">
        <v>18824</v>
      </c>
      <c r="B6605" t="s">
        <v>30567</v>
      </c>
      <c r="C6605" t="s">
        <v>30579</v>
      </c>
      <c r="D6605">
        <v>6</v>
      </c>
    </row>
    <row r="6606" spans="1:4" x14ac:dyDescent="0.3">
      <c r="A6606" t="s">
        <v>27394</v>
      </c>
      <c r="B6606" t="s">
        <v>31805</v>
      </c>
      <c r="C6606" t="s">
        <v>31815</v>
      </c>
      <c r="D6606">
        <v>5</v>
      </c>
    </row>
    <row r="6607" spans="1:4" x14ac:dyDescent="0.3">
      <c r="A6607" t="s">
        <v>5322</v>
      </c>
      <c r="B6607" t="s">
        <v>33083</v>
      </c>
      <c r="C6607" t="s">
        <v>33091</v>
      </c>
      <c r="D6607">
        <v>4</v>
      </c>
    </row>
    <row r="6608" spans="1:4" x14ac:dyDescent="0.3">
      <c r="A6608" t="s">
        <v>3280</v>
      </c>
      <c r="B6608" t="s">
        <v>31027</v>
      </c>
      <c r="C6608" t="s">
        <v>31037</v>
      </c>
      <c r="D6608">
        <v>5</v>
      </c>
    </row>
    <row r="6609" spans="1:4" x14ac:dyDescent="0.3">
      <c r="A6609" t="s">
        <v>5784</v>
      </c>
      <c r="B6609" t="s">
        <v>31721</v>
      </c>
      <c r="C6609" t="s">
        <v>31729</v>
      </c>
      <c r="D6609">
        <v>4</v>
      </c>
    </row>
    <row r="6610" spans="1:4" x14ac:dyDescent="0.3">
      <c r="A6610" t="s">
        <v>17654</v>
      </c>
      <c r="B6610" t="s">
        <v>32157</v>
      </c>
      <c r="C6610" t="s">
        <v>32167</v>
      </c>
      <c r="D6610">
        <v>5</v>
      </c>
    </row>
    <row r="6611" spans="1:4" x14ac:dyDescent="0.3">
      <c r="A6611" t="s">
        <v>16586</v>
      </c>
      <c r="B6611" t="s">
        <v>31065</v>
      </c>
      <c r="C6611" t="s">
        <v>31073</v>
      </c>
      <c r="D6611">
        <v>4</v>
      </c>
    </row>
    <row r="6612" spans="1:4" x14ac:dyDescent="0.3">
      <c r="A6612" t="s">
        <v>22782</v>
      </c>
      <c r="B6612" t="s">
        <v>30285</v>
      </c>
      <c r="C6612" t="s">
        <v>30297</v>
      </c>
      <c r="D6612">
        <v>6</v>
      </c>
    </row>
    <row r="6613" spans="1:4" x14ac:dyDescent="0.3">
      <c r="A6613" t="s">
        <v>29878</v>
      </c>
      <c r="B6613" t="s">
        <v>32783</v>
      </c>
      <c r="C6613" t="s">
        <v>32789</v>
      </c>
      <c r="D6613">
        <v>3</v>
      </c>
    </row>
    <row r="6614" spans="1:4" x14ac:dyDescent="0.3">
      <c r="A6614" t="s">
        <v>25410</v>
      </c>
      <c r="B6614" t="s">
        <v>31727</v>
      </c>
      <c r="C6614" t="s">
        <v>31737</v>
      </c>
      <c r="D6614">
        <v>5</v>
      </c>
    </row>
    <row r="6615" spans="1:4" x14ac:dyDescent="0.3">
      <c r="A6615" t="s">
        <v>23762</v>
      </c>
      <c r="B6615" t="s">
        <v>32317</v>
      </c>
      <c r="C6615" t="s">
        <v>32325</v>
      </c>
      <c r="D6615">
        <v>4</v>
      </c>
    </row>
    <row r="6616" spans="1:4" x14ac:dyDescent="0.3">
      <c r="A6616" t="s">
        <v>17730</v>
      </c>
      <c r="B6616" t="s">
        <v>31895</v>
      </c>
      <c r="C6616" t="s">
        <v>31909</v>
      </c>
      <c r="D6616">
        <v>7</v>
      </c>
    </row>
    <row r="6617" spans="1:4" x14ac:dyDescent="0.3">
      <c r="A6617" t="s">
        <v>17332</v>
      </c>
      <c r="B6617" t="s">
        <v>30433</v>
      </c>
      <c r="C6617" t="s">
        <v>30437</v>
      </c>
      <c r="D6617">
        <v>2</v>
      </c>
    </row>
    <row r="6618" spans="1:4" x14ac:dyDescent="0.3">
      <c r="A6618" t="s">
        <v>25036</v>
      </c>
      <c r="B6618" t="s">
        <v>32521</v>
      </c>
      <c r="C6618" t="s">
        <v>32529</v>
      </c>
      <c r="D6618">
        <v>4</v>
      </c>
    </row>
    <row r="6619" spans="1:4" x14ac:dyDescent="0.3">
      <c r="A6619" t="s">
        <v>19170</v>
      </c>
      <c r="B6619" t="s">
        <v>30523</v>
      </c>
      <c r="C6619" t="s">
        <v>30533</v>
      </c>
      <c r="D6619">
        <v>5</v>
      </c>
    </row>
    <row r="6620" spans="1:4" x14ac:dyDescent="0.3">
      <c r="A6620" t="s">
        <v>28304</v>
      </c>
      <c r="B6620" t="s">
        <v>31469</v>
      </c>
      <c r="C6620" t="s">
        <v>31473</v>
      </c>
      <c r="D6620">
        <v>2</v>
      </c>
    </row>
    <row r="6621" spans="1:4" x14ac:dyDescent="0.3">
      <c r="A6621" t="s">
        <v>25250</v>
      </c>
      <c r="B6621" t="s">
        <v>30565</v>
      </c>
      <c r="C6621" t="s">
        <v>30571</v>
      </c>
      <c r="D6621">
        <v>3</v>
      </c>
    </row>
    <row r="6622" spans="1:4" x14ac:dyDescent="0.3">
      <c r="A6622" t="s">
        <v>1498</v>
      </c>
      <c r="B6622" t="s">
        <v>30813</v>
      </c>
      <c r="C6622" t="s">
        <v>30827</v>
      </c>
      <c r="D6622">
        <v>7</v>
      </c>
    </row>
    <row r="6623" spans="1:4" x14ac:dyDescent="0.3">
      <c r="A6623" t="s">
        <v>27004</v>
      </c>
      <c r="B6623" t="s">
        <v>31669</v>
      </c>
      <c r="C6623" t="s">
        <v>31677</v>
      </c>
      <c r="D6623">
        <v>4</v>
      </c>
    </row>
    <row r="6624" spans="1:4" x14ac:dyDescent="0.3">
      <c r="A6624" t="s">
        <v>17304</v>
      </c>
      <c r="B6624" t="s">
        <v>31907</v>
      </c>
      <c r="C6624" t="s">
        <v>31917</v>
      </c>
      <c r="D6624">
        <v>5</v>
      </c>
    </row>
    <row r="6625" spans="1:4" x14ac:dyDescent="0.3">
      <c r="A6625" t="s">
        <v>27756</v>
      </c>
      <c r="B6625" t="s">
        <v>31253</v>
      </c>
      <c r="C6625" t="s">
        <v>31259</v>
      </c>
      <c r="D6625">
        <v>3</v>
      </c>
    </row>
    <row r="6626" spans="1:4" x14ac:dyDescent="0.3">
      <c r="A6626" t="s">
        <v>22054</v>
      </c>
      <c r="B6626" t="s">
        <v>30561</v>
      </c>
      <c r="C6626" t="s">
        <v>30569</v>
      </c>
      <c r="D6626">
        <v>4</v>
      </c>
    </row>
    <row r="6627" spans="1:4" x14ac:dyDescent="0.3">
      <c r="A6627" t="s">
        <v>8980</v>
      </c>
      <c r="B6627" t="s">
        <v>31197</v>
      </c>
      <c r="C6627" t="s">
        <v>31199</v>
      </c>
      <c r="D6627">
        <v>1</v>
      </c>
    </row>
    <row r="6628" spans="1:4" x14ac:dyDescent="0.3">
      <c r="A6628" t="s">
        <v>1532</v>
      </c>
      <c r="B6628" t="s">
        <v>30947</v>
      </c>
      <c r="C6628" t="s">
        <v>30949</v>
      </c>
      <c r="D6628">
        <v>1</v>
      </c>
    </row>
    <row r="6629" spans="1:4" x14ac:dyDescent="0.3">
      <c r="A6629" t="s">
        <v>18192</v>
      </c>
      <c r="B6629" t="s">
        <v>30885</v>
      </c>
      <c r="C6629" t="s">
        <v>30897</v>
      </c>
      <c r="D6629">
        <v>6</v>
      </c>
    </row>
    <row r="6630" spans="1:4" x14ac:dyDescent="0.3">
      <c r="A6630" t="s">
        <v>14528</v>
      </c>
      <c r="B6630" t="s">
        <v>31607</v>
      </c>
      <c r="C6630" t="s">
        <v>31619</v>
      </c>
      <c r="D6630">
        <v>6</v>
      </c>
    </row>
    <row r="6631" spans="1:4" x14ac:dyDescent="0.3">
      <c r="A6631" t="s">
        <v>20992</v>
      </c>
      <c r="B6631" t="s">
        <v>33137</v>
      </c>
      <c r="C6631" t="s">
        <v>33147</v>
      </c>
      <c r="D6631">
        <v>5</v>
      </c>
    </row>
    <row r="6632" spans="1:4" x14ac:dyDescent="0.3">
      <c r="A6632" t="s">
        <v>20170</v>
      </c>
      <c r="B6632" t="s">
        <v>30459</v>
      </c>
      <c r="C6632" t="s">
        <v>30463</v>
      </c>
      <c r="D6632">
        <v>2</v>
      </c>
    </row>
    <row r="6633" spans="1:4" x14ac:dyDescent="0.3">
      <c r="A6633" t="s">
        <v>25276</v>
      </c>
      <c r="B6633" t="s">
        <v>33239</v>
      </c>
      <c r="C6633" t="s">
        <v>33241</v>
      </c>
      <c r="D6633">
        <v>1</v>
      </c>
    </row>
    <row r="6634" spans="1:4" x14ac:dyDescent="0.3">
      <c r="A6634" t="s">
        <v>20398</v>
      </c>
      <c r="B6634" t="s">
        <v>31957</v>
      </c>
      <c r="C6634" t="s">
        <v>31969</v>
      </c>
      <c r="D6634">
        <v>6</v>
      </c>
    </row>
    <row r="6635" spans="1:4" x14ac:dyDescent="0.3">
      <c r="A6635" t="s">
        <v>18408</v>
      </c>
      <c r="B6635" t="s">
        <v>32675</v>
      </c>
      <c r="C6635" t="s">
        <v>32685</v>
      </c>
      <c r="D6635">
        <v>5</v>
      </c>
    </row>
    <row r="6636" spans="1:4" x14ac:dyDescent="0.3">
      <c r="A6636" t="s">
        <v>24510</v>
      </c>
      <c r="B6636" t="s">
        <v>32395</v>
      </c>
      <c r="C6636" t="s">
        <v>32401</v>
      </c>
      <c r="D6636">
        <v>3</v>
      </c>
    </row>
    <row r="6637" spans="1:4" x14ac:dyDescent="0.3">
      <c r="A6637" t="s">
        <v>28594</v>
      </c>
      <c r="B6637" t="s">
        <v>33131</v>
      </c>
      <c r="C6637" t="s">
        <v>33139</v>
      </c>
      <c r="D6637">
        <v>4</v>
      </c>
    </row>
    <row r="6638" spans="1:4" x14ac:dyDescent="0.3">
      <c r="A6638" t="s">
        <v>6662</v>
      </c>
      <c r="B6638" t="s">
        <v>32337</v>
      </c>
      <c r="C6638" t="s">
        <v>32345</v>
      </c>
      <c r="D6638">
        <v>4</v>
      </c>
    </row>
    <row r="6639" spans="1:4" x14ac:dyDescent="0.3">
      <c r="A6639" t="s">
        <v>9486</v>
      </c>
      <c r="B6639" t="s">
        <v>32593</v>
      </c>
      <c r="C6639" t="s">
        <v>32607</v>
      </c>
      <c r="D6639">
        <v>7</v>
      </c>
    </row>
    <row r="6640" spans="1:4" x14ac:dyDescent="0.3">
      <c r="A6640" t="s">
        <v>15456</v>
      </c>
      <c r="B6640" t="s">
        <v>33755</v>
      </c>
      <c r="C6640" t="s">
        <v>33769</v>
      </c>
      <c r="D6640">
        <v>7</v>
      </c>
    </row>
    <row r="6641" spans="1:4" x14ac:dyDescent="0.3">
      <c r="A6641" t="s">
        <v>13908</v>
      </c>
      <c r="B6641" t="s">
        <v>31353</v>
      </c>
      <c r="C6641" t="s">
        <v>31363</v>
      </c>
      <c r="D6641">
        <v>5</v>
      </c>
    </row>
    <row r="6642" spans="1:4" x14ac:dyDescent="0.3">
      <c r="A6642" t="s">
        <v>25866</v>
      </c>
      <c r="B6642" t="s">
        <v>32691</v>
      </c>
      <c r="C6642" t="s">
        <v>32699</v>
      </c>
      <c r="D6642">
        <v>4</v>
      </c>
    </row>
    <row r="6643" spans="1:4" x14ac:dyDescent="0.3">
      <c r="A6643" t="s">
        <v>20124</v>
      </c>
      <c r="B6643" t="s">
        <v>30523</v>
      </c>
      <c r="C6643" t="s">
        <v>30535</v>
      </c>
      <c r="D6643">
        <v>6</v>
      </c>
    </row>
    <row r="6644" spans="1:4" x14ac:dyDescent="0.3">
      <c r="A6644" t="s">
        <v>7586</v>
      </c>
      <c r="B6644" t="s">
        <v>32797</v>
      </c>
      <c r="C6644" t="s">
        <v>32799</v>
      </c>
      <c r="D6644">
        <v>1</v>
      </c>
    </row>
    <row r="6645" spans="1:4" x14ac:dyDescent="0.3">
      <c r="A6645" t="s">
        <v>5204</v>
      </c>
      <c r="B6645" t="s">
        <v>32519</v>
      </c>
      <c r="C6645" t="s">
        <v>32523</v>
      </c>
      <c r="D6645">
        <v>2</v>
      </c>
    </row>
    <row r="6646" spans="1:4" x14ac:dyDescent="0.3">
      <c r="A6646" t="s">
        <v>1476</v>
      </c>
      <c r="B6646" t="s">
        <v>31423</v>
      </c>
      <c r="C6646" t="s">
        <v>31427</v>
      </c>
      <c r="D6646">
        <v>2</v>
      </c>
    </row>
    <row r="6647" spans="1:4" x14ac:dyDescent="0.3">
      <c r="A6647" t="s">
        <v>8178</v>
      </c>
      <c r="B6647" t="s">
        <v>30615</v>
      </c>
      <c r="C6647" t="s">
        <v>30629</v>
      </c>
      <c r="D6647">
        <v>7</v>
      </c>
    </row>
    <row r="6648" spans="1:4" x14ac:dyDescent="0.3">
      <c r="A6648" t="s">
        <v>27584</v>
      </c>
      <c r="B6648" t="s">
        <v>31421</v>
      </c>
      <c r="C6648" t="s">
        <v>31425</v>
      </c>
      <c r="D6648">
        <v>2</v>
      </c>
    </row>
    <row r="6649" spans="1:4" x14ac:dyDescent="0.3">
      <c r="A6649" t="s">
        <v>19552</v>
      </c>
      <c r="B6649" t="s">
        <v>31805</v>
      </c>
      <c r="C6649" t="s">
        <v>31813</v>
      </c>
      <c r="D6649">
        <v>4</v>
      </c>
    </row>
    <row r="6650" spans="1:4" x14ac:dyDescent="0.3">
      <c r="A6650" t="s">
        <v>7930</v>
      </c>
      <c r="B6650" t="s">
        <v>30307</v>
      </c>
      <c r="C6650" t="s">
        <v>30311</v>
      </c>
      <c r="D6650">
        <v>2</v>
      </c>
    </row>
    <row r="6651" spans="1:4" x14ac:dyDescent="0.3">
      <c r="A6651" t="s">
        <v>9610</v>
      </c>
      <c r="B6651" t="s">
        <v>32127</v>
      </c>
      <c r="C6651" t="s">
        <v>32141</v>
      </c>
      <c r="D6651">
        <v>7</v>
      </c>
    </row>
    <row r="6652" spans="1:4" x14ac:dyDescent="0.3">
      <c r="A6652" t="s">
        <v>3758</v>
      </c>
      <c r="B6652" t="s">
        <v>31389</v>
      </c>
      <c r="C6652" t="s">
        <v>31399</v>
      </c>
      <c r="D6652">
        <v>5</v>
      </c>
    </row>
    <row r="6653" spans="1:4" x14ac:dyDescent="0.3">
      <c r="A6653" t="s">
        <v>4896</v>
      </c>
      <c r="B6653" t="s">
        <v>32239</v>
      </c>
      <c r="C6653" t="s">
        <v>32243</v>
      </c>
      <c r="D6653">
        <v>2</v>
      </c>
    </row>
    <row r="6654" spans="1:4" x14ac:dyDescent="0.3">
      <c r="A6654" t="s">
        <v>10532</v>
      </c>
      <c r="B6654" t="s">
        <v>31151</v>
      </c>
      <c r="C6654" t="s">
        <v>31153</v>
      </c>
      <c r="D6654">
        <v>1</v>
      </c>
    </row>
    <row r="6655" spans="1:4" x14ac:dyDescent="0.3">
      <c r="A6655" t="s">
        <v>340</v>
      </c>
      <c r="B6655" t="s">
        <v>31795</v>
      </c>
      <c r="C6655" t="s">
        <v>31807</v>
      </c>
      <c r="D6655">
        <v>6</v>
      </c>
    </row>
    <row r="6656" spans="1:4" x14ac:dyDescent="0.3">
      <c r="A6656" t="s">
        <v>21124</v>
      </c>
      <c r="B6656" t="s">
        <v>31583</v>
      </c>
      <c r="C6656" t="s">
        <v>31587</v>
      </c>
      <c r="D6656">
        <v>2</v>
      </c>
    </row>
    <row r="6657" spans="1:4" x14ac:dyDescent="0.3">
      <c r="A6657" t="s">
        <v>7420</v>
      </c>
      <c r="B6657" t="s">
        <v>30481</v>
      </c>
      <c r="C6657" t="s">
        <v>30489</v>
      </c>
      <c r="D6657">
        <v>4</v>
      </c>
    </row>
    <row r="6658" spans="1:4" x14ac:dyDescent="0.3">
      <c r="A6658" t="s">
        <v>10386</v>
      </c>
      <c r="B6658" t="s">
        <v>31447</v>
      </c>
      <c r="C6658" t="s">
        <v>31461</v>
      </c>
      <c r="D6658">
        <v>7</v>
      </c>
    </row>
    <row r="6659" spans="1:4" x14ac:dyDescent="0.3">
      <c r="A6659" t="s">
        <v>12608</v>
      </c>
      <c r="B6659" t="s">
        <v>30839</v>
      </c>
      <c r="C6659" t="s">
        <v>30847</v>
      </c>
      <c r="D6659">
        <v>4</v>
      </c>
    </row>
    <row r="6660" spans="1:4" x14ac:dyDescent="0.3">
      <c r="A6660" t="s">
        <v>25690</v>
      </c>
      <c r="B6660" t="s">
        <v>32819</v>
      </c>
      <c r="C6660" t="s">
        <v>32827</v>
      </c>
      <c r="D6660">
        <v>4</v>
      </c>
    </row>
    <row r="6661" spans="1:4" x14ac:dyDescent="0.3">
      <c r="A6661" t="s">
        <v>3672</v>
      </c>
      <c r="B6661" t="s">
        <v>32391</v>
      </c>
      <c r="C6661" t="s">
        <v>32397</v>
      </c>
      <c r="D6661">
        <v>3</v>
      </c>
    </row>
    <row r="6662" spans="1:4" x14ac:dyDescent="0.3">
      <c r="A6662" t="s">
        <v>27340</v>
      </c>
      <c r="B6662" t="s">
        <v>31573</v>
      </c>
      <c r="C6662" t="s">
        <v>31585</v>
      </c>
      <c r="D6662">
        <v>6</v>
      </c>
    </row>
    <row r="6663" spans="1:4" x14ac:dyDescent="0.3">
      <c r="A6663" t="s">
        <v>19818</v>
      </c>
      <c r="B6663" t="s">
        <v>33531</v>
      </c>
      <c r="C6663" t="s">
        <v>33545</v>
      </c>
      <c r="D6663">
        <v>7</v>
      </c>
    </row>
    <row r="6664" spans="1:4" x14ac:dyDescent="0.3">
      <c r="A6664" t="s">
        <v>10568</v>
      </c>
      <c r="B6664" t="s">
        <v>31133</v>
      </c>
      <c r="C6664" t="s">
        <v>31147</v>
      </c>
      <c r="D6664">
        <v>7</v>
      </c>
    </row>
    <row r="6665" spans="1:4" x14ac:dyDescent="0.3">
      <c r="A6665" t="s">
        <v>9120</v>
      </c>
      <c r="B6665" t="s">
        <v>31041</v>
      </c>
      <c r="C6665" t="s">
        <v>31055</v>
      </c>
      <c r="D6665">
        <v>7</v>
      </c>
    </row>
    <row r="6666" spans="1:4" x14ac:dyDescent="0.3">
      <c r="A6666" t="s">
        <v>3286</v>
      </c>
      <c r="B6666" t="s">
        <v>32507</v>
      </c>
      <c r="C6666" t="s">
        <v>32515</v>
      </c>
      <c r="D6666">
        <v>4</v>
      </c>
    </row>
    <row r="6667" spans="1:4" x14ac:dyDescent="0.3">
      <c r="A6667" t="s">
        <v>14216</v>
      </c>
      <c r="B6667" t="s">
        <v>32901</v>
      </c>
      <c r="C6667" t="s">
        <v>32903</v>
      </c>
      <c r="D6667">
        <v>1</v>
      </c>
    </row>
    <row r="6668" spans="1:4" x14ac:dyDescent="0.3">
      <c r="A6668" t="s">
        <v>3208</v>
      </c>
      <c r="B6668" t="s">
        <v>30927</v>
      </c>
      <c r="C6668" t="s">
        <v>30931</v>
      </c>
      <c r="D6668">
        <v>2</v>
      </c>
    </row>
    <row r="6669" spans="1:4" x14ac:dyDescent="0.3">
      <c r="A6669" t="s">
        <v>19398</v>
      </c>
      <c r="B6669" t="s">
        <v>32439</v>
      </c>
      <c r="C6669" t="s">
        <v>32445</v>
      </c>
      <c r="D6669">
        <v>3</v>
      </c>
    </row>
    <row r="6670" spans="1:4" x14ac:dyDescent="0.3">
      <c r="A6670" t="s">
        <v>25144</v>
      </c>
      <c r="B6670" t="s">
        <v>31621</v>
      </c>
      <c r="C6670" t="s">
        <v>31631</v>
      </c>
      <c r="D6670">
        <v>5</v>
      </c>
    </row>
    <row r="6671" spans="1:4" x14ac:dyDescent="0.3">
      <c r="A6671" t="s">
        <v>24550</v>
      </c>
      <c r="B6671" t="s">
        <v>33577</v>
      </c>
      <c r="C6671" t="s">
        <v>33583</v>
      </c>
      <c r="D6671">
        <v>3</v>
      </c>
    </row>
    <row r="6672" spans="1:4" x14ac:dyDescent="0.3">
      <c r="A6672" t="s">
        <v>29080</v>
      </c>
      <c r="B6672" t="s">
        <v>33755</v>
      </c>
      <c r="C6672" t="s">
        <v>33763</v>
      </c>
      <c r="D6672">
        <v>4</v>
      </c>
    </row>
    <row r="6673" spans="1:4" x14ac:dyDescent="0.3">
      <c r="A6673" t="s">
        <v>23312</v>
      </c>
      <c r="B6673" t="s">
        <v>31923</v>
      </c>
      <c r="C6673" t="s">
        <v>31937</v>
      </c>
      <c r="D6673">
        <v>7</v>
      </c>
    </row>
    <row r="6674" spans="1:4" x14ac:dyDescent="0.3">
      <c r="A6674" t="s">
        <v>2658</v>
      </c>
      <c r="B6674" t="s">
        <v>32263</v>
      </c>
      <c r="C6674" t="s">
        <v>32273</v>
      </c>
      <c r="D6674">
        <v>5</v>
      </c>
    </row>
    <row r="6675" spans="1:4" x14ac:dyDescent="0.3">
      <c r="A6675" t="s">
        <v>13948</v>
      </c>
      <c r="B6675" t="s">
        <v>33011</v>
      </c>
      <c r="C6675" t="s">
        <v>33021</v>
      </c>
      <c r="D6675">
        <v>5</v>
      </c>
    </row>
    <row r="6676" spans="1:4" x14ac:dyDescent="0.3">
      <c r="A6676" t="s">
        <v>27908</v>
      </c>
      <c r="B6676" t="s">
        <v>31673</v>
      </c>
      <c r="C6676" t="s">
        <v>31685</v>
      </c>
      <c r="D6676">
        <v>6</v>
      </c>
    </row>
    <row r="6677" spans="1:4" x14ac:dyDescent="0.3">
      <c r="A6677" t="s">
        <v>2518</v>
      </c>
      <c r="B6677" t="s">
        <v>32781</v>
      </c>
      <c r="C6677" t="s">
        <v>32785</v>
      </c>
      <c r="D6677">
        <v>2</v>
      </c>
    </row>
    <row r="6678" spans="1:4" x14ac:dyDescent="0.3">
      <c r="A6678" t="s">
        <v>28250</v>
      </c>
      <c r="B6678" t="s">
        <v>31781</v>
      </c>
      <c r="C6678" t="s">
        <v>31783</v>
      </c>
      <c r="D6678">
        <v>1</v>
      </c>
    </row>
    <row r="6679" spans="1:4" x14ac:dyDescent="0.3">
      <c r="A6679" t="s">
        <v>5350</v>
      </c>
      <c r="B6679" t="s">
        <v>30465</v>
      </c>
      <c r="C6679" t="s">
        <v>30469</v>
      </c>
      <c r="D6679">
        <v>2</v>
      </c>
    </row>
    <row r="6680" spans="1:4" x14ac:dyDescent="0.3">
      <c r="A6680" t="s">
        <v>15052</v>
      </c>
      <c r="B6680" t="s">
        <v>32109</v>
      </c>
      <c r="C6680" t="s">
        <v>32117</v>
      </c>
      <c r="D6680">
        <v>4</v>
      </c>
    </row>
    <row r="6681" spans="1:4" x14ac:dyDescent="0.3">
      <c r="A6681" t="s">
        <v>14516</v>
      </c>
      <c r="B6681" t="s">
        <v>32359</v>
      </c>
      <c r="C6681" t="s">
        <v>32371</v>
      </c>
      <c r="D6681">
        <v>6</v>
      </c>
    </row>
    <row r="6682" spans="1:4" x14ac:dyDescent="0.3">
      <c r="A6682" t="s">
        <v>25664</v>
      </c>
      <c r="B6682" t="s">
        <v>30847</v>
      </c>
      <c r="C6682" t="s">
        <v>30857</v>
      </c>
      <c r="D6682">
        <v>5</v>
      </c>
    </row>
    <row r="6683" spans="1:4" x14ac:dyDescent="0.3">
      <c r="A6683" t="s">
        <v>10818</v>
      </c>
      <c r="B6683" t="s">
        <v>30979</v>
      </c>
      <c r="C6683" t="s">
        <v>30985</v>
      </c>
      <c r="D6683">
        <v>3</v>
      </c>
    </row>
    <row r="6684" spans="1:4" x14ac:dyDescent="0.3">
      <c r="A6684" t="s">
        <v>22472</v>
      </c>
      <c r="B6684" t="s">
        <v>32959</v>
      </c>
      <c r="C6684" t="s">
        <v>32971</v>
      </c>
      <c r="D6684">
        <v>6</v>
      </c>
    </row>
    <row r="6685" spans="1:4" x14ac:dyDescent="0.3">
      <c r="A6685" t="s">
        <v>14940</v>
      </c>
      <c r="B6685" t="s">
        <v>32853</v>
      </c>
      <c r="C6685" t="s">
        <v>32857</v>
      </c>
      <c r="D6685">
        <v>2</v>
      </c>
    </row>
    <row r="6686" spans="1:4" x14ac:dyDescent="0.3">
      <c r="A6686" t="s">
        <v>1036</v>
      </c>
      <c r="B6686" t="s">
        <v>33081</v>
      </c>
      <c r="C6686" t="s">
        <v>33087</v>
      </c>
      <c r="D6686">
        <v>3</v>
      </c>
    </row>
    <row r="6687" spans="1:4" x14ac:dyDescent="0.3">
      <c r="A6687" t="s">
        <v>24264</v>
      </c>
      <c r="B6687" t="s">
        <v>31685</v>
      </c>
      <c r="C6687" t="s">
        <v>31687</v>
      </c>
      <c r="D6687">
        <v>1</v>
      </c>
    </row>
    <row r="6688" spans="1:4" x14ac:dyDescent="0.3">
      <c r="A6688" t="s">
        <v>7930</v>
      </c>
      <c r="B6688" t="s">
        <v>32975</v>
      </c>
      <c r="C6688" t="s">
        <v>32979</v>
      </c>
      <c r="D6688">
        <v>2</v>
      </c>
    </row>
    <row r="6689" spans="1:4" x14ac:dyDescent="0.3">
      <c r="A6689" t="s">
        <v>12994</v>
      </c>
      <c r="B6689" t="s">
        <v>31853</v>
      </c>
      <c r="C6689" t="s">
        <v>31857</v>
      </c>
      <c r="D6689">
        <v>2</v>
      </c>
    </row>
    <row r="6690" spans="1:4" x14ac:dyDescent="0.3">
      <c r="A6690" t="s">
        <v>9820</v>
      </c>
      <c r="B6690" t="s">
        <v>30357</v>
      </c>
      <c r="C6690" t="s">
        <v>30371</v>
      </c>
      <c r="D6690">
        <v>7</v>
      </c>
    </row>
    <row r="6691" spans="1:4" x14ac:dyDescent="0.3">
      <c r="A6691" t="s">
        <v>7360</v>
      </c>
      <c r="B6691" t="s">
        <v>33465</v>
      </c>
      <c r="C6691" t="s">
        <v>33469</v>
      </c>
      <c r="D6691">
        <v>2</v>
      </c>
    </row>
    <row r="6692" spans="1:4" x14ac:dyDescent="0.3">
      <c r="A6692" t="s">
        <v>12300</v>
      </c>
      <c r="B6692" t="s">
        <v>32979</v>
      </c>
      <c r="C6692" t="s">
        <v>32987</v>
      </c>
      <c r="D6692">
        <v>4</v>
      </c>
    </row>
    <row r="6693" spans="1:4" x14ac:dyDescent="0.3">
      <c r="A6693" t="s">
        <v>4396</v>
      </c>
      <c r="B6693" t="s">
        <v>33283</v>
      </c>
      <c r="C6693" t="s">
        <v>33291</v>
      </c>
      <c r="D6693">
        <v>4</v>
      </c>
    </row>
    <row r="6694" spans="1:4" x14ac:dyDescent="0.3">
      <c r="A6694" t="s">
        <v>26856</v>
      </c>
      <c r="B6694" t="s">
        <v>31569</v>
      </c>
      <c r="C6694" t="s">
        <v>31571</v>
      </c>
      <c r="D6694">
        <v>1</v>
      </c>
    </row>
    <row r="6695" spans="1:4" x14ac:dyDescent="0.3">
      <c r="A6695" t="s">
        <v>12506</v>
      </c>
      <c r="B6695" t="s">
        <v>33703</v>
      </c>
      <c r="C6695" t="s">
        <v>33711</v>
      </c>
      <c r="D6695">
        <v>4</v>
      </c>
    </row>
    <row r="6696" spans="1:4" x14ac:dyDescent="0.3">
      <c r="A6696" t="s">
        <v>4894</v>
      </c>
      <c r="B6696" t="s">
        <v>30691</v>
      </c>
      <c r="C6696" t="s">
        <v>30705</v>
      </c>
      <c r="D6696">
        <v>7</v>
      </c>
    </row>
    <row r="6697" spans="1:4" x14ac:dyDescent="0.3">
      <c r="A6697" t="s">
        <v>8266</v>
      </c>
      <c r="B6697" t="s">
        <v>31351</v>
      </c>
      <c r="C6697" t="s">
        <v>31365</v>
      </c>
      <c r="D6697">
        <v>7</v>
      </c>
    </row>
    <row r="6698" spans="1:4" x14ac:dyDescent="0.3">
      <c r="A6698" t="s">
        <v>19122</v>
      </c>
      <c r="B6698" t="s">
        <v>31203</v>
      </c>
      <c r="C6698" t="s">
        <v>31211</v>
      </c>
      <c r="D6698">
        <v>4</v>
      </c>
    </row>
    <row r="6699" spans="1:4" x14ac:dyDescent="0.3">
      <c r="A6699" t="s">
        <v>12422</v>
      </c>
      <c r="B6699" t="s">
        <v>33673</v>
      </c>
      <c r="C6699" t="s">
        <v>33679</v>
      </c>
      <c r="D6699">
        <v>3</v>
      </c>
    </row>
    <row r="6700" spans="1:4" x14ac:dyDescent="0.3">
      <c r="A6700" t="s">
        <v>11284</v>
      </c>
      <c r="B6700" t="s">
        <v>33671</v>
      </c>
      <c r="C6700" t="s">
        <v>33681</v>
      </c>
      <c r="D6700">
        <v>5</v>
      </c>
    </row>
    <row r="6701" spans="1:4" x14ac:dyDescent="0.3">
      <c r="A6701" t="s">
        <v>5344</v>
      </c>
      <c r="B6701" t="s">
        <v>32071</v>
      </c>
      <c r="C6701" t="s">
        <v>32073</v>
      </c>
      <c r="D6701">
        <v>1</v>
      </c>
    </row>
    <row r="6702" spans="1:4" x14ac:dyDescent="0.3">
      <c r="A6702" t="s">
        <v>4050</v>
      </c>
      <c r="B6702" t="s">
        <v>31747</v>
      </c>
      <c r="C6702" t="s">
        <v>31757</v>
      </c>
      <c r="D6702">
        <v>5</v>
      </c>
    </row>
    <row r="6703" spans="1:4" x14ac:dyDescent="0.3">
      <c r="A6703" t="s">
        <v>24338</v>
      </c>
      <c r="B6703" t="s">
        <v>32897</v>
      </c>
      <c r="C6703" t="s">
        <v>32899</v>
      </c>
      <c r="D6703">
        <v>1</v>
      </c>
    </row>
    <row r="6704" spans="1:4" x14ac:dyDescent="0.3">
      <c r="A6704" t="s">
        <v>3570</v>
      </c>
      <c r="B6704" t="s">
        <v>33547</v>
      </c>
      <c r="C6704" t="s">
        <v>33553</v>
      </c>
      <c r="D6704">
        <v>3</v>
      </c>
    </row>
    <row r="6705" spans="1:4" x14ac:dyDescent="0.3">
      <c r="A6705" t="s">
        <v>20970</v>
      </c>
      <c r="B6705" t="s">
        <v>31573</v>
      </c>
      <c r="C6705" t="s">
        <v>31583</v>
      </c>
      <c r="D6705">
        <v>5</v>
      </c>
    </row>
    <row r="6706" spans="1:4" x14ac:dyDescent="0.3">
      <c r="A6706" t="s">
        <v>25328</v>
      </c>
      <c r="B6706" t="s">
        <v>33035</v>
      </c>
      <c r="C6706" t="s">
        <v>33037</v>
      </c>
      <c r="D6706">
        <v>1</v>
      </c>
    </row>
    <row r="6707" spans="1:4" x14ac:dyDescent="0.3">
      <c r="A6707" t="s">
        <v>2124</v>
      </c>
      <c r="B6707" t="s">
        <v>30955</v>
      </c>
      <c r="C6707" t="s">
        <v>30963</v>
      </c>
      <c r="D6707">
        <v>4</v>
      </c>
    </row>
    <row r="6708" spans="1:4" x14ac:dyDescent="0.3">
      <c r="A6708" t="s">
        <v>1776</v>
      </c>
      <c r="B6708" t="s">
        <v>30339</v>
      </c>
      <c r="C6708" t="s">
        <v>30353</v>
      </c>
      <c r="D6708">
        <v>7</v>
      </c>
    </row>
    <row r="6709" spans="1:4" x14ac:dyDescent="0.3">
      <c r="A6709" t="s">
        <v>15854</v>
      </c>
      <c r="B6709" t="s">
        <v>33001</v>
      </c>
      <c r="C6709" t="s">
        <v>33007</v>
      </c>
      <c r="D6709">
        <v>3</v>
      </c>
    </row>
    <row r="6710" spans="1:4" x14ac:dyDescent="0.3">
      <c r="A6710" t="s">
        <v>20238</v>
      </c>
      <c r="B6710" t="s">
        <v>33517</v>
      </c>
      <c r="C6710" t="s">
        <v>33523</v>
      </c>
      <c r="D6710">
        <v>3</v>
      </c>
    </row>
    <row r="6711" spans="1:4" x14ac:dyDescent="0.3">
      <c r="A6711" t="s">
        <v>13002</v>
      </c>
      <c r="B6711" t="s">
        <v>32753</v>
      </c>
      <c r="C6711" t="s">
        <v>32763</v>
      </c>
      <c r="D6711">
        <v>5</v>
      </c>
    </row>
    <row r="6712" spans="1:4" x14ac:dyDescent="0.3">
      <c r="A6712" t="s">
        <v>778</v>
      </c>
      <c r="B6712" t="s">
        <v>31491</v>
      </c>
      <c r="C6712" t="s">
        <v>31493</v>
      </c>
      <c r="D6712">
        <v>1</v>
      </c>
    </row>
    <row r="6713" spans="1:4" x14ac:dyDescent="0.3">
      <c r="A6713" t="s">
        <v>4416</v>
      </c>
      <c r="B6713" t="s">
        <v>33427</v>
      </c>
      <c r="C6713" t="s">
        <v>33429</v>
      </c>
      <c r="D6713">
        <v>1</v>
      </c>
    </row>
    <row r="6714" spans="1:4" x14ac:dyDescent="0.3">
      <c r="A6714" t="s">
        <v>14158</v>
      </c>
      <c r="B6714" t="s">
        <v>31817</v>
      </c>
      <c r="C6714" t="s">
        <v>31823</v>
      </c>
      <c r="D6714">
        <v>3</v>
      </c>
    </row>
    <row r="6715" spans="1:4" x14ac:dyDescent="0.3">
      <c r="A6715" t="s">
        <v>3360</v>
      </c>
      <c r="B6715" t="s">
        <v>33537</v>
      </c>
      <c r="C6715" t="s">
        <v>33545</v>
      </c>
      <c r="D6715">
        <v>4</v>
      </c>
    </row>
    <row r="6716" spans="1:4" x14ac:dyDescent="0.3">
      <c r="A6716" t="s">
        <v>28504</v>
      </c>
      <c r="B6716" t="s">
        <v>31331</v>
      </c>
      <c r="C6716" t="s">
        <v>31341</v>
      </c>
      <c r="D6716">
        <v>5</v>
      </c>
    </row>
    <row r="6717" spans="1:4" x14ac:dyDescent="0.3">
      <c r="A6717" t="s">
        <v>25762</v>
      </c>
      <c r="B6717" t="s">
        <v>32277</v>
      </c>
      <c r="C6717" t="s">
        <v>32289</v>
      </c>
      <c r="D6717">
        <v>6</v>
      </c>
    </row>
    <row r="6718" spans="1:4" x14ac:dyDescent="0.3">
      <c r="A6718" t="s">
        <v>25904</v>
      </c>
      <c r="B6718" t="s">
        <v>31205</v>
      </c>
      <c r="C6718" t="s">
        <v>31213</v>
      </c>
      <c r="D6718">
        <v>4</v>
      </c>
    </row>
    <row r="6719" spans="1:4" x14ac:dyDescent="0.3">
      <c r="A6719" t="s">
        <v>5798</v>
      </c>
      <c r="B6719" t="s">
        <v>31187</v>
      </c>
      <c r="C6719" t="s">
        <v>31195</v>
      </c>
      <c r="D6719">
        <v>4</v>
      </c>
    </row>
    <row r="6720" spans="1:4" x14ac:dyDescent="0.3">
      <c r="A6720" t="s">
        <v>9896</v>
      </c>
      <c r="B6720" t="s">
        <v>32073</v>
      </c>
      <c r="C6720" t="s">
        <v>32083</v>
      </c>
      <c r="D6720">
        <v>5</v>
      </c>
    </row>
    <row r="6721" spans="1:4" x14ac:dyDescent="0.3">
      <c r="A6721" t="s">
        <v>18722</v>
      </c>
      <c r="B6721" t="s">
        <v>31383</v>
      </c>
      <c r="C6721" t="s">
        <v>31395</v>
      </c>
      <c r="D6721">
        <v>6</v>
      </c>
    </row>
    <row r="6722" spans="1:4" x14ac:dyDescent="0.3">
      <c r="A6722" t="s">
        <v>16352</v>
      </c>
      <c r="B6722" t="s">
        <v>32785</v>
      </c>
      <c r="C6722" t="s">
        <v>32799</v>
      </c>
      <c r="D6722">
        <v>7</v>
      </c>
    </row>
    <row r="6723" spans="1:4" x14ac:dyDescent="0.3">
      <c r="A6723" t="s">
        <v>4810</v>
      </c>
      <c r="B6723" t="s">
        <v>31373</v>
      </c>
      <c r="C6723" t="s">
        <v>31379</v>
      </c>
      <c r="D6723">
        <v>3</v>
      </c>
    </row>
    <row r="6724" spans="1:4" x14ac:dyDescent="0.3">
      <c r="A6724" t="s">
        <v>18450</v>
      </c>
      <c r="B6724" t="s">
        <v>33277</v>
      </c>
      <c r="C6724" t="s">
        <v>33291</v>
      </c>
      <c r="D6724">
        <v>7</v>
      </c>
    </row>
    <row r="6725" spans="1:4" x14ac:dyDescent="0.3">
      <c r="A6725" t="s">
        <v>29218</v>
      </c>
      <c r="B6725" t="s">
        <v>30403</v>
      </c>
      <c r="C6725" t="s">
        <v>30415</v>
      </c>
      <c r="D6725">
        <v>6</v>
      </c>
    </row>
    <row r="6726" spans="1:4" x14ac:dyDescent="0.3">
      <c r="A6726" t="s">
        <v>23440</v>
      </c>
      <c r="B6726" t="s">
        <v>33459</v>
      </c>
      <c r="C6726" t="s">
        <v>33471</v>
      </c>
      <c r="D6726">
        <v>6</v>
      </c>
    </row>
    <row r="6727" spans="1:4" x14ac:dyDescent="0.3">
      <c r="A6727" t="s">
        <v>23458</v>
      </c>
      <c r="B6727" t="s">
        <v>31965</v>
      </c>
      <c r="C6727" t="s">
        <v>31977</v>
      </c>
      <c r="D6727">
        <v>6</v>
      </c>
    </row>
    <row r="6728" spans="1:4" x14ac:dyDescent="0.3">
      <c r="A6728" t="s">
        <v>8234</v>
      </c>
      <c r="B6728" t="s">
        <v>31567</v>
      </c>
      <c r="C6728" t="s">
        <v>31579</v>
      </c>
      <c r="D6728">
        <v>6</v>
      </c>
    </row>
    <row r="6729" spans="1:4" x14ac:dyDescent="0.3">
      <c r="A6729" t="s">
        <v>28174</v>
      </c>
      <c r="B6729" t="s">
        <v>31639</v>
      </c>
      <c r="C6729" t="s">
        <v>31649</v>
      </c>
      <c r="D6729">
        <v>5</v>
      </c>
    </row>
    <row r="6730" spans="1:4" x14ac:dyDescent="0.3">
      <c r="A6730" t="s">
        <v>15018</v>
      </c>
      <c r="B6730" t="s">
        <v>31109</v>
      </c>
      <c r="C6730" t="s">
        <v>31121</v>
      </c>
      <c r="D6730">
        <v>6</v>
      </c>
    </row>
    <row r="6731" spans="1:4" x14ac:dyDescent="0.3">
      <c r="A6731" t="s">
        <v>15588</v>
      </c>
      <c r="B6731" t="s">
        <v>32367</v>
      </c>
      <c r="C6731" t="s">
        <v>32379</v>
      </c>
      <c r="D6731">
        <v>6</v>
      </c>
    </row>
    <row r="6732" spans="1:4" x14ac:dyDescent="0.3">
      <c r="A6732" t="s">
        <v>17082</v>
      </c>
      <c r="B6732" t="s">
        <v>31209</v>
      </c>
      <c r="C6732" t="s">
        <v>31213</v>
      </c>
      <c r="D6732">
        <v>2</v>
      </c>
    </row>
    <row r="6733" spans="1:4" x14ac:dyDescent="0.3">
      <c r="A6733" t="s">
        <v>6404</v>
      </c>
      <c r="B6733" t="s">
        <v>32731</v>
      </c>
      <c r="C6733" t="s">
        <v>32743</v>
      </c>
      <c r="D6733">
        <v>6</v>
      </c>
    </row>
    <row r="6734" spans="1:4" x14ac:dyDescent="0.3">
      <c r="A6734" t="s">
        <v>1244</v>
      </c>
      <c r="B6734" t="s">
        <v>31507</v>
      </c>
      <c r="C6734" t="s">
        <v>31511</v>
      </c>
      <c r="D6734">
        <v>2</v>
      </c>
    </row>
    <row r="6735" spans="1:4" x14ac:dyDescent="0.3">
      <c r="A6735" t="s">
        <v>5024</v>
      </c>
      <c r="B6735" t="s">
        <v>30483</v>
      </c>
      <c r="C6735" t="s">
        <v>30497</v>
      </c>
      <c r="D6735">
        <v>7</v>
      </c>
    </row>
    <row r="6736" spans="1:4" x14ac:dyDescent="0.3">
      <c r="A6736" t="s">
        <v>7710</v>
      </c>
      <c r="B6736" t="s">
        <v>32871</v>
      </c>
      <c r="C6736" t="s">
        <v>32873</v>
      </c>
      <c r="D6736">
        <v>1</v>
      </c>
    </row>
    <row r="6737" spans="1:4" x14ac:dyDescent="0.3">
      <c r="A6737" t="s">
        <v>23806</v>
      </c>
      <c r="B6737" t="s">
        <v>31183</v>
      </c>
      <c r="C6737" t="s">
        <v>31191</v>
      </c>
      <c r="D6737">
        <v>4</v>
      </c>
    </row>
    <row r="6738" spans="1:4" x14ac:dyDescent="0.3">
      <c r="A6738" t="s">
        <v>12954</v>
      </c>
      <c r="B6738" t="s">
        <v>33707</v>
      </c>
      <c r="C6738" t="s">
        <v>33709</v>
      </c>
      <c r="D6738">
        <v>1</v>
      </c>
    </row>
    <row r="6739" spans="1:4" x14ac:dyDescent="0.3">
      <c r="A6739" t="s">
        <v>20272</v>
      </c>
      <c r="B6739" t="s">
        <v>32199</v>
      </c>
      <c r="C6739" t="s">
        <v>32201</v>
      </c>
      <c r="D6739">
        <v>1</v>
      </c>
    </row>
    <row r="6740" spans="1:4" x14ac:dyDescent="0.3">
      <c r="A6740" t="s">
        <v>22814</v>
      </c>
      <c r="B6740" t="s">
        <v>32195</v>
      </c>
      <c r="C6740" t="s">
        <v>32205</v>
      </c>
      <c r="D6740">
        <v>5</v>
      </c>
    </row>
    <row r="6741" spans="1:4" x14ac:dyDescent="0.3">
      <c r="A6741" t="s">
        <v>2126</v>
      </c>
      <c r="B6741" t="s">
        <v>32449</v>
      </c>
      <c r="C6741" t="s">
        <v>32461</v>
      </c>
      <c r="D6741">
        <v>6</v>
      </c>
    </row>
    <row r="6742" spans="1:4" x14ac:dyDescent="0.3">
      <c r="A6742" t="s">
        <v>2032</v>
      </c>
      <c r="B6742" t="s">
        <v>31081</v>
      </c>
      <c r="C6742" t="s">
        <v>31085</v>
      </c>
      <c r="D6742">
        <v>2</v>
      </c>
    </row>
    <row r="6743" spans="1:4" x14ac:dyDescent="0.3">
      <c r="A6743" t="s">
        <v>590</v>
      </c>
      <c r="B6743" t="s">
        <v>31023</v>
      </c>
      <c r="C6743" t="s">
        <v>31033</v>
      </c>
      <c r="D6743">
        <v>5</v>
      </c>
    </row>
    <row r="6744" spans="1:4" x14ac:dyDescent="0.3">
      <c r="A6744" t="s">
        <v>11316</v>
      </c>
      <c r="B6744" t="s">
        <v>30705</v>
      </c>
      <c r="C6744" t="s">
        <v>30709</v>
      </c>
      <c r="D6744">
        <v>2</v>
      </c>
    </row>
    <row r="6745" spans="1:4" x14ac:dyDescent="0.3">
      <c r="A6745" t="s">
        <v>14648</v>
      </c>
      <c r="B6745" t="s">
        <v>32539</v>
      </c>
      <c r="C6745" t="s">
        <v>32543</v>
      </c>
      <c r="D6745">
        <v>2</v>
      </c>
    </row>
    <row r="6746" spans="1:4" x14ac:dyDescent="0.3">
      <c r="A6746" t="s">
        <v>18142</v>
      </c>
      <c r="B6746" t="s">
        <v>32053</v>
      </c>
      <c r="C6746" t="s">
        <v>32065</v>
      </c>
      <c r="D6746">
        <v>6</v>
      </c>
    </row>
    <row r="6747" spans="1:4" x14ac:dyDescent="0.3">
      <c r="A6747" t="s">
        <v>12032</v>
      </c>
      <c r="B6747" t="s">
        <v>32861</v>
      </c>
      <c r="C6747" t="s">
        <v>32865</v>
      </c>
      <c r="D6747">
        <v>2</v>
      </c>
    </row>
    <row r="6748" spans="1:4" x14ac:dyDescent="0.3">
      <c r="A6748" t="s">
        <v>22472</v>
      </c>
      <c r="B6748" t="s">
        <v>33361</v>
      </c>
      <c r="C6748" t="s">
        <v>33363</v>
      </c>
      <c r="D6748">
        <v>1</v>
      </c>
    </row>
    <row r="6749" spans="1:4" x14ac:dyDescent="0.3">
      <c r="A6749" t="s">
        <v>7492</v>
      </c>
      <c r="B6749" t="s">
        <v>32617</v>
      </c>
      <c r="C6749" t="s">
        <v>32625</v>
      </c>
      <c r="D6749">
        <v>4</v>
      </c>
    </row>
    <row r="6750" spans="1:4" x14ac:dyDescent="0.3">
      <c r="A6750" t="s">
        <v>3374</v>
      </c>
      <c r="B6750" t="s">
        <v>30301</v>
      </c>
      <c r="C6750" t="s">
        <v>30313</v>
      </c>
      <c r="D6750">
        <v>6</v>
      </c>
    </row>
    <row r="6751" spans="1:4" x14ac:dyDescent="0.3">
      <c r="A6751" t="s">
        <v>6528</v>
      </c>
      <c r="B6751" t="s">
        <v>33181</v>
      </c>
      <c r="C6751" t="s">
        <v>33191</v>
      </c>
      <c r="D6751">
        <v>5</v>
      </c>
    </row>
    <row r="6752" spans="1:4" x14ac:dyDescent="0.3">
      <c r="A6752" t="s">
        <v>27598</v>
      </c>
      <c r="B6752" t="s">
        <v>32865</v>
      </c>
      <c r="C6752" t="s">
        <v>32873</v>
      </c>
      <c r="D6752">
        <v>4</v>
      </c>
    </row>
    <row r="6753" spans="1:4" x14ac:dyDescent="0.3">
      <c r="A6753" t="s">
        <v>12456</v>
      </c>
      <c r="B6753" t="s">
        <v>32077</v>
      </c>
      <c r="C6753" t="s">
        <v>32083</v>
      </c>
      <c r="D6753">
        <v>3</v>
      </c>
    </row>
    <row r="6754" spans="1:4" x14ac:dyDescent="0.3">
      <c r="A6754" t="s">
        <v>14608</v>
      </c>
      <c r="B6754" t="s">
        <v>31105</v>
      </c>
      <c r="C6754" t="s">
        <v>31107</v>
      </c>
      <c r="D6754">
        <v>1</v>
      </c>
    </row>
    <row r="6755" spans="1:4" x14ac:dyDescent="0.3">
      <c r="A6755" t="s">
        <v>14020</v>
      </c>
      <c r="B6755" t="s">
        <v>31851</v>
      </c>
      <c r="C6755" t="s">
        <v>31857</v>
      </c>
      <c r="D6755">
        <v>3</v>
      </c>
    </row>
    <row r="6756" spans="1:4" x14ac:dyDescent="0.3">
      <c r="A6756" t="s">
        <v>984</v>
      </c>
      <c r="B6756" t="s">
        <v>31563</v>
      </c>
      <c r="C6756" t="s">
        <v>31571</v>
      </c>
      <c r="D6756">
        <v>4</v>
      </c>
    </row>
    <row r="6757" spans="1:4" x14ac:dyDescent="0.3">
      <c r="A6757" t="s">
        <v>3706</v>
      </c>
      <c r="B6757" t="s">
        <v>30945</v>
      </c>
      <c r="C6757" t="s">
        <v>30957</v>
      </c>
      <c r="D6757">
        <v>6</v>
      </c>
    </row>
    <row r="6758" spans="1:4" x14ac:dyDescent="0.3">
      <c r="A6758" t="s">
        <v>20078</v>
      </c>
      <c r="B6758" t="s">
        <v>33305</v>
      </c>
      <c r="C6758" t="s">
        <v>33315</v>
      </c>
      <c r="D6758">
        <v>5</v>
      </c>
    </row>
    <row r="6759" spans="1:4" x14ac:dyDescent="0.3">
      <c r="A6759" t="s">
        <v>29424</v>
      </c>
      <c r="B6759" t="s">
        <v>31495</v>
      </c>
      <c r="C6759" t="s">
        <v>31501</v>
      </c>
      <c r="D6759">
        <v>3</v>
      </c>
    </row>
    <row r="6760" spans="1:4" x14ac:dyDescent="0.3">
      <c r="A6760" t="s">
        <v>2524</v>
      </c>
      <c r="B6760" t="s">
        <v>31923</v>
      </c>
      <c r="C6760" t="s">
        <v>31933</v>
      </c>
      <c r="D6760">
        <v>5</v>
      </c>
    </row>
    <row r="6761" spans="1:4" x14ac:dyDescent="0.3">
      <c r="A6761" t="s">
        <v>5372</v>
      </c>
      <c r="B6761" t="s">
        <v>33783</v>
      </c>
      <c r="C6761" t="s">
        <v>33789</v>
      </c>
      <c r="D6761">
        <v>3</v>
      </c>
    </row>
    <row r="6762" spans="1:4" x14ac:dyDescent="0.3">
      <c r="A6762" t="s">
        <v>18924</v>
      </c>
      <c r="B6762" t="s">
        <v>31691</v>
      </c>
      <c r="C6762" t="s">
        <v>31701</v>
      </c>
      <c r="D6762">
        <v>5</v>
      </c>
    </row>
    <row r="6763" spans="1:4" x14ac:dyDescent="0.3">
      <c r="A6763" t="s">
        <v>18222</v>
      </c>
      <c r="B6763" t="s">
        <v>33053</v>
      </c>
      <c r="C6763" t="s">
        <v>33057</v>
      </c>
      <c r="D6763">
        <v>2</v>
      </c>
    </row>
    <row r="6764" spans="1:4" x14ac:dyDescent="0.3">
      <c r="A6764" t="s">
        <v>12616</v>
      </c>
      <c r="B6764" t="s">
        <v>32701</v>
      </c>
      <c r="C6764" t="s">
        <v>32713</v>
      </c>
      <c r="D6764">
        <v>6</v>
      </c>
    </row>
    <row r="6765" spans="1:4" x14ac:dyDescent="0.3">
      <c r="A6765" t="s">
        <v>5760</v>
      </c>
      <c r="B6765" t="s">
        <v>30699</v>
      </c>
      <c r="C6765" t="s">
        <v>30705</v>
      </c>
      <c r="D6765">
        <v>3</v>
      </c>
    </row>
    <row r="6766" spans="1:4" x14ac:dyDescent="0.3">
      <c r="A6766" t="s">
        <v>22884</v>
      </c>
      <c r="B6766" t="s">
        <v>31813</v>
      </c>
      <c r="C6766" t="s">
        <v>31817</v>
      </c>
      <c r="D6766">
        <v>2</v>
      </c>
    </row>
    <row r="6767" spans="1:4" x14ac:dyDescent="0.3">
      <c r="A6767" t="s">
        <v>15850</v>
      </c>
      <c r="B6767" t="s">
        <v>33435</v>
      </c>
      <c r="C6767" t="s">
        <v>33439</v>
      </c>
      <c r="D6767">
        <v>2</v>
      </c>
    </row>
    <row r="6768" spans="1:4" x14ac:dyDescent="0.3">
      <c r="A6768" t="s">
        <v>20446</v>
      </c>
      <c r="B6768" t="s">
        <v>31603</v>
      </c>
      <c r="C6768" t="s">
        <v>31617</v>
      </c>
      <c r="D6768">
        <v>7</v>
      </c>
    </row>
    <row r="6769" spans="1:4" x14ac:dyDescent="0.3">
      <c r="A6769" t="s">
        <v>9014</v>
      </c>
      <c r="B6769" t="s">
        <v>31473</v>
      </c>
      <c r="C6769" t="s">
        <v>31479</v>
      </c>
      <c r="D6769">
        <v>3</v>
      </c>
    </row>
    <row r="6770" spans="1:4" x14ac:dyDescent="0.3">
      <c r="A6770" t="s">
        <v>826</v>
      </c>
      <c r="B6770" t="s">
        <v>32435</v>
      </c>
      <c r="C6770" t="s">
        <v>32443</v>
      </c>
      <c r="D6770">
        <v>4</v>
      </c>
    </row>
    <row r="6771" spans="1:4" x14ac:dyDescent="0.3">
      <c r="A6771" t="s">
        <v>2270</v>
      </c>
      <c r="B6771" t="s">
        <v>31531</v>
      </c>
      <c r="C6771" t="s">
        <v>31537</v>
      </c>
      <c r="D6771">
        <v>3</v>
      </c>
    </row>
    <row r="6772" spans="1:4" x14ac:dyDescent="0.3">
      <c r="A6772" t="s">
        <v>29214</v>
      </c>
      <c r="B6772" t="s">
        <v>33581</v>
      </c>
      <c r="C6772" t="s">
        <v>33589</v>
      </c>
      <c r="D6772">
        <v>4</v>
      </c>
    </row>
    <row r="6773" spans="1:4" x14ac:dyDescent="0.3">
      <c r="A6773" t="s">
        <v>5550</v>
      </c>
      <c r="B6773" t="s">
        <v>30333</v>
      </c>
      <c r="C6773" t="s">
        <v>30337</v>
      </c>
      <c r="D6773">
        <v>2</v>
      </c>
    </row>
    <row r="6774" spans="1:4" x14ac:dyDescent="0.3">
      <c r="A6774" t="s">
        <v>4046</v>
      </c>
      <c r="B6774" t="s">
        <v>30361</v>
      </c>
      <c r="C6774" t="s">
        <v>30363</v>
      </c>
      <c r="D6774">
        <v>1</v>
      </c>
    </row>
    <row r="6775" spans="1:4" x14ac:dyDescent="0.3">
      <c r="A6775" t="s">
        <v>8348</v>
      </c>
      <c r="B6775" t="s">
        <v>33713</v>
      </c>
      <c r="C6775" t="s">
        <v>33727</v>
      </c>
      <c r="D6775">
        <v>7</v>
      </c>
    </row>
    <row r="6776" spans="1:4" x14ac:dyDescent="0.3">
      <c r="A6776" t="s">
        <v>28604</v>
      </c>
      <c r="B6776" t="s">
        <v>32725</v>
      </c>
      <c r="C6776" t="s">
        <v>32729</v>
      </c>
      <c r="D6776">
        <v>2</v>
      </c>
    </row>
    <row r="6777" spans="1:4" x14ac:dyDescent="0.3">
      <c r="A6777" t="s">
        <v>14466</v>
      </c>
      <c r="B6777" t="s">
        <v>32151</v>
      </c>
      <c r="C6777" t="s">
        <v>32159</v>
      </c>
      <c r="D6777">
        <v>4</v>
      </c>
    </row>
    <row r="6778" spans="1:4" x14ac:dyDescent="0.3">
      <c r="A6778" t="s">
        <v>18840</v>
      </c>
      <c r="B6778" t="s">
        <v>33317</v>
      </c>
      <c r="C6778" t="s">
        <v>33323</v>
      </c>
      <c r="D6778">
        <v>3</v>
      </c>
    </row>
    <row r="6779" spans="1:4" x14ac:dyDescent="0.3">
      <c r="A6779" t="s">
        <v>12528</v>
      </c>
      <c r="B6779" t="s">
        <v>31199</v>
      </c>
      <c r="C6779" t="s">
        <v>31211</v>
      </c>
      <c r="D6779">
        <v>6</v>
      </c>
    </row>
    <row r="6780" spans="1:4" x14ac:dyDescent="0.3">
      <c r="A6780" t="s">
        <v>19134</v>
      </c>
      <c r="B6780" t="s">
        <v>33325</v>
      </c>
      <c r="C6780" t="s">
        <v>33327</v>
      </c>
      <c r="D6780">
        <v>1</v>
      </c>
    </row>
    <row r="6781" spans="1:4" x14ac:dyDescent="0.3">
      <c r="A6781" t="s">
        <v>7676</v>
      </c>
      <c r="B6781" t="s">
        <v>32889</v>
      </c>
      <c r="C6781" t="s">
        <v>32901</v>
      </c>
      <c r="D6781">
        <v>6</v>
      </c>
    </row>
    <row r="6782" spans="1:4" x14ac:dyDescent="0.3">
      <c r="A6782" t="s">
        <v>25624</v>
      </c>
      <c r="B6782" t="s">
        <v>31469</v>
      </c>
      <c r="C6782" t="s">
        <v>31473</v>
      </c>
      <c r="D6782">
        <v>2</v>
      </c>
    </row>
    <row r="6783" spans="1:4" x14ac:dyDescent="0.3">
      <c r="A6783" t="s">
        <v>21146</v>
      </c>
      <c r="B6783" t="s">
        <v>30877</v>
      </c>
      <c r="C6783" t="s">
        <v>30889</v>
      </c>
      <c r="D6783">
        <v>6</v>
      </c>
    </row>
    <row r="6784" spans="1:4" x14ac:dyDescent="0.3">
      <c r="A6784" t="s">
        <v>9200</v>
      </c>
      <c r="B6784" t="s">
        <v>32089</v>
      </c>
      <c r="C6784" t="s">
        <v>32097</v>
      </c>
      <c r="D6784">
        <v>4</v>
      </c>
    </row>
    <row r="6785" spans="1:4" x14ac:dyDescent="0.3">
      <c r="A6785" t="s">
        <v>18554</v>
      </c>
      <c r="B6785" t="s">
        <v>31579</v>
      </c>
      <c r="C6785" t="s">
        <v>31593</v>
      </c>
      <c r="D6785">
        <v>7</v>
      </c>
    </row>
    <row r="6786" spans="1:4" x14ac:dyDescent="0.3">
      <c r="A6786" t="s">
        <v>25220</v>
      </c>
      <c r="B6786" t="s">
        <v>31361</v>
      </c>
      <c r="C6786" t="s">
        <v>31365</v>
      </c>
      <c r="D6786">
        <v>2</v>
      </c>
    </row>
    <row r="6787" spans="1:4" x14ac:dyDescent="0.3">
      <c r="A6787" t="s">
        <v>3166</v>
      </c>
      <c r="B6787" t="s">
        <v>30623</v>
      </c>
      <c r="C6787" t="s">
        <v>30637</v>
      </c>
      <c r="D6787">
        <v>7</v>
      </c>
    </row>
    <row r="6788" spans="1:4" x14ac:dyDescent="0.3">
      <c r="A6788" t="s">
        <v>2462</v>
      </c>
      <c r="B6788" t="s">
        <v>32529</v>
      </c>
      <c r="C6788" t="s">
        <v>32533</v>
      </c>
      <c r="D6788">
        <v>2</v>
      </c>
    </row>
    <row r="6789" spans="1:4" x14ac:dyDescent="0.3">
      <c r="A6789" t="s">
        <v>11516</v>
      </c>
      <c r="B6789" t="s">
        <v>33159</v>
      </c>
      <c r="C6789" t="s">
        <v>33167</v>
      </c>
      <c r="D6789">
        <v>4</v>
      </c>
    </row>
    <row r="6790" spans="1:4" x14ac:dyDescent="0.3">
      <c r="A6790" t="s">
        <v>14454</v>
      </c>
      <c r="B6790" t="s">
        <v>30573</v>
      </c>
      <c r="C6790" t="s">
        <v>30585</v>
      </c>
      <c r="D6790">
        <v>6</v>
      </c>
    </row>
    <row r="6791" spans="1:4" x14ac:dyDescent="0.3">
      <c r="A6791" t="s">
        <v>7230</v>
      </c>
      <c r="B6791" t="s">
        <v>32133</v>
      </c>
      <c r="C6791" t="s">
        <v>32135</v>
      </c>
      <c r="D6791">
        <v>1</v>
      </c>
    </row>
    <row r="6792" spans="1:4" x14ac:dyDescent="0.3">
      <c r="A6792" t="s">
        <v>29030</v>
      </c>
      <c r="B6792" t="s">
        <v>31745</v>
      </c>
      <c r="C6792" t="s">
        <v>31747</v>
      </c>
      <c r="D6792">
        <v>1</v>
      </c>
    </row>
    <row r="6793" spans="1:4" x14ac:dyDescent="0.3">
      <c r="A6793" t="s">
        <v>25222</v>
      </c>
      <c r="B6793" t="s">
        <v>32877</v>
      </c>
      <c r="C6793" t="s">
        <v>32889</v>
      </c>
      <c r="D6793">
        <v>6</v>
      </c>
    </row>
    <row r="6794" spans="1:4" x14ac:dyDescent="0.3">
      <c r="A6794" t="s">
        <v>15922</v>
      </c>
      <c r="B6794" t="s">
        <v>32647</v>
      </c>
      <c r="C6794" t="s">
        <v>32653</v>
      </c>
      <c r="D6794">
        <v>3</v>
      </c>
    </row>
    <row r="6795" spans="1:4" x14ac:dyDescent="0.3">
      <c r="A6795" t="s">
        <v>5420</v>
      </c>
      <c r="B6795" t="s">
        <v>30623</v>
      </c>
      <c r="C6795" t="s">
        <v>30635</v>
      </c>
      <c r="D6795">
        <v>6</v>
      </c>
    </row>
    <row r="6796" spans="1:4" x14ac:dyDescent="0.3">
      <c r="A6796" t="s">
        <v>18662</v>
      </c>
      <c r="B6796" t="s">
        <v>31105</v>
      </c>
      <c r="C6796" t="s">
        <v>31111</v>
      </c>
      <c r="D6796">
        <v>3</v>
      </c>
    </row>
    <row r="6797" spans="1:4" x14ac:dyDescent="0.3">
      <c r="A6797" t="s">
        <v>22624</v>
      </c>
      <c r="B6797" t="s">
        <v>32407</v>
      </c>
      <c r="C6797" t="s">
        <v>32413</v>
      </c>
      <c r="D6797">
        <v>3</v>
      </c>
    </row>
    <row r="6798" spans="1:4" x14ac:dyDescent="0.3">
      <c r="A6798" t="s">
        <v>25924</v>
      </c>
      <c r="B6798" t="s">
        <v>32203</v>
      </c>
      <c r="C6798" t="s">
        <v>32205</v>
      </c>
      <c r="D6798">
        <v>1</v>
      </c>
    </row>
    <row r="6799" spans="1:4" x14ac:dyDescent="0.3">
      <c r="A6799" t="s">
        <v>2276</v>
      </c>
      <c r="B6799" t="s">
        <v>33375</v>
      </c>
      <c r="C6799" t="s">
        <v>33389</v>
      </c>
      <c r="D6799">
        <v>7</v>
      </c>
    </row>
    <row r="6800" spans="1:4" x14ac:dyDescent="0.3">
      <c r="A6800" t="s">
        <v>12550</v>
      </c>
      <c r="B6800" t="s">
        <v>31121</v>
      </c>
      <c r="C6800" t="s">
        <v>31123</v>
      </c>
      <c r="D6800">
        <v>1</v>
      </c>
    </row>
    <row r="6801" spans="1:4" x14ac:dyDescent="0.3">
      <c r="A6801" t="s">
        <v>26996</v>
      </c>
      <c r="B6801" t="s">
        <v>32541</v>
      </c>
      <c r="C6801" t="s">
        <v>32551</v>
      </c>
      <c r="D6801">
        <v>5</v>
      </c>
    </row>
    <row r="6802" spans="1:4" x14ac:dyDescent="0.3">
      <c r="A6802" t="s">
        <v>9634</v>
      </c>
      <c r="B6802" t="s">
        <v>32065</v>
      </c>
      <c r="C6802" t="s">
        <v>32071</v>
      </c>
      <c r="D6802">
        <v>3</v>
      </c>
    </row>
    <row r="6803" spans="1:4" x14ac:dyDescent="0.3">
      <c r="A6803" t="s">
        <v>17544</v>
      </c>
      <c r="B6803" t="s">
        <v>33361</v>
      </c>
      <c r="C6803" t="s">
        <v>33373</v>
      </c>
      <c r="D6803">
        <v>6</v>
      </c>
    </row>
    <row r="6804" spans="1:4" x14ac:dyDescent="0.3">
      <c r="A6804" t="s">
        <v>14356</v>
      </c>
      <c r="B6804" t="s">
        <v>32099</v>
      </c>
      <c r="C6804" t="s">
        <v>32113</v>
      </c>
      <c r="D6804">
        <v>7</v>
      </c>
    </row>
    <row r="6805" spans="1:4" x14ac:dyDescent="0.3">
      <c r="A6805" t="s">
        <v>9680</v>
      </c>
      <c r="B6805" t="s">
        <v>31755</v>
      </c>
      <c r="C6805" t="s">
        <v>31759</v>
      </c>
      <c r="D6805">
        <v>2</v>
      </c>
    </row>
    <row r="6806" spans="1:4" x14ac:dyDescent="0.3">
      <c r="A6806" t="s">
        <v>12694</v>
      </c>
      <c r="B6806" t="s">
        <v>33577</v>
      </c>
      <c r="C6806" t="s">
        <v>33581</v>
      </c>
      <c r="D6806">
        <v>2</v>
      </c>
    </row>
    <row r="6807" spans="1:4" x14ac:dyDescent="0.3">
      <c r="A6807" t="s">
        <v>16596</v>
      </c>
      <c r="B6807" t="s">
        <v>31003</v>
      </c>
      <c r="C6807" t="s">
        <v>31009</v>
      </c>
      <c r="D6807">
        <v>3</v>
      </c>
    </row>
    <row r="6808" spans="1:4" x14ac:dyDescent="0.3">
      <c r="A6808" t="s">
        <v>17684</v>
      </c>
      <c r="B6808" t="s">
        <v>30205</v>
      </c>
      <c r="C6808" t="s">
        <v>30220</v>
      </c>
      <c r="D6808">
        <v>5</v>
      </c>
    </row>
    <row r="6809" spans="1:4" x14ac:dyDescent="0.3">
      <c r="A6809" t="s">
        <v>18022</v>
      </c>
      <c r="B6809" t="s">
        <v>30995</v>
      </c>
      <c r="C6809" t="s">
        <v>31001</v>
      </c>
      <c r="D6809">
        <v>3</v>
      </c>
    </row>
    <row r="6810" spans="1:4" x14ac:dyDescent="0.3">
      <c r="A6810" t="s">
        <v>8364</v>
      </c>
      <c r="B6810" t="s">
        <v>32677</v>
      </c>
      <c r="C6810" t="s">
        <v>32689</v>
      </c>
      <c r="D6810">
        <v>6</v>
      </c>
    </row>
    <row r="6811" spans="1:4" x14ac:dyDescent="0.3">
      <c r="A6811" t="s">
        <v>104</v>
      </c>
      <c r="B6811" t="s">
        <v>32259</v>
      </c>
      <c r="C6811" t="s">
        <v>32273</v>
      </c>
      <c r="D6811">
        <v>7</v>
      </c>
    </row>
    <row r="6812" spans="1:4" x14ac:dyDescent="0.3">
      <c r="A6812" t="s">
        <v>8280</v>
      </c>
      <c r="B6812" t="s">
        <v>31513</v>
      </c>
      <c r="C6812" t="s">
        <v>31525</v>
      </c>
      <c r="D6812">
        <v>6</v>
      </c>
    </row>
    <row r="6813" spans="1:4" x14ac:dyDescent="0.3">
      <c r="A6813" t="s">
        <v>14672</v>
      </c>
      <c r="B6813" t="s">
        <v>30881</v>
      </c>
      <c r="C6813" t="s">
        <v>30883</v>
      </c>
      <c r="D6813">
        <v>1</v>
      </c>
    </row>
    <row r="6814" spans="1:4" x14ac:dyDescent="0.3">
      <c r="A6814" t="s">
        <v>974</v>
      </c>
      <c r="B6814" t="s">
        <v>33361</v>
      </c>
      <c r="C6814" t="s">
        <v>33369</v>
      </c>
      <c r="D6814">
        <v>4</v>
      </c>
    </row>
    <row r="6815" spans="1:4" x14ac:dyDescent="0.3">
      <c r="A6815" t="s">
        <v>18854</v>
      </c>
      <c r="B6815" t="s">
        <v>30653</v>
      </c>
      <c r="C6815" t="s">
        <v>30663</v>
      </c>
      <c r="D6815">
        <v>5</v>
      </c>
    </row>
    <row r="6816" spans="1:4" x14ac:dyDescent="0.3">
      <c r="A6816" t="s">
        <v>1558</v>
      </c>
      <c r="B6816" t="s">
        <v>33483</v>
      </c>
      <c r="C6816" t="s">
        <v>33489</v>
      </c>
      <c r="D6816">
        <v>3</v>
      </c>
    </row>
    <row r="6817" spans="1:4" x14ac:dyDescent="0.3">
      <c r="A6817" t="s">
        <v>6340</v>
      </c>
      <c r="B6817" t="s">
        <v>31897</v>
      </c>
      <c r="C6817" t="s">
        <v>31907</v>
      </c>
      <c r="D6817">
        <v>5</v>
      </c>
    </row>
    <row r="6818" spans="1:4" x14ac:dyDescent="0.3">
      <c r="A6818" t="s">
        <v>718</v>
      </c>
      <c r="B6818" t="s">
        <v>30865</v>
      </c>
      <c r="C6818" t="s">
        <v>30875</v>
      </c>
      <c r="D6818">
        <v>5</v>
      </c>
    </row>
    <row r="6819" spans="1:4" x14ac:dyDescent="0.3">
      <c r="A6819" t="s">
        <v>13642</v>
      </c>
      <c r="B6819" t="s">
        <v>30591</v>
      </c>
      <c r="C6819" t="s">
        <v>30601</v>
      </c>
      <c r="D6819">
        <v>5</v>
      </c>
    </row>
    <row r="6820" spans="1:4" x14ac:dyDescent="0.3">
      <c r="A6820" t="s">
        <v>13246</v>
      </c>
      <c r="B6820" t="s">
        <v>32929</v>
      </c>
      <c r="C6820" t="s">
        <v>32941</v>
      </c>
      <c r="D6820">
        <v>6</v>
      </c>
    </row>
    <row r="6821" spans="1:4" x14ac:dyDescent="0.3">
      <c r="A6821" t="s">
        <v>8918</v>
      </c>
      <c r="B6821" t="s">
        <v>33097</v>
      </c>
      <c r="C6821" t="s">
        <v>33105</v>
      </c>
      <c r="D6821">
        <v>4</v>
      </c>
    </row>
    <row r="6822" spans="1:4" x14ac:dyDescent="0.3">
      <c r="A6822" t="s">
        <v>11712</v>
      </c>
      <c r="B6822" t="s">
        <v>30791</v>
      </c>
      <c r="C6822" t="s">
        <v>30801</v>
      </c>
      <c r="D6822">
        <v>5</v>
      </c>
    </row>
    <row r="6823" spans="1:4" x14ac:dyDescent="0.3">
      <c r="A6823" t="s">
        <v>28956</v>
      </c>
      <c r="B6823" t="s">
        <v>33045</v>
      </c>
      <c r="C6823" t="s">
        <v>33049</v>
      </c>
      <c r="D6823">
        <v>2</v>
      </c>
    </row>
    <row r="6824" spans="1:4" x14ac:dyDescent="0.3">
      <c r="A6824" t="s">
        <v>25910</v>
      </c>
      <c r="B6824" t="s">
        <v>32819</v>
      </c>
      <c r="C6824" t="s">
        <v>32825</v>
      </c>
      <c r="D6824">
        <v>3</v>
      </c>
    </row>
    <row r="6825" spans="1:4" x14ac:dyDescent="0.3">
      <c r="A6825" t="s">
        <v>1326</v>
      </c>
      <c r="B6825" t="s">
        <v>31975</v>
      </c>
      <c r="C6825" t="s">
        <v>31989</v>
      </c>
      <c r="D6825">
        <v>7</v>
      </c>
    </row>
    <row r="6826" spans="1:4" x14ac:dyDescent="0.3">
      <c r="A6826" t="s">
        <v>5862</v>
      </c>
      <c r="B6826" t="s">
        <v>31015</v>
      </c>
      <c r="C6826" t="s">
        <v>31021</v>
      </c>
      <c r="D6826">
        <v>3</v>
      </c>
    </row>
    <row r="6827" spans="1:4" x14ac:dyDescent="0.3">
      <c r="A6827" t="s">
        <v>3336</v>
      </c>
      <c r="B6827" t="s">
        <v>31327</v>
      </c>
      <c r="C6827" t="s">
        <v>31337</v>
      </c>
      <c r="D6827">
        <v>5</v>
      </c>
    </row>
    <row r="6828" spans="1:4" x14ac:dyDescent="0.3">
      <c r="A6828" t="s">
        <v>24606</v>
      </c>
      <c r="B6828" t="s">
        <v>30729</v>
      </c>
      <c r="C6828" t="s">
        <v>30737</v>
      </c>
      <c r="D6828">
        <v>4</v>
      </c>
    </row>
    <row r="6829" spans="1:4" x14ac:dyDescent="0.3">
      <c r="A6829" t="s">
        <v>15594</v>
      </c>
      <c r="B6829" t="s">
        <v>31415</v>
      </c>
      <c r="C6829" t="s">
        <v>31419</v>
      </c>
      <c r="D6829">
        <v>2</v>
      </c>
    </row>
    <row r="6830" spans="1:4" x14ac:dyDescent="0.3">
      <c r="A6830" t="s">
        <v>28994</v>
      </c>
      <c r="B6830" t="s">
        <v>32675</v>
      </c>
      <c r="C6830" t="s">
        <v>32679</v>
      </c>
      <c r="D6830">
        <v>2</v>
      </c>
    </row>
    <row r="6831" spans="1:4" x14ac:dyDescent="0.3">
      <c r="A6831" t="s">
        <v>12550</v>
      </c>
      <c r="B6831" t="s">
        <v>32491</v>
      </c>
      <c r="C6831" t="s">
        <v>32495</v>
      </c>
      <c r="D6831">
        <v>2</v>
      </c>
    </row>
    <row r="6832" spans="1:4" x14ac:dyDescent="0.3">
      <c r="A6832" t="s">
        <v>488</v>
      </c>
      <c r="B6832" t="s">
        <v>32537</v>
      </c>
      <c r="C6832" t="s">
        <v>32541</v>
      </c>
      <c r="D6832">
        <v>2</v>
      </c>
    </row>
    <row r="6833" spans="1:4" x14ac:dyDescent="0.3">
      <c r="A6833" t="s">
        <v>27594</v>
      </c>
      <c r="B6833" t="s">
        <v>31571</v>
      </c>
      <c r="C6833" t="s">
        <v>31581</v>
      </c>
      <c r="D6833">
        <v>5</v>
      </c>
    </row>
    <row r="6834" spans="1:4" x14ac:dyDescent="0.3">
      <c r="A6834" t="s">
        <v>1424</v>
      </c>
      <c r="B6834" t="s">
        <v>30687</v>
      </c>
      <c r="C6834" t="s">
        <v>30693</v>
      </c>
      <c r="D6834">
        <v>3</v>
      </c>
    </row>
    <row r="6835" spans="1:4" x14ac:dyDescent="0.3">
      <c r="A6835" t="s">
        <v>17066</v>
      </c>
      <c r="B6835" t="s">
        <v>31635</v>
      </c>
      <c r="C6835" t="s">
        <v>31645</v>
      </c>
      <c r="D6835">
        <v>5</v>
      </c>
    </row>
    <row r="6836" spans="1:4" x14ac:dyDescent="0.3">
      <c r="A6836" t="s">
        <v>20730</v>
      </c>
      <c r="B6836" t="s">
        <v>33469</v>
      </c>
      <c r="C6836" t="s">
        <v>33481</v>
      </c>
      <c r="D6836">
        <v>6</v>
      </c>
    </row>
    <row r="6837" spans="1:4" x14ac:dyDescent="0.3">
      <c r="A6837" t="s">
        <v>19248</v>
      </c>
      <c r="B6837" t="s">
        <v>31531</v>
      </c>
      <c r="C6837" t="s">
        <v>31533</v>
      </c>
      <c r="D6837">
        <v>1</v>
      </c>
    </row>
    <row r="6838" spans="1:4" x14ac:dyDescent="0.3">
      <c r="A6838" t="s">
        <v>996</v>
      </c>
      <c r="B6838" t="s">
        <v>31907</v>
      </c>
      <c r="C6838" t="s">
        <v>31921</v>
      </c>
      <c r="D6838">
        <v>7</v>
      </c>
    </row>
    <row r="6839" spans="1:4" x14ac:dyDescent="0.3">
      <c r="A6839" t="s">
        <v>15720</v>
      </c>
      <c r="B6839" t="s">
        <v>33161</v>
      </c>
      <c r="C6839" t="s">
        <v>33169</v>
      </c>
      <c r="D6839">
        <v>4</v>
      </c>
    </row>
    <row r="6840" spans="1:4" x14ac:dyDescent="0.3">
      <c r="A6840" t="s">
        <v>18520</v>
      </c>
      <c r="B6840" t="s">
        <v>32695</v>
      </c>
      <c r="C6840" t="s">
        <v>32699</v>
      </c>
      <c r="D6840">
        <v>2</v>
      </c>
    </row>
    <row r="6841" spans="1:4" x14ac:dyDescent="0.3">
      <c r="A6841" t="s">
        <v>3776</v>
      </c>
      <c r="B6841" t="s">
        <v>31077</v>
      </c>
      <c r="C6841" t="s">
        <v>31081</v>
      </c>
      <c r="D6841">
        <v>2</v>
      </c>
    </row>
    <row r="6842" spans="1:4" x14ac:dyDescent="0.3">
      <c r="A6842" t="s">
        <v>12108</v>
      </c>
      <c r="B6842" t="s">
        <v>31975</v>
      </c>
      <c r="C6842" t="s">
        <v>31981</v>
      </c>
      <c r="D6842">
        <v>3</v>
      </c>
    </row>
    <row r="6843" spans="1:4" x14ac:dyDescent="0.3">
      <c r="A6843" t="s">
        <v>5814</v>
      </c>
      <c r="B6843" t="s">
        <v>33019</v>
      </c>
      <c r="C6843" t="s">
        <v>33031</v>
      </c>
      <c r="D6843">
        <v>6</v>
      </c>
    </row>
    <row r="6844" spans="1:4" x14ac:dyDescent="0.3">
      <c r="A6844" t="s">
        <v>10956</v>
      </c>
      <c r="B6844" t="s">
        <v>32831</v>
      </c>
      <c r="C6844" t="s">
        <v>32845</v>
      </c>
      <c r="D6844">
        <v>7</v>
      </c>
    </row>
    <row r="6845" spans="1:4" x14ac:dyDescent="0.3">
      <c r="A6845" t="s">
        <v>23786</v>
      </c>
      <c r="B6845" t="s">
        <v>31915</v>
      </c>
      <c r="C6845" t="s">
        <v>31927</v>
      </c>
      <c r="D6845">
        <v>6</v>
      </c>
    </row>
    <row r="6846" spans="1:4" x14ac:dyDescent="0.3">
      <c r="A6846" t="s">
        <v>5712</v>
      </c>
      <c r="B6846" t="s">
        <v>32257</v>
      </c>
      <c r="C6846" t="s">
        <v>32259</v>
      </c>
      <c r="D6846">
        <v>1</v>
      </c>
    </row>
    <row r="6847" spans="1:4" x14ac:dyDescent="0.3">
      <c r="A6847" t="s">
        <v>14452</v>
      </c>
      <c r="B6847" t="s">
        <v>31327</v>
      </c>
      <c r="C6847" t="s">
        <v>31329</v>
      </c>
      <c r="D6847">
        <v>1</v>
      </c>
    </row>
    <row r="6848" spans="1:4" x14ac:dyDescent="0.3">
      <c r="A6848" t="s">
        <v>20200</v>
      </c>
      <c r="B6848" t="s">
        <v>31245</v>
      </c>
      <c r="C6848" t="s">
        <v>31255</v>
      </c>
      <c r="D6848">
        <v>5</v>
      </c>
    </row>
    <row r="6849" spans="1:4" x14ac:dyDescent="0.3">
      <c r="A6849" t="s">
        <v>1686</v>
      </c>
      <c r="B6849" t="s">
        <v>33253</v>
      </c>
      <c r="C6849" t="s">
        <v>33261</v>
      </c>
      <c r="D6849">
        <v>4</v>
      </c>
    </row>
    <row r="6850" spans="1:4" x14ac:dyDescent="0.3">
      <c r="A6850" t="s">
        <v>10230</v>
      </c>
      <c r="B6850" t="s">
        <v>31177</v>
      </c>
      <c r="C6850" t="s">
        <v>31179</v>
      </c>
      <c r="D6850">
        <v>1</v>
      </c>
    </row>
    <row r="6851" spans="1:4" x14ac:dyDescent="0.3">
      <c r="A6851" t="s">
        <v>6468</v>
      </c>
      <c r="B6851" t="s">
        <v>32711</v>
      </c>
      <c r="C6851" t="s">
        <v>32719</v>
      </c>
      <c r="D6851">
        <v>4</v>
      </c>
    </row>
    <row r="6852" spans="1:4" x14ac:dyDescent="0.3">
      <c r="A6852" t="s">
        <v>6416</v>
      </c>
      <c r="B6852" t="s">
        <v>32769</v>
      </c>
      <c r="C6852" t="s">
        <v>32779</v>
      </c>
      <c r="D6852">
        <v>5</v>
      </c>
    </row>
    <row r="6853" spans="1:4" x14ac:dyDescent="0.3">
      <c r="A6853" t="s">
        <v>14884</v>
      </c>
      <c r="B6853" t="s">
        <v>30967</v>
      </c>
      <c r="C6853" t="s">
        <v>30981</v>
      </c>
      <c r="D6853">
        <v>7</v>
      </c>
    </row>
    <row r="6854" spans="1:4" x14ac:dyDescent="0.3">
      <c r="A6854" t="s">
        <v>29498</v>
      </c>
      <c r="B6854" t="s">
        <v>31281</v>
      </c>
      <c r="C6854" t="s">
        <v>31291</v>
      </c>
      <c r="D6854">
        <v>5</v>
      </c>
    </row>
    <row r="6855" spans="1:4" x14ac:dyDescent="0.3">
      <c r="A6855" t="s">
        <v>23208</v>
      </c>
      <c r="B6855" t="s">
        <v>30205</v>
      </c>
      <c r="C6855" t="s">
        <v>30208</v>
      </c>
      <c r="D6855">
        <v>1</v>
      </c>
    </row>
    <row r="6856" spans="1:4" x14ac:dyDescent="0.3">
      <c r="A6856" t="s">
        <v>26196</v>
      </c>
      <c r="B6856" t="s">
        <v>30553</v>
      </c>
      <c r="C6856" t="s">
        <v>30555</v>
      </c>
      <c r="D6856">
        <v>1</v>
      </c>
    </row>
    <row r="6857" spans="1:4" x14ac:dyDescent="0.3">
      <c r="A6857" t="s">
        <v>12168</v>
      </c>
      <c r="B6857" t="s">
        <v>32611</v>
      </c>
      <c r="C6857" t="s">
        <v>32619</v>
      </c>
      <c r="D6857">
        <v>4</v>
      </c>
    </row>
    <row r="6858" spans="1:4" x14ac:dyDescent="0.3">
      <c r="A6858" t="s">
        <v>20660</v>
      </c>
      <c r="B6858" t="s">
        <v>32393</v>
      </c>
      <c r="C6858" t="s">
        <v>32403</v>
      </c>
      <c r="D6858">
        <v>5</v>
      </c>
    </row>
    <row r="6859" spans="1:4" x14ac:dyDescent="0.3">
      <c r="A6859" t="s">
        <v>11148</v>
      </c>
      <c r="B6859" t="s">
        <v>31289</v>
      </c>
      <c r="C6859" t="s">
        <v>31295</v>
      </c>
      <c r="D6859">
        <v>3</v>
      </c>
    </row>
    <row r="6860" spans="1:4" x14ac:dyDescent="0.3">
      <c r="A6860" t="s">
        <v>22836</v>
      </c>
      <c r="B6860" t="s">
        <v>32251</v>
      </c>
      <c r="C6860" t="s">
        <v>32263</v>
      </c>
      <c r="D6860">
        <v>6</v>
      </c>
    </row>
    <row r="6861" spans="1:4" x14ac:dyDescent="0.3">
      <c r="A6861" t="s">
        <v>10298</v>
      </c>
      <c r="B6861" t="s">
        <v>32771</v>
      </c>
      <c r="C6861" t="s">
        <v>32781</v>
      </c>
      <c r="D6861">
        <v>5</v>
      </c>
    </row>
    <row r="6862" spans="1:4" x14ac:dyDescent="0.3">
      <c r="A6862" t="s">
        <v>21098</v>
      </c>
      <c r="B6862" t="s">
        <v>33819</v>
      </c>
      <c r="C6862" t="s">
        <v>33831</v>
      </c>
      <c r="D6862">
        <v>6</v>
      </c>
    </row>
    <row r="6863" spans="1:4" x14ac:dyDescent="0.3">
      <c r="A6863" t="s">
        <v>20448</v>
      </c>
      <c r="B6863" t="s">
        <v>31649</v>
      </c>
      <c r="C6863" t="s">
        <v>31655</v>
      </c>
      <c r="D6863">
        <v>3</v>
      </c>
    </row>
    <row r="6864" spans="1:4" x14ac:dyDescent="0.3">
      <c r="A6864" t="s">
        <v>962</v>
      </c>
      <c r="B6864" t="s">
        <v>33377</v>
      </c>
      <c r="C6864" t="s">
        <v>33387</v>
      </c>
      <c r="D6864">
        <v>5</v>
      </c>
    </row>
    <row r="6865" spans="1:4" x14ac:dyDescent="0.3">
      <c r="A6865" t="s">
        <v>11386</v>
      </c>
      <c r="B6865" t="s">
        <v>32089</v>
      </c>
      <c r="C6865" t="s">
        <v>32091</v>
      </c>
      <c r="D6865">
        <v>1</v>
      </c>
    </row>
    <row r="6866" spans="1:4" x14ac:dyDescent="0.3">
      <c r="A6866" t="s">
        <v>10198</v>
      </c>
      <c r="B6866" t="s">
        <v>33035</v>
      </c>
      <c r="C6866" t="s">
        <v>33041</v>
      </c>
      <c r="D6866">
        <v>3</v>
      </c>
    </row>
    <row r="6867" spans="1:4" x14ac:dyDescent="0.3">
      <c r="A6867" t="s">
        <v>23230</v>
      </c>
      <c r="B6867" t="s">
        <v>31927</v>
      </c>
      <c r="C6867" t="s">
        <v>31941</v>
      </c>
      <c r="D6867">
        <v>7</v>
      </c>
    </row>
    <row r="6868" spans="1:4" x14ac:dyDescent="0.3">
      <c r="A6868" t="s">
        <v>25210</v>
      </c>
      <c r="B6868" t="s">
        <v>31801</v>
      </c>
      <c r="C6868" t="s">
        <v>31813</v>
      </c>
      <c r="D6868">
        <v>6</v>
      </c>
    </row>
    <row r="6869" spans="1:4" x14ac:dyDescent="0.3">
      <c r="A6869" t="s">
        <v>13730</v>
      </c>
      <c r="B6869" t="s">
        <v>33085</v>
      </c>
      <c r="C6869" t="s">
        <v>33093</v>
      </c>
      <c r="D6869">
        <v>4</v>
      </c>
    </row>
    <row r="6870" spans="1:4" x14ac:dyDescent="0.3">
      <c r="A6870" t="s">
        <v>5114</v>
      </c>
      <c r="B6870" t="s">
        <v>30859</v>
      </c>
      <c r="C6870" t="s">
        <v>30863</v>
      </c>
      <c r="D6870">
        <v>2</v>
      </c>
    </row>
    <row r="6871" spans="1:4" x14ac:dyDescent="0.3">
      <c r="A6871" t="s">
        <v>21330</v>
      </c>
      <c r="B6871" t="s">
        <v>32397</v>
      </c>
      <c r="C6871" t="s">
        <v>32399</v>
      </c>
      <c r="D6871">
        <v>1</v>
      </c>
    </row>
    <row r="6872" spans="1:4" x14ac:dyDescent="0.3">
      <c r="A6872" t="s">
        <v>22578</v>
      </c>
      <c r="B6872" t="s">
        <v>33303</v>
      </c>
      <c r="C6872" t="s">
        <v>33313</v>
      </c>
      <c r="D6872">
        <v>5</v>
      </c>
    </row>
    <row r="6873" spans="1:4" x14ac:dyDescent="0.3">
      <c r="A6873" t="s">
        <v>440</v>
      </c>
      <c r="B6873" t="s">
        <v>32253</v>
      </c>
      <c r="C6873" t="s">
        <v>32261</v>
      </c>
      <c r="D6873">
        <v>4</v>
      </c>
    </row>
    <row r="6874" spans="1:4" x14ac:dyDescent="0.3">
      <c r="A6874" t="s">
        <v>27326</v>
      </c>
      <c r="B6874" t="s">
        <v>33711</v>
      </c>
      <c r="C6874" t="s">
        <v>33717</v>
      </c>
      <c r="D6874">
        <v>3</v>
      </c>
    </row>
    <row r="6875" spans="1:4" x14ac:dyDescent="0.3">
      <c r="A6875" t="s">
        <v>27506</v>
      </c>
      <c r="B6875" t="s">
        <v>33589</v>
      </c>
      <c r="C6875" t="s">
        <v>33603</v>
      </c>
      <c r="D6875">
        <v>7</v>
      </c>
    </row>
    <row r="6876" spans="1:4" x14ac:dyDescent="0.3">
      <c r="A6876" t="s">
        <v>13626</v>
      </c>
      <c r="B6876" t="s">
        <v>32815</v>
      </c>
      <c r="C6876" t="s">
        <v>32827</v>
      </c>
      <c r="D6876">
        <v>6</v>
      </c>
    </row>
    <row r="6877" spans="1:4" x14ac:dyDescent="0.3">
      <c r="A6877" t="s">
        <v>22910</v>
      </c>
      <c r="B6877" t="s">
        <v>31547</v>
      </c>
      <c r="C6877" t="s">
        <v>31553</v>
      </c>
      <c r="D6877">
        <v>3</v>
      </c>
    </row>
    <row r="6878" spans="1:4" x14ac:dyDescent="0.3">
      <c r="A6878" t="s">
        <v>5116</v>
      </c>
      <c r="B6878" t="s">
        <v>32627</v>
      </c>
      <c r="C6878" t="s">
        <v>32637</v>
      </c>
      <c r="D6878">
        <v>5</v>
      </c>
    </row>
    <row r="6879" spans="1:4" x14ac:dyDescent="0.3">
      <c r="A6879" t="s">
        <v>25998</v>
      </c>
      <c r="B6879" t="s">
        <v>32629</v>
      </c>
      <c r="C6879" t="s">
        <v>32633</v>
      </c>
      <c r="D6879">
        <v>2</v>
      </c>
    </row>
    <row r="6880" spans="1:4" x14ac:dyDescent="0.3">
      <c r="A6880" t="s">
        <v>13596</v>
      </c>
      <c r="B6880" t="s">
        <v>33485</v>
      </c>
      <c r="C6880" t="s">
        <v>33489</v>
      </c>
      <c r="D6880">
        <v>2</v>
      </c>
    </row>
    <row r="6881" spans="1:4" x14ac:dyDescent="0.3">
      <c r="A6881" t="s">
        <v>9994</v>
      </c>
      <c r="B6881" t="s">
        <v>33151</v>
      </c>
      <c r="C6881" t="s">
        <v>33157</v>
      </c>
      <c r="D6881">
        <v>3</v>
      </c>
    </row>
    <row r="6882" spans="1:4" x14ac:dyDescent="0.3">
      <c r="A6882" t="s">
        <v>14008</v>
      </c>
      <c r="B6882" t="s">
        <v>33087</v>
      </c>
      <c r="C6882" t="s">
        <v>33099</v>
      </c>
      <c r="D6882">
        <v>6</v>
      </c>
    </row>
    <row r="6883" spans="1:4" x14ac:dyDescent="0.3">
      <c r="A6883" t="s">
        <v>14060</v>
      </c>
      <c r="B6883" t="s">
        <v>30783</v>
      </c>
      <c r="C6883" t="s">
        <v>30787</v>
      </c>
      <c r="D6883">
        <v>2</v>
      </c>
    </row>
    <row r="6884" spans="1:4" x14ac:dyDescent="0.3">
      <c r="A6884" t="s">
        <v>906</v>
      </c>
      <c r="B6884" t="s">
        <v>33019</v>
      </c>
      <c r="C6884" t="s">
        <v>33025</v>
      </c>
      <c r="D6884">
        <v>3</v>
      </c>
    </row>
    <row r="6885" spans="1:4" x14ac:dyDescent="0.3">
      <c r="A6885" t="s">
        <v>16826</v>
      </c>
      <c r="B6885" t="s">
        <v>31169</v>
      </c>
      <c r="C6885" t="s">
        <v>31181</v>
      </c>
      <c r="D6885">
        <v>6</v>
      </c>
    </row>
    <row r="6886" spans="1:4" x14ac:dyDescent="0.3">
      <c r="A6886" t="s">
        <v>108</v>
      </c>
      <c r="B6886" t="s">
        <v>33579</v>
      </c>
      <c r="C6886" t="s">
        <v>33589</v>
      </c>
      <c r="D6886">
        <v>5</v>
      </c>
    </row>
    <row r="6887" spans="1:4" x14ac:dyDescent="0.3">
      <c r="A6887" t="s">
        <v>25628</v>
      </c>
      <c r="B6887" t="s">
        <v>30453</v>
      </c>
      <c r="C6887" t="s">
        <v>30459</v>
      </c>
      <c r="D6887">
        <v>3</v>
      </c>
    </row>
    <row r="6888" spans="1:4" x14ac:dyDescent="0.3">
      <c r="A6888" t="s">
        <v>442</v>
      </c>
      <c r="B6888" t="s">
        <v>33833</v>
      </c>
      <c r="C6888" t="s">
        <v>33843</v>
      </c>
      <c r="D6888">
        <v>5</v>
      </c>
    </row>
    <row r="6889" spans="1:4" x14ac:dyDescent="0.3">
      <c r="A6889" t="s">
        <v>28416</v>
      </c>
      <c r="B6889" t="s">
        <v>31867</v>
      </c>
      <c r="C6889" t="s">
        <v>31879</v>
      </c>
      <c r="D6889">
        <v>6</v>
      </c>
    </row>
    <row r="6890" spans="1:4" x14ac:dyDescent="0.3">
      <c r="A6890" t="s">
        <v>8768</v>
      </c>
      <c r="B6890" t="s">
        <v>33457</v>
      </c>
      <c r="C6890" t="s">
        <v>33461</v>
      </c>
      <c r="D6890">
        <v>2</v>
      </c>
    </row>
    <row r="6891" spans="1:4" x14ac:dyDescent="0.3">
      <c r="A6891" t="s">
        <v>22070</v>
      </c>
      <c r="B6891" t="s">
        <v>31905</v>
      </c>
      <c r="C6891" t="s">
        <v>31907</v>
      </c>
      <c r="D6891">
        <v>1</v>
      </c>
    </row>
    <row r="6892" spans="1:4" x14ac:dyDescent="0.3">
      <c r="A6892" t="s">
        <v>29872</v>
      </c>
      <c r="B6892" t="s">
        <v>30995</v>
      </c>
      <c r="C6892" t="s">
        <v>30999</v>
      </c>
      <c r="D6892">
        <v>2</v>
      </c>
    </row>
    <row r="6893" spans="1:4" x14ac:dyDescent="0.3">
      <c r="A6893" t="s">
        <v>7284</v>
      </c>
      <c r="B6893" t="s">
        <v>32071</v>
      </c>
      <c r="C6893" t="s">
        <v>32079</v>
      </c>
      <c r="D6893">
        <v>4</v>
      </c>
    </row>
    <row r="6894" spans="1:4" x14ac:dyDescent="0.3">
      <c r="A6894" t="s">
        <v>28152</v>
      </c>
      <c r="B6894" t="s">
        <v>30453</v>
      </c>
      <c r="C6894" t="s">
        <v>30465</v>
      </c>
      <c r="D6894">
        <v>6</v>
      </c>
    </row>
    <row r="6895" spans="1:4" x14ac:dyDescent="0.3">
      <c r="A6895" t="s">
        <v>10618</v>
      </c>
      <c r="B6895" t="s">
        <v>33615</v>
      </c>
      <c r="C6895" t="s">
        <v>33621</v>
      </c>
      <c r="D6895">
        <v>3</v>
      </c>
    </row>
    <row r="6896" spans="1:4" x14ac:dyDescent="0.3">
      <c r="A6896" t="s">
        <v>24486</v>
      </c>
      <c r="B6896" t="s">
        <v>31271</v>
      </c>
      <c r="C6896" t="s">
        <v>31283</v>
      </c>
      <c r="D6896">
        <v>6</v>
      </c>
    </row>
    <row r="6897" spans="1:4" x14ac:dyDescent="0.3">
      <c r="A6897" t="s">
        <v>6546</v>
      </c>
      <c r="B6897" t="s">
        <v>33085</v>
      </c>
      <c r="C6897" t="s">
        <v>33095</v>
      </c>
      <c r="D6897">
        <v>5</v>
      </c>
    </row>
    <row r="6898" spans="1:4" x14ac:dyDescent="0.3">
      <c r="A6898" t="s">
        <v>11640</v>
      </c>
      <c r="B6898" t="s">
        <v>30731</v>
      </c>
      <c r="C6898" t="s">
        <v>30745</v>
      </c>
      <c r="D6898">
        <v>7</v>
      </c>
    </row>
    <row r="6899" spans="1:4" x14ac:dyDescent="0.3">
      <c r="A6899" t="s">
        <v>14250</v>
      </c>
      <c r="B6899" t="s">
        <v>30251</v>
      </c>
      <c r="C6899" t="s">
        <v>30263</v>
      </c>
      <c r="D6899">
        <v>6</v>
      </c>
    </row>
    <row r="6900" spans="1:4" x14ac:dyDescent="0.3">
      <c r="A6900" t="s">
        <v>26088</v>
      </c>
      <c r="B6900" t="s">
        <v>30711</v>
      </c>
      <c r="C6900" t="s">
        <v>30725</v>
      </c>
      <c r="D6900">
        <v>7</v>
      </c>
    </row>
    <row r="6901" spans="1:4" x14ac:dyDescent="0.3">
      <c r="A6901" t="s">
        <v>10744</v>
      </c>
      <c r="B6901" t="s">
        <v>31215</v>
      </c>
      <c r="C6901" t="s">
        <v>31223</v>
      </c>
      <c r="D6901">
        <v>4</v>
      </c>
    </row>
    <row r="6902" spans="1:4" x14ac:dyDescent="0.3">
      <c r="A6902" t="s">
        <v>11748</v>
      </c>
      <c r="B6902" t="s">
        <v>31661</v>
      </c>
      <c r="C6902" t="s">
        <v>31669</v>
      </c>
      <c r="D6902">
        <v>4</v>
      </c>
    </row>
    <row r="6903" spans="1:4" x14ac:dyDescent="0.3">
      <c r="A6903" t="s">
        <v>10342</v>
      </c>
      <c r="B6903" t="s">
        <v>31421</v>
      </c>
      <c r="C6903" t="s">
        <v>31435</v>
      </c>
      <c r="D6903">
        <v>7</v>
      </c>
    </row>
    <row r="6904" spans="1:4" x14ac:dyDescent="0.3">
      <c r="A6904" t="s">
        <v>25898</v>
      </c>
      <c r="B6904" t="s">
        <v>30513</v>
      </c>
      <c r="C6904" t="s">
        <v>30525</v>
      </c>
      <c r="D6904">
        <v>6</v>
      </c>
    </row>
    <row r="6905" spans="1:4" x14ac:dyDescent="0.3">
      <c r="A6905" t="s">
        <v>27478</v>
      </c>
      <c r="B6905" t="s">
        <v>31031</v>
      </c>
      <c r="C6905" t="s">
        <v>31045</v>
      </c>
      <c r="D6905">
        <v>7</v>
      </c>
    </row>
    <row r="6906" spans="1:4" x14ac:dyDescent="0.3">
      <c r="A6906" t="s">
        <v>9008</v>
      </c>
      <c r="B6906" t="s">
        <v>30915</v>
      </c>
      <c r="C6906" t="s">
        <v>30919</v>
      </c>
      <c r="D6906">
        <v>2</v>
      </c>
    </row>
    <row r="6907" spans="1:4" x14ac:dyDescent="0.3">
      <c r="A6907" t="s">
        <v>23810</v>
      </c>
      <c r="B6907" t="s">
        <v>30945</v>
      </c>
      <c r="C6907" t="s">
        <v>30953</v>
      </c>
      <c r="D6907">
        <v>4</v>
      </c>
    </row>
    <row r="6908" spans="1:4" x14ac:dyDescent="0.3">
      <c r="A6908" t="s">
        <v>11190</v>
      </c>
      <c r="B6908" t="s">
        <v>31769</v>
      </c>
      <c r="C6908" t="s">
        <v>31777</v>
      </c>
      <c r="D6908">
        <v>4</v>
      </c>
    </row>
    <row r="6909" spans="1:4" x14ac:dyDescent="0.3">
      <c r="A6909" t="s">
        <v>26034</v>
      </c>
      <c r="B6909" t="s">
        <v>33713</v>
      </c>
      <c r="C6909" t="s">
        <v>33725</v>
      </c>
      <c r="D6909">
        <v>6</v>
      </c>
    </row>
    <row r="6910" spans="1:4" x14ac:dyDescent="0.3">
      <c r="A6910" t="s">
        <v>430</v>
      </c>
      <c r="B6910" t="s">
        <v>30283</v>
      </c>
      <c r="C6910" t="s">
        <v>30297</v>
      </c>
      <c r="D6910">
        <v>7</v>
      </c>
    </row>
    <row r="6911" spans="1:4" x14ac:dyDescent="0.3">
      <c r="A6911" t="s">
        <v>15400</v>
      </c>
      <c r="B6911" t="s">
        <v>30617</v>
      </c>
      <c r="C6911" t="s">
        <v>30625</v>
      </c>
      <c r="D6911">
        <v>4</v>
      </c>
    </row>
    <row r="6912" spans="1:4" x14ac:dyDescent="0.3">
      <c r="A6912" t="s">
        <v>12232</v>
      </c>
      <c r="B6912" t="s">
        <v>31091</v>
      </c>
      <c r="C6912" t="s">
        <v>31093</v>
      </c>
      <c r="D6912">
        <v>1</v>
      </c>
    </row>
    <row r="6913" spans="1:4" x14ac:dyDescent="0.3">
      <c r="A6913" t="s">
        <v>28786</v>
      </c>
      <c r="B6913" t="s">
        <v>30509</v>
      </c>
      <c r="C6913" t="s">
        <v>30513</v>
      </c>
      <c r="D6913">
        <v>2</v>
      </c>
    </row>
    <row r="6914" spans="1:4" x14ac:dyDescent="0.3">
      <c r="A6914" t="s">
        <v>15466</v>
      </c>
      <c r="B6914" t="s">
        <v>33253</v>
      </c>
      <c r="C6914" t="s">
        <v>33257</v>
      </c>
      <c r="D6914">
        <v>2</v>
      </c>
    </row>
    <row r="6915" spans="1:4" x14ac:dyDescent="0.3">
      <c r="A6915" t="s">
        <v>23006</v>
      </c>
      <c r="B6915" t="s">
        <v>33361</v>
      </c>
      <c r="C6915" t="s">
        <v>33369</v>
      </c>
      <c r="D6915">
        <v>4</v>
      </c>
    </row>
    <row r="6916" spans="1:4" x14ac:dyDescent="0.3">
      <c r="A6916" t="s">
        <v>26904</v>
      </c>
      <c r="B6916" t="s">
        <v>30365</v>
      </c>
      <c r="C6916" t="s">
        <v>30377</v>
      </c>
      <c r="D6916">
        <v>6</v>
      </c>
    </row>
    <row r="6917" spans="1:4" x14ac:dyDescent="0.3">
      <c r="A6917" t="s">
        <v>17478</v>
      </c>
      <c r="B6917" t="s">
        <v>32377</v>
      </c>
      <c r="C6917" t="s">
        <v>32389</v>
      </c>
      <c r="D6917">
        <v>6</v>
      </c>
    </row>
    <row r="6918" spans="1:4" x14ac:dyDescent="0.3">
      <c r="A6918" t="s">
        <v>1904</v>
      </c>
      <c r="B6918" t="s">
        <v>32359</v>
      </c>
      <c r="C6918" t="s">
        <v>32369</v>
      </c>
      <c r="D6918">
        <v>5</v>
      </c>
    </row>
    <row r="6919" spans="1:4" x14ac:dyDescent="0.3">
      <c r="A6919" t="s">
        <v>242</v>
      </c>
      <c r="B6919" t="s">
        <v>33123</v>
      </c>
      <c r="C6919" t="s">
        <v>33135</v>
      </c>
      <c r="D6919">
        <v>6</v>
      </c>
    </row>
    <row r="6920" spans="1:4" x14ac:dyDescent="0.3">
      <c r="A6920" t="s">
        <v>7190</v>
      </c>
      <c r="B6920" t="s">
        <v>31487</v>
      </c>
      <c r="C6920" t="s">
        <v>31493</v>
      </c>
      <c r="D6920">
        <v>3</v>
      </c>
    </row>
    <row r="6921" spans="1:4" x14ac:dyDescent="0.3">
      <c r="A6921" t="s">
        <v>14954</v>
      </c>
      <c r="B6921" t="s">
        <v>30373</v>
      </c>
      <c r="C6921" t="s">
        <v>30375</v>
      </c>
      <c r="D6921">
        <v>1</v>
      </c>
    </row>
    <row r="6922" spans="1:4" x14ac:dyDescent="0.3">
      <c r="A6922" t="s">
        <v>25826</v>
      </c>
      <c r="B6922" t="s">
        <v>30343</v>
      </c>
      <c r="C6922" t="s">
        <v>30345</v>
      </c>
      <c r="D6922">
        <v>1</v>
      </c>
    </row>
    <row r="6923" spans="1:4" x14ac:dyDescent="0.3">
      <c r="A6923" t="s">
        <v>27496</v>
      </c>
      <c r="B6923" t="s">
        <v>32381</v>
      </c>
      <c r="C6923" t="s">
        <v>32395</v>
      </c>
      <c r="D6923">
        <v>7</v>
      </c>
    </row>
    <row r="6924" spans="1:4" x14ac:dyDescent="0.3">
      <c r="A6924" t="s">
        <v>22922</v>
      </c>
      <c r="B6924" t="s">
        <v>32681</v>
      </c>
      <c r="C6924" t="s">
        <v>32685</v>
      </c>
      <c r="D6924">
        <v>2</v>
      </c>
    </row>
    <row r="6925" spans="1:4" x14ac:dyDescent="0.3">
      <c r="A6925" t="s">
        <v>27000</v>
      </c>
      <c r="B6925" t="s">
        <v>32659</v>
      </c>
      <c r="C6925" t="s">
        <v>32661</v>
      </c>
      <c r="D6925">
        <v>1</v>
      </c>
    </row>
    <row r="6926" spans="1:4" x14ac:dyDescent="0.3">
      <c r="A6926" t="s">
        <v>1148</v>
      </c>
      <c r="B6926" t="s">
        <v>31741</v>
      </c>
      <c r="C6926" t="s">
        <v>31745</v>
      </c>
      <c r="D6926">
        <v>2</v>
      </c>
    </row>
    <row r="6927" spans="1:4" x14ac:dyDescent="0.3">
      <c r="A6927" t="s">
        <v>26588</v>
      </c>
      <c r="B6927" t="s">
        <v>33167</v>
      </c>
      <c r="C6927" t="s">
        <v>33177</v>
      </c>
      <c r="D6927">
        <v>5</v>
      </c>
    </row>
    <row r="6928" spans="1:4" x14ac:dyDescent="0.3">
      <c r="A6928" t="s">
        <v>13934</v>
      </c>
      <c r="B6928" t="s">
        <v>33111</v>
      </c>
      <c r="C6928" t="s">
        <v>33115</v>
      </c>
      <c r="D6928">
        <v>2</v>
      </c>
    </row>
    <row r="6929" spans="1:4" x14ac:dyDescent="0.3">
      <c r="A6929" t="s">
        <v>3354</v>
      </c>
      <c r="B6929" t="s">
        <v>30989</v>
      </c>
      <c r="C6929" t="s">
        <v>30997</v>
      </c>
      <c r="D6929">
        <v>4</v>
      </c>
    </row>
    <row r="6930" spans="1:4" x14ac:dyDescent="0.3">
      <c r="A6930" t="s">
        <v>18970</v>
      </c>
      <c r="B6930" t="s">
        <v>30289</v>
      </c>
      <c r="C6930" t="s">
        <v>30295</v>
      </c>
      <c r="D6930">
        <v>3</v>
      </c>
    </row>
    <row r="6931" spans="1:4" x14ac:dyDescent="0.3">
      <c r="A6931" t="s">
        <v>26346</v>
      </c>
      <c r="B6931" t="s">
        <v>30957</v>
      </c>
      <c r="C6931" t="s">
        <v>30959</v>
      </c>
      <c r="D6931">
        <v>1</v>
      </c>
    </row>
    <row r="6932" spans="1:4" x14ac:dyDescent="0.3">
      <c r="A6932" t="s">
        <v>23726</v>
      </c>
      <c r="B6932" t="s">
        <v>33563</v>
      </c>
      <c r="C6932" t="s">
        <v>33575</v>
      </c>
      <c r="D6932">
        <v>6</v>
      </c>
    </row>
    <row r="6933" spans="1:4" x14ac:dyDescent="0.3">
      <c r="A6933" t="s">
        <v>29838</v>
      </c>
      <c r="B6933" t="s">
        <v>30369</v>
      </c>
      <c r="C6933" t="s">
        <v>30381</v>
      </c>
      <c r="D6933">
        <v>6</v>
      </c>
    </row>
    <row r="6934" spans="1:4" x14ac:dyDescent="0.3">
      <c r="A6934" t="s">
        <v>24512</v>
      </c>
      <c r="B6934" t="s">
        <v>30681</v>
      </c>
      <c r="C6934" t="s">
        <v>30687</v>
      </c>
      <c r="D6934">
        <v>3</v>
      </c>
    </row>
    <row r="6935" spans="1:4" x14ac:dyDescent="0.3">
      <c r="A6935" t="s">
        <v>11334</v>
      </c>
      <c r="B6935" t="s">
        <v>30579</v>
      </c>
      <c r="C6935" t="s">
        <v>30581</v>
      </c>
      <c r="D6935">
        <v>1</v>
      </c>
    </row>
    <row r="6936" spans="1:4" x14ac:dyDescent="0.3">
      <c r="A6936" t="s">
        <v>26346</v>
      </c>
      <c r="B6936" t="s">
        <v>30389</v>
      </c>
      <c r="C6936" t="s">
        <v>30401</v>
      </c>
      <c r="D6936">
        <v>6</v>
      </c>
    </row>
    <row r="6937" spans="1:4" x14ac:dyDescent="0.3">
      <c r="A6937" t="s">
        <v>6018</v>
      </c>
      <c r="B6937" t="s">
        <v>30549</v>
      </c>
      <c r="C6937" t="s">
        <v>30559</v>
      </c>
      <c r="D6937">
        <v>5</v>
      </c>
    </row>
    <row r="6938" spans="1:4" x14ac:dyDescent="0.3">
      <c r="A6938" t="s">
        <v>13386</v>
      </c>
      <c r="B6938" t="s">
        <v>32755</v>
      </c>
      <c r="C6938" t="s">
        <v>32763</v>
      </c>
      <c r="D6938">
        <v>4</v>
      </c>
    </row>
    <row r="6939" spans="1:4" x14ac:dyDescent="0.3">
      <c r="A6939" t="s">
        <v>9008</v>
      </c>
      <c r="B6939" t="s">
        <v>30687</v>
      </c>
      <c r="C6939" t="s">
        <v>30697</v>
      </c>
      <c r="D6939">
        <v>5</v>
      </c>
    </row>
    <row r="6940" spans="1:4" x14ac:dyDescent="0.3">
      <c r="A6940" t="s">
        <v>150</v>
      </c>
      <c r="B6940" t="s">
        <v>32905</v>
      </c>
      <c r="C6940" t="s">
        <v>32915</v>
      </c>
      <c r="D6940">
        <v>5</v>
      </c>
    </row>
    <row r="6941" spans="1:4" x14ac:dyDescent="0.3">
      <c r="A6941" t="s">
        <v>3594</v>
      </c>
      <c r="B6941" t="s">
        <v>30919</v>
      </c>
      <c r="C6941" t="s">
        <v>30923</v>
      </c>
      <c r="D6941">
        <v>2</v>
      </c>
    </row>
    <row r="6942" spans="1:4" x14ac:dyDescent="0.3">
      <c r="A6942" t="s">
        <v>9358</v>
      </c>
      <c r="B6942" t="s">
        <v>31477</v>
      </c>
      <c r="C6942" t="s">
        <v>31489</v>
      </c>
      <c r="D6942">
        <v>6</v>
      </c>
    </row>
    <row r="6943" spans="1:4" x14ac:dyDescent="0.3">
      <c r="A6943" t="s">
        <v>26692</v>
      </c>
      <c r="B6943" t="s">
        <v>30603</v>
      </c>
      <c r="C6943" t="s">
        <v>30605</v>
      </c>
      <c r="D6943">
        <v>1</v>
      </c>
    </row>
    <row r="6944" spans="1:4" x14ac:dyDescent="0.3">
      <c r="A6944" t="s">
        <v>9888</v>
      </c>
      <c r="B6944" t="s">
        <v>33391</v>
      </c>
      <c r="C6944" t="s">
        <v>33405</v>
      </c>
      <c r="D6944">
        <v>7</v>
      </c>
    </row>
    <row r="6945" spans="1:4" x14ac:dyDescent="0.3">
      <c r="A6945" t="s">
        <v>13818</v>
      </c>
      <c r="B6945" t="s">
        <v>31059</v>
      </c>
      <c r="C6945" t="s">
        <v>31067</v>
      </c>
      <c r="D6945">
        <v>4</v>
      </c>
    </row>
    <row r="6946" spans="1:4" x14ac:dyDescent="0.3">
      <c r="A6946" t="s">
        <v>23316</v>
      </c>
      <c r="B6946" t="s">
        <v>33835</v>
      </c>
      <c r="C6946" t="s">
        <v>33843</v>
      </c>
      <c r="D6946">
        <v>4</v>
      </c>
    </row>
    <row r="6947" spans="1:4" x14ac:dyDescent="0.3">
      <c r="A6947" t="s">
        <v>23504</v>
      </c>
      <c r="B6947" t="s">
        <v>33733</v>
      </c>
      <c r="C6947" t="s">
        <v>33743</v>
      </c>
      <c r="D6947">
        <v>5</v>
      </c>
    </row>
    <row r="6948" spans="1:4" x14ac:dyDescent="0.3">
      <c r="A6948" t="s">
        <v>7870</v>
      </c>
      <c r="B6948" t="s">
        <v>31529</v>
      </c>
      <c r="C6948" t="s">
        <v>31535</v>
      </c>
      <c r="D6948">
        <v>3</v>
      </c>
    </row>
    <row r="6949" spans="1:4" x14ac:dyDescent="0.3">
      <c r="A6949" t="s">
        <v>20120</v>
      </c>
      <c r="B6949" t="s">
        <v>30617</v>
      </c>
      <c r="C6949" t="s">
        <v>30627</v>
      </c>
      <c r="D6949">
        <v>5</v>
      </c>
    </row>
    <row r="6950" spans="1:4" x14ac:dyDescent="0.3">
      <c r="A6950" t="s">
        <v>18820</v>
      </c>
      <c r="B6950" t="s">
        <v>31553</v>
      </c>
      <c r="C6950" t="s">
        <v>31567</v>
      </c>
      <c r="D6950">
        <v>7</v>
      </c>
    </row>
    <row r="6951" spans="1:4" x14ac:dyDescent="0.3">
      <c r="A6951" t="s">
        <v>10470</v>
      </c>
      <c r="B6951" t="s">
        <v>33097</v>
      </c>
      <c r="C6951" t="s">
        <v>33109</v>
      </c>
      <c r="D6951">
        <v>6</v>
      </c>
    </row>
    <row r="6952" spans="1:4" x14ac:dyDescent="0.3">
      <c r="A6952" t="s">
        <v>10788</v>
      </c>
      <c r="B6952" t="s">
        <v>31847</v>
      </c>
      <c r="C6952" t="s">
        <v>31857</v>
      </c>
      <c r="D6952">
        <v>5</v>
      </c>
    </row>
    <row r="6953" spans="1:4" x14ac:dyDescent="0.3">
      <c r="A6953" t="s">
        <v>10316</v>
      </c>
      <c r="B6953" t="s">
        <v>31243</v>
      </c>
      <c r="C6953" t="s">
        <v>31251</v>
      </c>
      <c r="D6953">
        <v>4</v>
      </c>
    </row>
    <row r="6954" spans="1:4" x14ac:dyDescent="0.3">
      <c r="A6954" t="s">
        <v>8724</v>
      </c>
      <c r="B6954" t="s">
        <v>31417</v>
      </c>
      <c r="C6954" t="s">
        <v>31421</v>
      </c>
      <c r="D6954">
        <v>2</v>
      </c>
    </row>
    <row r="6955" spans="1:4" x14ac:dyDescent="0.3">
      <c r="A6955" t="s">
        <v>12372</v>
      </c>
      <c r="B6955" t="s">
        <v>33169</v>
      </c>
      <c r="C6955" t="s">
        <v>33183</v>
      </c>
      <c r="D6955">
        <v>7</v>
      </c>
    </row>
    <row r="6956" spans="1:4" x14ac:dyDescent="0.3">
      <c r="A6956" t="s">
        <v>28614</v>
      </c>
      <c r="B6956" t="s">
        <v>32069</v>
      </c>
      <c r="C6956" t="s">
        <v>32083</v>
      </c>
      <c r="D6956">
        <v>7</v>
      </c>
    </row>
    <row r="6957" spans="1:4" x14ac:dyDescent="0.3">
      <c r="A6957" t="s">
        <v>13084</v>
      </c>
      <c r="B6957" t="s">
        <v>32615</v>
      </c>
      <c r="C6957" t="s">
        <v>32629</v>
      </c>
      <c r="D6957">
        <v>7</v>
      </c>
    </row>
    <row r="6958" spans="1:4" x14ac:dyDescent="0.3">
      <c r="A6958" t="s">
        <v>18030</v>
      </c>
      <c r="B6958" t="s">
        <v>32133</v>
      </c>
      <c r="C6958" t="s">
        <v>32139</v>
      </c>
      <c r="D6958">
        <v>3</v>
      </c>
    </row>
    <row r="6959" spans="1:4" x14ac:dyDescent="0.3">
      <c r="A6959" t="s">
        <v>6780</v>
      </c>
      <c r="B6959" t="s">
        <v>31065</v>
      </c>
      <c r="C6959" t="s">
        <v>31075</v>
      </c>
      <c r="D6959">
        <v>5</v>
      </c>
    </row>
    <row r="6960" spans="1:4" x14ac:dyDescent="0.3">
      <c r="A6960" t="s">
        <v>19192</v>
      </c>
      <c r="B6960" t="s">
        <v>32985</v>
      </c>
      <c r="C6960" t="s">
        <v>32989</v>
      </c>
      <c r="D6960">
        <v>2</v>
      </c>
    </row>
    <row r="6961" spans="1:4" x14ac:dyDescent="0.3">
      <c r="A6961" t="s">
        <v>13026</v>
      </c>
      <c r="B6961" t="s">
        <v>31471</v>
      </c>
      <c r="C6961" t="s">
        <v>31483</v>
      </c>
      <c r="D6961">
        <v>6</v>
      </c>
    </row>
    <row r="6962" spans="1:4" x14ac:dyDescent="0.3">
      <c r="A6962" t="s">
        <v>11092</v>
      </c>
      <c r="B6962" t="s">
        <v>30697</v>
      </c>
      <c r="C6962" t="s">
        <v>30701</v>
      </c>
      <c r="D6962">
        <v>2</v>
      </c>
    </row>
    <row r="6963" spans="1:4" x14ac:dyDescent="0.3">
      <c r="A6963" t="s">
        <v>18332</v>
      </c>
      <c r="B6963" t="s">
        <v>30299</v>
      </c>
      <c r="C6963" t="s">
        <v>30311</v>
      </c>
      <c r="D6963">
        <v>6</v>
      </c>
    </row>
    <row r="6964" spans="1:4" x14ac:dyDescent="0.3">
      <c r="A6964" t="s">
        <v>24580</v>
      </c>
      <c r="B6964" t="s">
        <v>31971</v>
      </c>
      <c r="C6964" t="s">
        <v>31981</v>
      </c>
      <c r="D6964">
        <v>5</v>
      </c>
    </row>
    <row r="6965" spans="1:4" x14ac:dyDescent="0.3">
      <c r="A6965" t="s">
        <v>10286</v>
      </c>
      <c r="B6965" t="s">
        <v>31729</v>
      </c>
      <c r="C6965" t="s">
        <v>31735</v>
      </c>
      <c r="D6965">
        <v>3</v>
      </c>
    </row>
    <row r="6966" spans="1:4" x14ac:dyDescent="0.3">
      <c r="A6966" t="s">
        <v>14314</v>
      </c>
      <c r="B6966" t="s">
        <v>33375</v>
      </c>
      <c r="C6966" t="s">
        <v>33377</v>
      </c>
      <c r="D6966">
        <v>1</v>
      </c>
    </row>
    <row r="6967" spans="1:4" x14ac:dyDescent="0.3">
      <c r="A6967" t="s">
        <v>400</v>
      </c>
      <c r="B6967" t="s">
        <v>33035</v>
      </c>
      <c r="C6967" t="s">
        <v>33045</v>
      </c>
      <c r="D6967">
        <v>5</v>
      </c>
    </row>
    <row r="6968" spans="1:4" x14ac:dyDescent="0.3">
      <c r="A6968" t="s">
        <v>22566</v>
      </c>
      <c r="B6968" t="s">
        <v>32455</v>
      </c>
      <c r="C6968" t="s">
        <v>32467</v>
      </c>
      <c r="D6968">
        <v>6</v>
      </c>
    </row>
    <row r="6969" spans="1:4" x14ac:dyDescent="0.3">
      <c r="A6969" t="s">
        <v>12558</v>
      </c>
      <c r="B6969" t="s">
        <v>31849</v>
      </c>
      <c r="C6969" t="s">
        <v>31863</v>
      </c>
      <c r="D6969">
        <v>7</v>
      </c>
    </row>
    <row r="6970" spans="1:4" x14ac:dyDescent="0.3">
      <c r="A6970" t="s">
        <v>27350</v>
      </c>
      <c r="B6970" t="s">
        <v>31103</v>
      </c>
      <c r="C6970" t="s">
        <v>31113</v>
      </c>
      <c r="D6970">
        <v>5</v>
      </c>
    </row>
    <row r="6971" spans="1:4" x14ac:dyDescent="0.3">
      <c r="A6971" t="s">
        <v>10290</v>
      </c>
      <c r="B6971" t="s">
        <v>32641</v>
      </c>
      <c r="C6971" t="s">
        <v>32643</v>
      </c>
      <c r="D6971">
        <v>1</v>
      </c>
    </row>
    <row r="6972" spans="1:4" x14ac:dyDescent="0.3">
      <c r="A6972" t="s">
        <v>2926</v>
      </c>
      <c r="B6972" t="s">
        <v>31033</v>
      </c>
      <c r="C6972" t="s">
        <v>31035</v>
      </c>
      <c r="D6972">
        <v>1</v>
      </c>
    </row>
    <row r="6973" spans="1:4" x14ac:dyDescent="0.3">
      <c r="A6973" t="s">
        <v>18136</v>
      </c>
      <c r="B6973" t="s">
        <v>32397</v>
      </c>
      <c r="C6973" t="s">
        <v>32411</v>
      </c>
      <c r="D6973">
        <v>7</v>
      </c>
    </row>
    <row r="6974" spans="1:4" x14ac:dyDescent="0.3">
      <c r="A6974" t="s">
        <v>19524</v>
      </c>
      <c r="B6974" t="s">
        <v>32559</v>
      </c>
      <c r="C6974" t="s">
        <v>32561</v>
      </c>
      <c r="D6974">
        <v>1</v>
      </c>
    </row>
    <row r="6975" spans="1:4" x14ac:dyDescent="0.3">
      <c r="A6975" t="s">
        <v>8994</v>
      </c>
      <c r="B6975" t="s">
        <v>32763</v>
      </c>
      <c r="C6975" t="s">
        <v>32769</v>
      </c>
      <c r="D6975">
        <v>3</v>
      </c>
    </row>
    <row r="6976" spans="1:4" x14ac:dyDescent="0.3">
      <c r="A6976" t="s">
        <v>8148</v>
      </c>
      <c r="B6976" t="s">
        <v>31737</v>
      </c>
      <c r="C6976" t="s">
        <v>31749</v>
      </c>
      <c r="D6976">
        <v>6</v>
      </c>
    </row>
    <row r="6977" spans="1:4" x14ac:dyDescent="0.3">
      <c r="A6977" t="s">
        <v>884</v>
      </c>
      <c r="B6977" t="s">
        <v>31247</v>
      </c>
      <c r="C6977" t="s">
        <v>31255</v>
      </c>
      <c r="D6977">
        <v>4</v>
      </c>
    </row>
    <row r="6978" spans="1:4" x14ac:dyDescent="0.3">
      <c r="A6978" t="s">
        <v>17818</v>
      </c>
      <c r="B6978" t="s">
        <v>31039</v>
      </c>
      <c r="C6978" t="s">
        <v>31045</v>
      </c>
      <c r="D6978">
        <v>3</v>
      </c>
    </row>
    <row r="6979" spans="1:4" x14ac:dyDescent="0.3">
      <c r="A6979" t="s">
        <v>22416</v>
      </c>
      <c r="B6979" t="s">
        <v>33343</v>
      </c>
      <c r="C6979" t="s">
        <v>33347</v>
      </c>
      <c r="D6979">
        <v>2</v>
      </c>
    </row>
    <row r="6980" spans="1:4" x14ac:dyDescent="0.3">
      <c r="A6980" t="s">
        <v>1524</v>
      </c>
      <c r="B6980" t="s">
        <v>31199</v>
      </c>
      <c r="C6980" t="s">
        <v>31207</v>
      </c>
      <c r="D6980">
        <v>4</v>
      </c>
    </row>
    <row r="6981" spans="1:4" x14ac:dyDescent="0.3">
      <c r="A6981" t="s">
        <v>14888</v>
      </c>
      <c r="B6981" t="s">
        <v>31023</v>
      </c>
      <c r="C6981" t="s">
        <v>31033</v>
      </c>
      <c r="D6981">
        <v>5</v>
      </c>
    </row>
    <row r="6982" spans="1:4" x14ac:dyDescent="0.3">
      <c r="A6982" t="s">
        <v>13900</v>
      </c>
      <c r="B6982" t="s">
        <v>31327</v>
      </c>
      <c r="C6982" t="s">
        <v>31335</v>
      </c>
      <c r="D6982">
        <v>4</v>
      </c>
    </row>
    <row r="6983" spans="1:4" x14ac:dyDescent="0.3">
      <c r="A6983" t="s">
        <v>19902</v>
      </c>
      <c r="B6983" t="s">
        <v>30947</v>
      </c>
      <c r="C6983" t="s">
        <v>30955</v>
      </c>
      <c r="D6983">
        <v>4</v>
      </c>
    </row>
    <row r="6984" spans="1:4" x14ac:dyDescent="0.3">
      <c r="A6984" t="s">
        <v>18634</v>
      </c>
      <c r="B6984" t="s">
        <v>30675</v>
      </c>
      <c r="C6984" t="s">
        <v>30685</v>
      </c>
      <c r="D6984">
        <v>5</v>
      </c>
    </row>
    <row r="6985" spans="1:4" x14ac:dyDescent="0.3">
      <c r="A6985" t="s">
        <v>10752</v>
      </c>
      <c r="B6985" t="s">
        <v>32045</v>
      </c>
      <c r="C6985" t="s">
        <v>32059</v>
      </c>
      <c r="D6985">
        <v>7</v>
      </c>
    </row>
    <row r="6986" spans="1:4" x14ac:dyDescent="0.3">
      <c r="A6986" t="s">
        <v>4992</v>
      </c>
      <c r="B6986" t="s">
        <v>32417</v>
      </c>
      <c r="C6986" t="s">
        <v>32419</v>
      </c>
      <c r="D6986">
        <v>1</v>
      </c>
    </row>
    <row r="6987" spans="1:4" x14ac:dyDescent="0.3">
      <c r="A6987" t="s">
        <v>13868</v>
      </c>
      <c r="B6987" t="s">
        <v>31359</v>
      </c>
      <c r="C6987" t="s">
        <v>31367</v>
      </c>
      <c r="D6987">
        <v>4</v>
      </c>
    </row>
    <row r="6988" spans="1:4" x14ac:dyDescent="0.3">
      <c r="A6988" t="s">
        <v>4700</v>
      </c>
      <c r="B6988" t="s">
        <v>30601</v>
      </c>
      <c r="C6988" t="s">
        <v>30615</v>
      </c>
      <c r="D6988">
        <v>7</v>
      </c>
    </row>
    <row r="6989" spans="1:4" x14ac:dyDescent="0.3">
      <c r="A6989" t="s">
        <v>28620</v>
      </c>
      <c r="B6989" t="s">
        <v>31839</v>
      </c>
      <c r="C6989" t="s">
        <v>31841</v>
      </c>
      <c r="D6989">
        <v>1</v>
      </c>
    </row>
    <row r="6990" spans="1:4" x14ac:dyDescent="0.3">
      <c r="A6990" t="s">
        <v>21838</v>
      </c>
      <c r="B6990" t="s">
        <v>30701</v>
      </c>
      <c r="C6990" t="s">
        <v>30705</v>
      </c>
      <c r="D6990">
        <v>2</v>
      </c>
    </row>
    <row r="6991" spans="1:4" x14ac:dyDescent="0.3">
      <c r="A6991" t="s">
        <v>7720</v>
      </c>
      <c r="B6991" t="s">
        <v>32303</v>
      </c>
      <c r="C6991" t="s">
        <v>32307</v>
      </c>
      <c r="D6991">
        <v>2</v>
      </c>
    </row>
    <row r="6992" spans="1:4" x14ac:dyDescent="0.3">
      <c r="A6992" t="s">
        <v>14056</v>
      </c>
      <c r="B6992" t="s">
        <v>30983</v>
      </c>
      <c r="C6992" t="s">
        <v>30997</v>
      </c>
      <c r="D6992">
        <v>7</v>
      </c>
    </row>
    <row r="6993" spans="1:4" x14ac:dyDescent="0.3">
      <c r="A6993" t="s">
        <v>2530</v>
      </c>
      <c r="B6993" t="s">
        <v>32901</v>
      </c>
      <c r="C6993" t="s">
        <v>32907</v>
      </c>
      <c r="D6993">
        <v>3</v>
      </c>
    </row>
    <row r="6994" spans="1:4" x14ac:dyDescent="0.3">
      <c r="A6994" t="s">
        <v>20976</v>
      </c>
      <c r="B6994" t="s">
        <v>32633</v>
      </c>
      <c r="C6994" t="s">
        <v>32647</v>
      </c>
      <c r="D6994">
        <v>7</v>
      </c>
    </row>
    <row r="6995" spans="1:4" x14ac:dyDescent="0.3">
      <c r="A6995" t="s">
        <v>29134</v>
      </c>
      <c r="B6995" t="s">
        <v>31825</v>
      </c>
      <c r="C6995" t="s">
        <v>31839</v>
      </c>
      <c r="D6995">
        <v>7</v>
      </c>
    </row>
    <row r="6996" spans="1:4" x14ac:dyDescent="0.3">
      <c r="A6996" t="s">
        <v>21824</v>
      </c>
      <c r="B6996" t="s">
        <v>30253</v>
      </c>
      <c r="C6996" t="s">
        <v>30263</v>
      </c>
      <c r="D6996">
        <v>5</v>
      </c>
    </row>
    <row r="6997" spans="1:4" x14ac:dyDescent="0.3">
      <c r="A6997" t="s">
        <v>21676</v>
      </c>
      <c r="B6997" t="s">
        <v>33713</v>
      </c>
      <c r="C6997" t="s">
        <v>33723</v>
      </c>
      <c r="D6997">
        <v>5</v>
      </c>
    </row>
    <row r="6998" spans="1:4" x14ac:dyDescent="0.3">
      <c r="A6998" t="s">
        <v>18666</v>
      </c>
      <c r="B6998" t="s">
        <v>30791</v>
      </c>
      <c r="C6998" t="s">
        <v>30799</v>
      </c>
      <c r="D6998">
        <v>4</v>
      </c>
    </row>
    <row r="6999" spans="1:4" x14ac:dyDescent="0.3">
      <c r="A6999" t="s">
        <v>30000</v>
      </c>
      <c r="B6999" t="s">
        <v>32991</v>
      </c>
      <c r="C6999" t="s">
        <v>32995</v>
      </c>
      <c r="D6999">
        <v>2</v>
      </c>
    </row>
    <row r="7000" spans="1:4" x14ac:dyDescent="0.3">
      <c r="A7000" t="s">
        <v>21762</v>
      </c>
      <c r="B7000" t="s">
        <v>30659</v>
      </c>
      <c r="C7000" t="s">
        <v>30661</v>
      </c>
      <c r="D7000">
        <v>1</v>
      </c>
    </row>
    <row r="7001" spans="1:4" x14ac:dyDescent="0.3">
      <c r="A7001" t="s">
        <v>12610</v>
      </c>
      <c r="B7001" t="s">
        <v>30323</v>
      </c>
      <c r="C7001" t="s">
        <v>30327</v>
      </c>
      <c r="D7001">
        <v>2</v>
      </c>
    </row>
    <row r="7002" spans="1:4" x14ac:dyDescent="0.3">
      <c r="A7002" t="s">
        <v>18832</v>
      </c>
      <c r="B7002" t="s">
        <v>30799</v>
      </c>
      <c r="C7002" t="s">
        <v>30807</v>
      </c>
      <c r="D7002">
        <v>4</v>
      </c>
    </row>
    <row r="7003" spans="1:4" x14ac:dyDescent="0.3">
      <c r="A7003" t="s">
        <v>13022</v>
      </c>
      <c r="B7003" t="s">
        <v>31417</v>
      </c>
      <c r="C7003" t="s">
        <v>31419</v>
      </c>
      <c r="D7003">
        <v>1</v>
      </c>
    </row>
    <row r="7004" spans="1:4" x14ac:dyDescent="0.3">
      <c r="A7004" t="s">
        <v>26824</v>
      </c>
      <c r="B7004" t="s">
        <v>32299</v>
      </c>
      <c r="C7004" t="s">
        <v>32303</v>
      </c>
      <c r="D7004">
        <v>2</v>
      </c>
    </row>
    <row r="7005" spans="1:4" x14ac:dyDescent="0.3">
      <c r="A7005" t="s">
        <v>22330</v>
      </c>
      <c r="B7005" t="s">
        <v>32751</v>
      </c>
      <c r="C7005" t="s">
        <v>32753</v>
      </c>
      <c r="D7005">
        <v>1</v>
      </c>
    </row>
    <row r="7006" spans="1:4" x14ac:dyDescent="0.3">
      <c r="A7006" t="s">
        <v>24530</v>
      </c>
      <c r="B7006" t="s">
        <v>31439</v>
      </c>
      <c r="C7006" t="s">
        <v>31447</v>
      </c>
      <c r="D7006">
        <v>4</v>
      </c>
    </row>
    <row r="7007" spans="1:4" x14ac:dyDescent="0.3">
      <c r="A7007" t="s">
        <v>23760</v>
      </c>
      <c r="B7007" t="s">
        <v>33593</v>
      </c>
      <c r="C7007" t="s">
        <v>33597</v>
      </c>
      <c r="D7007">
        <v>2</v>
      </c>
    </row>
    <row r="7008" spans="1:4" x14ac:dyDescent="0.3">
      <c r="A7008" t="s">
        <v>11222</v>
      </c>
      <c r="B7008" t="s">
        <v>33635</v>
      </c>
      <c r="C7008" t="s">
        <v>33649</v>
      </c>
      <c r="D7008">
        <v>7</v>
      </c>
    </row>
    <row r="7009" spans="1:4" x14ac:dyDescent="0.3">
      <c r="A7009" t="s">
        <v>27402</v>
      </c>
      <c r="B7009" t="s">
        <v>30753</v>
      </c>
      <c r="C7009" t="s">
        <v>30755</v>
      </c>
      <c r="D7009">
        <v>1</v>
      </c>
    </row>
    <row r="7010" spans="1:4" x14ac:dyDescent="0.3">
      <c r="A7010" t="s">
        <v>1396</v>
      </c>
      <c r="B7010" t="s">
        <v>32727</v>
      </c>
      <c r="C7010" t="s">
        <v>32739</v>
      </c>
      <c r="D7010">
        <v>6</v>
      </c>
    </row>
    <row r="7011" spans="1:4" x14ac:dyDescent="0.3">
      <c r="A7011" t="s">
        <v>26890</v>
      </c>
      <c r="B7011" t="s">
        <v>31025</v>
      </c>
      <c r="C7011" t="s">
        <v>31033</v>
      </c>
      <c r="D7011">
        <v>4</v>
      </c>
    </row>
    <row r="7012" spans="1:4" x14ac:dyDescent="0.3">
      <c r="A7012" t="s">
        <v>27086</v>
      </c>
      <c r="B7012" t="s">
        <v>30789</v>
      </c>
      <c r="C7012" t="s">
        <v>30801</v>
      </c>
      <c r="D7012">
        <v>6</v>
      </c>
    </row>
    <row r="7013" spans="1:4" x14ac:dyDescent="0.3">
      <c r="A7013" t="s">
        <v>20376</v>
      </c>
      <c r="B7013" t="s">
        <v>30409</v>
      </c>
      <c r="C7013" t="s">
        <v>30415</v>
      </c>
      <c r="D7013">
        <v>3</v>
      </c>
    </row>
    <row r="7014" spans="1:4" x14ac:dyDescent="0.3">
      <c r="A7014" t="s">
        <v>16580</v>
      </c>
      <c r="B7014" t="s">
        <v>30617</v>
      </c>
      <c r="C7014" t="s">
        <v>30625</v>
      </c>
      <c r="D7014">
        <v>4</v>
      </c>
    </row>
    <row r="7015" spans="1:4" x14ac:dyDescent="0.3">
      <c r="A7015" t="s">
        <v>26162</v>
      </c>
      <c r="B7015" t="s">
        <v>32029</v>
      </c>
      <c r="C7015" t="s">
        <v>32037</v>
      </c>
      <c r="D7015">
        <v>4</v>
      </c>
    </row>
    <row r="7016" spans="1:4" x14ac:dyDescent="0.3">
      <c r="A7016" t="s">
        <v>16552</v>
      </c>
      <c r="B7016" t="s">
        <v>30735</v>
      </c>
      <c r="C7016" t="s">
        <v>30741</v>
      </c>
      <c r="D7016">
        <v>3</v>
      </c>
    </row>
    <row r="7017" spans="1:4" x14ac:dyDescent="0.3">
      <c r="A7017" t="s">
        <v>13026</v>
      </c>
      <c r="B7017" t="s">
        <v>30935</v>
      </c>
      <c r="C7017" t="s">
        <v>30947</v>
      </c>
      <c r="D7017">
        <v>6</v>
      </c>
    </row>
    <row r="7018" spans="1:4" x14ac:dyDescent="0.3">
      <c r="A7018" t="s">
        <v>6468</v>
      </c>
      <c r="B7018" t="s">
        <v>32041</v>
      </c>
      <c r="C7018" t="s">
        <v>32053</v>
      </c>
      <c r="D7018">
        <v>6</v>
      </c>
    </row>
    <row r="7019" spans="1:4" x14ac:dyDescent="0.3">
      <c r="A7019" t="s">
        <v>16932</v>
      </c>
      <c r="B7019" t="s">
        <v>31943</v>
      </c>
      <c r="C7019" t="s">
        <v>31947</v>
      </c>
      <c r="D7019">
        <v>2</v>
      </c>
    </row>
    <row r="7020" spans="1:4" x14ac:dyDescent="0.3">
      <c r="A7020" t="s">
        <v>16554</v>
      </c>
      <c r="B7020" t="s">
        <v>33215</v>
      </c>
      <c r="C7020" t="s">
        <v>33221</v>
      </c>
      <c r="D7020">
        <v>3</v>
      </c>
    </row>
    <row r="7021" spans="1:4" x14ac:dyDescent="0.3">
      <c r="A7021" t="s">
        <v>17814</v>
      </c>
      <c r="B7021" t="s">
        <v>33231</v>
      </c>
      <c r="C7021" t="s">
        <v>33233</v>
      </c>
      <c r="D7021">
        <v>1</v>
      </c>
    </row>
    <row r="7022" spans="1:4" x14ac:dyDescent="0.3">
      <c r="A7022" t="s">
        <v>25934</v>
      </c>
      <c r="B7022" t="s">
        <v>32061</v>
      </c>
      <c r="C7022" t="s">
        <v>32065</v>
      </c>
      <c r="D7022">
        <v>2</v>
      </c>
    </row>
    <row r="7023" spans="1:4" x14ac:dyDescent="0.3">
      <c r="A7023" t="s">
        <v>9108</v>
      </c>
      <c r="B7023" t="s">
        <v>32767</v>
      </c>
      <c r="C7023" t="s">
        <v>32773</v>
      </c>
      <c r="D7023">
        <v>3</v>
      </c>
    </row>
    <row r="7024" spans="1:4" x14ac:dyDescent="0.3">
      <c r="A7024" t="s">
        <v>15250</v>
      </c>
      <c r="B7024" t="s">
        <v>30663</v>
      </c>
      <c r="C7024" t="s">
        <v>30669</v>
      </c>
      <c r="D7024">
        <v>3</v>
      </c>
    </row>
    <row r="7025" spans="1:4" x14ac:dyDescent="0.3">
      <c r="A7025" t="s">
        <v>19010</v>
      </c>
      <c r="B7025" t="s">
        <v>30873</v>
      </c>
      <c r="C7025" t="s">
        <v>30883</v>
      </c>
      <c r="D7025">
        <v>5</v>
      </c>
    </row>
    <row r="7026" spans="1:4" x14ac:dyDescent="0.3">
      <c r="A7026" t="s">
        <v>18274</v>
      </c>
      <c r="B7026" t="s">
        <v>31787</v>
      </c>
      <c r="C7026" t="s">
        <v>31791</v>
      </c>
      <c r="D7026">
        <v>2</v>
      </c>
    </row>
    <row r="7027" spans="1:4" x14ac:dyDescent="0.3">
      <c r="A7027" t="s">
        <v>23134</v>
      </c>
      <c r="B7027" t="s">
        <v>32481</v>
      </c>
      <c r="C7027" t="s">
        <v>32491</v>
      </c>
      <c r="D7027">
        <v>5</v>
      </c>
    </row>
    <row r="7028" spans="1:4" x14ac:dyDescent="0.3">
      <c r="A7028" t="s">
        <v>18466</v>
      </c>
      <c r="B7028" t="s">
        <v>31189</v>
      </c>
      <c r="C7028" t="s">
        <v>31203</v>
      </c>
      <c r="D7028">
        <v>7</v>
      </c>
    </row>
    <row r="7029" spans="1:4" x14ac:dyDescent="0.3">
      <c r="A7029" t="s">
        <v>4998</v>
      </c>
      <c r="B7029" t="s">
        <v>32793</v>
      </c>
      <c r="C7029" t="s">
        <v>32801</v>
      </c>
      <c r="D7029">
        <v>4</v>
      </c>
    </row>
    <row r="7030" spans="1:4" x14ac:dyDescent="0.3">
      <c r="A7030" t="s">
        <v>23500</v>
      </c>
      <c r="B7030" t="s">
        <v>31285</v>
      </c>
      <c r="C7030" t="s">
        <v>31299</v>
      </c>
      <c r="D7030">
        <v>7</v>
      </c>
    </row>
    <row r="7031" spans="1:4" x14ac:dyDescent="0.3">
      <c r="A7031" t="s">
        <v>9004</v>
      </c>
      <c r="B7031" t="s">
        <v>30241</v>
      </c>
      <c r="C7031" t="s">
        <v>30243</v>
      </c>
      <c r="D7031">
        <v>1</v>
      </c>
    </row>
    <row r="7032" spans="1:4" x14ac:dyDescent="0.3">
      <c r="A7032" t="s">
        <v>22888</v>
      </c>
      <c r="B7032" t="s">
        <v>31477</v>
      </c>
      <c r="C7032" t="s">
        <v>31487</v>
      </c>
      <c r="D7032">
        <v>5</v>
      </c>
    </row>
    <row r="7033" spans="1:4" x14ac:dyDescent="0.3">
      <c r="A7033" t="s">
        <v>12464</v>
      </c>
      <c r="B7033" t="s">
        <v>33633</v>
      </c>
      <c r="C7033" t="s">
        <v>33637</v>
      </c>
      <c r="D7033">
        <v>2</v>
      </c>
    </row>
    <row r="7034" spans="1:4" x14ac:dyDescent="0.3">
      <c r="A7034" t="s">
        <v>20320</v>
      </c>
      <c r="B7034" t="s">
        <v>30537</v>
      </c>
      <c r="C7034" t="s">
        <v>30551</v>
      </c>
      <c r="D7034">
        <v>7</v>
      </c>
    </row>
    <row r="7035" spans="1:4" x14ac:dyDescent="0.3">
      <c r="A7035" t="s">
        <v>17548</v>
      </c>
      <c r="B7035" t="s">
        <v>31797</v>
      </c>
      <c r="C7035" t="s">
        <v>31809</v>
      </c>
      <c r="D7035">
        <v>6</v>
      </c>
    </row>
    <row r="7036" spans="1:4" x14ac:dyDescent="0.3">
      <c r="A7036" t="s">
        <v>5730</v>
      </c>
      <c r="B7036" t="s">
        <v>32641</v>
      </c>
      <c r="C7036" t="s">
        <v>32653</v>
      </c>
      <c r="D7036">
        <v>6</v>
      </c>
    </row>
    <row r="7037" spans="1:4" x14ac:dyDescent="0.3">
      <c r="A7037" t="s">
        <v>12686</v>
      </c>
      <c r="B7037" t="s">
        <v>33009</v>
      </c>
      <c r="C7037" t="s">
        <v>33017</v>
      </c>
      <c r="D7037">
        <v>4</v>
      </c>
    </row>
    <row r="7038" spans="1:4" x14ac:dyDescent="0.3">
      <c r="A7038" t="s">
        <v>13886</v>
      </c>
      <c r="B7038" t="s">
        <v>31485</v>
      </c>
      <c r="C7038" t="s">
        <v>31487</v>
      </c>
      <c r="D7038">
        <v>1</v>
      </c>
    </row>
    <row r="7039" spans="1:4" x14ac:dyDescent="0.3">
      <c r="A7039" t="s">
        <v>11848</v>
      </c>
      <c r="B7039" t="s">
        <v>31705</v>
      </c>
      <c r="C7039" t="s">
        <v>31711</v>
      </c>
      <c r="D7039">
        <v>3</v>
      </c>
    </row>
    <row r="7040" spans="1:4" x14ac:dyDescent="0.3">
      <c r="A7040" t="s">
        <v>15472</v>
      </c>
      <c r="B7040" t="s">
        <v>33055</v>
      </c>
      <c r="C7040" t="s">
        <v>33067</v>
      </c>
      <c r="D7040">
        <v>6</v>
      </c>
    </row>
    <row r="7041" spans="1:4" x14ac:dyDescent="0.3">
      <c r="A7041" t="s">
        <v>9236</v>
      </c>
      <c r="B7041" t="s">
        <v>31667</v>
      </c>
      <c r="C7041" t="s">
        <v>31675</v>
      </c>
      <c r="D7041">
        <v>4</v>
      </c>
    </row>
    <row r="7042" spans="1:4" x14ac:dyDescent="0.3">
      <c r="A7042" t="s">
        <v>16354</v>
      </c>
      <c r="B7042" t="s">
        <v>30755</v>
      </c>
      <c r="C7042" t="s">
        <v>30767</v>
      </c>
      <c r="D7042">
        <v>6</v>
      </c>
    </row>
    <row r="7043" spans="1:4" x14ac:dyDescent="0.3">
      <c r="A7043" t="s">
        <v>29568</v>
      </c>
      <c r="B7043" t="s">
        <v>30361</v>
      </c>
      <c r="C7043" t="s">
        <v>30371</v>
      </c>
      <c r="D7043">
        <v>5</v>
      </c>
    </row>
    <row r="7044" spans="1:4" x14ac:dyDescent="0.3">
      <c r="A7044" t="s">
        <v>29534</v>
      </c>
      <c r="B7044" t="s">
        <v>31243</v>
      </c>
      <c r="C7044" t="s">
        <v>31253</v>
      </c>
      <c r="D7044">
        <v>5</v>
      </c>
    </row>
    <row r="7045" spans="1:4" x14ac:dyDescent="0.3">
      <c r="A7045" t="s">
        <v>3904</v>
      </c>
      <c r="B7045" t="s">
        <v>31487</v>
      </c>
      <c r="C7045" t="s">
        <v>31497</v>
      </c>
      <c r="D7045">
        <v>5</v>
      </c>
    </row>
    <row r="7046" spans="1:4" x14ac:dyDescent="0.3">
      <c r="A7046" t="s">
        <v>24042</v>
      </c>
      <c r="B7046" t="s">
        <v>33577</v>
      </c>
      <c r="C7046" t="s">
        <v>33583</v>
      </c>
      <c r="D7046">
        <v>3</v>
      </c>
    </row>
    <row r="7047" spans="1:4" x14ac:dyDescent="0.3">
      <c r="A7047" t="s">
        <v>24492</v>
      </c>
      <c r="B7047" t="s">
        <v>31545</v>
      </c>
      <c r="C7047" t="s">
        <v>31547</v>
      </c>
      <c r="D7047">
        <v>1</v>
      </c>
    </row>
    <row r="7048" spans="1:4" x14ac:dyDescent="0.3">
      <c r="A7048" t="s">
        <v>21068</v>
      </c>
      <c r="B7048" t="s">
        <v>33627</v>
      </c>
      <c r="C7048" t="s">
        <v>33637</v>
      </c>
      <c r="D7048">
        <v>5</v>
      </c>
    </row>
    <row r="7049" spans="1:4" x14ac:dyDescent="0.3">
      <c r="A7049" t="s">
        <v>2974</v>
      </c>
      <c r="B7049" t="s">
        <v>33109</v>
      </c>
      <c r="C7049" t="s">
        <v>33111</v>
      </c>
      <c r="D7049">
        <v>1</v>
      </c>
    </row>
    <row r="7050" spans="1:4" x14ac:dyDescent="0.3">
      <c r="A7050" t="s">
        <v>874</v>
      </c>
      <c r="B7050" t="s">
        <v>33309</v>
      </c>
      <c r="C7050" t="s">
        <v>33317</v>
      </c>
      <c r="D7050">
        <v>4</v>
      </c>
    </row>
    <row r="7051" spans="1:4" x14ac:dyDescent="0.3">
      <c r="A7051" t="s">
        <v>9426</v>
      </c>
      <c r="B7051" t="s">
        <v>33085</v>
      </c>
      <c r="C7051" t="s">
        <v>33097</v>
      </c>
      <c r="D7051">
        <v>6</v>
      </c>
    </row>
    <row r="7052" spans="1:4" x14ac:dyDescent="0.3">
      <c r="A7052" t="s">
        <v>21376</v>
      </c>
      <c r="B7052" t="s">
        <v>32975</v>
      </c>
      <c r="C7052" t="s">
        <v>32979</v>
      </c>
      <c r="D7052">
        <v>2</v>
      </c>
    </row>
    <row r="7053" spans="1:4" x14ac:dyDescent="0.3">
      <c r="A7053" t="s">
        <v>10412</v>
      </c>
      <c r="B7053" t="s">
        <v>31985</v>
      </c>
      <c r="C7053" t="s">
        <v>31997</v>
      </c>
      <c r="D7053">
        <v>6</v>
      </c>
    </row>
    <row r="7054" spans="1:4" x14ac:dyDescent="0.3">
      <c r="A7054" t="s">
        <v>568</v>
      </c>
      <c r="B7054" t="s">
        <v>30421</v>
      </c>
      <c r="C7054" t="s">
        <v>30435</v>
      </c>
      <c r="D7054">
        <v>7</v>
      </c>
    </row>
    <row r="7055" spans="1:4" x14ac:dyDescent="0.3">
      <c r="A7055" t="s">
        <v>388</v>
      </c>
      <c r="B7055" t="s">
        <v>33247</v>
      </c>
      <c r="C7055" t="s">
        <v>33259</v>
      </c>
      <c r="D7055">
        <v>6</v>
      </c>
    </row>
    <row r="7056" spans="1:4" x14ac:dyDescent="0.3">
      <c r="A7056" t="s">
        <v>26864</v>
      </c>
      <c r="B7056" t="s">
        <v>33037</v>
      </c>
      <c r="C7056" t="s">
        <v>33049</v>
      </c>
      <c r="D7056">
        <v>6</v>
      </c>
    </row>
    <row r="7057" spans="1:4" x14ac:dyDescent="0.3">
      <c r="A7057" t="s">
        <v>21714</v>
      </c>
      <c r="B7057" t="s">
        <v>30637</v>
      </c>
      <c r="C7057" t="s">
        <v>30649</v>
      </c>
      <c r="D7057">
        <v>6</v>
      </c>
    </row>
    <row r="7058" spans="1:4" x14ac:dyDescent="0.3">
      <c r="A7058" t="s">
        <v>15198</v>
      </c>
      <c r="B7058" t="s">
        <v>33227</v>
      </c>
      <c r="C7058" t="s">
        <v>33235</v>
      </c>
      <c r="D7058">
        <v>4</v>
      </c>
    </row>
    <row r="7059" spans="1:4" x14ac:dyDescent="0.3">
      <c r="A7059" t="s">
        <v>12164</v>
      </c>
      <c r="B7059" t="s">
        <v>30609</v>
      </c>
      <c r="C7059" t="s">
        <v>30613</v>
      </c>
      <c r="D7059">
        <v>2</v>
      </c>
    </row>
    <row r="7060" spans="1:4" x14ac:dyDescent="0.3">
      <c r="A7060" t="s">
        <v>9982</v>
      </c>
      <c r="B7060" t="s">
        <v>32433</v>
      </c>
      <c r="C7060" t="s">
        <v>32447</v>
      </c>
      <c r="D7060">
        <v>7</v>
      </c>
    </row>
    <row r="7061" spans="1:4" x14ac:dyDescent="0.3">
      <c r="A7061" t="s">
        <v>7154</v>
      </c>
      <c r="B7061" t="s">
        <v>31401</v>
      </c>
      <c r="C7061" t="s">
        <v>31407</v>
      </c>
      <c r="D7061">
        <v>3</v>
      </c>
    </row>
    <row r="7062" spans="1:4" x14ac:dyDescent="0.3">
      <c r="A7062" t="s">
        <v>322</v>
      </c>
      <c r="B7062" t="s">
        <v>33463</v>
      </c>
      <c r="C7062" t="s">
        <v>33471</v>
      </c>
      <c r="D7062">
        <v>4</v>
      </c>
    </row>
    <row r="7063" spans="1:4" x14ac:dyDescent="0.3">
      <c r="A7063" t="s">
        <v>11868</v>
      </c>
      <c r="B7063" t="s">
        <v>33239</v>
      </c>
      <c r="C7063" t="s">
        <v>33253</v>
      </c>
      <c r="D7063">
        <v>7</v>
      </c>
    </row>
    <row r="7064" spans="1:4" x14ac:dyDescent="0.3">
      <c r="A7064" t="s">
        <v>14278</v>
      </c>
      <c r="B7064" t="s">
        <v>33381</v>
      </c>
      <c r="C7064" t="s">
        <v>33387</v>
      </c>
      <c r="D7064">
        <v>3</v>
      </c>
    </row>
    <row r="7065" spans="1:4" x14ac:dyDescent="0.3">
      <c r="A7065" t="s">
        <v>16576</v>
      </c>
      <c r="B7065" t="s">
        <v>33525</v>
      </c>
      <c r="C7065" t="s">
        <v>33535</v>
      </c>
      <c r="D7065">
        <v>5</v>
      </c>
    </row>
    <row r="7066" spans="1:4" x14ac:dyDescent="0.3">
      <c r="A7066" t="s">
        <v>14630</v>
      </c>
      <c r="B7066" t="s">
        <v>31293</v>
      </c>
      <c r="C7066" t="s">
        <v>31303</v>
      </c>
      <c r="D7066">
        <v>5</v>
      </c>
    </row>
    <row r="7067" spans="1:4" x14ac:dyDescent="0.3">
      <c r="A7067" t="s">
        <v>28080</v>
      </c>
      <c r="B7067" t="s">
        <v>33173</v>
      </c>
      <c r="C7067" t="s">
        <v>33175</v>
      </c>
      <c r="D7067">
        <v>1</v>
      </c>
    </row>
    <row r="7068" spans="1:4" x14ac:dyDescent="0.3">
      <c r="A7068" t="s">
        <v>1532</v>
      </c>
      <c r="B7068" t="s">
        <v>32265</v>
      </c>
      <c r="C7068" t="s">
        <v>32279</v>
      </c>
      <c r="D7068">
        <v>7</v>
      </c>
    </row>
    <row r="7069" spans="1:4" x14ac:dyDescent="0.3">
      <c r="A7069" t="s">
        <v>22388</v>
      </c>
      <c r="B7069" t="s">
        <v>33703</v>
      </c>
      <c r="C7069" t="s">
        <v>33711</v>
      </c>
      <c r="D7069">
        <v>4</v>
      </c>
    </row>
    <row r="7070" spans="1:4" x14ac:dyDescent="0.3">
      <c r="A7070" t="s">
        <v>6882</v>
      </c>
      <c r="B7070" t="s">
        <v>31023</v>
      </c>
      <c r="C7070" t="s">
        <v>31027</v>
      </c>
      <c r="D7070">
        <v>2</v>
      </c>
    </row>
    <row r="7071" spans="1:4" x14ac:dyDescent="0.3">
      <c r="A7071" t="s">
        <v>23910</v>
      </c>
      <c r="B7071" t="s">
        <v>30621</v>
      </c>
      <c r="C7071" t="s">
        <v>30629</v>
      </c>
      <c r="D7071">
        <v>4</v>
      </c>
    </row>
    <row r="7072" spans="1:4" x14ac:dyDescent="0.3">
      <c r="A7072" t="s">
        <v>10064</v>
      </c>
      <c r="B7072" t="s">
        <v>32667</v>
      </c>
      <c r="C7072" t="s">
        <v>32675</v>
      </c>
      <c r="D7072">
        <v>4</v>
      </c>
    </row>
    <row r="7073" spans="1:4" x14ac:dyDescent="0.3">
      <c r="A7073" t="s">
        <v>10932</v>
      </c>
      <c r="B7073" t="s">
        <v>33229</v>
      </c>
      <c r="C7073" t="s">
        <v>33241</v>
      </c>
      <c r="D7073">
        <v>6</v>
      </c>
    </row>
    <row r="7074" spans="1:4" x14ac:dyDescent="0.3">
      <c r="A7074" t="s">
        <v>3918</v>
      </c>
      <c r="B7074" t="s">
        <v>32357</v>
      </c>
      <c r="C7074" t="s">
        <v>32367</v>
      </c>
      <c r="D7074">
        <v>5</v>
      </c>
    </row>
    <row r="7075" spans="1:4" x14ac:dyDescent="0.3">
      <c r="A7075" t="s">
        <v>18656</v>
      </c>
      <c r="B7075" t="s">
        <v>30843</v>
      </c>
      <c r="C7075" t="s">
        <v>30847</v>
      </c>
      <c r="D7075">
        <v>2</v>
      </c>
    </row>
    <row r="7076" spans="1:4" x14ac:dyDescent="0.3">
      <c r="A7076" t="s">
        <v>5412</v>
      </c>
      <c r="B7076" t="s">
        <v>33567</v>
      </c>
      <c r="C7076" t="s">
        <v>33579</v>
      </c>
      <c r="D7076">
        <v>6</v>
      </c>
    </row>
    <row r="7077" spans="1:4" x14ac:dyDescent="0.3">
      <c r="A7077" t="s">
        <v>8794</v>
      </c>
      <c r="B7077" t="s">
        <v>32001</v>
      </c>
      <c r="C7077" t="s">
        <v>32011</v>
      </c>
      <c r="D7077">
        <v>5</v>
      </c>
    </row>
    <row r="7078" spans="1:4" x14ac:dyDescent="0.3">
      <c r="A7078" t="s">
        <v>274</v>
      </c>
      <c r="B7078" t="s">
        <v>30429</v>
      </c>
      <c r="C7078" t="s">
        <v>30435</v>
      </c>
      <c r="D7078">
        <v>3</v>
      </c>
    </row>
    <row r="7079" spans="1:4" x14ac:dyDescent="0.3">
      <c r="A7079" t="s">
        <v>24626</v>
      </c>
      <c r="B7079" t="s">
        <v>30569</v>
      </c>
      <c r="C7079" t="s">
        <v>30581</v>
      </c>
      <c r="D7079">
        <v>6</v>
      </c>
    </row>
    <row r="7080" spans="1:4" x14ac:dyDescent="0.3">
      <c r="A7080" t="s">
        <v>25390</v>
      </c>
      <c r="B7080" t="s">
        <v>33151</v>
      </c>
      <c r="C7080" t="s">
        <v>33155</v>
      </c>
      <c r="D7080">
        <v>2</v>
      </c>
    </row>
    <row r="7081" spans="1:4" x14ac:dyDescent="0.3">
      <c r="A7081" t="s">
        <v>18686</v>
      </c>
      <c r="B7081" t="s">
        <v>31227</v>
      </c>
      <c r="C7081" t="s">
        <v>31233</v>
      </c>
      <c r="D7081">
        <v>3</v>
      </c>
    </row>
    <row r="7082" spans="1:4" x14ac:dyDescent="0.3">
      <c r="A7082" t="s">
        <v>7596</v>
      </c>
      <c r="B7082" t="s">
        <v>32545</v>
      </c>
      <c r="C7082" t="s">
        <v>32557</v>
      </c>
      <c r="D7082">
        <v>6</v>
      </c>
    </row>
    <row r="7083" spans="1:4" x14ac:dyDescent="0.3">
      <c r="A7083" t="s">
        <v>16470</v>
      </c>
      <c r="B7083" t="s">
        <v>31359</v>
      </c>
      <c r="C7083" t="s">
        <v>31367</v>
      </c>
      <c r="D7083">
        <v>4</v>
      </c>
    </row>
    <row r="7084" spans="1:4" x14ac:dyDescent="0.3">
      <c r="A7084" t="s">
        <v>26318</v>
      </c>
      <c r="B7084" t="s">
        <v>30901</v>
      </c>
      <c r="C7084" t="s">
        <v>30913</v>
      </c>
      <c r="D7084">
        <v>6</v>
      </c>
    </row>
    <row r="7085" spans="1:4" x14ac:dyDescent="0.3">
      <c r="A7085" t="s">
        <v>5996</v>
      </c>
      <c r="B7085" t="s">
        <v>31943</v>
      </c>
      <c r="C7085" t="s">
        <v>31949</v>
      </c>
      <c r="D7085">
        <v>3</v>
      </c>
    </row>
    <row r="7086" spans="1:4" x14ac:dyDescent="0.3">
      <c r="A7086" t="s">
        <v>7938</v>
      </c>
      <c r="B7086" t="s">
        <v>31187</v>
      </c>
      <c r="C7086" t="s">
        <v>31193</v>
      </c>
      <c r="D7086">
        <v>3</v>
      </c>
    </row>
    <row r="7087" spans="1:4" x14ac:dyDescent="0.3">
      <c r="A7087" t="s">
        <v>16548</v>
      </c>
      <c r="B7087" t="s">
        <v>31143</v>
      </c>
      <c r="C7087" t="s">
        <v>31145</v>
      </c>
      <c r="D7087">
        <v>1</v>
      </c>
    </row>
    <row r="7088" spans="1:4" x14ac:dyDescent="0.3">
      <c r="A7088" t="s">
        <v>16456</v>
      </c>
      <c r="B7088" t="s">
        <v>32859</v>
      </c>
      <c r="C7088" t="s">
        <v>32865</v>
      </c>
      <c r="D7088">
        <v>3</v>
      </c>
    </row>
    <row r="7089" spans="1:4" x14ac:dyDescent="0.3">
      <c r="A7089" t="s">
        <v>4114</v>
      </c>
      <c r="B7089" t="s">
        <v>30853</v>
      </c>
      <c r="C7089" t="s">
        <v>30867</v>
      </c>
      <c r="D7089">
        <v>7</v>
      </c>
    </row>
    <row r="7090" spans="1:4" x14ac:dyDescent="0.3">
      <c r="A7090" t="s">
        <v>14274</v>
      </c>
      <c r="B7090" t="s">
        <v>30579</v>
      </c>
      <c r="C7090" t="s">
        <v>30593</v>
      </c>
      <c r="D7090">
        <v>7</v>
      </c>
    </row>
    <row r="7091" spans="1:4" x14ac:dyDescent="0.3">
      <c r="A7091" t="s">
        <v>18324</v>
      </c>
      <c r="B7091" t="s">
        <v>31169</v>
      </c>
      <c r="C7091" t="s">
        <v>31177</v>
      </c>
      <c r="D7091">
        <v>4</v>
      </c>
    </row>
    <row r="7092" spans="1:4" x14ac:dyDescent="0.3">
      <c r="A7092" t="s">
        <v>4398</v>
      </c>
      <c r="B7092" t="s">
        <v>32815</v>
      </c>
      <c r="C7092" t="s">
        <v>32825</v>
      </c>
      <c r="D7092">
        <v>5</v>
      </c>
    </row>
    <row r="7093" spans="1:4" x14ac:dyDescent="0.3">
      <c r="A7093" t="s">
        <v>14802</v>
      </c>
      <c r="B7093" t="s">
        <v>31989</v>
      </c>
      <c r="C7093" t="s">
        <v>31995</v>
      </c>
      <c r="D7093">
        <v>3</v>
      </c>
    </row>
    <row r="7094" spans="1:4" x14ac:dyDescent="0.3">
      <c r="A7094" t="s">
        <v>17320</v>
      </c>
      <c r="B7094" t="s">
        <v>31215</v>
      </c>
      <c r="C7094" t="s">
        <v>31217</v>
      </c>
      <c r="D7094">
        <v>1</v>
      </c>
    </row>
    <row r="7095" spans="1:4" x14ac:dyDescent="0.3">
      <c r="A7095" t="s">
        <v>13130</v>
      </c>
      <c r="B7095" t="s">
        <v>33713</v>
      </c>
      <c r="C7095" t="s">
        <v>33719</v>
      </c>
      <c r="D7095">
        <v>3</v>
      </c>
    </row>
    <row r="7096" spans="1:4" x14ac:dyDescent="0.3">
      <c r="A7096" t="s">
        <v>7880</v>
      </c>
      <c r="B7096" t="s">
        <v>32655</v>
      </c>
      <c r="C7096" t="s">
        <v>32659</v>
      </c>
      <c r="D7096">
        <v>2</v>
      </c>
    </row>
    <row r="7097" spans="1:4" x14ac:dyDescent="0.3">
      <c r="A7097" t="s">
        <v>2518</v>
      </c>
      <c r="B7097" t="s">
        <v>33377</v>
      </c>
      <c r="C7097" t="s">
        <v>33381</v>
      </c>
      <c r="D7097">
        <v>2</v>
      </c>
    </row>
    <row r="7098" spans="1:4" x14ac:dyDescent="0.3">
      <c r="A7098" t="s">
        <v>718</v>
      </c>
      <c r="B7098" t="s">
        <v>31415</v>
      </c>
      <c r="C7098" t="s">
        <v>31427</v>
      </c>
      <c r="D7098">
        <v>6</v>
      </c>
    </row>
    <row r="7099" spans="1:4" x14ac:dyDescent="0.3">
      <c r="A7099" t="s">
        <v>104</v>
      </c>
      <c r="B7099" t="s">
        <v>31421</v>
      </c>
      <c r="C7099" t="s">
        <v>31429</v>
      </c>
      <c r="D7099">
        <v>4</v>
      </c>
    </row>
    <row r="7100" spans="1:4" x14ac:dyDescent="0.3">
      <c r="A7100" t="s">
        <v>24730</v>
      </c>
      <c r="B7100" t="s">
        <v>31033</v>
      </c>
      <c r="C7100" t="s">
        <v>31047</v>
      </c>
      <c r="D7100">
        <v>7</v>
      </c>
    </row>
    <row r="7101" spans="1:4" x14ac:dyDescent="0.3">
      <c r="A7101" t="s">
        <v>25470</v>
      </c>
      <c r="B7101" t="s">
        <v>30981</v>
      </c>
      <c r="C7101" t="s">
        <v>30995</v>
      </c>
      <c r="D7101">
        <v>7</v>
      </c>
    </row>
    <row r="7102" spans="1:4" x14ac:dyDescent="0.3">
      <c r="A7102" t="s">
        <v>11804</v>
      </c>
      <c r="B7102" t="s">
        <v>30611</v>
      </c>
      <c r="C7102" t="s">
        <v>30625</v>
      </c>
      <c r="D7102">
        <v>7</v>
      </c>
    </row>
    <row r="7103" spans="1:4" x14ac:dyDescent="0.3">
      <c r="A7103" t="s">
        <v>24608</v>
      </c>
      <c r="B7103" t="s">
        <v>30747</v>
      </c>
      <c r="C7103" t="s">
        <v>30749</v>
      </c>
      <c r="D7103">
        <v>1</v>
      </c>
    </row>
    <row r="7104" spans="1:4" x14ac:dyDescent="0.3">
      <c r="A7104" t="s">
        <v>16360</v>
      </c>
      <c r="B7104" t="s">
        <v>33657</v>
      </c>
      <c r="C7104" t="s">
        <v>33659</v>
      </c>
      <c r="D7104">
        <v>1</v>
      </c>
    </row>
    <row r="7105" spans="1:4" x14ac:dyDescent="0.3">
      <c r="A7105" t="s">
        <v>21450</v>
      </c>
      <c r="B7105" t="s">
        <v>30685</v>
      </c>
      <c r="C7105" t="s">
        <v>30689</v>
      </c>
      <c r="D7105">
        <v>2</v>
      </c>
    </row>
    <row r="7106" spans="1:4" x14ac:dyDescent="0.3">
      <c r="A7106" t="s">
        <v>19358</v>
      </c>
      <c r="B7106" t="s">
        <v>33167</v>
      </c>
      <c r="C7106" t="s">
        <v>33169</v>
      </c>
      <c r="D7106">
        <v>1</v>
      </c>
    </row>
    <row r="7107" spans="1:4" x14ac:dyDescent="0.3">
      <c r="A7107" t="s">
        <v>2620</v>
      </c>
      <c r="B7107" t="s">
        <v>30575</v>
      </c>
      <c r="C7107" t="s">
        <v>30577</v>
      </c>
      <c r="D7107">
        <v>1</v>
      </c>
    </row>
    <row r="7108" spans="1:4" x14ac:dyDescent="0.3">
      <c r="A7108" t="s">
        <v>2564</v>
      </c>
      <c r="B7108" t="s">
        <v>30473</v>
      </c>
      <c r="C7108" t="s">
        <v>30483</v>
      </c>
      <c r="D7108">
        <v>5</v>
      </c>
    </row>
    <row r="7109" spans="1:4" x14ac:dyDescent="0.3">
      <c r="A7109" t="s">
        <v>16604</v>
      </c>
      <c r="B7109" t="s">
        <v>30733</v>
      </c>
      <c r="C7109" t="s">
        <v>30741</v>
      </c>
      <c r="D7109">
        <v>4</v>
      </c>
    </row>
    <row r="7110" spans="1:4" x14ac:dyDescent="0.3">
      <c r="A7110" t="s">
        <v>18448</v>
      </c>
      <c r="B7110" t="s">
        <v>31923</v>
      </c>
      <c r="C7110" t="s">
        <v>31933</v>
      </c>
      <c r="D7110">
        <v>5</v>
      </c>
    </row>
    <row r="7111" spans="1:4" x14ac:dyDescent="0.3">
      <c r="A7111" t="s">
        <v>5104</v>
      </c>
      <c r="B7111" t="s">
        <v>32549</v>
      </c>
      <c r="C7111" t="s">
        <v>32555</v>
      </c>
      <c r="D7111">
        <v>3</v>
      </c>
    </row>
    <row r="7112" spans="1:4" x14ac:dyDescent="0.3">
      <c r="A7112" t="s">
        <v>29612</v>
      </c>
      <c r="B7112" t="s">
        <v>31769</v>
      </c>
      <c r="C7112" t="s">
        <v>31773</v>
      </c>
      <c r="D7112">
        <v>2</v>
      </c>
    </row>
    <row r="7113" spans="1:4" x14ac:dyDescent="0.3">
      <c r="A7113" t="s">
        <v>17804</v>
      </c>
      <c r="B7113" t="s">
        <v>33621</v>
      </c>
      <c r="C7113" t="s">
        <v>33629</v>
      </c>
      <c r="D7113">
        <v>4</v>
      </c>
    </row>
    <row r="7114" spans="1:4" x14ac:dyDescent="0.3">
      <c r="A7114" t="s">
        <v>7316</v>
      </c>
      <c r="B7114" t="s">
        <v>32441</v>
      </c>
      <c r="C7114" t="s">
        <v>32449</v>
      </c>
      <c r="D7114">
        <v>4</v>
      </c>
    </row>
    <row r="7115" spans="1:4" x14ac:dyDescent="0.3">
      <c r="A7115" t="s">
        <v>14904</v>
      </c>
      <c r="B7115" t="s">
        <v>33759</v>
      </c>
      <c r="C7115" t="s">
        <v>33763</v>
      </c>
      <c r="D7115">
        <v>2</v>
      </c>
    </row>
    <row r="7116" spans="1:4" x14ac:dyDescent="0.3">
      <c r="A7116" t="s">
        <v>2688</v>
      </c>
      <c r="B7116" t="s">
        <v>30287</v>
      </c>
      <c r="C7116" t="s">
        <v>30291</v>
      </c>
      <c r="D7116">
        <v>2</v>
      </c>
    </row>
    <row r="7117" spans="1:4" x14ac:dyDescent="0.3">
      <c r="A7117" t="s">
        <v>21618</v>
      </c>
      <c r="B7117" t="s">
        <v>33791</v>
      </c>
      <c r="C7117" t="s">
        <v>33805</v>
      </c>
      <c r="D7117">
        <v>7</v>
      </c>
    </row>
    <row r="7118" spans="1:4" x14ac:dyDescent="0.3">
      <c r="A7118" t="s">
        <v>25038</v>
      </c>
      <c r="B7118" t="s">
        <v>30703</v>
      </c>
      <c r="C7118" t="s">
        <v>30717</v>
      </c>
      <c r="D7118">
        <v>7</v>
      </c>
    </row>
    <row r="7119" spans="1:4" x14ac:dyDescent="0.3">
      <c r="A7119" t="s">
        <v>14796</v>
      </c>
      <c r="B7119" t="s">
        <v>30623</v>
      </c>
      <c r="C7119" t="s">
        <v>30627</v>
      </c>
      <c r="D7119">
        <v>2</v>
      </c>
    </row>
    <row r="7120" spans="1:4" x14ac:dyDescent="0.3">
      <c r="A7120" t="s">
        <v>15194</v>
      </c>
      <c r="B7120" t="s">
        <v>31057</v>
      </c>
      <c r="C7120" t="s">
        <v>31061</v>
      </c>
      <c r="D7120">
        <v>2</v>
      </c>
    </row>
    <row r="7121" spans="1:4" x14ac:dyDescent="0.3">
      <c r="A7121" t="s">
        <v>22046</v>
      </c>
      <c r="B7121" t="s">
        <v>31925</v>
      </c>
      <c r="C7121" t="s">
        <v>31929</v>
      </c>
      <c r="D7121">
        <v>2</v>
      </c>
    </row>
    <row r="7122" spans="1:4" x14ac:dyDescent="0.3">
      <c r="A7122" t="s">
        <v>5318</v>
      </c>
      <c r="B7122" t="s">
        <v>32081</v>
      </c>
      <c r="C7122" t="s">
        <v>32095</v>
      </c>
      <c r="D7122">
        <v>7</v>
      </c>
    </row>
    <row r="7123" spans="1:4" x14ac:dyDescent="0.3">
      <c r="A7123" t="s">
        <v>27034</v>
      </c>
      <c r="B7123" t="s">
        <v>32355</v>
      </c>
      <c r="C7123" t="s">
        <v>32357</v>
      </c>
      <c r="D7123">
        <v>1</v>
      </c>
    </row>
    <row r="7124" spans="1:4" x14ac:dyDescent="0.3">
      <c r="A7124" t="s">
        <v>1314</v>
      </c>
      <c r="B7124" t="s">
        <v>31441</v>
      </c>
      <c r="C7124" t="s">
        <v>31453</v>
      </c>
      <c r="D7124">
        <v>6</v>
      </c>
    </row>
    <row r="7125" spans="1:4" x14ac:dyDescent="0.3">
      <c r="A7125" t="s">
        <v>18954</v>
      </c>
      <c r="B7125" t="s">
        <v>30208</v>
      </c>
      <c r="C7125" t="s">
        <v>30227</v>
      </c>
      <c r="D7125">
        <v>7</v>
      </c>
    </row>
    <row r="7126" spans="1:4" x14ac:dyDescent="0.3">
      <c r="A7126" t="s">
        <v>10434</v>
      </c>
      <c r="B7126" t="s">
        <v>31579</v>
      </c>
      <c r="C7126" t="s">
        <v>31583</v>
      </c>
      <c r="D7126">
        <v>2</v>
      </c>
    </row>
    <row r="7127" spans="1:4" x14ac:dyDescent="0.3">
      <c r="A7127" t="s">
        <v>8276</v>
      </c>
      <c r="B7127" t="s">
        <v>30685</v>
      </c>
      <c r="C7127" t="s">
        <v>30689</v>
      </c>
      <c r="D7127">
        <v>2</v>
      </c>
    </row>
    <row r="7128" spans="1:4" x14ac:dyDescent="0.3">
      <c r="A7128" t="s">
        <v>662</v>
      </c>
      <c r="B7128" t="s">
        <v>30591</v>
      </c>
      <c r="C7128" t="s">
        <v>30603</v>
      </c>
      <c r="D7128">
        <v>6</v>
      </c>
    </row>
    <row r="7129" spans="1:4" x14ac:dyDescent="0.3">
      <c r="A7129" t="s">
        <v>7128</v>
      </c>
      <c r="B7129" t="s">
        <v>30561</v>
      </c>
      <c r="C7129" t="s">
        <v>30571</v>
      </c>
      <c r="D7129">
        <v>5</v>
      </c>
    </row>
    <row r="7130" spans="1:4" x14ac:dyDescent="0.3">
      <c r="A7130" t="s">
        <v>326</v>
      </c>
      <c r="B7130" t="s">
        <v>30995</v>
      </c>
      <c r="C7130" t="s">
        <v>31005</v>
      </c>
      <c r="D7130">
        <v>5</v>
      </c>
    </row>
    <row r="7131" spans="1:4" x14ac:dyDescent="0.3">
      <c r="A7131" t="s">
        <v>48</v>
      </c>
      <c r="B7131" t="s">
        <v>32267</v>
      </c>
      <c r="C7131" t="s">
        <v>32271</v>
      </c>
      <c r="D7131">
        <v>2</v>
      </c>
    </row>
    <row r="7132" spans="1:4" x14ac:dyDescent="0.3">
      <c r="A7132" t="s">
        <v>27018</v>
      </c>
      <c r="B7132" t="s">
        <v>33369</v>
      </c>
      <c r="C7132" t="s">
        <v>33371</v>
      </c>
      <c r="D7132">
        <v>1</v>
      </c>
    </row>
    <row r="7133" spans="1:4" x14ac:dyDescent="0.3">
      <c r="A7133" t="s">
        <v>17538</v>
      </c>
      <c r="B7133" t="s">
        <v>32175</v>
      </c>
      <c r="C7133" t="s">
        <v>32183</v>
      </c>
      <c r="D7133">
        <v>4</v>
      </c>
    </row>
    <row r="7134" spans="1:4" x14ac:dyDescent="0.3">
      <c r="A7134" t="s">
        <v>14420</v>
      </c>
      <c r="B7134" t="s">
        <v>32387</v>
      </c>
      <c r="C7134" t="s">
        <v>32395</v>
      </c>
      <c r="D7134">
        <v>4</v>
      </c>
    </row>
    <row r="7135" spans="1:4" x14ac:dyDescent="0.3">
      <c r="A7135" t="s">
        <v>19220</v>
      </c>
      <c r="B7135" t="s">
        <v>32487</v>
      </c>
      <c r="C7135" t="s">
        <v>32497</v>
      </c>
      <c r="D7135">
        <v>5</v>
      </c>
    </row>
    <row r="7136" spans="1:4" x14ac:dyDescent="0.3">
      <c r="A7136" t="s">
        <v>4018</v>
      </c>
      <c r="B7136" t="s">
        <v>31343</v>
      </c>
      <c r="C7136" t="s">
        <v>31355</v>
      </c>
      <c r="D7136">
        <v>6</v>
      </c>
    </row>
    <row r="7137" spans="1:4" x14ac:dyDescent="0.3">
      <c r="A7137" t="s">
        <v>16666</v>
      </c>
      <c r="B7137" t="s">
        <v>30723</v>
      </c>
      <c r="C7137" t="s">
        <v>30731</v>
      </c>
      <c r="D7137">
        <v>4</v>
      </c>
    </row>
    <row r="7138" spans="1:4" x14ac:dyDescent="0.3">
      <c r="A7138" t="s">
        <v>14764</v>
      </c>
      <c r="B7138" t="s">
        <v>33261</v>
      </c>
      <c r="C7138" t="s">
        <v>33273</v>
      </c>
      <c r="D7138">
        <v>6</v>
      </c>
    </row>
    <row r="7139" spans="1:4" x14ac:dyDescent="0.3">
      <c r="A7139" t="s">
        <v>25324</v>
      </c>
      <c r="B7139" t="s">
        <v>30551</v>
      </c>
      <c r="C7139" t="s">
        <v>30563</v>
      </c>
      <c r="D7139">
        <v>6</v>
      </c>
    </row>
    <row r="7140" spans="1:4" x14ac:dyDescent="0.3">
      <c r="A7140" t="s">
        <v>19902</v>
      </c>
      <c r="B7140" t="s">
        <v>32443</v>
      </c>
      <c r="C7140" t="s">
        <v>32457</v>
      </c>
      <c r="D7140">
        <v>7</v>
      </c>
    </row>
    <row r="7141" spans="1:4" x14ac:dyDescent="0.3">
      <c r="A7141" t="s">
        <v>11966</v>
      </c>
      <c r="B7141" t="s">
        <v>31531</v>
      </c>
      <c r="C7141" t="s">
        <v>31533</v>
      </c>
      <c r="D7141">
        <v>1</v>
      </c>
    </row>
    <row r="7142" spans="1:4" x14ac:dyDescent="0.3">
      <c r="A7142" t="s">
        <v>28944</v>
      </c>
      <c r="B7142" t="s">
        <v>31723</v>
      </c>
      <c r="C7142" t="s">
        <v>31729</v>
      </c>
      <c r="D7142">
        <v>3</v>
      </c>
    </row>
    <row r="7143" spans="1:4" x14ac:dyDescent="0.3">
      <c r="A7143" t="s">
        <v>520</v>
      </c>
      <c r="B7143" t="s">
        <v>32063</v>
      </c>
      <c r="C7143" t="s">
        <v>32067</v>
      </c>
      <c r="D7143">
        <v>2</v>
      </c>
    </row>
    <row r="7144" spans="1:4" x14ac:dyDescent="0.3">
      <c r="A7144" t="s">
        <v>18240</v>
      </c>
      <c r="B7144" t="s">
        <v>32761</v>
      </c>
      <c r="C7144" t="s">
        <v>32771</v>
      </c>
      <c r="D7144">
        <v>5</v>
      </c>
    </row>
    <row r="7145" spans="1:4" x14ac:dyDescent="0.3">
      <c r="A7145" t="s">
        <v>3764</v>
      </c>
      <c r="B7145" t="s">
        <v>30685</v>
      </c>
      <c r="C7145" t="s">
        <v>30689</v>
      </c>
      <c r="D7145">
        <v>2</v>
      </c>
    </row>
    <row r="7146" spans="1:4" x14ac:dyDescent="0.3">
      <c r="A7146" t="s">
        <v>11298</v>
      </c>
      <c r="B7146" t="s">
        <v>30977</v>
      </c>
      <c r="C7146" t="s">
        <v>30979</v>
      </c>
      <c r="D7146">
        <v>1</v>
      </c>
    </row>
    <row r="7147" spans="1:4" x14ac:dyDescent="0.3">
      <c r="A7147" t="s">
        <v>2380</v>
      </c>
      <c r="B7147" t="s">
        <v>33211</v>
      </c>
      <c r="C7147" t="s">
        <v>33225</v>
      </c>
      <c r="D7147">
        <v>7</v>
      </c>
    </row>
    <row r="7148" spans="1:4" x14ac:dyDescent="0.3">
      <c r="A7148" t="s">
        <v>21112</v>
      </c>
      <c r="B7148" t="s">
        <v>30643</v>
      </c>
      <c r="C7148" t="s">
        <v>30655</v>
      </c>
      <c r="D7148">
        <v>6</v>
      </c>
    </row>
    <row r="7149" spans="1:4" x14ac:dyDescent="0.3">
      <c r="A7149" t="s">
        <v>14220</v>
      </c>
      <c r="B7149" t="s">
        <v>31021</v>
      </c>
      <c r="C7149" t="s">
        <v>31027</v>
      </c>
      <c r="D7149">
        <v>3</v>
      </c>
    </row>
    <row r="7150" spans="1:4" x14ac:dyDescent="0.3">
      <c r="A7150" t="s">
        <v>13876</v>
      </c>
      <c r="B7150" t="s">
        <v>30505</v>
      </c>
      <c r="C7150" t="s">
        <v>30511</v>
      </c>
      <c r="D7150">
        <v>3</v>
      </c>
    </row>
    <row r="7151" spans="1:4" x14ac:dyDescent="0.3">
      <c r="A7151" t="s">
        <v>16258</v>
      </c>
      <c r="B7151" t="s">
        <v>32241</v>
      </c>
      <c r="C7151" t="s">
        <v>32255</v>
      </c>
      <c r="D7151">
        <v>7</v>
      </c>
    </row>
    <row r="7152" spans="1:4" x14ac:dyDescent="0.3">
      <c r="A7152" t="s">
        <v>4448</v>
      </c>
      <c r="B7152" t="s">
        <v>30291</v>
      </c>
      <c r="C7152" t="s">
        <v>30299</v>
      </c>
      <c r="D7152">
        <v>4</v>
      </c>
    </row>
    <row r="7153" spans="1:4" x14ac:dyDescent="0.3">
      <c r="A7153" t="s">
        <v>15292</v>
      </c>
      <c r="B7153" t="s">
        <v>33075</v>
      </c>
      <c r="C7153" t="s">
        <v>33085</v>
      </c>
      <c r="D7153">
        <v>5</v>
      </c>
    </row>
    <row r="7154" spans="1:4" x14ac:dyDescent="0.3">
      <c r="A7154" t="s">
        <v>4588</v>
      </c>
      <c r="B7154" t="s">
        <v>33821</v>
      </c>
      <c r="C7154" t="s">
        <v>33829</v>
      </c>
      <c r="D7154">
        <v>4</v>
      </c>
    </row>
    <row r="7155" spans="1:4" x14ac:dyDescent="0.3">
      <c r="A7155" t="s">
        <v>27496</v>
      </c>
      <c r="B7155" t="s">
        <v>32313</v>
      </c>
      <c r="C7155" t="s">
        <v>32319</v>
      </c>
      <c r="D7155">
        <v>3</v>
      </c>
    </row>
    <row r="7156" spans="1:4" x14ac:dyDescent="0.3">
      <c r="A7156" t="s">
        <v>28370</v>
      </c>
      <c r="B7156" t="s">
        <v>31909</v>
      </c>
      <c r="C7156" t="s">
        <v>31915</v>
      </c>
      <c r="D7156">
        <v>3</v>
      </c>
    </row>
    <row r="7157" spans="1:4" x14ac:dyDescent="0.3">
      <c r="A7157" t="s">
        <v>2930</v>
      </c>
      <c r="B7157" t="s">
        <v>30715</v>
      </c>
      <c r="C7157" t="s">
        <v>30721</v>
      </c>
      <c r="D7157">
        <v>3</v>
      </c>
    </row>
    <row r="7158" spans="1:4" x14ac:dyDescent="0.3">
      <c r="A7158" t="s">
        <v>29322</v>
      </c>
      <c r="B7158" t="s">
        <v>33781</v>
      </c>
      <c r="C7158" t="s">
        <v>33791</v>
      </c>
      <c r="D7158">
        <v>5</v>
      </c>
    </row>
    <row r="7159" spans="1:4" x14ac:dyDescent="0.3">
      <c r="A7159" t="s">
        <v>27448</v>
      </c>
      <c r="B7159" t="s">
        <v>33411</v>
      </c>
      <c r="C7159" t="s">
        <v>33421</v>
      </c>
      <c r="D7159">
        <v>5</v>
      </c>
    </row>
    <row r="7160" spans="1:4" x14ac:dyDescent="0.3">
      <c r="A7160" t="s">
        <v>14602</v>
      </c>
      <c r="B7160" t="s">
        <v>33795</v>
      </c>
      <c r="C7160" t="s">
        <v>33807</v>
      </c>
      <c r="D7160">
        <v>6</v>
      </c>
    </row>
    <row r="7161" spans="1:4" x14ac:dyDescent="0.3">
      <c r="A7161" t="s">
        <v>27652</v>
      </c>
      <c r="B7161" t="s">
        <v>33177</v>
      </c>
      <c r="C7161" t="s">
        <v>33185</v>
      </c>
      <c r="D7161">
        <v>4</v>
      </c>
    </row>
    <row r="7162" spans="1:4" x14ac:dyDescent="0.3">
      <c r="A7162" t="s">
        <v>19646</v>
      </c>
      <c r="B7162" t="s">
        <v>31229</v>
      </c>
      <c r="C7162" t="s">
        <v>31237</v>
      </c>
      <c r="D7162">
        <v>4</v>
      </c>
    </row>
    <row r="7163" spans="1:4" x14ac:dyDescent="0.3">
      <c r="A7163" t="s">
        <v>5560</v>
      </c>
      <c r="B7163" t="s">
        <v>32461</v>
      </c>
      <c r="C7163" t="s">
        <v>32465</v>
      </c>
      <c r="D7163">
        <v>2</v>
      </c>
    </row>
    <row r="7164" spans="1:4" x14ac:dyDescent="0.3">
      <c r="A7164" t="s">
        <v>11638</v>
      </c>
      <c r="B7164" t="s">
        <v>31257</v>
      </c>
      <c r="C7164" t="s">
        <v>31269</v>
      </c>
      <c r="D7164">
        <v>6</v>
      </c>
    </row>
    <row r="7165" spans="1:4" x14ac:dyDescent="0.3">
      <c r="A7165" t="s">
        <v>884</v>
      </c>
      <c r="B7165" t="s">
        <v>33391</v>
      </c>
      <c r="C7165" t="s">
        <v>33403</v>
      </c>
      <c r="D7165">
        <v>6</v>
      </c>
    </row>
    <row r="7166" spans="1:4" x14ac:dyDescent="0.3">
      <c r="A7166" t="s">
        <v>7254</v>
      </c>
      <c r="B7166" t="s">
        <v>32051</v>
      </c>
      <c r="C7166" t="s">
        <v>32057</v>
      </c>
      <c r="D7166">
        <v>3</v>
      </c>
    </row>
    <row r="7167" spans="1:4" x14ac:dyDescent="0.3">
      <c r="A7167" t="s">
        <v>25304</v>
      </c>
      <c r="B7167" t="s">
        <v>31005</v>
      </c>
      <c r="C7167" t="s">
        <v>31019</v>
      </c>
      <c r="D7167">
        <v>7</v>
      </c>
    </row>
    <row r="7168" spans="1:4" x14ac:dyDescent="0.3">
      <c r="A7168" t="s">
        <v>22254</v>
      </c>
      <c r="B7168" t="s">
        <v>31545</v>
      </c>
      <c r="C7168" t="s">
        <v>31559</v>
      </c>
      <c r="D7168">
        <v>7</v>
      </c>
    </row>
    <row r="7169" spans="1:4" x14ac:dyDescent="0.3">
      <c r="A7169" t="s">
        <v>21320</v>
      </c>
      <c r="B7169" t="s">
        <v>33833</v>
      </c>
      <c r="C7169" t="s">
        <v>33837</v>
      </c>
      <c r="D7169">
        <v>2</v>
      </c>
    </row>
    <row r="7170" spans="1:4" x14ac:dyDescent="0.3">
      <c r="A7170" t="s">
        <v>1156</v>
      </c>
      <c r="B7170" t="s">
        <v>32119</v>
      </c>
      <c r="C7170" t="s">
        <v>32133</v>
      </c>
      <c r="D7170">
        <v>7</v>
      </c>
    </row>
    <row r="7171" spans="1:4" x14ac:dyDescent="0.3">
      <c r="A7171" t="s">
        <v>20462</v>
      </c>
      <c r="B7171" t="s">
        <v>33705</v>
      </c>
      <c r="C7171" t="s">
        <v>33707</v>
      </c>
      <c r="D7171">
        <v>1</v>
      </c>
    </row>
    <row r="7172" spans="1:4" x14ac:dyDescent="0.3">
      <c r="A7172" t="s">
        <v>19066</v>
      </c>
      <c r="B7172" t="s">
        <v>33769</v>
      </c>
      <c r="C7172" t="s">
        <v>33773</v>
      </c>
      <c r="D7172">
        <v>2</v>
      </c>
    </row>
    <row r="7173" spans="1:4" x14ac:dyDescent="0.3">
      <c r="A7173" t="s">
        <v>25272</v>
      </c>
      <c r="B7173" t="s">
        <v>33639</v>
      </c>
      <c r="C7173" t="s">
        <v>33643</v>
      </c>
      <c r="D7173">
        <v>2</v>
      </c>
    </row>
    <row r="7174" spans="1:4" x14ac:dyDescent="0.3">
      <c r="A7174" t="s">
        <v>15918</v>
      </c>
      <c r="B7174" t="s">
        <v>31735</v>
      </c>
      <c r="C7174" t="s">
        <v>31737</v>
      </c>
      <c r="D7174">
        <v>1</v>
      </c>
    </row>
    <row r="7175" spans="1:4" x14ac:dyDescent="0.3">
      <c r="A7175" t="s">
        <v>25062</v>
      </c>
      <c r="B7175" t="s">
        <v>32473</v>
      </c>
      <c r="C7175" t="s">
        <v>32487</v>
      </c>
      <c r="D7175">
        <v>7</v>
      </c>
    </row>
    <row r="7176" spans="1:4" x14ac:dyDescent="0.3">
      <c r="A7176" t="s">
        <v>7304</v>
      </c>
      <c r="B7176" t="s">
        <v>31595</v>
      </c>
      <c r="C7176" t="s">
        <v>31599</v>
      </c>
      <c r="D7176">
        <v>2</v>
      </c>
    </row>
    <row r="7177" spans="1:4" x14ac:dyDescent="0.3">
      <c r="A7177" t="s">
        <v>15504</v>
      </c>
      <c r="B7177" t="s">
        <v>33455</v>
      </c>
      <c r="C7177" t="s">
        <v>33461</v>
      </c>
      <c r="D7177">
        <v>3</v>
      </c>
    </row>
    <row r="7178" spans="1:4" x14ac:dyDescent="0.3">
      <c r="A7178" t="s">
        <v>21114</v>
      </c>
      <c r="B7178" t="s">
        <v>30517</v>
      </c>
      <c r="C7178" t="s">
        <v>30527</v>
      </c>
      <c r="D7178">
        <v>5</v>
      </c>
    </row>
    <row r="7179" spans="1:4" x14ac:dyDescent="0.3">
      <c r="A7179" t="s">
        <v>27492</v>
      </c>
      <c r="B7179" t="s">
        <v>33097</v>
      </c>
      <c r="C7179" t="s">
        <v>33105</v>
      </c>
      <c r="D7179">
        <v>4</v>
      </c>
    </row>
    <row r="7180" spans="1:4" x14ac:dyDescent="0.3">
      <c r="A7180" t="s">
        <v>306</v>
      </c>
      <c r="B7180" t="s">
        <v>32881</v>
      </c>
      <c r="C7180" t="s">
        <v>32885</v>
      </c>
      <c r="D7180">
        <v>2</v>
      </c>
    </row>
    <row r="7181" spans="1:4" x14ac:dyDescent="0.3">
      <c r="A7181" t="s">
        <v>5672</v>
      </c>
      <c r="B7181" t="s">
        <v>32771</v>
      </c>
      <c r="C7181" t="s">
        <v>32783</v>
      </c>
      <c r="D7181">
        <v>6</v>
      </c>
    </row>
    <row r="7182" spans="1:4" x14ac:dyDescent="0.3">
      <c r="A7182" t="s">
        <v>10612</v>
      </c>
      <c r="B7182" t="s">
        <v>31635</v>
      </c>
      <c r="C7182" t="s">
        <v>31641</v>
      </c>
      <c r="D7182">
        <v>3</v>
      </c>
    </row>
    <row r="7183" spans="1:4" x14ac:dyDescent="0.3">
      <c r="A7183" t="s">
        <v>15160</v>
      </c>
      <c r="B7183" t="s">
        <v>33483</v>
      </c>
      <c r="C7183" t="s">
        <v>33495</v>
      </c>
      <c r="D7183">
        <v>6</v>
      </c>
    </row>
    <row r="7184" spans="1:4" x14ac:dyDescent="0.3">
      <c r="A7184" t="s">
        <v>22532</v>
      </c>
      <c r="B7184" t="s">
        <v>30661</v>
      </c>
      <c r="C7184" t="s">
        <v>30673</v>
      </c>
      <c r="D7184">
        <v>6</v>
      </c>
    </row>
    <row r="7185" spans="1:4" x14ac:dyDescent="0.3">
      <c r="A7185" t="s">
        <v>20310</v>
      </c>
      <c r="B7185" t="s">
        <v>30409</v>
      </c>
      <c r="C7185" t="s">
        <v>30419</v>
      </c>
      <c r="D7185">
        <v>5</v>
      </c>
    </row>
    <row r="7186" spans="1:4" x14ac:dyDescent="0.3">
      <c r="A7186" t="s">
        <v>29332</v>
      </c>
      <c r="B7186" t="s">
        <v>30891</v>
      </c>
      <c r="C7186" t="s">
        <v>30895</v>
      </c>
      <c r="D7186">
        <v>2</v>
      </c>
    </row>
    <row r="7187" spans="1:4" x14ac:dyDescent="0.3">
      <c r="A7187" t="s">
        <v>3792</v>
      </c>
      <c r="B7187" t="s">
        <v>30519</v>
      </c>
      <c r="C7187" t="s">
        <v>30529</v>
      </c>
      <c r="D7187">
        <v>5</v>
      </c>
    </row>
    <row r="7188" spans="1:4" x14ac:dyDescent="0.3">
      <c r="A7188" t="s">
        <v>5808</v>
      </c>
      <c r="B7188" t="s">
        <v>30417</v>
      </c>
      <c r="C7188" t="s">
        <v>30425</v>
      </c>
      <c r="D7188">
        <v>4</v>
      </c>
    </row>
    <row r="7189" spans="1:4" x14ac:dyDescent="0.3">
      <c r="A7189" t="s">
        <v>19384</v>
      </c>
      <c r="B7189" t="s">
        <v>30577</v>
      </c>
      <c r="C7189" t="s">
        <v>30589</v>
      </c>
      <c r="D7189">
        <v>6</v>
      </c>
    </row>
    <row r="7190" spans="1:4" x14ac:dyDescent="0.3">
      <c r="A7190" t="s">
        <v>5476</v>
      </c>
      <c r="B7190" t="s">
        <v>31753</v>
      </c>
      <c r="C7190" t="s">
        <v>31765</v>
      </c>
      <c r="D7190">
        <v>6</v>
      </c>
    </row>
    <row r="7191" spans="1:4" x14ac:dyDescent="0.3">
      <c r="A7191" t="s">
        <v>20952</v>
      </c>
      <c r="B7191" t="s">
        <v>30259</v>
      </c>
      <c r="C7191" t="s">
        <v>30261</v>
      </c>
      <c r="D7191">
        <v>1</v>
      </c>
    </row>
    <row r="7192" spans="1:4" x14ac:dyDescent="0.3">
      <c r="A7192" t="s">
        <v>17964</v>
      </c>
      <c r="B7192" t="s">
        <v>30467</v>
      </c>
      <c r="C7192" t="s">
        <v>30477</v>
      </c>
      <c r="D7192">
        <v>5</v>
      </c>
    </row>
    <row r="7193" spans="1:4" x14ac:dyDescent="0.3">
      <c r="A7193" t="s">
        <v>24386</v>
      </c>
      <c r="B7193" t="s">
        <v>32119</v>
      </c>
      <c r="C7193" t="s">
        <v>32121</v>
      </c>
      <c r="D7193">
        <v>1</v>
      </c>
    </row>
    <row r="7194" spans="1:4" x14ac:dyDescent="0.3">
      <c r="A7194" t="s">
        <v>25154</v>
      </c>
      <c r="B7194" t="s">
        <v>32007</v>
      </c>
      <c r="C7194" t="s">
        <v>32017</v>
      </c>
      <c r="D7194">
        <v>5</v>
      </c>
    </row>
    <row r="7195" spans="1:4" x14ac:dyDescent="0.3">
      <c r="A7195" t="s">
        <v>6846</v>
      </c>
      <c r="B7195" t="s">
        <v>31459</v>
      </c>
      <c r="C7195" t="s">
        <v>31461</v>
      </c>
      <c r="D7195">
        <v>1</v>
      </c>
    </row>
    <row r="7196" spans="1:4" x14ac:dyDescent="0.3">
      <c r="A7196" t="s">
        <v>10194</v>
      </c>
      <c r="B7196" t="s">
        <v>32509</v>
      </c>
      <c r="C7196" t="s">
        <v>32517</v>
      </c>
      <c r="D7196">
        <v>4</v>
      </c>
    </row>
    <row r="7197" spans="1:4" x14ac:dyDescent="0.3">
      <c r="A7197" t="s">
        <v>9366</v>
      </c>
      <c r="B7197" t="s">
        <v>33211</v>
      </c>
      <c r="C7197" t="s">
        <v>33213</v>
      </c>
      <c r="D7197">
        <v>1</v>
      </c>
    </row>
    <row r="7198" spans="1:4" x14ac:dyDescent="0.3">
      <c r="A7198" t="s">
        <v>6008</v>
      </c>
      <c r="B7198" t="s">
        <v>31285</v>
      </c>
      <c r="C7198" t="s">
        <v>31297</v>
      </c>
      <c r="D7198">
        <v>6</v>
      </c>
    </row>
    <row r="7199" spans="1:4" x14ac:dyDescent="0.3">
      <c r="A7199" t="s">
        <v>29528</v>
      </c>
      <c r="B7199" t="s">
        <v>30949</v>
      </c>
      <c r="C7199" t="s">
        <v>30957</v>
      </c>
      <c r="D7199">
        <v>4</v>
      </c>
    </row>
    <row r="7200" spans="1:4" x14ac:dyDescent="0.3">
      <c r="A7200" t="s">
        <v>22680</v>
      </c>
      <c r="B7200" t="s">
        <v>31655</v>
      </c>
      <c r="C7200" t="s">
        <v>31657</v>
      </c>
      <c r="D7200">
        <v>1</v>
      </c>
    </row>
    <row r="7201" spans="1:4" x14ac:dyDescent="0.3">
      <c r="A7201" t="s">
        <v>3998</v>
      </c>
      <c r="B7201" t="s">
        <v>32025</v>
      </c>
      <c r="C7201" t="s">
        <v>32029</v>
      </c>
      <c r="D7201">
        <v>2</v>
      </c>
    </row>
    <row r="7202" spans="1:4" x14ac:dyDescent="0.3">
      <c r="A7202" t="s">
        <v>10022</v>
      </c>
      <c r="B7202" t="s">
        <v>31929</v>
      </c>
      <c r="C7202" t="s">
        <v>31931</v>
      </c>
      <c r="D7202">
        <v>1</v>
      </c>
    </row>
    <row r="7203" spans="1:4" x14ac:dyDescent="0.3">
      <c r="A7203" t="s">
        <v>8962</v>
      </c>
      <c r="B7203" t="s">
        <v>30777</v>
      </c>
      <c r="C7203" t="s">
        <v>30779</v>
      </c>
      <c r="D7203">
        <v>1</v>
      </c>
    </row>
    <row r="7204" spans="1:4" x14ac:dyDescent="0.3">
      <c r="A7204" t="s">
        <v>26676</v>
      </c>
      <c r="B7204" t="s">
        <v>33587</v>
      </c>
      <c r="C7204" t="s">
        <v>33599</v>
      </c>
      <c r="D7204">
        <v>6</v>
      </c>
    </row>
    <row r="7205" spans="1:4" x14ac:dyDescent="0.3">
      <c r="A7205" t="s">
        <v>29704</v>
      </c>
      <c r="B7205" t="s">
        <v>32911</v>
      </c>
      <c r="C7205" t="s">
        <v>32917</v>
      </c>
      <c r="D7205">
        <v>3</v>
      </c>
    </row>
    <row r="7206" spans="1:4" x14ac:dyDescent="0.3">
      <c r="A7206" t="s">
        <v>3128</v>
      </c>
      <c r="B7206" t="s">
        <v>32305</v>
      </c>
      <c r="C7206" t="s">
        <v>32315</v>
      </c>
      <c r="D7206">
        <v>5</v>
      </c>
    </row>
    <row r="7207" spans="1:4" x14ac:dyDescent="0.3">
      <c r="A7207" t="s">
        <v>11156</v>
      </c>
      <c r="B7207" t="s">
        <v>31173</v>
      </c>
      <c r="C7207" t="s">
        <v>31177</v>
      </c>
      <c r="D7207">
        <v>2</v>
      </c>
    </row>
    <row r="7208" spans="1:4" x14ac:dyDescent="0.3">
      <c r="A7208" t="s">
        <v>13712</v>
      </c>
      <c r="B7208" t="s">
        <v>31269</v>
      </c>
      <c r="C7208" t="s">
        <v>31283</v>
      </c>
      <c r="D7208">
        <v>7</v>
      </c>
    </row>
    <row r="7209" spans="1:4" x14ac:dyDescent="0.3">
      <c r="A7209" t="s">
        <v>25610</v>
      </c>
      <c r="B7209" t="s">
        <v>32779</v>
      </c>
      <c r="C7209" t="s">
        <v>32781</v>
      </c>
      <c r="D7209">
        <v>1</v>
      </c>
    </row>
    <row r="7210" spans="1:4" x14ac:dyDescent="0.3">
      <c r="A7210" t="s">
        <v>17380</v>
      </c>
      <c r="B7210" t="s">
        <v>31803</v>
      </c>
      <c r="C7210" t="s">
        <v>31809</v>
      </c>
      <c r="D7210">
        <v>3</v>
      </c>
    </row>
    <row r="7211" spans="1:4" x14ac:dyDescent="0.3">
      <c r="A7211" t="s">
        <v>17466</v>
      </c>
      <c r="B7211" t="s">
        <v>33347</v>
      </c>
      <c r="C7211" t="s">
        <v>33351</v>
      </c>
      <c r="D7211">
        <v>2</v>
      </c>
    </row>
    <row r="7212" spans="1:4" x14ac:dyDescent="0.3">
      <c r="A7212" t="s">
        <v>17482</v>
      </c>
      <c r="B7212" t="s">
        <v>30747</v>
      </c>
      <c r="C7212" t="s">
        <v>30753</v>
      </c>
      <c r="D7212">
        <v>3</v>
      </c>
    </row>
    <row r="7213" spans="1:4" x14ac:dyDescent="0.3">
      <c r="A7213" t="s">
        <v>20728</v>
      </c>
      <c r="B7213" t="s">
        <v>32127</v>
      </c>
      <c r="C7213" t="s">
        <v>32133</v>
      </c>
      <c r="D7213">
        <v>3</v>
      </c>
    </row>
    <row r="7214" spans="1:4" x14ac:dyDescent="0.3">
      <c r="A7214" t="s">
        <v>23560</v>
      </c>
      <c r="B7214" t="s">
        <v>32971</v>
      </c>
      <c r="C7214" t="s">
        <v>32981</v>
      </c>
      <c r="D7214">
        <v>5</v>
      </c>
    </row>
    <row r="7215" spans="1:4" x14ac:dyDescent="0.3">
      <c r="A7215" t="s">
        <v>23206</v>
      </c>
      <c r="B7215" t="s">
        <v>33053</v>
      </c>
      <c r="C7215" t="s">
        <v>33059</v>
      </c>
      <c r="D7215">
        <v>3</v>
      </c>
    </row>
    <row r="7216" spans="1:4" x14ac:dyDescent="0.3">
      <c r="A7216" t="s">
        <v>29366</v>
      </c>
      <c r="B7216" t="s">
        <v>32839</v>
      </c>
      <c r="C7216" t="s">
        <v>32849</v>
      </c>
      <c r="D7216">
        <v>5</v>
      </c>
    </row>
    <row r="7217" spans="1:4" x14ac:dyDescent="0.3">
      <c r="A7217" t="s">
        <v>18052</v>
      </c>
      <c r="B7217" t="s">
        <v>33445</v>
      </c>
      <c r="C7217" t="s">
        <v>33447</v>
      </c>
      <c r="D7217">
        <v>1</v>
      </c>
    </row>
    <row r="7218" spans="1:4" x14ac:dyDescent="0.3">
      <c r="A7218" t="s">
        <v>1790</v>
      </c>
      <c r="B7218" t="s">
        <v>31593</v>
      </c>
      <c r="C7218" t="s">
        <v>31607</v>
      </c>
      <c r="D7218">
        <v>7</v>
      </c>
    </row>
    <row r="7219" spans="1:4" x14ac:dyDescent="0.3">
      <c r="A7219" t="s">
        <v>7774</v>
      </c>
      <c r="B7219" t="s">
        <v>33811</v>
      </c>
      <c r="C7219" t="s">
        <v>33821</v>
      </c>
      <c r="D7219">
        <v>5</v>
      </c>
    </row>
    <row r="7220" spans="1:4" x14ac:dyDescent="0.3">
      <c r="A7220" t="s">
        <v>2706</v>
      </c>
      <c r="B7220" t="s">
        <v>31199</v>
      </c>
      <c r="C7220" t="s">
        <v>31205</v>
      </c>
      <c r="D7220">
        <v>3</v>
      </c>
    </row>
    <row r="7221" spans="1:4" x14ac:dyDescent="0.3">
      <c r="A7221" t="s">
        <v>21618</v>
      </c>
      <c r="B7221" t="s">
        <v>33385</v>
      </c>
      <c r="C7221" t="s">
        <v>33393</v>
      </c>
      <c r="D7221">
        <v>4</v>
      </c>
    </row>
    <row r="7222" spans="1:4" x14ac:dyDescent="0.3">
      <c r="A7222" t="s">
        <v>28056</v>
      </c>
      <c r="B7222" t="s">
        <v>33097</v>
      </c>
      <c r="C7222" t="s">
        <v>33103</v>
      </c>
      <c r="D7222">
        <v>3</v>
      </c>
    </row>
    <row r="7223" spans="1:4" x14ac:dyDescent="0.3">
      <c r="A7223" t="s">
        <v>12542</v>
      </c>
      <c r="B7223" t="s">
        <v>32119</v>
      </c>
      <c r="C7223" t="s">
        <v>32131</v>
      </c>
      <c r="D7223">
        <v>6</v>
      </c>
    </row>
    <row r="7224" spans="1:4" x14ac:dyDescent="0.3">
      <c r="A7224" t="s">
        <v>12342</v>
      </c>
      <c r="B7224" t="s">
        <v>30813</v>
      </c>
      <c r="C7224" t="s">
        <v>30825</v>
      </c>
      <c r="D7224">
        <v>6</v>
      </c>
    </row>
    <row r="7225" spans="1:4" x14ac:dyDescent="0.3">
      <c r="A7225" t="s">
        <v>15442</v>
      </c>
      <c r="B7225" t="s">
        <v>33571</v>
      </c>
      <c r="C7225" t="s">
        <v>33579</v>
      </c>
      <c r="D7225">
        <v>4</v>
      </c>
    </row>
    <row r="7226" spans="1:4" x14ac:dyDescent="0.3">
      <c r="A7226" t="s">
        <v>21928</v>
      </c>
      <c r="B7226" t="s">
        <v>33419</v>
      </c>
      <c r="C7226" t="s">
        <v>33427</v>
      </c>
      <c r="D7226">
        <v>4</v>
      </c>
    </row>
    <row r="7227" spans="1:4" x14ac:dyDescent="0.3">
      <c r="A7227" t="s">
        <v>24444</v>
      </c>
      <c r="B7227" t="s">
        <v>32455</v>
      </c>
      <c r="C7227" t="s">
        <v>32465</v>
      </c>
      <c r="D7227">
        <v>5</v>
      </c>
    </row>
    <row r="7228" spans="1:4" x14ac:dyDescent="0.3">
      <c r="A7228" t="s">
        <v>17692</v>
      </c>
      <c r="B7228" t="s">
        <v>31405</v>
      </c>
      <c r="C7228" t="s">
        <v>31409</v>
      </c>
      <c r="D7228">
        <v>2</v>
      </c>
    </row>
    <row r="7229" spans="1:4" x14ac:dyDescent="0.3">
      <c r="A7229" t="s">
        <v>20998</v>
      </c>
      <c r="B7229" t="s">
        <v>30773</v>
      </c>
      <c r="C7229" t="s">
        <v>30777</v>
      </c>
      <c r="D7229">
        <v>2</v>
      </c>
    </row>
    <row r="7230" spans="1:4" x14ac:dyDescent="0.3">
      <c r="A7230" t="s">
        <v>22026</v>
      </c>
      <c r="B7230" t="s">
        <v>31661</v>
      </c>
      <c r="C7230" t="s">
        <v>31675</v>
      </c>
      <c r="D7230">
        <v>7</v>
      </c>
    </row>
    <row r="7231" spans="1:4" x14ac:dyDescent="0.3">
      <c r="A7231" t="s">
        <v>11508</v>
      </c>
      <c r="B7231" t="s">
        <v>32023</v>
      </c>
      <c r="C7231" t="s">
        <v>32035</v>
      </c>
      <c r="D7231">
        <v>6</v>
      </c>
    </row>
    <row r="7232" spans="1:4" x14ac:dyDescent="0.3">
      <c r="A7232" t="s">
        <v>8532</v>
      </c>
      <c r="B7232" t="s">
        <v>33805</v>
      </c>
      <c r="C7232" t="s">
        <v>33813</v>
      </c>
      <c r="D7232">
        <v>4</v>
      </c>
    </row>
    <row r="7233" spans="1:4" x14ac:dyDescent="0.3">
      <c r="A7233" t="s">
        <v>16502</v>
      </c>
      <c r="B7233" t="s">
        <v>33259</v>
      </c>
      <c r="C7233" t="s">
        <v>33261</v>
      </c>
      <c r="D7233">
        <v>1</v>
      </c>
    </row>
    <row r="7234" spans="1:4" x14ac:dyDescent="0.3">
      <c r="A7234" t="s">
        <v>14712</v>
      </c>
      <c r="B7234" t="s">
        <v>33713</v>
      </c>
      <c r="C7234" t="s">
        <v>33723</v>
      </c>
      <c r="D7234">
        <v>5</v>
      </c>
    </row>
    <row r="7235" spans="1:4" x14ac:dyDescent="0.3">
      <c r="A7235" t="s">
        <v>7598</v>
      </c>
      <c r="B7235" t="s">
        <v>31211</v>
      </c>
      <c r="C7235" t="s">
        <v>31219</v>
      </c>
      <c r="D7235">
        <v>4</v>
      </c>
    </row>
    <row r="7236" spans="1:4" x14ac:dyDescent="0.3">
      <c r="A7236" t="s">
        <v>26034</v>
      </c>
      <c r="B7236" t="s">
        <v>33655</v>
      </c>
      <c r="C7236" t="s">
        <v>33665</v>
      </c>
      <c r="D7236">
        <v>5</v>
      </c>
    </row>
    <row r="7237" spans="1:4" x14ac:dyDescent="0.3">
      <c r="A7237" t="s">
        <v>17092</v>
      </c>
      <c r="B7237" t="s">
        <v>31639</v>
      </c>
      <c r="C7237" t="s">
        <v>31643</v>
      </c>
      <c r="D7237">
        <v>2</v>
      </c>
    </row>
    <row r="7238" spans="1:4" x14ac:dyDescent="0.3">
      <c r="A7238" t="s">
        <v>16564</v>
      </c>
      <c r="B7238" t="s">
        <v>31883</v>
      </c>
      <c r="C7238" t="s">
        <v>31889</v>
      </c>
      <c r="D7238">
        <v>3</v>
      </c>
    </row>
    <row r="7239" spans="1:4" x14ac:dyDescent="0.3">
      <c r="A7239" t="s">
        <v>5380</v>
      </c>
      <c r="B7239" t="s">
        <v>32369</v>
      </c>
      <c r="C7239" t="s">
        <v>32373</v>
      </c>
      <c r="D7239">
        <v>2</v>
      </c>
    </row>
    <row r="7240" spans="1:4" x14ac:dyDescent="0.3">
      <c r="A7240" t="s">
        <v>108</v>
      </c>
      <c r="B7240" t="s">
        <v>30325</v>
      </c>
      <c r="C7240" t="s">
        <v>30339</v>
      </c>
      <c r="D7240">
        <v>7</v>
      </c>
    </row>
    <row r="7241" spans="1:4" x14ac:dyDescent="0.3">
      <c r="A7241" t="s">
        <v>19678</v>
      </c>
      <c r="B7241" t="s">
        <v>31259</v>
      </c>
      <c r="C7241" t="s">
        <v>31261</v>
      </c>
      <c r="D7241">
        <v>1</v>
      </c>
    </row>
    <row r="7242" spans="1:4" x14ac:dyDescent="0.3">
      <c r="A7242" t="s">
        <v>12024</v>
      </c>
      <c r="B7242" t="s">
        <v>32239</v>
      </c>
      <c r="C7242" t="s">
        <v>32249</v>
      </c>
      <c r="D7242">
        <v>5</v>
      </c>
    </row>
    <row r="7243" spans="1:4" x14ac:dyDescent="0.3">
      <c r="A7243" t="s">
        <v>24434</v>
      </c>
      <c r="B7243" t="s">
        <v>32447</v>
      </c>
      <c r="C7243" t="s">
        <v>32457</v>
      </c>
      <c r="D7243">
        <v>5</v>
      </c>
    </row>
    <row r="7244" spans="1:4" x14ac:dyDescent="0.3">
      <c r="A7244" t="s">
        <v>11942</v>
      </c>
      <c r="B7244" t="s">
        <v>32945</v>
      </c>
      <c r="C7244" t="s">
        <v>32951</v>
      </c>
      <c r="D7244">
        <v>3</v>
      </c>
    </row>
    <row r="7245" spans="1:4" x14ac:dyDescent="0.3">
      <c r="A7245" t="s">
        <v>7174</v>
      </c>
      <c r="B7245" t="s">
        <v>30303</v>
      </c>
      <c r="C7245" t="s">
        <v>30307</v>
      </c>
      <c r="D7245">
        <v>2</v>
      </c>
    </row>
    <row r="7246" spans="1:4" x14ac:dyDescent="0.3">
      <c r="A7246" t="s">
        <v>15870</v>
      </c>
      <c r="B7246" t="s">
        <v>31685</v>
      </c>
      <c r="C7246" t="s">
        <v>31689</v>
      </c>
      <c r="D7246">
        <v>2</v>
      </c>
    </row>
    <row r="7247" spans="1:4" x14ac:dyDescent="0.3">
      <c r="A7247" t="s">
        <v>16750</v>
      </c>
      <c r="B7247" t="s">
        <v>30865</v>
      </c>
      <c r="C7247" t="s">
        <v>30879</v>
      </c>
      <c r="D7247">
        <v>7</v>
      </c>
    </row>
    <row r="7248" spans="1:4" x14ac:dyDescent="0.3">
      <c r="A7248" t="s">
        <v>19996</v>
      </c>
      <c r="B7248" t="s">
        <v>31249</v>
      </c>
      <c r="C7248" t="s">
        <v>31251</v>
      </c>
      <c r="D7248">
        <v>1</v>
      </c>
    </row>
    <row r="7249" spans="1:4" x14ac:dyDescent="0.3">
      <c r="A7249" t="s">
        <v>26972</v>
      </c>
      <c r="B7249" t="s">
        <v>31055</v>
      </c>
      <c r="C7249" t="s">
        <v>31067</v>
      </c>
      <c r="D7249">
        <v>6</v>
      </c>
    </row>
    <row r="7250" spans="1:4" x14ac:dyDescent="0.3">
      <c r="A7250" t="s">
        <v>23890</v>
      </c>
      <c r="B7250" t="s">
        <v>32415</v>
      </c>
      <c r="C7250" t="s">
        <v>32417</v>
      </c>
      <c r="D7250">
        <v>1</v>
      </c>
    </row>
    <row r="7251" spans="1:4" x14ac:dyDescent="0.3">
      <c r="A7251" t="s">
        <v>30086</v>
      </c>
      <c r="B7251" t="s">
        <v>32747</v>
      </c>
      <c r="C7251" t="s">
        <v>32755</v>
      </c>
      <c r="D7251">
        <v>4</v>
      </c>
    </row>
    <row r="7252" spans="1:4" x14ac:dyDescent="0.3">
      <c r="A7252" t="s">
        <v>11690</v>
      </c>
      <c r="B7252" t="s">
        <v>31767</v>
      </c>
      <c r="C7252" t="s">
        <v>31773</v>
      </c>
      <c r="D7252">
        <v>3</v>
      </c>
    </row>
    <row r="7253" spans="1:4" x14ac:dyDescent="0.3">
      <c r="A7253" t="s">
        <v>720</v>
      </c>
      <c r="B7253" t="s">
        <v>33005</v>
      </c>
      <c r="C7253" t="s">
        <v>33009</v>
      </c>
      <c r="D7253">
        <v>2</v>
      </c>
    </row>
    <row r="7254" spans="1:4" x14ac:dyDescent="0.3">
      <c r="A7254" t="s">
        <v>12982</v>
      </c>
      <c r="B7254" t="s">
        <v>32425</v>
      </c>
      <c r="C7254" t="s">
        <v>32433</v>
      </c>
      <c r="D7254">
        <v>4</v>
      </c>
    </row>
    <row r="7255" spans="1:4" x14ac:dyDescent="0.3">
      <c r="A7255" t="s">
        <v>25180</v>
      </c>
      <c r="B7255" t="s">
        <v>33419</v>
      </c>
      <c r="C7255" t="s">
        <v>33427</v>
      </c>
      <c r="D7255">
        <v>4</v>
      </c>
    </row>
    <row r="7256" spans="1:4" x14ac:dyDescent="0.3">
      <c r="A7256" t="s">
        <v>454</v>
      </c>
      <c r="B7256" t="s">
        <v>31167</v>
      </c>
      <c r="C7256" t="s">
        <v>31181</v>
      </c>
      <c r="D7256">
        <v>7</v>
      </c>
    </row>
    <row r="7257" spans="1:4" x14ac:dyDescent="0.3">
      <c r="A7257" t="s">
        <v>28154</v>
      </c>
      <c r="B7257" t="s">
        <v>33277</v>
      </c>
      <c r="C7257" t="s">
        <v>33285</v>
      </c>
      <c r="D7257">
        <v>4</v>
      </c>
    </row>
    <row r="7258" spans="1:4" x14ac:dyDescent="0.3">
      <c r="A7258" t="s">
        <v>14036</v>
      </c>
      <c r="B7258" t="s">
        <v>32381</v>
      </c>
      <c r="C7258" t="s">
        <v>32391</v>
      </c>
      <c r="D7258">
        <v>5</v>
      </c>
    </row>
    <row r="7259" spans="1:4" x14ac:dyDescent="0.3">
      <c r="A7259" t="s">
        <v>29686</v>
      </c>
      <c r="B7259" t="s">
        <v>31653</v>
      </c>
      <c r="C7259" t="s">
        <v>31657</v>
      </c>
      <c r="D7259">
        <v>2</v>
      </c>
    </row>
    <row r="7260" spans="1:4" x14ac:dyDescent="0.3">
      <c r="A7260" t="s">
        <v>20748</v>
      </c>
      <c r="B7260" t="s">
        <v>31795</v>
      </c>
      <c r="C7260" t="s">
        <v>31807</v>
      </c>
      <c r="D7260">
        <v>6</v>
      </c>
    </row>
    <row r="7261" spans="1:4" x14ac:dyDescent="0.3">
      <c r="A7261" t="s">
        <v>13384</v>
      </c>
      <c r="B7261" t="s">
        <v>31765</v>
      </c>
      <c r="C7261" t="s">
        <v>31767</v>
      </c>
      <c r="D7261">
        <v>1</v>
      </c>
    </row>
    <row r="7262" spans="1:4" x14ac:dyDescent="0.3">
      <c r="A7262" t="s">
        <v>8158</v>
      </c>
      <c r="B7262" t="s">
        <v>32603</v>
      </c>
      <c r="C7262" t="s">
        <v>32607</v>
      </c>
      <c r="D7262">
        <v>2</v>
      </c>
    </row>
    <row r="7263" spans="1:4" x14ac:dyDescent="0.3">
      <c r="A7263" t="s">
        <v>18326</v>
      </c>
      <c r="B7263" t="s">
        <v>32947</v>
      </c>
      <c r="C7263" t="s">
        <v>32949</v>
      </c>
      <c r="D7263">
        <v>1</v>
      </c>
    </row>
    <row r="7264" spans="1:4" x14ac:dyDescent="0.3">
      <c r="A7264" t="s">
        <v>16476</v>
      </c>
      <c r="B7264" t="s">
        <v>32365</v>
      </c>
      <c r="C7264" t="s">
        <v>32375</v>
      </c>
      <c r="D7264">
        <v>5</v>
      </c>
    </row>
    <row r="7265" spans="1:4" x14ac:dyDescent="0.3">
      <c r="A7265" t="s">
        <v>9584</v>
      </c>
      <c r="B7265" t="s">
        <v>32557</v>
      </c>
      <c r="C7265" t="s">
        <v>32561</v>
      </c>
      <c r="D7265">
        <v>2</v>
      </c>
    </row>
    <row r="7266" spans="1:4" x14ac:dyDescent="0.3">
      <c r="A7266" t="s">
        <v>27192</v>
      </c>
      <c r="B7266" t="s">
        <v>33629</v>
      </c>
      <c r="C7266" t="s">
        <v>33639</v>
      </c>
      <c r="D7266">
        <v>5</v>
      </c>
    </row>
    <row r="7267" spans="1:4" x14ac:dyDescent="0.3">
      <c r="A7267" t="s">
        <v>8446</v>
      </c>
      <c r="B7267" t="s">
        <v>30549</v>
      </c>
      <c r="C7267" t="s">
        <v>30553</v>
      </c>
      <c r="D7267">
        <v>2</v>
      </c>
    </row>
    <row r="7268" spans="1:4" x14ac:dyDescent="0.3">
      <c r="A7268" t="s">
        <v>12036</v>
      </c>
      <c r="B7268" t="s">
        <v>33425</v>
      </c>
      <c r="C7268" t="s">
        <v>33437</v>
      </c>
      <c r="D7268">
        <v>6</v>
      </c>
    </row>
    <row r="7269" spans="1:4" x14ac:dyDescent="0.3">
      <c r="A7269" t="s">
        <v>24934</v>
      </c>
      <c r="B7269" t="s">
        <v>31055</v>
      </c>
      <c r="C7269" t="s">
        <v>31065</v>
      </c>
      <c r="D7269">
        <v>5</v>
      </c>
    </row>
    <row r="7270" spans="1:4" x14ac:dyDescent="0.3">
      <c r="A7270" t="s">
        <v>9872</v>
      </c>
      <c r="B7270" t="s">
        <v>31405</v>
      </c>
      <c r="C7270" t="s">
        <v>31415</v>
      </c>
      <c r="D7270">
        <v>5</v>
      </c>
    </row>
    <row r="7271" spans="1:4" x14ac:dyDescent="0.3">
      <c r="A7271" t="s">
        <v>12308</v>
      </c>
      <c r="B7271" t="s">
        <v>31431</v>
      </c>
      <c r="C7271" t="s">
        <v>31445</v>
      </c>
      <c r="D7271">
        <v>7</v>
      </c>
    </row>
    <row r="7272" spans="1:4" x14ac:dyDescent="0.3">
      <c r="A7272" t="s">
        <v>21502</v>
      </c>
      <c r="B7272" t="s">
        <v>30533</v>
      </c>
      <c r="C7272" t="s">
        <v>30535</v>
      </c>
      <c r="D7272">
        <v>1</v>
      </c>
    </row>
    <row r="7273" spans="1:4" x14ac:dyDescent="0.3">
      <c r="A7273" t="s">
        <v>21590</v>
      </c>
      <c r="B7273" t="s">
        <v>31919</v>
      </c>
      <c r="C7273" t="s">
        <v>31921</v>
      </c>
      <c r="D7273">
        <v>1</v>
      </c>
    </row>
    <row r="7274" spans="1:4" x14ac:dyDescent="0.3">
      <c r="A7274" t="s">
        <v>17174</v>
      </c>
      <c r="B7274" t="s">
        <v>32497</v>
      </c>
      <c r="C7274" t="s">
        <v>32505</v>
      </c>
      <c r="D7274">
        <v>4</v>
      </c>
    </row>
    <row r="7275" spans="1:4" x14ac:dyDescent="0.3">
      <c r="A7275" t="s">
        <v>16356</v>
      </c>
      <c r="B7275" t="s">
        <v>30693</v>
      </c>
      <c r="C7275" t="s">
        <v>30699</v>
      </c>
      <c r="D7275">
        <v>3</v>
      </c>
    </row>
    <row r="7276" spans="1:4" x14ac:dyDescent="0.3">
      <c r="A7276" t="s">
        <v>26608</v>
      </c>
      <c r="B7276" t="s">
        <v>31195</v>
      </c>
      <c r="C7276" t="s">
        <v>31201</v>
      </c>
      <c r="D7276">
        <v>3</v>
      </c>
    </row>
    <row r="7277" spans="1:4" x14ac:dyDescent="0.3">
      <c r="A7277" t="s">
        <v>29820</v>
      </c>
      <c r="B7277" t="s">
        <v>31747</v>
      </c>
      <c r="C7277" t="s">
        <v>31753</v>
      </c>
      <c r="D7277">
        <v>3</v>
      </c>
    </row>
    <row r="7278" spans="1:4" x14ac:dyDescent="0.3">
      <c r="A7278" t="s">
        <v>5338</v>
      </c>
      <c r="B7278" t="s">
        <v>33045</v>
      </c>
      <c r="C7278" t="s">
        <v>33051</v>
      </c>
      <c r="D7278">
        <v>3</v>
      </c>
    </row>
    <row r="7279" spans="1:4" x14ac:dyDescent="0.3">
      <c r="A7279" t="s">
        <v>5734</v>
      </c>
      <c r="B7279" t="s">
        <v>31625</v>
      </c>
      <c r="C7279" t="s">
        <v>31639</v>
      </c>
      <c r="D7279">
        <v>7</v>
      </c>
    </row>
    <row r="7280" spans="1:4" x14ac:dyDescent="0.3">
      <c r="A7280" t="s">
        <v>11038</v>
      </c>
      <c r="B7280" t="s">
        <v>31337</v>
      </c>
      <c r="C7280" t="s">
        <v>31339</v>
      </c>
      <c r="D7280">
        <v>1</v>
      </c>
    </row>
    <row r="7281" spans="1:4" x14ac:dyDescent="0.3">
      <c r="A7281" t="s">
        <v>16100</v>
      </c>
      <c r="B7281" t="s">
        <v>32633</v>
      </c>
      <c r="C7281" t="s">
        <v>32635</v>
      </c>
      <c r="D7281">
        <v>1</v>
      </c>
    </row>
    <row r="7282" spans="1:4" x14ac:dyDescent="0.3">
      <c r="A7282" t="s">
        <v>8864</v>
      </c>
      <c r="B7282" t="s">
        <v>31285</v>
      </c>
      <c r="C7282" t="s">
        <v>31299</v>
      </c>
      <c r="D7282">
        <v>7</v>
      </c>
    </row>
    <row r="7283" spans="1:4" x14ac:dyDescent="0.3">
      <c r="A7283" t="s">
        <v>22858</v>
      </c>
      <c r="B7283" t="s">
        <v>33787</v>
      </c>
      <c r="C7283" t="s">
        <v>33797</v>
      </c>
      <c r="D7283">
        <v>5</v>
      </c>
    </row>
    <row r="7284" spans="1:4" x14ac:dyDescent="0.3">
      <c r="A7284" t="s">
        <v>27558</v>
      </c>
      <c r="B7284" t="s">
        <v>32949</v>
      </c>
      <c r="C7284" t="s">
        <v>32953</v>
      </c>
      <c r="D7284">
        <v>2</v>
      </c>
    </row>
    <row r="7285" spans="1:4" x14ac:dyDescent="0.3">
      <c r="A7285" t="s">
        <v>10160</v>
      </c>
      <c r="B7285" t="s">
        <v>32669</v>
      </c>
      <c r="C7285" t="s">
        <v>32677</v>
      </c>
      <c r="D7285">
        <v>4</v>
      </c>
    </row>
    <row r="7286" spans="1:4" x14ac:dyDescent="0.3">
      <c r="A7286" t="s">
        <v>21928</v>
      </c>
      <c r="B7286" t="s">
        <v>33339</v>
      </c>
      <c r="C7286" t="s">
        <v>33341</v>
      </c>
      <c r="D7286">
        <v>1</v>
      </c>
    </row>
    <row r="7287" spans="1:4" x14ac:dyDescent="0.3">
      <c r="A7287" t="s">
        <v>6416</v>
      </c>
      <c r="B7287" t="s">
        <v>31819</v>
      </c>
      <c r="C7287" t="s">
        <v>31827</v>
      </c>
      <c r="D7287">
        <v>4</v>
      </c>
    </row>
    <row r="7288" spans="1:4" x14ac:dyDescent="0.3">
      <c r="A7288" t="s">
        <v>17756</v>
      </c>
      <c r="B7288" t="s">
        <v>31087</v>
      </c>
      <c r="C7288" t="s">
        <v>31099</v>
      </c>
      <c r="D7288">
        <v>6</v>
      </c>
    </row>
    <row r="7289" spans="1:4" x14ac:dyDescent="0.3">
      <c r="A7289" t="s">
        <v>26272</v>
      </c>
      <c r="B7289" t="s">
        <v>31109</v>
      </c>
      <c r="C7289" t="s">
        <v>31117</v>
      </c>
      <c r="D7289">
        <v>4</v>
      </c>
    </row>
    <row r="7290" spans="1:4" x14ac:dyDescent="0.3">
      <c r="A7290" t="s">
        <v>17572</v>
      </c>
      <c r="B7290" t="s">
        <v>30515</v>
      </c>
      <c r="C7290" t="s">
        <v>30523</v>
      </c>
      <c r="D7290">
        <v>4</v>
      </c>
    </row>
    <row r="7291" spans="1:4" x14ac:dyDescent="0.3">
      <c r="A7291" t="s">
        <v>8888</v>
      </c>
      <c r="B7291" t="s">
        <v>31411</v>
      </c>
      <c r="C7291" t="s">
        <v>31421</v>
      </c>
      <c r="D7291">
        <v>5</v>
      </c>
    </row>
    <row r="7292" spans="1:4" x14ac:dyDescent="0.3">
      <c r="A7292" t="s">
        <v>6892</v>
      </c>
      <c r="B7292" t="s">
        <v>33079</v>
      </c>
      <c r="C7292" t="s">
        <v>33091</v>
      </c>
      <c r="D7292">
        <v>6</v>
      </c>
    </row>
    <row r="7293" spans="1:4" x14ac:dyDescent="0.3">
      <c r="A7293" t="s">
        <v>29844</v>
      </c>
      <c r="B7293" t="s">
        <v>32603</v>
      </c>
      <c r="C7293" t="s">
        <v>32615</v>
      </c>
      <c r="D7293">
        <v>6</v>
      </c>
    </row>
    <row r="7294" spans="1:4" x14ac:dyDescent="0.3">
      <c r="A7294" t="s">
        <v>18812</v>
      </c>
      <c r="B7294" t="s">
        <v>33595</v>
      </c>
      <c r="C7294" t="s">
        <v>33599</v>
      </c>
      <c r="D7294">
        <v>2</v>
      </c>
    </row>
    <row r="7295" spans="1:4" x14ac:dyDescent="0.3">
      <c r="A7295" t="s">
        <v>15036</v>
      </c>
      <c r="B7295" t="s">
        <v>33419</v>
      </c>
      <c r="C7295" t="s">
        <v>33425</v>
      </c>
      <c r="D7295">
        <v>3</v>
      </c>
    </row>
    <row r="7296" spans="1:4" x14ac:dyDescent="0.3">
      <c r="A7296" t="s">
        <v>24982</v>
      </c>
      <c r="B7296" t="s">
        <v>32793</v>
      </c>
      <c r="C7296" t="s">
        <v>32799</v>
      </c>
      <c r="D7296">
        <v>3</v>
      </c>
    </row>
    <row r="7297" spans="1:4" x14ac:dyDescent="0.3">
      <c r="A7297" t="s">
        <v>8010</v>
      </c>
      <c r="B7297" t="s">
        <v>33141</v>
      </c>
      <c r="C7297" t="s">
        <v>33155</v>
      </c>
      <c r="D7297">
        <v>7</v>
      </c>
    </row>
    <row r="7298" spans="1:4" x14ac:dyDescent="0.3">
      <c r="A7298" t="s">
        <v>3898</v>
      </c>
      <c r="B7298" t="s">
        <v>30613</v>
      </c>
      <c r="C7298" t="s">
        <v>30621</v>
      </c>
      <c r="D7298">
        <v>4</v>
      </c>
    </row>
    <row r="7299" spans="1:4" x14ac:dyDescent="0.3">
      <c r="A7299" t="s">
        <v>10262</v>
      </c>
      <c r="B7299" t="s">
        <v>30547</v>
      </c>
      <c r="C7299" t="s">
        <v>30551</v>
      </c>
      <c r="D7299">
        <v>2</v>
      </c>
    </row>
    <row r="7300" spans="1:4" x14ac:dyDescent="0.3">
      <c r="A7300" t="s">
        <v>2656</v>
      </c>
      <c r="B7300" t="s">
        <v>30803</v>
      </c>
      <c r="C7300" t="s">
        <v>30817</v>
      </c>
      <c r="D7300">
        <v>7</v>
      </c>
    </row>
    <row r="7301" spans="1:4" x14ac:dyDescent="0.3">
      <c r="A7301" t="s">
        <v>8684</v>
      </c>
      <c r="B7301" t="s">
        <v>31963</v>
      </c>
      <c r="C7301" t="s">
        <v>31975</v>
      </c>
      <c r="D7301">
        <v>6</v>
      </c>
    </row>
    <row r="7302" spans="1:4" x14ac:dyDescent="0.3">
      <c r="A7302" t="s">
        <v>17286</v>
      </c>
      <c r="B7302" t="s">
        <v>33201</v>
      </c>
      <c r="C7302" t="s">
        <v>33209</v>
      </c>
      <c r="D7302">
        <v>4</v>
      </c>
    </row>
    <row r="7303" spans="1:4" x14ac:dyDescent="0.3">
      <c r="A7303" t="s">
        <v>17624</v>
      </c>
      <c r="B7303" t="s">
        <v>30347</v>
      </c>
      <c r="C7303" t="s">
        <v>30361</v>
      </c>
      <c r="D7303">
        <v>7</v>
      </c>
    </row>
    <row r="7304" spans="1:4" x14ac:dyDescent="0.3">
      <c r="A7304" t="s">
        <v>24202</v>
      </c>
      <c r="B7304" t="s">
        <v>31051</v>
      </c>
      <c r="C7304" t="s">
        <v>31063</v>
      </c>
      <c r="D7304">
        <v>6</v>
      </c>
    </row>
    <row r="7305" spans="1:4" x14ac:dyDescent="0.3">
      <c r="A7305" t="s">
        <v>5420</v>
      </c>
      <c r="B7305" t="s">
        <v>32293</v>
      </c>
      <c r="C7305" t="s">
        <v>32299</v>
      </c>
      <c r="D7305">
        <v>3</v>
      </c>
    </row>
    <row r="7306" spans="1:4" x14ac:dyDescent="0.3">
      <c r="A7306" t="s">
        <v>23798</v>
      </c>
      <c r="B7306" t="s">
        <v>33625</v>
      </c>
      <c r="C7306" t="s">
        <v>33633</v>
      </c>
      <c r="D7306">
        <v>4</v>
      </c>
    </row>
    <row r="7307" spans="1:4" x14ac:dyDescent="0.3">
      <c r="A7307" t="s">
        <v>7614</v>
      </c>
      <c r="B7307" t="s">
        <v>33531</v>
      </c>
      <c r="C7307" t="s">
        <v>33533</v>
      </c>
      <c r="D7307">
        <v>1</v>
      </c>
    </row>
    <row r="7308" spans="1:4" x14ac:dyDescent="0.3">
      <c r="A7308" t="s">
        <v>14716</v>
      </c>
      <c r="B7308" t="s">
        <v>33097</v>
      </c>
      <c r="C7308" t="s">
        <v>33107</v>
      </c>
      <c r="D7308">
        <v>5</v>
      </c>
    </row>
    <row r="7309" spans="1:4" x14ac:dyDescent="0.3">
      <c r="A7309" t="s">
        <v>1534</v>
      </c>
      <c r="B7309" t="s">
        <v>30645</v>
      </c>
      <c r="C7309" t="s">
        <v>30647</v>
      </c>
      <c r="D7309">
        <v>1</v>
      </c>
    </row>
    <row r="7310" spans="1:4" x14ac:dyDescent="0.3">
      <c r="A7310" t="s">
        <v>5758</v>
      </c>
      <c r="B7310" t="s">
        <v>31969</v>
      </c>
      <c r="C7310" t="s">
        <v>31973</v>
      </c>
      <c r="D7310">
        <v>2</v>
      </c>
    </row>
    <row r="7311" spans="1:4" x14ac:dyDescent="0.3">
      <c r="A7311" t="s">
        <v>970</v>
      </c>
      <c r="B7311" t="s">
        <v>31567</v>
      </c>
      <c r="C7311" t="s">
        <v>31575</v>
      </c>
      <c r="D7311">
        <v>4</v>
      </c>
    </row>
    <row r="7312" spans="1:4" x14ac:dyDescent="0.3">
      <c r="A7312" t="s">
        <v>28300</v>
      </c>
      <c r="B7312" t="s">
        <v>32481</v>
      </c>
      <c r="C7312" t="s">
        <v>32493</v>
      </c>
      <c r="D7312">
        <v>6</v>
      </c>
    </row>
    <row r="7313" spans="1:4" x14ac:dyDescent="0.3">
      <c r="A7313" t="s">
        <v>25612</v>
      </c>
      <c r="B7313" t="s">
        <v>31267</v>
      </c>
      <c r="C7313" t="s">
        <v>31269</v>
      </c>
      <c r="D7313">
        <v>1</v>
      </c>
    </row>
    <row r="7314" spans="1:4" x14ac:dyDescent="0.3">
      <c r="A7314" t="s">
        <v>2474</v>
      </c>
      <c r="B7314" t="s">
        <v>31331</v>
      </c>
      <c r="C7314" t="s">
        <v>31341</v>
      </c>
      <c r="D7314">
        <v>5</v>
      </c>
    </row>
    <row r="7315" spans="1:4" x14ac:dyDescent="0.3">
      <c r="A7315" t="s">
        <v>26846</v>
      </c>
      <c r="B7315" t="s">
        <v>33681</v>
      </c>
      <c r="C7315" t="s">
        <v>33685</v>
      </c>
      <c r="D7315">
        <v>2</v>
      </c>
    </row>
    <row r="7316" spans="1:4" x14ac:dyDescent="0.3">
      <c r="A7316" t="s">
        <v>4012</v>
      </c>
      <c r="B7316" t="s">
        <v>30389</v>
      </c>
      <c r="C7316" t="s">
        <v>30395</v>
      </c>
      <c r="D7316">
        <v>3</v>
      </c>
    </row>
    <row r="7317" spans="1:4" x14ac:dyDescent="0.3">
      <c r="A7317" t="s">
        <v>28490</v>
      </c>
      <c r="B7317" t="s">
        <v>32549</v>
      </c>
      <c r="C7317" t="s">
        <v>32561</v>
      </c>
      <c r="D7317">
        <v>6</v>
      </c>
    </row>
    <row r="7318" spans="1:4" x14ac:dyDescent="0.3">
      <c r="A7318" t="s">
        <v>23480</v>
      </c>
      <c r="B7318" t="s">
        <v>32747</v>
      </c>
      <c r="C7318" t="s">
        <v>32757</v>
      </c>
      <c r="D7318">
        <v>5</v>
      </c>
    </row>
    <row r="7319" spans="1:4" x14ac:dyDescent="0.3">
      <c r="A7319" t="s">
        <v>25026</v>
      </c>
      <c r="B7319" t="s">
        <v>30979</v>
      </c>
      <c r="C7319" t="s">
        <v>30991</v>
      </c>
      <c r="D7319">
        <v>6</v>
      </c>
    </row>
    <row r="7320" spans="1:4" x14ac:dyDescent="0.3">
      <c r="A7320" t="s">
        <v>24416</v>
      </c>
      <c r="B7320" t="s">
        <v>32029</v>
      </c>
      <c r="C7320" t="s">
        <v>32039</v>
      </c>
      <c r="D7320">
        <v>5</v>
      </c>
    </row>
    <row r="7321" spans="1:4" x14ac:dyDescent="0.3">
      <c r="A7321" t="s">
        <v>2992</v>
      </c>
      <c r="B7321" t="s">
        <v>32175</v>
      </c>
      <c r="C7321" t="s">
        <v>32179</v>
      </c>
      <c r="D7321">
        <v>2</v>
      </c>
    </row>
    <row r="7322" spans="1:4" x14ac:dyDescent="0.3">
      <c r="A7322" t="s">
        <v>27592</v>
      </c>
      <c r="B7322" t="s">
        <v>31177</v>
      </c>
      <c r="C7322" t="s">
        <v>31187</v>
      </c>
      <c r="D7322">
        <v>5</v>
      </c>
    </row>
    <row r="7323" spans="1:4" x14ac:dyDescent="0.3">
      <c r="A7323" t="s">
        <v>19556</v>
      </c>
      <c r="B7323" t="s">
        <v>33327</v>
      </c>
      <c r="C7323" t="s">
        <v>33335</v>
      </c>
      <c r="D7323">
        <v>4</v>
      </c>
    </row>
    <row r="7324" spans="1:4" x14ac:dyDescent="0.3">
      <c r="A7324" t="s">
        <v>9072</v>
      </c>
      <c r="B7324" t="s">
        <v>32681</v>
      </c>
      <c r="C7324" t="s">
        <v>32689</v>
      </c>
      <c r="D7324">
        <v>4</v>
      </c>
    </row>
    <row r="7325" spans="1:4" x14ac:dyDescent="0.3">
      <c r="A7325" t="s">
        <v>214</v>
      </c>
      <c r="B7325" t="s">
        <v>31705</v>
      </c>
      <c r="C7325" t="s">
        <v>31715</v>
      </c>
      <c r="D7325">
        <v>5</v>
      </c>
    </row>
    <row r="7326" spans="1:4" x14ac:dyDescent="0.3">
      <c r="A7326" t="s">
        <v>29388</v>
      </c>
      <c r="B7326" t="s">
        <v>33483</v>
      </c>
      <c r="C7326" t="s">
        <v>33497</v>
      </c>
      <c r="D7326">
        <v>7</v>
      </c>
    </row>
    <row r="7327" spans="1:4" x14ac:dyDescent="0.3">
      <c r="A7327" t="s">
        <v>19572</v>
      </c>
      <c r="B7327" t="s">
        <v>31631</v>
      </c>
      <c r="C7327" t="s">
        <v>31637</v>
      </c>
      <c r="D7327">
        <v>3</v>
      </c>
    </row>
    <row r="7328" spans="1:4" x14ac:dyDescent="0.3">
      <c r="A7328" t="s">
        <v>24184</v>
      </c>
      <c r="B7328" t="s">
        <v>30811</v>
      </c>
      <c r="C7328" t="s">
        <v>30813</v>
      </c>
      <c r="D7328">
        <v>1</v>
      </c>
    </row>
    <row r="7329" spans="1:4" x14ac:dyDescent="0.3">
      <c r="A7329" t="s">
        <v>12836</v>
      </c>
      <c r="B7329" t="s">
        <v>31427</v>
      </c>
      <c r="C7329" t="s">
        <v>31441</v>
      </c>
      <c r="D7329">
        <v>7</v>
      </c>
    </row>
    <row r="7330" spans="1:4" x14ac:dyDescent="0.3">
      <c r="A7330" t="s">
        <v>8318</v>
      </c>
      <c r="B7330" t="s">
        <v>33767</v>
      </c>
      <c r="C7330" t="s">
        <v>33769</v>
      </c>
      <c r="D7330">
        <v>1</v>
      </c>
    </row>
    <row r="7331" spans="1:4" x14ac:dyDescent="0.3">
      <c r="A7331" t="s">
        <v>13374</v>
      </c>
      <c r="B7331" t="s">
        <v>33393</v>
      </c>
      <c r="C7331" t="s">
        <v>33403</v>
      </c>
      <c r="D7331">
        <v>5</v>
      </c>
    </row>
    <row r="7332" spans="1:4" x14ac:dyDescent="0.3">
      <c r="A7332" t="s">
        <v>13798</v>
      </c>
      <c r="B7332" t="s">
        <v>32063</v>
      </c>
      <c r="C7332" t="s">
        <v>32071</v>
      </c>
      <c r="D7332">
        <v>4</v>
      </c>
    </row>
    <row r="7333" spans="1:4" x14ac:dyDescent="0.3">
      <c r="A7333" t="s">
        <v>5490</v>
      </c>
      <c r="B7333" t="s">
        <v>32379</v>
      </c>
      <c r="C7333" t="s">
        <v>32383</v>
      </c>
      <c r="D7333">
        <v>2</v>
      </c>
    </row>
    <row r="7334" spans="1:4" x14ac:dyDescent="0.3">
      <c r="A7334" t="s">
        <v>28812</v>
      </c>
      <c r="B7334" t="s">
        <v>30363</v>
      </c>
      <c r="C7334" t="s">
        <v>30373</v>
      </c>
      <c r="D7334">
        <v>5</v>
      </c>
    </row>
    <row r="7335" spans="1:4" x14ac:dyDescent="0.3">
      <c r="A7335" t="s">
        <v>17932</v>
      </c>
      <c r="B7335" t="s">
        <v>33101</v>
      </c>
      <c r="C7335" t="s">
        <v>33111</v>
      </c>
      <c r="D7335">
        <v>5</v>
      </c>
    </row>
    <row r="7336" spans="1:4" x14ac:dyDescent="0.3">
      <c r="A7336" t="s">
        <v>25374</v>
      </c>
      <c r="B7336" t="s">
        <v>32295</v>
      </c>
      <c r="C7336" t="s">
        <v>32309</v>
      </c>
      <c r="D7336">
        <v>7</v>
      </c>
    </row>
    <row r="7337" spans="1:4" x14ac:dyDescent="0.3">
      <c r="A7337" t="s">
        <v>19104</v>
      </c>
      <c r="B7337" t="s">
        <v>32783</v>
      </c>
      <c r="C7337" t="s">
        <v>32787</v>
      </c>
      <c r="D7337">
        <v>2</v>
      </c>
    </row>
    <row r="7338" spans="1:4" x14ac:dyDescent="0.3">
      <c r="A7338" t="s">
        <v>15306</v>
      </c>
      <c r="B7338" t="s">
        <v>33175</v>
      </c>
      <c r="C7338" t="s">
        <v>33181</v>
      </c>
      <c r="D7338">
        <v>3</v>
      </c>
    </row>
    <row r="7339" spans="1:4" x14ac:dyDescent="0.3">
      <c r="A7339" t="s">
        <v>10056</v>
      </c>
      <c r="B7339" t="s">
        <v>30749</v>
      </c>
      <c r="C7339" t="s">
        <v>30761</v>
      </c>
      <c r="D7339">
        <v>6</v>
      </c>
    </row>
    <row r="7340" spans="1:4" x14ac:dyDescent="0.3">
      <c r="A7340" t="s">
        <v>15924</v>
      </c>
      <c r="B7340" t="s">
        <v>33077</v>
      </c>
      <c r="C7340" t="s">
        <v>33091</v>
      </c>
      <c r="D7340">
        <v>7</v>
      </c>
    </row>
    <row r="7341" spans="1:4" x14ac:dyDescent="0.3">
      <c r="A7341" t="s">
        <v>8756</v>
      </c>
      <c r="B7341" t="s">
        <v>31757</v>
      </c>
      <c r="C7341" t="s">
        <v>31769</v>
      </c>
      <c r="D7341">
        <v>6</v>
      </c>
    </row>
    <row r="7342" spans="1:4" x14ac:dyDescent="0.3">
      <c r="A7342" t="s">
        <v>24490</v>
      </c>
      <c r="B7342" t="s">
        <v>30521</v>
      </c>
      <c r="C7342" t="s">
        <v>30523</v>
      </c>
      <c r="D7342">
        <v>1</v>
      </c>
    </row>
    <row r="7343" spans="1:4" x14ac:dyDescent="0.3">
      <c r="A7343" t="s">
        <v>17746</v>
      </c>
      <c r="B7343" t="s">
        <v>30745</v>
      </c>
      <c r="C7343" t="s">
        <v>30757</v>
      </c>
      <c r="D7343">
        <v>6</v>
      </c>
    </row>
    <row r="7344" spans="1:4" x14ac:dyDescent="0.3">
      <c r="A7344" t="s">
        <v>12814</v>
      </c>
      <c r="B7344" t="s">
        <v>32083</v>
      </c>
      <c r="C7344" t="s">
        <v>32093</v>
      </c>
      <c r="D7344">
        <v>5</v>
      </c>
    </row>
    <row r="7345" spans="1:4" x14ac:dyDescent="0.3">
      <c r="A7345" t="s">
        <v>5920</v>
      </c>
      <c r="B7345" t="s">
        <v>33695</v>
      </c>
      <c r="C7345" t="s">
        <v>33709</v>
      </c>
      <c r="D7345">
        <v>7</v>
      </c>
    </row>
    <row r="7346" spans="1:4" x14ac:dyDescent="0.3">
      <c r="A7346" t="s">
        <v>3338</v>
      </c>
      <c r="B7346" t="s">
        <v>32601</v>
      </c>
      <c r="C7346" t="s">
        <v>32607</v>
      </c>
      <c r="D7346">
        <v>3</v>
      </c>
    </row>
    <row r="7347" spans="1:4" x14ac:dyDescent="0.3">
      <c r="A7347" t="s">
        <v>454</v>
      </c>
      <c r="B7347" t="s">
        <v>31125</v>
      </c>
      <c r="C7347" t="s">
        <v>31137</v>
      </c>
      <c r="D7347">
        <v>6</v>
      </c>
    </row>
    <row r="7348" spans="1:4" x14ac:dyDescent="0.3">
      <c r="A7348" t="s">
        <v>16662</v>
      </c>
      <c r="B7348" t="s">
        <v>30403</v>
      </c>
      <c r="C7348" t="s">
        <v>30417</v>
      </c>
      <c r="D7348">
        <v>7</v>
      </c>
    </row>
    <row r="7349" spans="1:4" x14ac:dyDescent="0.3">
      <c r="A7349" t="s">
        <v>26986</v>
      </c>
      <c r="B7349" t="s">
        <v>32787</v>
      </c>
      <c r="C7349" t="s">
        <v>32793</v>
      </c>
      <c r="D7349">
        <v>3</v>
      </c>
    </row>
    <row r="7350" spans="1:4" x14ac:dyDescent="0.3">
      <c r="A7350" t="s">
        <v>10514</v>
      </c>
      <c r="B7350" t="s">
        <v>30357</v>
      </c>
      <c r="C7350" t="s">
        <v>30359</v>
      </c>
      <c r="D7350">
        <v>1</v>
      </c>
    </row>
    <row r="7351" spans="1:4" x14ac:dyDescent="0.3">
      <c r="A7351" t="s">
        <v>27318</v>
      </c>
      <c r="B7351" t="s">
        <v>32719</v>
      </c>
      <c r="C7351" t="s">
        <v>32721</v>
      </c>
      <c r="D7351">
        <v>1</v>
      </c>
    </row>
    <row r="7352" spans="1:4" x14ac:dyDescent="0.3">
      <c r="A7352" t="s">
        <v>27296</v>
      </c>
      <c r="B7352" t="s">
        <v>31273</v>
      </c>
      <c r="C7352" t="s">
        <v>31285</v>
      </c>
      <c r="D7352">
        <v>6</v>
      </c>
    </row>
    <row r="7353" spans="1:4" x14ac:dyDescent="0.3">
      <c r="A7353" t="s">
        <v>10522</v>
      </c>
      <c r="B7353" t="s">
        <v>30501</v>
      </c>
      <c r="C7353" t="s">
        <v>30511</v>
      </c>
      <c r="D7353">
        <v>5</v>
      </c>
    </row>
    <row r="7354" spans="1:4" x14ac:dyDescent="0.3">
      <c r="A7354" t="s">
        <v>426</v>
      </c>
      <c r="B7354" t="s">
        <v>30535</v>
      </c>
      <c r="C7354" t="s">
        <v>30539</v>
      </c>
      <c r="D7354">
        <v>2</v>
      </c>
    </row>
    <row r="7355" spans="1:4" x14ac:dyDescent="0.3">
      <c r="A7355" t="s">
        <v>21950</v>
      </c>
      <c r="B7355" t="s">
        <v>31381</v>
      </c>
      <c r="C7355" t="s">
        <v>31393</v>
      </c>
      <c r="D7355">
        <v>6</v>
      </c>
    </row>
    <row r="7356" spans="1:4" x14ac:dyDescent="0.3">
      <c r="A7356" t="s">
        <v>672</v>
      </c>
      <c r="B7356" t="s">
        <v>33101</v>
      </c>
      <c r="C7356" t="s">
        <v>33105</v>
      </c>
      <c r="D7356">
        <v>2</v>
      </c>
    </row>
    <row r="7357" spans="1:4" x14ac:dyDescent="0.3">
      <c r="A7357" t="s">
        <v>13052</v>
      </c>
      <c r="B7357" t="s">
        <v>30635</v>
      </c>
      <c r="C7357" t="s">
        <v>30639</v>
      </c>
      <c r="D7357">
        <v>2</v>
      </c>
    </row>
    <row r="7358" spans="1:4" x14ac:dyDescent="0.3">
      <c r="A7358" t="s">
        <v>25484</v>
      </c>
      <c r="B7358" t="s">
        <v>30387</v>
      </c>
      <c r="C7358" t="s">
        <v>30395</v>
      </c>
      <c r="D7358">
        <v>4</v>
      </c>
    </row>
    <row r="7359" spans="1:4" x14ac:dyDescent="0.3">
      <c r="A7359" t="s">
        <v>9888</v>
      </c>
      <c r="B7359" t="s">
        <v>32731</v>
      </c>
      <c r="C7359" t="s">
        <v>32739</v>
      </c>
      <c r="D7359">
        <v>4</v>
      </c>
    </row>
    <row r="7360" spans="1:4" x14ac:dyDescent="0.3">
      <c r="A7360" t="s">
        <v>28772</v>
      </c>
      <c r="B7360" t="s">
        <v>31601</v>
      </c>
      <c r="C7360" t="s">
        <v>31611</v>
      </c>
      <c r="D7360">
        <v>5</v>
      </c>
    </row>
    <row r="7361" spans="1:4" x14ac:dyDescent="0.3">
      <c r="A7361" t="s">
        <v>15270</v>
      </c>
      <c r="B7361" t="s">
        <v>31861</v>
      </c>
      <c r="C7361" t="s">
        <v>31867</v>
      </c>
      <c r="D7361">
        <v>3</v>
      </c>
    </row>
    <row r="7362" spans="1:4" x14ac:dyDescent="0.3">
      <c r="A7362" t="s">
        <v>22180</v>
      </c>
      <c r="B7362" t="s">
        <v>33599</v>
      </c>
      <c r="C7362" t="s">
        <v>33605</v>
      </c>
      <c r="D7362">
        <v>3</v>
      </c>
    </row>
    <row r="7363" spans="1:4" x14ac:dyDescent="0.3">
      <c r="A7363" t="s">
        <v>4844</v>
      </c>
      <c r="B7363" t="s">
        <v>30343</v>
      </c>
      <c r="C7363" t="s">
        <v>30353</v>
      </c>
      <c r="D7363">
        <v>5</v>
      </c>
    </row>
    <row r="7364" spans="1:4" x14ac:dyDescent="0.3">
      <c r="A7364" t="s">
        <v>21044</v>
      </c>
      <c r="B7364" t="s">
        <v>31815</v>
      </c>
      <c r="C7364" t="s">
        <v>31827</v>
      </c>
      <c r="D7364">
        <v>6</v>
      </c>
    </row>
    <row r="7365" spans="1:4" x14ac:dyDescent="0.3">
      <c r="A7365" t="s">
        <v>16124</v>
      </c>
      <c r="B7365" t="s">
        <v>33151</v>
      </c>
      <c r="C7365" t="s">
        <v>33165</v>
      </c>
      <c r="D7365">
        <v>7</v>
      </c>
    </row>
    <row r="7366" spans="1:4" x14ac:dyDescent="0.3">
      <c r="A7366" t="s">
        <v>9540</v>
      </c>
      <c r="B7366" t="s">
        <v>33031</v>
      </c>
      <c r="C7366" t="s">
        <v>33041</v>
      </c>
      <c r="D7366">
        <v>5</v>
      </c>
    </row>
    <row r="7367" spans="1:4" x14ac:dyDescent="0.3">
      <c r="A7367" t="s">
        <v>2068</v>
      </c>
      <c r="B7367" t="s">
        <v>32329</v>
      </c>
      <c r="C7367" t="s">
        <v>32341</v>
      </c>
      <c r="D7367">
        <v>6</v>
      </c>
    </row>
    <row r="7368" spans="1:4" x14ac:dyDescent="0.3">
      <c r="A7368" t="s">
        <v>1388</v>
      </c>
      <c r="B7368" t="s">
        <v>31155</v>
      </c>
      <c r="C7368" t="s">
        <v>31159</v>
      </c>
      <c r="D7368">
        <v>2</v>
      </c>
    </row>
    <row r="7369" spans="1:4" x14ac:dyDescent="0.3">
      <c r="A7369" t="s">
        <v>27868</v>
      </c>
      <c r="B7369" t="s">
        <v>32835</v>
      </c>
      <c r="C7369" t="s">
        <v>32837</v>
      </c>
      <c r="D7369">
        <v>1</v>
      </c>
    </row>
    <row r="7370" spans="1:4" x14ac:dyDescent="0.3">
      <c r="A7370" t="s">
        <v>18734</v>
      </c>
      <c r="B7370" t="s">
        <v>31519</v>
      </c>
      <c r="C7370" t="s">
        <v>31533</v>
      </c>
      <c r="D7370">
        <v>7</v>
      </c>
    </row>
    <row r="7371" spans="1:4" x14ac:dyDescent="0.3">
      <c r="A7371" t="s">
        <v>17304</v>
      </c>
      <c r="B7371" t="s">
        <v>32123</v>
      </c>
      <c r="C7371" t="s">
        <v>32125</v>
      </c>
      <c r="D7371">
        <v>1</v>
      </c>
    </row>
    <row r="7372" spans="1:4" x14ac:dyDescent="0.3">
      <c r="A7372" t="s">
        <v>27582</v>
      </c>
      <c r="B7372" t="s">
        <v>33389</v>
      </c>
      <c r="C7372" t="s">
        <v>33401</v>
      </c>
      <c r="D7372">
        <v>6</v>
      </c>
    </row>
    <row r="7373" spans="1:4" x14ac:dyDescent="0.3">
      <c r="A7373" t="s">
        <v>12934</v>
      </c>
      <c r="B7373" t="s">
        <v>31863</v>
      </c>
      <c r="C7373" t="s">
        <v>31873</v>
      </c>
      <c r="D7373">
        <v>5</v>
      </c>
    </row>
    <row r="7374" spans="1:4" x14ac:dyDescent="0.3">
      <c r="A7374" t="s">
        <v>11208</v>
      </c>
      <c r="B7374" t="s">
        <v>33467</v>
      </c>
      <c r="C7374" t="s">
        <v>33469</v>
      </c>
      <c r="D7374">
        <v>1</v>
      </c>
    </row>
    <row r="7375" spans="1:4" x14ac:dyDescent="0.3">
      <c r="A7375" t="s">
        <v>2798</v>
      </c>
      <c r="B7375" t="s">
        <v>32919</v>
      </c>
      <c r="C7375" t="s">
        <v>32933</v>
      </c>
      <c r="D7375">
        <v>7</v>
      </c>
    </row>
    <row r="7376" spans="1:4" x14ac:dyDescent="0.3">
      <c r="A7376" t="s">
        <v>23266</v>
      </c>
      <c r="B7376" t="s">
        <v>32913</v>
      </c>
      <c r="C7376" t="s">
        <v>32925</v>
      </c>
      <c r="D7376">
        <v>6</v>
      </c>
    </row>
    <row r="7377" spans="1:4" x14ac:dyDescent="0.3">
      <c r="A7377" t="s">
        <v>21024</v>
      </c>
      <c r="B7377" t="s">
        <v>33829</v>
      </c>
      <c r="C7377" t="s">
        <v>33843</v>
      </c>
      <c r="D7377">
        <v>7</v>
      </c>
    </row>
    <row r="7378" spans="1:4" x14ac:dyDescent="0.3">
      <c r="A7378" t="s">
        <v>24988</v>
      </c>
      <c r="B7378" t="s">
        <v>32007</v>
      </c>
      <c r="C7378" t="s">
        <v>32021</v>
      </c>
      <c r="D7378">
        <v>7</v>
      </c>
    </row>
    <row r="7379" spans="1:4" x14ac:dyDescent="0.3">
      <c r="A7379" t="s">
        <v>2610</v>
      </c>
      <c r="B7379" t="s">
        <v>31945</v>
      </c>
      <c r="C7379" t="s">
        <v>31947</v>
      </c>
      <c r="D7379">
        <v>1</v>
      </c>
    </row>
    <row r="7380" spans="1:4" x14ac:dyDescent="0.3">
      <c r="A7380" t="s">
        <v>4714</v>
      </c>
      <c r="B7380" t="s">
        <v>32051</v>
      </c>
      <c r="C7380" t="s">
        <v>32057</v>
      </c>
      <c r="D7380">
        <v>3</v>
      </c>
    </row>
    <row r="7381" spans="1:4" x14ac:dyDescent="0.3">
      <c r="A7381" t="s">
        <v>20702</v>
      </c>
      <c r="B7381" t="s">
        <v>31001</v>
      </c>
      <c r="C7381" t="s">
        <v>31003</v>
      </c>
      <c r="D7381">
        <v>1</v>
      </c>
    </row>
    <row r="7382" spans="1:4" x14ac:dyDescent="0.3">
      <c r="A7382" t="s">
        <v>6454</v>
      </c>
      <c r="B7382" t="s">
        <v>33713</v>
      </c>
      <c r="C7382" t="s">
        <v>33723</v>
      </c>
      <c r="D7382">
        <v>5</v>
      </c>
    </row>
    <row r="7383" spans="1:4" x14ac:dyDescent="0.3">
      <c r="A7383" t="s">
        <v>21450</v>
      </c>
      <c r="B7383" t="s">
        <v>31887</v>
      </c>
      <c r="C7383" t="s">
        <v>31899</v>
      </c>
      <c r="D7383">
        <v>6</v>
      </c>
    </row>
    <row r="7384" spans="1:4" x14ac:dyDescent="0.3">
      <c r="A7384" t="s">
        <v>12782</v>
      </c>
      <c r="B7384" t="s">
        <v>31107</v>
      </c>
      <c r="C7384" t="s">
        <v>31111</v>
      </c>
      <c r="D7384">
        <v>2</v>
      </c>
    </row>
    <row r="7385" spans="1:4" x14ac:dyDescent="0.3">
      <c r="A7385" t="s">
        <v>5368</v>
      </c>
      <c r="B7385" t="s">
        <v>32795</v>
      </c>
      <c r="C7385" t="s">
        <v>32809</v>
      </c>
      <c r="D7385">
        <v>7</v>
      </c>
    </row>
    <row r="7386" spans="1:4" x14ac:dyDescent="0.3">
      <c r="A7386" t="s">
        <v>12718</v>
      </c>
      <c r="B7386" t="s">
        <v>30345</v>
      </c>
      <c r="C7386" t="s">
        <v>30355</v>
      </c>
      <c r="D7386">
        <v>5</v>
      </c>
    </row>
    <row r="7387" spans="1:4" x14ac:dyDescent="0.3">
      <c r="A7387" t="s">
        <v>15750</v>
      </c>
      <c r="B7387" t="s">
        <v>31925</v>
      </c>
      <c r="C7387" t="s">
        <v>31927</v>
      </c>
      <c r="D7387">
        <v>1</v>
      </c>
    </row>
    <row r="7388" spans="1:4" x14ac:dyDescent="0.3">
      <c r="A7388" t="s">
        <v>27154</v>
      </c>
      <c r="B7388" t="s">
        <v>32883</v>
      </c>
      <c r="C7388" t="s">
        <v>32885</v>
      </c>
      <c r="D7388">
        <v>1</v>
      </c>
    </row>
    <row r="7389" spans="1:4" x14ac:dyDescent="0.3">
      <c r="A7389" t="s">
        <v>24410</v>
      </c>
      <c r="B7389" t="s">
        <v>32903</v>
      </c>
      <c r="C7389" t="s">
        <v>32917</v>
      </c>
      <c r="D7389">
        <v>7</v>
      </c>
    </row>
    <row r="7390" spans="1:4" x14ac:dyDescent="0.3">
      <c r="A7390" t="s">
        <v>10990</v>
      </c>
      <c r="B7390" t="s">
        <v>31951</v>
      </c>
      <c r="C7390" t="s">
        <v>31953</v>
      </c>
      <c r="D7390">
        <v>1</v>
      </c>
    </row>
    <row r="7391" spans="1:4" x14ac:dyDescent="0.3">
      <c r="A7391" t="s">
        <v>17940</v>
      </c>
      <c r="B7391" t="s">
        <v>32655</v>
      </c>
      <c r="C7391" t="s">
        <v>32667</v>
      </c>
      <c r="D7391">
        <v>6</v>
      </c>
    </row>
    <row r="7392" spans="1:4" x14ac:dyDescent="0.3">
      <c r="A7392" t="s">
        <v>4036</v>
      </c>
      <c r="B7392" t="s">
        <v>33533</v>
      </c>
      <c r="C7392" t="s">
        <v>33547</v>
      </c>
      <c r="D7392">
        <v>7</v>
      </c>
    </row>
    <row r="7393" spans="1:4" x14ac:dyDescent="0.3">
      <c r="A7393" t="s">
        <v>12130</v>
      </c>
      <c r="B7393" t="s">
        <v>33403</v>
      </c>
      <c r="C7393" t="s">
        <v>33407</v>
      </c>
      <c r="D7393">
        <v>2</v>
      </c>
    </row>
    <row r="7394" spans="1:4" x14ac:dyDescent="0.3">
      <c r="A7394" t="s">
        <v>12202</v>
      </c>
      <c r="B7394" t="s">
        <v>31089</v>
      </c>
      <c r="C7394" t="s">
        <v>31095</v>
      </c>
      <c r="D7394">
        <v>3</v>
      </c>
    </row>
    <row r="7395" spans="1:4" x14ac:dyDescent="0.3">
      <c r="A7395" t="s">
        <v>5886</v>
      </c>
      <c r="B7395" t="s">
        <v>32475</v>
      </c>
      <c r="C7395" t="s">
        <v>32481</v>
      </c>
      <c r="D7395">
        <v>3</v>
      </c>
    </row>
    <row r="7396" spans="1:4" x14ac:dyDescent="0.3">
      <c r="A7396" t="s">
        <v>22902</v>
      </c>
      <c r="B7396" t="s">
        <v>33499</v>
      </c>
      <c r="C7396" t="s">
        <v>33501</v>
      </c>
      <c r="D7396">
        <v>1</v>
      </c>
    </row>
    <row r="7397" spans="1:4" x14ac:dyDescent="0.3">
      <c r="A7397" t="s">
        <v>15478</v>
      </c>
      <c r="B7397" t="s">
        <v>32529</v>
      </c>
      <c r="C7397" t="s">
        <v>32543</v>
      </c>
      <c r="D7397">
        <v>7</v>
      </c>
    </row>
    <row r="7398" spans="1:4" x14ac:dyDescent="0.3">
      <c r="A7398" t="s">
        <v>25964</v>
      </c>
      <c r="B7398" t="s">
        <v>32979</v>
      </c>
      <c r="C7398" t="s">
        <v>32991</v>
      </c>
      <c r="D7398">
        <v>6</v>
      </c>
    </row>
    <row r="7399" spans="1:4" x14ac:dyDescent="0.3">
      <c r="A7399" t="s">
        <v>27552</v>
      </c>
      <c r="B7399" t="s">
        <v>30317</v>
      </c>
      <c r="C7399" t="s">
        <v>30331</v>
      </c>
      <c r="D7399">
        <v>7</v>
      </c>
    </row>
    <row r="7400" spans="1:4" x14ac:dyDescent="0.3">
      <c r="A7400" t="s">
        <v>16644</v>
      </c>
      <c r="B7400" t="s">
        <v>32887</v>
      </c>
      <c r="C7400" t="s">
        <v>32891</v>
      </c>
      <c r="D7400">
        <v>2</v>
      </c>
    </row>
    <row r="7401" spans="1:4" x14ac:dyDescent="0.3">
      <c r="A7401" t="s">
        <v>5460</v>
      </c>
      <c r="B7401" t="s">
        <v>33177</v>
      </c>
      <c r="C7401" t="s">
        <v>33191</v>
      </c>
      <c r="D7401">
        <v>7</v>
      </c>
    </row>
    <row r="7402" spans="1:4" x14ac:dyDescent="0.3">
      <c r="A7402" t="s">
        <v>3832</v>
      </c>
      <c r="B7402" t="s">
        <v>32907</v>
      </c>
      <c r="C7402" t="s">
        <v>32921</v>
      </c>
      <c r="D7402">
        <v>7</v>
      </c>
    </row>
    <row r="7403" spans="1:4" x14ac:dyDescent="0.3">
      <c r="A7403" t="s">
        <v>17670</v>
      </c>
      <c r="B7403" t="s">
        <v>32597</v>
      </c>
      <c r="C7403" t="s">
        <v>32599</v>
      </c>
      <c r="D7403">
        <v>1</v>
      </c>
    </row>
    <row r="7404" spans="1:4" x14ac:dyDescent="0.3">
      <c r="A7404" t="s">
        <v>5990</v>
      </c>
      <c r="B7404" t="s">
        <v>30745</v>
      </c>
      <c r="C7404" t="s">
        <v>30755</v>
      </c>
      <c r="D7404">
        <v>5</v>
      </c>
    </row>
    <row r="7405" spans="1:4" x14ac:dyDescent="0.3">
      <c r="A7405" t="s">
        <v>6664</v>
      </c>
      <c r="B7405" t="s">
        <v>31477</v>
      </c>
      <c r="C7405" t="s">
        <v>31491</v>
      </c>
      <c r="D7405">
        <v>7</v>
      </c>
    </row>
    <row r="7406" spans="1:4" x14ac:dyDescent="0.3">
      <c r="A7406" t="s">
        <v>25900</v>
      </c>
      <c r="B7406" t="s">
        <v>32079</v>
      </c>
      <c r="C7406" t="s">
        <v>32083</v>
      </c>
      <c r="D7406">
        <v>2</v>
      </c>
    </row>
    <row r="7407" spans="1:4" x14ac:dyDescent="0.3">
      <c r="A7407" t="s">
        <v>8812</v>
      </c>
      <c r="B7407" t="s">
        <v>32219</v>
      </c>
      <c r="C7407" t="s">
        <v>32231</v>
      </c>
      <c r="D7407">
        <v>6</v>
      </c>
    </row>
    <row r="7408" spans="1:4" x14ac:dyDescent="0.3">
      <c r="A7408" t="s">
        <v>25604</v>
      </c>
      <c r="B7408" t="s">
        <v>33769</v>
      </c>
      <c r="C7408" t="s">
        <v>33781</v>
      </c>
      <c r="D7408">
        <v>6</v>
      </c>
    </row>
    <row r="7409" spans="1:4" x14ac:dyDescent="0.3">
      <c r="A7409" t="s">
        <v>3580</v>
      </c>
      <c r="B7409" t="s">
        <v>33357</v>
      </c>
      <c r="C7409" t="s">
        <v>33371</v>
      </c>
      <c r="D7409">
        <v>7</v>
      </c>
    </row>
    <row r="7410" spans="1:4" x14ac:dyDescent="0.3">
      <c r="A7410" t="s">
        <v>5564</v>
      </c>
      <c r="B7410" t="s">
        <v>30885</v>
      </c>
      <c r="C7410" t="s">
        <v>30887</v>
      </c>
      <c r="D7410">
        <v>1</v>
      </c>
    </row>
    <row r="7411" spans="1:4" x14ac:dyDescent="0.3">
      <c r="A7411" t="s">
        <v>27390</v>
      </c>
      <c r="B7411" t="s">
        <v>31831</v>
      </c>
      <c r="C7411" t="s">
        <v>31833</v>
      </c>
      <c r="D7411">
        <v>1</v>
      </c>
    </row>
    <row r="7412" spans="1:4" x14ac:dyDescent="0.3">
      <c r="A7412" t="s">
        <v>8824</v>
      </c>
      <c r="B7412" t="s">
        <v>31755</v>
      </c>
      <c r="C7412" t="s">
        <v>31757</v>
      </c>
      <c r="D7412">
        <v>1</v>
      </c>
    </row>
    <row r="7413" spans="1:4" x14ac:dyDescent="0.3">
      <c r="A7413" t="s">
        <v>8804</v>
      </c>
      <c r="B7413" t="s">
        <v>30595</v>
      </c>
      <c r="C7413" t="s">
        <v>30601</v>
      </c>
      <c r="D7413">
        <v>3</v>
      </c>
    </row>
    <row r="7414" spans="1:4" x14ac:dyDescent="0.3">
      <c r="A7414" t="s">
        <v>26442</v>
      </c>
      <c r="B7414" t="s">
        <v>32639</v>
      </c>
      <c r="C7414" t="s">
        <v>32649</v>
      </c>
      <c r="D7414">
        <v>5</v>
      </c>
    </row>
    <row r="7415" spans="1:4" x14ac:dyDescent="0.3">
      <c r="A7415" t="s">
        <v>1532</v>
      </c>
      <c r="B7415" t="s">
        <v>31845</v>
      </c>
      <c r="C7415" t="s">
        <v>31851</v>
      </c>
      <c r="D7415">
        <v>3</v>
      </c>
    </row>
    <row r="7416" spans="1:4" x14ac:dyDescent="0.3">
      <c r="A7416" t="s">
        <v>13900</v>
      </c>
      <c r="B7416" t="s">
        <v>30473</v>
      </c>
      <c r="C7416" t="s">
        <v>30487</v>
      </c>
      <c r="D7416">
        <v>7</v>
      </c>
    </row>
    <row r="7417" spans="1:4" x14ac:dyDescent="0.3">
      <c r="A7417" t="s">
        <v>10294</v>
      </c>
      <c r="B7417" t="s">
        <v>30753</v>
      </c>
      <c r="C7417" t="s">
        <v>30757</v>
      </c>
      <c r="D7417">
        <v>2</v>
      </c>
    </row>
    <row r="7418" spans="1:4" x14ac:dyDescent="0.3">
      <c r="A7418" t="s">
        <v>2810</v>
      </c>
      <c r="B7418" t="s">
        <v>31897</v>
      </c>
      <c r="C7418" t="s">
        <v>31911</v>
      </c>
      <c r="D7418">
        <v>7</v>
      </c>
    </row>
    <row r="7419" spans="1:4" x14ac:dyDescent="0.3">
      <c r="A7419" t="s">
        <v>3644</v>
      </c>
      <c r="B7419" t="s">
        <v>33823</v>
      </c>
      <c r="C7419" t="s">
        <v>33833</v>
      </c>
      <c r="D7419">
        <v>5</v>
      </c>
    </row>
    <row r="7420" spans="1:4" x14ac:dyDescent="0.3">
      <c r="A7420" t="s">
        <v>13438</v>
      </c>
      <c r="B7420" t="s">
        <v>31353</v>
      </c>
      <c r="C7420" t="s">
        <v>31355</v>
      </c>
      <c r="D7420">
        <v>1</v>
      </c>
    </row>
    <row r="7421" spans="1:4" x14ac:dyDescent="0.3">
      <c r="A7421" t="s">
        <v>5888</v>
      </c>
      <c r="B7421" t="s">
        <v>32097</v>
      </c>
      <c r="C7421" t="s">
        <v>32101</v>
      </c>
      <c r="D7421">
        <v>2</v>
      </c>
    </row>
    <row r="7422" spans="1:4" x14ac:dyDescent="0.3">
      <c r="A7422" t="s">
        <v>16406</v>
      </c>
      <c r="B7422" t="s">
        <v>32745</v>
      </c>
      <c r="C7422" t="s">
        <v>32753</v>
      </c>
      <c r="D7422">
        <v>4</v>
      </c>
    </row>
    <row r="7423" spans="1:4" x14ac:dyDescent="0.3">
      <c r="A7423" t="s">
        <v>19664</v>
      </c>
      <c r="B7423" t="s">
        <v>33275</v>
      </c>
      <c r="C7423" t="s">
        <v>33287</v>
      </c>
      <c r="D7423">
        <v>6</v>
      </c>
    </row>
    <row r="7424" spans="1:4" x14ac:dyDescent="0.3">
      <c r="A7424" t="s">
        <v>12348</v>
      </c>
      <c r="B7424" t="s">
        <v>32291</v>
      </c>
      <c r="C7424" t="s">
        <v>32299</v>
      </c>
      <c r="D7424">
        <v>4</v>
      </c>
    </row>
    <row r="7425" spans="1:4" x14ac:dyDescent="0.3">
      <c r="A7425" t="s">
        <v>26712</v>
      </c>
      <c r="B7425" t="s">
        <v>32687</v>
      </c>
      <c r="C7425" t="s">
        <v>32695</v>
      </c>
      <c r="D7425">
        <v>4</v>
      </c>
    </row>
    <row r="7426" spans="1:4" x14ac:dyDescent="0.3">
      <c r="A7426" t="s">
        <v>18398</v>
      </c>
      <c r="B7426" t="s">
        <v>32841</v>
      </c>
      <c r="C7426" t="s">
        <v>32853</v>
      </c>
      <c r="D7426">
        <v>6</v>
      </c>
    </row>
    <row r="7427" spans="1:4" x14ac:dyDescent="0.3">
      <c r="A7427" t="s">
        <v>1210</v>
      </c>
      <c r="B7427" t="s">
        <v>32677</v>
      </c>
      <c r="C7427" t="s">
        <v>32683</v>
      </c>
      <c r="D7427">
        <v>3</v>
      </c>
    </row>
    <row r="7428" spans="1:4" x14ac:dyDescent="0.3">
      <c r="A7428" t="s">
        <v>7394</v>
      </c>
      <c r="B7428" t="s">
        <v>30281</v>
      </c>
      <c r="C7428" t="s">
        <v>30285</v>
      </c>
      <c r="D7428">
        <v>2</v>
      </c>
    </row>
    <row r="7429" spans="1:4" x14ac:dyDescent="0.3">
      <c r="A7429" t="s">
        <v>24328</v>
      </c>
      <c r="B7429" t="s">
        <v>33597</v>
      </c>
      <c r="C7429" t="s">
        <v>33601</v>
      </c>
      <c r="D7429">
        <v>2</v>
      </c>
    </row>
    <row r="7430" spans="1:4" x14ac:dyDescent="0.3">
      <c r="A7430" t="s">
        <v>3098</v>
      </c>
      <c r="B7430" t="s">
        <v>33525</v>
      </c>
      <c r="C7430" t="s">
        <v>33537</v>
      </c>
      <c r="D7430">
        <v>6</v>
      </c>
    </row>
    <row r="7431" spans="1:4" x14ac:dyDescent="0.3">
      <c r="A7431" t="s">
        <v>25846</v>
      </c>
      <c r="B7431" t="s">
        <v>30915</v>
      </c>
      <c r="C7431" t="s">
        <v>30917</v>
      </c>
      <c r="D7431">
        <v>1</v>
      </c>
    </row>
    <row r="7432" spans="1:4" x14ac:dyDescent="0.3">
      <c r="A7432" t="s">
        <v>13760</v>
      </c>
      <c r="B7432" t="s">
        <v>32157</v>
      </c>
      <c r="C7432" t="s">
        <v>32169</v>
      </c>
      <c r="D7432">
        <v>6</v>
      </c>
    </row>
    <row r="7433" spans="1:4" x14ac:dyDescent="0.3">
      <c r="A7433" t="s">
        <v>17472</v>
      </c>
      <c r="B7433" t="s">
        <v>31449</v>
      </c>
      <c r="C7433" t="s">
        <v>31461</v>
      </c>
      <c r="D7433">
        <v>6</v>
      </c>
    </row>
    <row r="7434" spans="1:4" x14ac:dyDescent="0.3">
      <c r="A7434" t="s">
        <v>18392</v>
      </c>
      <c r="B7434" t="s">
        <v>33129</v>
      </c>
      <c r="C7434" t="s">
        <v>33137</v>
      </c>
      <c r="D7434">
        <v>4</v>
      </c>
    </row>
    <row r="7435" spans="1:4" x14ac:dyDescent="0.3">
      <c r="A7435" t="s">
        <v>15200</v>
      </c>
      <c r="B7435" t="s">
        <v>32859</v>
      </c>
      <c r="C7435" t="s">
        <v>32867</v>
      </c>
      <c r="D7435">
        <v>4</v>
      </c>
    </row>
    <row r="7436" spans="1:4" x14ac:dyDescent="0.3">
      <c r="A7436" t="s">
        <v>8026</v>
      </c>
      <c r="B7436" t="s">
        <v>30299</v>
      </c>
      <c r="C7436" t="s">
        <v>30307</v>
      </c>
      <c r="D7436">
        <v>4</v>
      </c>
    </row>
    <row r="7437" spans="1:4" x14ac:dyDescent="0.3">
      <c r="A7437" t="s">
        <v>1030</v>
      </c>
      <c r="B7437" t="s">
        <v>31567</v>
      </c>
      <c r="C7437" t="s">
        <v>31569</v>
      </c>
      <c r="D7437">
        <v>1</v>
      </c>
    </row>
    <row r="7438" spans="1:4" x14ac:dyDescent="0.3">
      <c r="A7438" t="s">
        <v>9500</v>
      </c>
      <c r="B7438" t="s">
        <v>30413</v>
      </c>
      <c r="C7438" t="s">
        <v>30417</v>
      </c>
      <c r="D7438">
        <v>2</v>
      </c>
    </row>
    <row r="7439" spans="1:4" x14ac:dyDescent="0.3">
      <c r="A7439" t="s">
        <v>9428</v>
      </c>
      <c r="B7439" t="s">
        <v>31411</v>
      </c>
      <c r="C7439" t="s">
        <v>31425</v>
      </c>
      <c r="D7439">
        <v>7</v>
      </c>
    </row>
    <row r="7440" spans="1:4" x14ac:dyDescent="0.3">
      <c r="A7440" t="s">
        <v>2346</v>
      </c>
      <c r="B7440" t="s">
        <v>33579</v>
      </c>
      <c r="C7440" t="s">
        <v>33585</v>
      </c>
      <c r="D7440">
        <v>3</v>
      </c>
    </row>
    <row r="7441" spans="1:4" x14ac:dyDescent="0.3">
      <c r="A7441" t="s">
        <v>26724</v>
      </c>
      <c r="B7441" t="s">
        <v>33701</v>
      </c>
      <c r="C7441" t="s">
        <v>33705</v>
      </c>
      <c r="D7441">
        <v>2</v>
      </c>
    </row>
    <row r="7442" spans="1:4" x14ac:dyDescent="0.3">
      <c r="A7442" t="s">
        <v>336</v>
      </c>
      <c r="B7442" t="s">
        <v>32759</v>
      </c>
      <c r="C7442" t="s">
        <v>32765</v>
      </c>
      <c r="D7442">
        <v>3</v>
      </c>
    </row>
    <row r="7443" spans="1:4" x14ac:dyDescent="0.3">
      <c r="A7443" t="s">
        <v>26582</v>
      </c>
      <c r="B7443" t="s">
        <v>32247</v>
      </c>
      <c r="C7443" t="s">
        <v>32257</v>
      </c>
      <c r="D7443">
        <v>5</v>
      </c>
    </row>
    <row r="7444" spans="1:4" x14ac:dyDescent="0.3">
      <c r="A7444" t="s">
        <v>14226</v>
      </c>
      <c r="B7444" t="s">
        <v>32899</v>
      </c>
      <c r="C7444" t="s">
        <v>32907</v>
      </c>
      <c r="D7444">
        <v>4</v>
      </c>
    </row>
    <row r="7445" spans="1:4" x14ac:dyDescent="0.3">
      <c r="A7445" t="s">
        <v>2562</v>
      </c>
      <c r="B7445" t="s">
        <v>30871</v>
      </c>
      <c r="C7445" t="s">
        <v>30873</v>
      </c>
      <c r="D7445">
        <v>1</v>
      </c>
    </row>
    <row r="7446" spans="1:4" x14ac:dyDescent="0.3">
      <c r="A7446" t="s">
        <v>18420</v>
      </c>
      <c r="B7446" t="s">
        <v>33007</v>
      </c>
      <c r="C7446" t="s">
        <v>33009</v>
      </c>
      <c r="D7446">
        <v>1</v>
      </c>
    </row>
    <row r="7447" spans="1:4" x14ac:dyDescent="0.3">
      <c r="A7447" t="s">
        <v>23994</v>
      </c>
      <c r="B7447" t="s">
        <v>31347</v>
      </c>
      <c r="C7447" t="s">
        <v>31353</v>
      </c>
      <c r="D7447">
        <v>3</v>
      </c>
    </row>
    <row r="7448" spans="1:4" x14ac:dyDescent="0.3">
      <c r="A7448" t="s">
        <v>10536</v>
      </c>
      <c r="B7448" t="s">
        <v>30987</v>
      </c>
      <c r="C7448" t="s">
        <v>30991</v>
      </c>
      <c r="D7448">
        <v>2</v>
      </c>
    </row>
    <row r="7449" spans="1:4" x14ac:dyDescent="0.3">
      <c r="A7449" t="s">
        <v>18086</v>
      </c>
      <c r="B7449" t="s">
        <v>30953</v>
      </c>
      <c r="C7449" t="s">
        <v>30961</v>
      </c>
      <c r="D7449">
        <v>4</v>
      </c>
    </row>
    <row r="7450" spans="1:4" x14ac:dyDescent="0.3">
      <c r="A7450" t="s">
        <v>29368</v>
      </c>
      <c r="B7450" t="s">
        <v>31601</v>
      </c>
      <c r="C7450" t="s">
        <v>31607</v>
      </c>
      <c r="D7450">
        <v>3</v>
      </c>
    </row>
    <row r="7451" spans="1:4" x14ac:dyDescent="0.3">
      <c r="A7451" t="s">
        <v>20540</v>
      </c>
      <c r="B7451" t="s">
        <v>31513</v>
      </c>
      <c r="C7451" t="s">
        <v>31521</v>
      </c>
      <c r="D7451">
        <v>4</v>
      </c>
    </row>
    <row r="7452" spans="1:4" x14ac:dyDescent="0.3">
      <c r="A7452" t="s">
        <v>14156</v>
      </c>
      <c r="B7452" t="s">
        <v>31969</v>
      </c>
      <c r="C7452" t="s">
        <v>31973</v>
      </c>
      <c r="D7452">
        <v>2</v>
      </c>
    </row>
    <row r="7453" spans="1:4" x14ac:dyDescent="0.3">
      <c r="A7453" t="s">
        <v>16174</v>
      </c>
      <c r="B7453" t="s">
        <v>33467</v>
      </c>
      <c r="C7453" t="s">
        <v>33473</v>
      </c>
      <c r="D7453">
        <v>3</v>
      </c>
    </row>
    <row r="7454" spans="1:4" x14ac:dyDescent="0.3">
      <c r="A7454" t="s">
        <v>3956</v>
      </c>
      <c r="B7454" t="s">
        <v>32941</v>
      </c>
      <c r="C7454" t="s">
        <v>32945</v>
      </c>
      <c r="D7454">
        <v>2</v>
      </c>
    </row>
    <row r="7455" spans="1:4" x14ac:dyDescent="0.3">
      <c r="A7455" t="s">
        <v>26406</v>
      </c>
      <c r="B7455" t="s">
        <v>32985</v>
      </c>
      <c r="C7455" t="s">
        <v>32991</v>
      </c>
      <c r="D7455">
        <v>3</v>
      </c>
    </row>
    <row r="7456" spans="1:4" x14ac:dyDescent="0.3">
      <c r="A7456" t="s">
        <v>24574</v>
      </c>
      <c r="B7456" t="s">
        <v>32647</v>
      </c>
      <c r="C7456" t="s">
        <v>32659</v>
      </c>
      <c r="D7456">
        <v>6</v>
      </c>
    </row>
    <row r="7457" spans="1:4" x14ac:dyDescent="0.3">
      <c r="A7457" t="s">
        <v>14764</v>
      </c>
      <c r="B7457" t="s">
        <v>32467</v>
      </c>
      <c r="C7457" t="s">
        <v>32477</v>
      </c>
      <c r="D7457">
        <v>5</v>
      </c>
    </row>
    <row r="7458" spans="1:4" x14ac:dyDescent="0.3">
      <c r="A7458" t="s">
        <v>25502</v>
      </c>
      <c r="B7458" t="s">
        <v>30973</v>
      </c>
      <c r="C7458" t="s">
        <v>30981</v>
      </c>
      <c r="D7458">
        <v>4</v>
      </c>
    </row>
    <row r="7459" spans="1:4" x14ac:dyDescent="0.3">
      <c r="A7459" t="s">
        <v>20712</v>
      </c>
      <c r="B7459" t="s">
        <v>31399</v>
      </c>
      <c r="C7459" t="s">
        <v>31403</v>
      </c>
      <c r="D7459">
        <v>2</v>
      </c>
    </row>
    <row r="7460" spans="1:4" x14ac:dyDescent="0.3">
      <c r="A7460" t="s">
        <v>20644</v>
      </c>
      <c r="B7460" t="s">
        <v>33285</v>
      </c>
      <c r="C7460" t="s">
        <v>33291</v>
      </c>
      <c r="D7460">
        <v>3</v>
      </c>
    </row>
    <row r="7461" spans="1:4" x14ac:dyDescent="0.3">
      <c r="A7461" t="s">
        <v>26914</v>
      </c>
      <c r="B7461" t="s">
        <v>32817</v>
      </c>
      <c r="C7461" t="s">
        <v>32825</v>
      </c>
      <c r="D7461">
        <v>4</v>
      </c>
    </row>
    <row r="7462" spans="1:4" x14ac:dyDescent="0.3">
      <c r="A7462" t="s">
        <v>25496</v>
      </c>
      <c r="B7462" t="s">
        <v>31711</v>
      </c>
      <c r="C7462" t="s">
        <v>31717</v>
      </c>
      <c r="D7462">
        <v>3</v>
      </c>
    </row>
    <row r="7463" spans="1:4" x14ac:dyDescent="0.3">
      <c r="A7463" t="s">
        <v>5994</v>
      </c>
      <c r="B7463" t="s">
        <v>31491</v>
      </c>
      <c r="C7463" t="s">
        <v>31501</v>
      </c>
      <c r="D7463">
        <v>5</v>
      </c>
    </row>
    <row r="7464" spans="1:4" x14ac:dyDescent="0.3">
      <c r="A7464" t="s">
        <v>25442</v>
      </c>
      <c r="B7464" t="s">
        <v>31139</v>
      </c>
      <c r="C7464" t="s">
        <v>31143</v>
      </c>
      <c r="D7464">
        <v>2</v>
      </c>
    </row>
    <row r="7465" spans="1:4" x14ac:dyDescent="0.3">
      <c r="A7465" t="s">
        <v>24674</v>
      </c>
      <c r="B7465" t="s">
        <v>31489</v>
      </c>
      <c r="C7465" t="s">
        <v>31501</v>
      </c>
      <c r="D7465">
        <v>6</v>
      </c>
    </row>
    <row r="7466" spans="1:4" x14ac:dyDescent="0.3">
      <c r="A7466" t="s">
        <v>27222</v>
      </c>
      <c r="B7466" t="s">
        <v>33245</v>
      </c>
      <c r="C7466" t="s">
        <v>33249</v>
      </c>
      <c r="D7466">
        <v>2</v>
      </c>
    </row>
    <row r="7467" spans="1:4" x14ac:dyDescent="0.3">
      <c r="A7467" t="s">
        <v>16762</v>
      </c>
      <c r="B7467" t="s">
        <v>31725</v>
      </c>
      <c r="C7467" t="s">
        <v>31731</v>
      </c>
      <c r="D7467">
        <v>3</v>
      </c>
    </row>
    <row r="7468" spans="1:4" x14ac:dyDescent="0.3">
      <c r="A7468" t="s">
        <v>29728</v>
      </c>
      <c r="B7468" t="s">
        <v>31183</v>
      </c>
      <c r="C7468" t="s">
        <v>31187</v>
      </c>
      <c r="D7468">
        <v>2</v>
      </c>
    </row>
    <row r="7469" spans="1:4" x14ac:dyDescent="0.3">
      <c r="A7469" t="s">
        <v>12728</v>
      </c>
      <c r="B7469" t="s">
        <v>31783</v>
      </c>
      <c r="C7469" t="s">
        <v>31795</v>
      </c>
      <c r="D7469">
        <v>6</v>
      </c>
    </row>
    <row r="7470" spans="1:4" x14ac:dyDescent="0.3">
      <c r="A7470" t="s">
        <v>8024</v>
      </c>
      <c r="B7470" t="s">
        <v>33091</v>
      </c>
      <c r="C7470" t="s">
        <v>33105</v>
      </c>
      <c r="D7470">
        <v>7</v>
      </c>
    </row>
    <row r="7471" spans="1:4" x14ac:dyDescent="0.3">
      <c r="A7471" t="s">
        <v>29884</v>
      </c>
      <c r="B7471" t="s">
        <v>32029</v>
      </c>
      <c r="C7471" t="s">
        <v>32031</v>
      </c>
      <c r="D7471">
        <v>1</v>
      </c>
    </row>
    <row r="7472" spans="1:4" x14ac:dyDescent="0.3">
      <c r="A7472" t="s">
        <v>5162</v>
      </c>
      <c r="B7472" t="s">
        <v>32323</v>
      </c>
      <c r="C7472" t="s">
        <v>32337</v>
      </c>
      <c r="D7472">
        <v>7</v>
      </c>
    </row>
    <row r="7473" spans="1:4" x14ac:dyDescent="0.3">
      <c r="A7473" t="s">
        <v>4988</v>
      </c>
      <c r="B7473" t="s">
        <v>32067</v>
      </c>
      <c r="C7473" t="s">
        <v>32077</v>
      </c>
      <c r="D7473">
        <v>5</v>
      </c>
    </row>
    <row r="7474" spans="1:4" x14ac:dyDescent="0.3">
      <c r="A7474" t="s">
        <v>1260</v>
      </c>
      <c r="B7474" t="s">
        <v>33415</v>
      </c>
      <c r="C7474" t="s">
        <v>33427</v>
      </c>
      <c r="D7474">
        <v>6</v>
      </c>
    </row>
    <row r="7475" spans="1:4" x14ac:dyDescent="0.3">
      <c r="A7475" t="s">
        <v>26188</v>
      </c>
      <c r="B7475" t="s">
        <v>33411</v>
      </c>
      <c r="C7475" t="s">
        <v>33423</v>
      </c>
      <c r="D7475">
        <v>6</v>
      </c>
    </row>
    <row r="7476" spans="1:4" x14ac:dyDescent="0.3">
      <c r="A7476" t="s">
        <v>22310</v>
      </c>
      <c r="B7476" t="s">
        <v>31347</v>
      </c>
      <c r="C7476" t="s">
        <v>31359</v>
      </c>
      <c r="D7476">
        <v>6</v>
      </c>
    </row>
    <row r="7477" spans="1:4" x14ac:dyDescent="0.3">
      <c r="A7477" t="s">
        <v>18986</v>
      </c>
      <c r="B7477" t="s">
        <v>30719</v>
      </c>
      <c r="C7477" t="s">
        <v>30731</v>
      </c>
      <c r="D7477">
        <v>6</v>
      </c>
    </row>
    <row r="7478" spans="1:4" x14ac:dyDescent="0.3">
      <c r="A7478" t="s">
        <v>11898</v>
      </c>
      <c r="B7478" t="s">
        <v>32537</v>
      </c>
      <c r="C7478" t="s">
        <v>32547</v>
      </c>
      <c r="D7478">
        <v>5</v>
      </c>
    </row>
    <row r="7479" spans="1:4" x14ac:dyDescent="0.3">
      <c r="A7479" t="s">
        <v>9174</v>
      </c>
      <c r="B7479" t="s">
        <v>31677</v>
      </c>
      <c r="C7479" t="s">
        <v>31691</v>
      </c>
      <c r="D7479">
        <v>7</v>
      </c>
    </row>
    <row r="7480" spans="1:4" x14ac:dyDescent="0.3">
      <c r="A7480" t="s">
        <v>1946</v>
      </c>
      <c r="B7480" t="s">
        <v>31005</v>
      </c>
      <c r="C7480" t="s">
        <v>31013</v>
      </c>
      <c r="D7480">
        <v>4</v>
      </c>
    </row>
    <row r="7481" spans="1:4" x14ac:dyDescent="0.3">
      <c r="A7481" t="s">
        <v>25972</v>
      </c>
      <c r="B7481" t="s">
        <v>33587</v>
      </c>
      <c r="C7481" t="s">
        <v>33599</v>
      </c>
      <c r="D7481">
        <v>6</v>
      </c>
    </row>
    <row r="7482" spans="1:4" x14ac:dyDescent="0.3">
      <c r="A7482" t="s">
        <v>4942</v>
      </c>
      <c r="B7482" t="s">
        <v>30597</v>
      </c>
      <c r="C7482" t="s">
        <v>30611</v>
      </c>
      <c r="D7482">
        <v>7</v>
      </c>
    </row>
    <row r="7483" spans="1:4" x14ac:dyDescent="0.3">
      <c r="A7483" t="s">
        <v>20422</v>
      </c>
      <c r="B7483" t="s">
        <v>32579</v>
      </c>
      <c r="C7483" t="s">
        <v>32585</v>
      </c>
      <c r="D7483">
        <v>3</v>
      </c>
    </row>
    <row r="7484" spans="1:4" x14ac:dyDescent="0.3">
      <c r="A7484" t="s">
        <v>2330</v>
      </c>
      <c r="B7484" t="s">
        <v>33073</v>
      </c>
      <c r="C7484" t="s">
        <v>33081</v>
      </c>
      <c r="D7484">
        <v>4</v>
      </c>
    </row>
    <row r="7485" spans="1:4" x14ac:dyDescent="0.3">
      <c r="A7485" t="s">
        <v>22498</v>
      </c>
      <c r="B7485" t="s">
        <v>31457</v>
      </c>
      <c r="C7485" t="s">
        <v>31465</v>
      </c>
      <c r="D7485">
        <v>4</v>
      </c>
    </row>
    <row r="7486" spans="1:4" x14ac:dyDescent="0.3">
      <c r="A7486" t="s">
        <v>2428</v>
      </c>
      <c r="B7486" t="s">
        <v>32087</v>
      </c>
      <c r="C7486" t="s">
        <v>32089</v>
      </c>
      <c r="D7486">
        <v>1</v>
      </c>
    </row>
    <row r="7487" spans="1:4" x14ac:dyDescent="0.3">
      <c r="A7487" t="s">
        <v>14512</v>
      </c>
      <c r="B7487" t="s">
        <v>31639</v>
      </c>
      <c r="C7487" t="s">
        <v>31641</v>
      </c>
      <c r="D7487">
        <v>1</v>
      </c>
    </row>
    <row r="7488" spans="1:4" x14ac:dyDescent="0.3">
      <c r="A7488" t="s">
        <v>10964</v>
      </c>
      <c r="B7488" t="s">
        <v>32665</v>
      </c>
      <c r="C7488" t="s">
        <v>32671</v>
      </c>
      <c r="D7488">
        <v>3</v>
      </c>
    </row>
    <row r="7489" spans="1:4" x14ac:dyDescent="0.3">
      <c r="A7489" t="s">
        <v>12948</v>
      </c>
      <c r="B7489" t="s">
        <v>32905</v>
      </c>
      <c r="C7489" t="s">
        <v>32917</v>
      </c>
      <c r="D7489">
        <v>6</v>
      </c>
    </row>
    <row r="7490" spans="1:4" x14ac:dyDescent="0.3">
      <c r="A7490" t="s">
        <v>8436</v>
      </c>
      <c r="B7490" t="s">
        <v>30583</v>
      </c>
      <c r="C7490" t="s">
        <v>30591</v>
      </c>
      <c r="D7490">
        <v>4</v>
      </c>
    </row>
    <row r="7491" spans="1:4" x14ac:dyDescent="0.3">
      <c r="A7491" t="s">
        <v>27684</v>
      </c>
      <c r="B7491" t="s">
        <v>32521</v>
      </c>
      <c r="C7491" t="s">
        <v>32523</v>
      </c>
      <c r="D7491">
        <v>1</v>
      </c>
    </row>
    <row r="7492" spans="1:4" x14ac:dyDescent="0.3">
      <c r="A7492" t="s">
        <v>10134</v>
      </c>
      <c r="B7492" t="s">
        <v>31769</v>
      </c>
      <c r="C7492" t="s">
        <v>31777</v>
      </c>
      <c r="D7492">
        <v>4</v>
      </c>
    </row>
    <row r="7493" spans="1:4" x14ac:dyDescent="0.3">
      <c r="A7493" t="s">
        <v>30066</v>
      </c>
      <c r="B7493" t="s">
        <v>30737</v>
      </c>
      <c r="C7493" t="s">
        <v>30751</v>
      </c>
      <c r="D7493">
        <v>7</v>
      </c>
    </row>
    <row r="7494" spans="1:4" x14ac:dyDescent="0.3">
      <c r="A7494" t="s">
        <v>6434</v>
      </c>
      <c r="B7494" t="s">
        <v>31103</v>
      </c>
      <c r="C7494" t="s">
        <v>31117</v>
      </c>
      <c r="D7494">
        <v>7</v>
      </c>
    </row>
    <row r="7495" spans="1:4" x14ac:dyDescent="0.3">
      <c r="A7495" t="s">
        <v>27062</v>
      </c>
      <c r="B7495" t="s">
        <v>30202</v>
      </c>
      <c r="C7495" t="s">
        <v>30214</v>
      </c>
      <c r="D7495">
        <v>4</v>
      </c>
    </row>
    <row r="7496" spans="1:4" x14ac:dyDescent="0.3">
      <c r="A7496" t="s">
        <v>23008</v>
      </c>
      <c r="B7496" t="s">
        <v>30569</v>
      </c>
      <c r="C7496" t="s">
        <v>30573</v>
      </c>
      <c r="D7496">
        <v>2</v>
      </c>
    </row>
    <row r="7497" spans="1:4" x14ac:dyDescent="0.3">
      <c r="A7497" t="s">
        <v>13386</v>
      </c>
      <c r="B7497" t="s">
        <v>31053</v>
      </c>
      <c r="C7497" t="s">
        <v>31063</v>
      </c>
      <c r="D7497">
        <v>5</v>
      </c>
    </row>
    <row r="7498" spans="1:4" x14ac:dyDescent="0.3">
      <c r="A7498" t="s">
        <v>11570</v>
      </c>
      <c r="B7498" t="s">
        <v>33685</v>
      </c>
      <c r="C7498" t="s">
        <v>33697</v>
      </c>
      <c r="D7498">
        <v>6</v>
      </c>
    </row>
    <row r="7499" spans="1:4" x14ac:dyDescent="0.3">
      <c r="A7499" t="s">
        <v>3674</v>
      </c>
      <c r="B7499" t="s">
        <v>30269</v>
      </c>
      <c r="C7499" t="s">
        <v>30281</v>
      </c>
      <c r="D7499">
        <v>6</v>
      </c>
    </row>
    <row r="7500" spans="1:4" x14ac:dyDescent="0.3">
      <c r="A7500" t="s">
        <v>16358</v>
      </c>
      <c r="B7500" t="s">
        <v>31443</v>
      </c>
      <c r="C7500" t="s">
        <v>31453</v>
      </c>
      <c r="D7500">
        <v>5</v>
      </c>
    </row>
    <row r="7501" spans="1:4" x14ac:dyDescent="0.3">
      <c r="A7501" t="s">
        <v>29574</v>
      </c>
      <c r="B7501" t="s">
        <v>31903</v>
      </c>
      <c r="C7501" t="s">
        <v>31907</v>
      </c>
      <c r="D7501">
        <v>2</v>
      </c>
    </row>
    <row r="7502" spans="1:4" x14ac:dyDescent="0.3">
      <c r="A7502" t="s">
        <v>6960</v>
      </c>
      <c r="B7502" t="s">
        <v>31829</v>
      </c>
      <c r="C7502" t="s">
        <v>31841</v>
      </c>
      <c r="D7502">
        <v>6</v>
      </c>
    </row>
    <row r="7503" spans="1:4" x14ac:dyDescent="0.3">
      <c r="A7503" t="s">
        <v>918</v>
      </c>
      <c r="B7503" t="s">
        <v>33231</v>
      </c>
      <c r="C7503" t="s">
        <v>33239</v>
      </c>
      <c r="D7503">
        <v>4</v>
      </c>
    </row>
    <row r="7504" spans="1:4" x14ac:dyDescent="0.3">
      <c r="A7504" t="s">
        <v>6094</v>
      </c>
      <c r="B7504" t="s">
        <v>31067</v>
      </c>
      <c r="C7504" t="s">
        <v>31071</v>
      </c>
      <c r="D7504">
        <v>2</v>
      </c>
    </row>
    <row r="7505" spans="1:4" x14ac:dyDescent="0.3">
      <c r="A7505" t="s">
        <v>22254</v>
      </c>
      <c r="B7505" t="s">
        <v>32033</v>
      </c>
      <c r="C7505" t="s">
        <v>32047</v>
      </c>
      <c r="D7505">
        <v>7</v>
      </c>
    </row>
    <row r="7506" spans="1:4" x14ac:dyDescent="0.3">
      <c r="A7506" t="s">
        <v>6074</v>
      </c>
      <c r="B7506" t="s">
        <v>33595</v>
      </c>
      <c r="C7506" t="s">
        <v>33601</v>
      </c>
      <c r="D7506">
        <v>3</v>
      </c>
    </row>
    <row r="7507" spans="1:4" x14ac:dyDescent="0.3">
      <c r="A7507" t="s">
        <v>29512</v>
      </c>
      <c r="B7507" t="s">
        <v>32709</v>
      </c>
      <c r="C7507" t="s">
        <v>32719</v>
      </c>
      <c r="D7507">
        <v>5</v>
      </c>
    </row>
    <row r="7508" spans="1:4" x14ac:dyDescent="0.3">
      <c r="A7508" t="s">
        <v>16964</v>
      </c>
      <c r="B7508" t="s">
        <v>31289</v>
      </c>
      <c r="C7508" t="s">
        <v>31303</v>
      </c>
      <c r="D7508">
        <v>7</v>
      </c>
    </row>
    <row r="7509" spans="1:4" x14ac:dyDescent="0.3">
      <c r="A7509" t="s">
        <v>25778</v>
      </c>
      <c r="B7509" t="s">
        <v>31605</v>
      </c>
      <c r="C7509" t="s">
        <v>31615</v>
      </c>
      <c r="D7509">
        <v>5</v>
      </c>
    </row>
    <row r="7510" spans="1:4" x14ac:dyDescent="0.3">
      <c r="A7510" t="s">
        <v>17606</v>
      </c>
      <c r="B7510" t="s">
        <v>33383</v>
      </c>
      <c r="C7510" t="s">
        <v>33389</v>
      </c>
      <c r="D7510">
        <v>3</v>
      </c>
    </row>
    <row r="7511" spans="1:4" x14ac:dyDescent="0.3">
      <c r="A7511" t="s">
        <v>28492</v>
      </c>
      <c r="B7511" t="s">
        <v>33531</v>
      </c>
      <c r="C7511" t="s">
        <v>33543</v>
      </c>
      <c r="D7511">
        <v>6</v>
      </c>
    </row>
    <row r="7512" spans="1:4" x14ac:dyDescent="0.3">
      <c r="A7512" t="s">
        <v>16166</v>
      </c>
      <c r="B7512" t="s">
        <v>32089</v>
      </c>
      <c r="C7512" t="s">
        <v>32099</v>
      </c>
      <c r="D7512">
        <v>5</v>
      </c>
    </row>
    <row r="7513" spans="1:4" x14ac:dyDescent="0.3">
      <c r="A7513" t="s">
        <v>1014</v>
      </c>
      <c r="B7513" t="s">
        <v>30633</v>
      </c>
      <c r="C7513" t="s">
        <v>30635</v>
      </c>
      <c r="D7513">
        <v>1</v>
      </c>
    </row>
    <row r="7514" spans="1:4" x14ac:dyDescent="0.3">
      <c r="A7514" t="s">
        <v>27018</v>
      </c>
      <c r="B7514" t="s">
        <v>31267</v>
      </c>
      <c r="C7514" t="s">
        <v>31275</v>
      </c>
      <c r="D7514">
        <v>4</v>
      </c>
    </row>
    <row r="7515" spans="1:4" x14ac:dyDescent="0.3">
      <c r="A7515" t="s">
        <v>5290</v>
      </c>
      <c r="B7515" t="s">
        <v>32733</v>
      </c>
      <c r="C7515" t="s">
        <v>32739</v>
      </c>
      <c r="D7515">
        <v>3</v>
      </c>
    </row>
    <row r="7516" spans="1:4" x14ac:dyDescent="0.3">
      <c r="A7516" t="s">
        <v>21782</v>
      </c>
      <c r="B7516" t="s">
        <v>30733</v>
      </c>
      <c r="C7516" t="s">
        <v>30737</v>
      </c>
      <c r="D7516">
        <v>2</v>
      </c>
    </row>
    <row r="7517" spans="1:4" x14ac:dyDescent="0.3">
      <c r="A7517" t="s">
        <v>24204</v>
      </c>
      <c r="B7517" t="s">
        <v>30887</v>
      </c>
      <c r="C7517" t="s">
        <v>30899</v>
      </c>
      <c r="D7517">
        <v>6</v>
      </c>
    </row>
    <row r="7518" spans="1:4" x14ac:dyDescent="0.3">
      <c r="A7518" t="s">
        <v>25228</v>
      </c>
      <c r="B7518" t="s">
        <v>30933</v>
      </c>
      <c r="C7518" t="s">
        <v>30935</v>
      </c>
      <c r="D7518">
        <v>1</v>
      </c>
    </row>
    <row r="7519" spans="1:4" x14ac:dyDescent="0.3">
      <c r="A7519" t="s">
        <v>26750</v>
      </c>
      <c r="B7519" t="s">
        <v>31131</v>
      </c>
      <c r="C7519" t="s">
        <v>31135</v>
      </c>
      <c r="D7519">
        <v>2</v>
      </c>
    </row>
    <row r="7520" spans="1:4" x14ac:dyDescent="0.3">
      <c r="A7520" t="s">
        <v>24960</v>
      </c>
      <c r="B7520" t="s">
        <v>30755</v>
      </c>
      <c r="C7520" t="s">
        <v>30765</v>
      </c>
      <c r="D7520">
        <v>5</v>
      </c>
    </row>
    <row r="7521" spans="1:4" x14ac:dyDescent="0.3">
      <c r="A7521" t="s">
        <v>29126</v>
      </c>
      <c r="B7521" t="s">
        <v>30697</v>
      </c>
      <c r="C7521" t="s">
        <v>30703</v>
      </c>
      <c r="D7521">
        <v>3</v>
      </c>
    </row>
    <row r="7522" spans="1:4" x14ac:dyDescent="0.3">
      <c r="A7522" t="s">
        <v>12726</v>
      </c>
      <c r="B7522" t="s">
        <v>31417</v>
      </c>
      <c r="C7522" t="s">
        <v>31429</v>
      </c>
      <c r="D7522">
        <v>6</v>
      </c>
    </row>
    <row r="7523" spans="1:4" x14ac:dyDescent="0.3">
      <c r="A7523" t="s">
        <v>9816</v>
      </c>
      <c r="B7523" t="s">
        <v>33759</v>
      </c>
      <c r="C7523" t="s">
        <v>33767</v>
      </c>
      <c r="D7523">
        <v>4</v>
      </c>
    </row>
    <row r="7524" spans="1:4" x14ac:dyDescent="0.3">
      <c r="A7524" t="s">
        <v>15626</v>
      </c>
      <c r="B7524" t="s">
        <v>32371</v>
      </c>
      <c r="C7524" t="s">
        <v>32375</v>
      </c>
      <c r="D7524">
        <v>2</v>
      </c>
    </row>
    <row r="7525" spans="1:4" x14ac:dyDescent="0.3">
      <c r="A7525" t="s">
        <v>3076</v>
      </c>
      <c r="B7525" t="s">
        <v>31965</v>
      </c>
      <c r="C7525" t="s">
        <v>31969</v>
      </c>
      <c r="D7525">
        <v>2</v>
      </c>
    </row>
    <row r="7526" spans="1:4" x14ac:dyDescent="0.3">
      <c r="A7526" t="s">
        <v>1638</v>
      </c>
      <c r="B7526" t="s">
        <v>33337</v>
      </c>
      <c r="C7526" t="s">
        <v>33339</v>
      </c>
      <c r="D7526">
        <v>1</v>
      </c>
    </row>
    <row r="7527" spans="1:4" x14ac:dyDescent="0.3">
      <c r="A7527" t="s">
        <v>3646</v>
      </c>
      <c r="B7527" t="s">
        <v>31887</v>
      </c>
      <c r="C7527" t="s">
        <v>31893</v>
      </c>
      <c r="D7527">
        <v>3</v>
      </c>
    </row>
    <row r="7528" spans="1:4" x14ac:dyDescent="0.3">
      <c r="A7528" t="s">
        <v>7766</v>
      </c>
      <c r="B7528" t="s">
        <v>31353</v>
      </c>
      <c r="C7528" t="s">
        <v>31365</v>
      </c>
      <c r="D7528">
        <v>6</v>
      </c>
    </row>
    <row r="7529" spans="1:4" x14ac:dyDescent="0.3">
      <c r="A7529" t="s">
        <v>6428</v>
      </c>
      <c r="B7529" t="s">
        <v>30675</v>
      </c>
      <c r="C7529" t="s">
        <v>30689</v>
      </c>
      <c r="D7529">
        <v>7</v>
      </c>
    </row>
    <row r="7530" spans="1:4" x14ac:dyDescent="0.3">
      <c r="A7530" t="s">
        <v>26262</v>
      </c>
      <c r="B7530" t="s">
        <v>32503</v>
      </c>
      <c r="C7530" t="s">
        <v>32517</v>
      </c>
      <c r="D7530">
        <v>7</v>
      </c>
    </row>
    <row r="7531" spans="1:4" x14ac:dyDescent="0.3">
      <c r="A7531" t="s">
        <v>2658</v>
      </c>
      <c r="B7531" t="s">
        <v>32665</v>
      </c>
      <c r="C7531" t="s">
        <v>32675</v>
      </c>
      <c r="D7531">
        <v>5</v>
      </c>
    </row>
    <row r="7532" spans="1:4" x14ac:dyDescent="0.3">
      <c r="A7532" t="s">
        <v>29180</v>
      </c>
      <c r="B7532" t="s">
        <v>33701</v>
      </c>
      <c r="C7532" t="s">
        <v>33703</v>
      </c>
      <c r="D7532">
        <v>1</v>
      </c>
    </row>
    <row r="7533" spans="1:4" x14ac:dyDescent="0.3">
      <c r="A7533" t="s">
        <v>18966</v>
      </c>
      <c r="B7533" t="s">
        <v>30561</v>
      </c>
      <c r="C7533" t="s">
        <v>30573</v>
      </c>
      <c r="D7533">
        <v>6</v>
      </c>
    </row>
    <row r="7534" spans="1:4" x14ac:dyDescent="0.3">
      <c r="A7534" t="s">
        <v>3086</v>
      </c>
      <c r="B7534" t="s">
        <v>32543</v>
      </c>
      <c r="C7534" t="s">
        <v>32553</v>
      </c>
      <c r="D7534">
        <v>5</v>
      </c>
    </row>
    <row r="7535" spans="1:4" x14ac:dyDescent="0.3">
      <c r="A7535" t="s">
        <v>26476</v>
      </c>
      <c r="B7535" t="s">
        <v>30753</v>
      </c>
      <c r="C7535" t="s">
        <v>30765</v>
      </c>
      <c r="D7535">
        <v>6</v>
      </c>
    </row>
    <row r="7536" spans="1:4" x14ac:dyDescent="0.3">
      <c r="A7536" t="s">
        <v>10498</v>
      </c>
      <c r="B7536" t="s">
        <v>32181</v>
      </c>
      <c r="C7536" t="s">
        <v>32193</v>
      </c>
      <c r="D7536">
        <v>6</v>
      </c>
    </row>
    <row r="7537" spans="1:4" x14ac:dyDescent="0.3">
      <c r="A7537" t="s">
        <v>17972</v>
      </c>
      <c r="B7537" t="s">
        <v>31003</v>
      </c>
      <c r="C7537" t="s">
        <v>31011</v>
      </c>
      <c r="D7537">
        <v>4</v>
      </c>
    </row>
    <row r="7538" spans="1:4" x14ac:dyDescent="0.3">
      <c r="A7538" t="s">
        <v>15386</v>
      </c>
      <c r="B7538" t="s">
        <v>32311</v>
      </c>
      <c r="C7538" t="s">
        <v>32321</v>
      </c>
      <c r="D7538">
        <v>5</v>
      </c>
    </row>
    <row r="7539" spans="1:4" x14ac:dyDescent="0.3">
      <c r="A7539" t="s">
        <v>23972</v>
      </c>
      <c r="B7539" t="s">
        <v>33799</v>
      </c>
      <c r="C7539" t="s">
        <v>33811</v>
      </c>
      <c r="D7539">
        <v>6</v>
      </c>
    </row>
    <row r="7540" spans="1:4" x14ac:dyDescent="0.3">
      <c r="A7540" t="s">
        <v>11038</v>
      </c>
      <c r="B7540" t="s">
        <v>32557</v>
      </c>
      <c r="C7540" t="s">
        <v>32561</v>
      </c>
      <c r="D7540">
        <v>2</v>
      </c>
    </row>
    <row r="7541" spans="1:4" x14ac:dyDescent="0.3">
      <c r="A7541" t="s">
        <v>24168</v>
      </c>
      <c r="B7541" t="s">
        <v>32937</v>
      </c>
      <c r="C7541" t="s">
        <v>32939</v>
      </c>
      <c r="D7541">
        <v>1</v>
      </c>
    </row>
    <row r="7542" spans="1:4" x14ac:dyDescent="0.3">
      <c r="A7542" t="s">
        <v>21402</v>
      </c>
      <c r="B7542" t="s">
        <v>31317</v>
      </c>
      <c r="C7542" t="s">
        <v>31323</v>
      </c>
      <c r="D7542">
        <v>3</v>
      </c>
    </row>
    <row r="7543" spans="1:4" x14ac:dyDescent="0.3">
      <c r="A7543" t="s">
        <v>2374</v>
      </c>
      <c r="B7543" t="s">
        <v>31773</v>
      </c>
      <c r="C7543" t="s">
        <v>31777</v>
      </c>
      <c r="D7543">
        <v>2</v>
      </c>
    </row>
    <row r="7544" spans="1:4" x14ac:dyDescent="0.3">
      <c r="A7544" t="s">
        <v>12628</v>
      </c>
      <c r="B7544" t="s">
        <v>31405</v>
      </c>
      <c r="C7544" t="s">
        <v>31409</v>
      </c>
      <c r="D7544">
        <v>2</v>
      </c>
    </row>
    <row r="7545" spans="1:4" x14ac:dyDescent="0.3">
      <c r="A7545" t="s">
        <v>23098</v>
      </c>
      <c r="B7545" t="s">
        <v>31381</v>
      </c>
      <c r="C7545" t="s">
        <v>31393</v>
      </c>
      <c r="D7545">
        <v>6</v>
      </c>
    </row>
    <row r="7546" spans="1:4" x14ac:dyDescent="0.3">
      <c r="A7546" t="s">
        <v>24400</v>
      </c>
      <c r="B7546" t="s">
        <v>30921</v>
      </c>
      <c r="C7546" t="s">
        <v>30923</v>
      </c>
      <c r="D7546">
        <v>1</v>
      </c>
    </row>
    <row r="7547" spans="1:4" x14ac:dyDescent="0.3">
      <c r="A7547" t="s">
        <v>18946</v>
      </c>
      <c r="B7547" t="s">
        <v>32547</v>
      </c>
      <c r="C7547" t="s">
        <v>32555</v>
      </c>
      <c r="D7547">
        <v>4</v>
      </c>
    </row>
    <row r="7548" spans="1:4" x14ac:dyDescent="0.3">
      <c r="A7548" t="s">
        <v>6212</v>
      </c>
      <c r="B7548" t="s">
        <v>31695</v>
      </c>
      <c r="C7548" t="s">
        <v>31703</v>
      </c>
      <c r="D7548">
        <v>4</v>
      </c>
    </row>
    <row r="7549" spans="1:4" x14ac:dyDescent="0.3">
      <c r="A7549" t="s">
        <v>11418</v>
      </c>
      <c r="B7549" t="s">
        <v>32995</v>
      </c>
      <c r="C7549" t="s">
        <v>33001</v>
      </c>
      <c r="D7549">
        <v>3</v>
      </c>
    </row>
    <row r="7550" spans="1:4" x14ac:dyDescent="0.3">
      <c r="A7550" t="s">
        <v>20954</v>
      </c>
      <c r="B7550" t="s">
        <v>33287</v>
      </c>
      <c r="C7550" t="s">
        <v>33291</v>
      </c>
      <c r="D7550">
        <v>2</v>
      </c>
    </row>
    <row r="7551" spans="1:4" x14ac:dyDescent="0.3">
      <c r="A7551" t="s">
        <v>134</v>
      </c>
      <c r="B7551" t="s">
        <v>33817</v>
      </c>
      <c r="C7551" t="s">
        <v>33819</v>
      </c>
      <c r="D7551">
        <v>1</v>
      </c>
    </row>
    <row r="7552" spans="1:4" x14ac:dyDescent="0.3">
      <c r="A7552" t="s">
        <v>2410</v>
      </c>
      <c r="B7552" t="s">
        <v>30463</v>
      </c>
      <c r="C7552" t="s">
        <v>30473</v>
      </c>
      <c r="D7552">
        <v>5</v>
      </c>
    </row>
    <row r="7553" spans="1:4" x14ac:dyDescent="0.3">
      <c r="A7553" t="s">
        <v>11104</v>
      </c>
      <c r="B7553" t="s">
        <v>33769</v>
      </c>
      <c r="C7553" t="s">
        <v>33771</v>
      </c>
      <c r="D7553">
        <v>1</v>
      </c>
    </row>
    <row r="7554" spans="1:4" x14ac:dyDescent="0.3">
      <c r="A7554" t="s">
        <v>13618</v>
      </c>
      <c r="B7554" t="s">
        <v>31555</v>
      </c>
      <c r="C7554" t="s">
        <v>31561</v>
      </c>
      <c r="D7554">
        <v>3</v>
      </c>
    </row>
    <row r="7555" spans="1:4" x14ac:dyDescent="0.3">
      <c r="A7555" t="s">
        <v>2112</v>
      </c>
      <c r="B7555" t="s">
        <v>31575</v>
      </c>
      <c r="C7555" t="s">
        <v>31589</v>
      </c>
      <c r="D7555">
        <v>7</v>
      </c>
    </row>
    <row r="7556" spans="1:4" x14ac:dyDescent="0.3">
      <c r="A7556" t="s">
        <v>23490</v>
      </c>
      <c r="B7556" t="s">
        <v>32883</v>
      </c>
      <c r="C7556" t="s">
        <v>32891</v>
      </c>
      <c r="D7556">
        <v>4</v>
      </c>
    </row>
    <row r="7557" spans="1:4" x14ac:dyDescent="0.3">
      <c r="A7557" t="s">
        <v>7324</v>
      </c>
      <c r="B7557" t="s">
        <v>31327</v>
      </c>
      <c r="C7557" t="s">
        <v>31329</v>
      </c>
      <c r="D7557">
        <v>1</v>
      </c>
    </row>
    <row r="7558" spans="1:4" x14ac:dyDescent="0.3">
      <c r="A7558" t="s">
        <v>10116</v>
      </c>
      <c r="B7558" t="s">
        <v>32487</v>
      </c>
      <c r="C7558" t="s">
        <v>32501</v>
      </c>
      <c r="D7558">
        <v>7</v>
      </c>
    </row>
    <row r="7559" spans="1:4" x14ac:dyDescent="0.3">
      <c r="A7559" t="s">
        <v>20360</v>
      </c>
      <c r="B7559" t="s">
        <v>32873</v>
      </c>
      <c r="C7559" t="s">
        <v>32883</v>
      </c>
      <c r="D7559">
        <v>5</v>
      </c>
    </row>
    <row r="7560" spans="1:4" x14ac:dyDescent="0.3">
      <c r="A7560" t="s">
        <v>1904</v>
      </c>
      <c r="B7560" t="s">
        <v>32129</v>
      </c>
      <c r="C7560" t="s">
        <v>32139</v>
      </c>
      <c r="D7560">
        <v>5</v>
      </c>
    </row>
    <row r="7561" spans="1:4" x14ac:dyDescent="0.3">
      <c r="A7561" t="s">
        <v>2368</v>
      </c>
      <c r="B7561" t="s">
        <v>33083</v>
      </c>
      <c r="C7561" t="s">
        <v>33087</v>
      </c>
      <c r="D7561">
        <v>2</v>
      </c>
    </row>
    <row r="7562" spans="1:4" x14ac:dyDescent="0.3">
      <c r="A7562" t="s">
        <v>646</v>
      </c>
      <c r="B7562" t="s">
        <v>33101</v>
      </c>
      <c r="C7562" t="s">
        <v>33105</v>
      </c>
      <c r="D7562">
        <v>2</v>
      </c>
    </row>
    <row r="7563" spans="1:4" x14ac:dyDescent="0.3">
      <c r="A7563" t="s">
        <v>16722</v>
      </c>
      <c r="B7563" t="s">
        <v>33669</v>
      </c>
      <c r="C7563" t="s">
        <v>33675</v>
      </c>
      <c r="D7563">
        <v>3</v>
      </c>
    </row>
    <row r="7564" spans="1:4" x14ac:dyDescent="0.3">
      <c r="A7564" t="s">
        <v>1412</v>
      </c>
      <c r="B7564" t="s">
        <v>31447</v>
      </c>
      <c r="C7564" t="s">
        <v>31449</v>
      </c>
      <c r="D7564">
        <v>1</v>
      </c>
    </row>
    <row r="7565" spans="1:4" x14ac:dyDescent="0.3">
      <c r="A7565" t="s">
        <v>25904</v>
      </c>
      <c r="B7565" t="s">
        <v>30979</v>
      </c>
      <c r="C7565" t="s">
        <v>30983</v>
      </c>
      <c r="D7565">
        <v>2</v>
      </c>
    </row>
    <row r="7566" spans="1:4" x14ac:dyDescent="0.3">
      <c r="A7566" t="s">
        <v>27988</v>
      </c>
      <c r="B7566" t="s">
        <v>30941</v>
      </c>
      <c r="C7566" t="s">
        <v>30947</v>
      </c>
      <c r="D7566">
        <v>3</v>
      </c>
    </row>
    <row r="7567" spans="1:4" x14ac:dyDescent="0.3">
      <c r="A7567" t="s">
        <v>26038</v>
      </c>
      <c r="B7567" t="s">
        <v>32315</v>
      </c>
      <c r="C7567" t="s">
        <v>32325</v>
      </c>
      <c r="D7567">
        <v>5</v>
      </c>
    </row>
    <row r="7568" spans="1:4" x14ac:dyDescent="0.3">
      <c r="A7568" t="s">
        <v>25770</v>
      </c>
      <c r="B7568" t="s">
        <v>30581</v>
      </c>
      <c r="C7568" t="s">
        <v>30591</v>
      </c>
      <c r="D7568">
        <v>5</v>
      </c>
    </row>
    <row r="7569" spans="1:4" x14ac:dyDescent="0.3">
      <c r="A7569" t="s">
        <v>3340</v>
      </c>
      <c r="B7569" t="s">
        <v>31467</v>
      </c>
      <c r="C7569" t="s">
        <v>31481</v>
      </c>
      <c r="D7569">
        <v>7</v>
      </c>
    </row>
    <row r="7570" spans="1:4" x14ac:dyDescent="0.3">
      <c r="A7570" t="s">
        <v>22758</v>
      </c>
      <c r="B7570" t="s">
        <v>32287</v>
      </c>
      <c r="C7570" t="s">
        <v>32295</v>
      </c>
      <c r="D7570">
        <v>4</v>
      </c>
    </row>
    <row r="7571" spans="1:4" x14ac:dyDescent="0.3">
      <c r="A7571" t="s">
        <v>10690</v>
      </c>
      <c r="B7571" t="s">
        <v>33251</v>
      </c>
      <c r="C7571" t="s">
        <v>33259</v>
      </c>
      <c r="D7571">
        <v>4</v>
      </c>
    </row>
    <row r="7572" spans="1:4" x14ac:dyDescent="0.3">
      <c r="A7572" t="s">
        <v>8722</v>
      </c>
      <c r="B7572" t="s">
        <v>32765</v>
      </c>
      <c r="C7572" t="s">
        <v>32777</v>
      </c>
      <c r="D7572">
        <v>6</v>
      </c>
    </row>
    <row r="7573" spans="1:4" x14ac:dyDescent="0.3">
      <c r="A7573" t="s">
        <v>20396</v>
      </c>
      <c r="B7573" t="s">
        <v>32771</v>
      </c>
      <c r="C7573" t="s">
        <v>32777</v>
      </c>
      <c r="D7573">
        <v>3</v>
      </c>
    </row>
    <row r="7574" spans="1:4" x14ac:dyDescent="0.3">
      <c r="A7574" t="s">
        <v>10172</v>
      </c>
      <c r="B7574" t="s">
        <v>30819</v>
      </c>
      <c r="C7574" t="s">
        <v>30831</v>
      </c>
      <c r="D7574">
        <v>6</v>
      </c>
    </row>
    <row r="7575" spans="1:4" x14ac:dyDescent="0.3">
      <c r="A7575" t="s">
        <v>4498</v>
      </c>
      <c r="B7575" t="s">
        <v>32755</v>
      </c>
      <c r="C7575" t="s">
        <v>32763</v>
      </c>
      <c r="D7575">
        <v>4</v>
      </c>
    </row>
    <row r="7576" spans="1:4" x14ac:dyDescent="0.3">
      <c r="A7576" t="s">
        <v>18950</v>
      </c>
      <c r="B7576" t="s">
        <v>30529</v>
      </c>
      <c r="C7576" t="s">
        <v>30541</v>
      </c>
      <c r="D7576">
        <v>6</v>
      </c>
    </row>
    <row r="7577" spans="1:4" x14ac:dyDescent="0.3">
      <c r="A7577" t="s">
        <v>19982</v>
      </c>
      <c r="B7577" t="s">
        <v>32453</v>
      </c>
      <c r="C7577" t="s">
        <v>32467</v>
      </c>
      <c r="D7577">
        <v>7</v>
      </c>
    </row>
    <row r="7578" spans="1:4" x14ac:dyDescent="0.3">
      <c r="A7578" t="s">
        <v>12040</v>
      </c>
      <c r="B7578" t="s">
        <v>33693</v>
      </c>
      <c r="C7578" t="s">
        <v>33699</v>
      </c>
      <c r="D7578">
        <v>3</v>
      </c>
    </row>
    <row r="7579" spans="1:4" x14ac:dyDescent="0.3">
      <c r="A7579" t="s">
        <v>13168</v>
      </c>
      <c r="B7579" t="s">
        <v>31023</v>
      </c>
      <c r="C7579" t="s">
        <v>31025</v>
      </c>
      <c r="D7579">
        <v>1</v>
      </c>
    </row>
    <row r="7580" spans="1:4" x14ac:dyDescent="0.3">
      <c r="A7580" t="s">
        <v>23708</v>
      </c>
      <c r="B7580" t="s">
        <v>33789</v>
      </c>
      <c r="C7580" t="s">
        <v>33791</v>
      </c>
      <c r="D7580">
        <v>1</v>
      </c>
    </row>
    <row r="7581" spans="1:4" x14ac:dyDescent="0.3">
      <c r="A7581" t="s">
        <v>24602</v>
      </c>
      <c r="B7581" t="s">
        <v>31379</v>
      </c>
      <c r="C7581" t="s">
        <v>31389</v>
      </c>
      <c r="D7581">
        <v>5</v>
      </c>
    </row>
    <row r="7582" spans="1:4" x14ac:dyDescent="0.3">
      <c r="A7582" t="s">
        <v>22962</v>
      </c>
      <c r="B7582" t="s">
        <v>30801</v>
      </c>
      <c r="C7582" t="s">
        <v>30813</v>
      </c>
      <c r="D7582">
        <v>6</v>
      </c>
    </row>
    <row r="7583" spans="1:4" x14ac:dyDescent="0.3">
      <c r="A7583" t="s">
        <v>19668</v>
      </c>
      <c r="B7583" t="s">
        <v>31805</v>
      </c>
      <c r="C7583" t="s">
        <v>31809</v>
      </c>
      <c r="D7583">
        <v>2</v>
      </c>
    </row>
    <row r="7584" spans="1:4" x14ac:dyDescent="0.3">
      <c r="A7584" t="s">
        <v>25258</v>
      </c>
      <c r="B7584" t="s">
        <v>32825</v>
      </c>
      <c r="C7584" t="s">
        <v>32833</v>
      </c>
      <c r="D7584">
        <v>4</v>
      </c>
    </row>
    <row r="7585" spans="1:4" x14ac:dyDescent="0.3">
      <c r="A7585" t="s">
        <v>14660</v>
      </c>
      <c r="B7585" t="s">
        <v>32367</v>
      </c>
      <c r="C7585" t="s">
        <v>32381</v>
      </c>
      <c r="D7585">
        <v>7</v>
      </c>
    </row>
    <row r="7586" spans="1:4" x14ac:dyDescent="0.3">
      <c r="A7586" t="s">
        <v>17916</v>
      </c>
      <c r="B7586" t="s">
        <v>32745</v>
      </c>
      <c r="C7586" t="s">
        <v>32755</v>
      </c>
      <c r="D7586">
        <v>5</v>
      </c>
    </row>
    <row r="7587" spans="1:4" x14ac:dyDescent="0.3">
      <c r="A7587" t="s">
        <v>1494</v>
      </c>
      <c r="B7587" t="s">
        <v>33665</v>
      </c>
      <c r="C7587" t="s">
        <v>33669</v>
      </c>
      <c r="D7587">
        <v>2</v>
      </c>
    </row>
    <row r="7588" spans="1:4" x14ac:dyDescent="0.3">
      <c r="A7588" t="s">
        <v>22536</v>
      </c>
      <c r="B7588" t="s">
        <v>33663</v>
      </c>
      <c r="C7588" t="s">
        <v>33671</v>
      </c>
      <c r="D7588">
        <v>4</v>
      </c>
    </row>
    <row r="7589" spans="1:4" x14ac:dyDescent="0.3">
      <c r="A7589" t="s">
        <v>6116</v>
      </c>
      <c r="B7589" t="s">
        <v>32181</v>
      </c>
      <c r="C7589" t="s">
        <v>32185</v>
      </c>
      <c r="D7589">
        <v>2</v>
      </c>
    </row>
    <row r="7590" spans="1:4" x14ac:dyDescent="0.3">
      <c r="A7590" t="s">
        <v>21694</v>
      </c>
      <c r="B7590" t="s">
        <v>33161</v>
      </c>
      <c r="C7590" t="s">
        <v>33165</v>
      </c>
      <c r="D7590">
        <v>2</v>
      </c>
    </row>
    <row r="7591" spans="1:4" x14ac:dyDescent="0.3">
      <c r="A7591" t="s">
        <v>27214</v>
      </c>
      <c r="B7591" t="s">
        <v>30453</v>
      </c>
      <c r="C7591" t="s">
        <v>30455</v>
      </c>
      <c r="D7591">
        <v>1</v>
      </c>
    </row>
    <row r="7592" spans="1:4" x14ac:dyDescent="0.3">
      <c r="A7592" t="s">
        <v>17166</v>
      </c>
      <c r="B7592" t="s">
        <v>33737</v>
      </c>
      <c r="C7592" t="s">
        <v>33743</v>
      </c>
      <c r="D7592">
        <v>3</v>
      </c>
    </row>
    <row r="7593" spans="1:4" x14ac:dyDescent="0.3">
      <c r="A7593" t="s">
        <v>16174</v>
      </c>
      <c r="B7593" t="s">
        <v>30587</v>
      </c>
      <c r="C7593" t="s">
        <v>30589</v>
      </c>
      <c r="D7593">
        <v>1</v>
      </c>
    </row>
    <row r="7594" spans="1:4" x14ac:dyDescent="0.3">
      <c r="A7594" t="s">
        <v>13268</v>
      </c>
      <c r="B7594" t="s">
        <v>31931</v>
      </c>
      <c r="C7594" t="s">
        <v>31937</v>
      </c>
      <c r="D7594">
        <v>3</v>
      </c>
    </row>
    <row r="7595" spans="1:4" x14ac:dyDescent="0.3">
      <c r="A7595" t="s">
        <v>11580</v>
      </c>
      <c r="B7595" t="s">
        <v>33595</v>
      </c>
      <c r="C7595" t="s">
        <v>33605</v>
      </c>
      <c r="D7595">
        <v>5</v>
      </c>
    </row>
    <row r="7596" spans="1:4" x14ac:dyDescent="0.3">
      <c r="A7596" t="s">
        <v>12060</v>
      </c>
      <c r="B7596" t="s">
        <v>30421</v>
      </c>
      <c r="C7596" t="s">
        <v>30433</v>
      </c>
      <c r="D7596">
        <v>6</v>
      </c>
    </row>
    <row r="7597" spans="1:4" x14ac:dyDescent="0.3">
      <c r="A7597" t="s">
        <v>24114</v>
      </c>
      <c r="B7597" t="s">
        <v>31389</v>
      </c>
      <c r="C7597" t="s">
        <v>31391</v>
      </c>
      <c r="D7597">
        <v>1</v>
      </c>
    </row>
    <row r="7598" spans="1:4" x14ac:dyDescent="0.3">
      <c r="A7598" t="s">
        <v>24302</v>
      </c>
      <c r="B7598" t="s">
        <v>32597</v>
      </c>
      <c r="C7598" t="s">
        <v>32609</v>
      </c>
      <c r="D7598">
        <v>6</v>
      </c>
    </row>
    <row r="7599" spans="1:4" x14ac:dyDescent="0.3">
      <c r="A7599" t="s">
        <v>16824</v>
      </c>
      <c r="B7599" t="s">
        <v>32919</v>
      </c>
      <c r="C7599" t="s">
        <v>32933</v>
      </c>
      <c r="D7599">
        <v>7</v>
      </c>
    </row>
    <row r="7600" spans="1:4" x14ac:dyDescent="0.3">
      <c r="A7600" t="s">
        <v>24806</v>
      </c>
      <c r="B7600" t="s">
        <v>32161</v>
      </c>
      <c r="C7600" t="s">
        <v>32175</v>
      </c>
      <c r="D7600">
        <v>7</v>
      </c>
    </row>
    <row r="7601" spans="1:4" x14ac:dyDescent="0.3">
      <c r="A7601" t="s">
        <v>27380</v>
      </c>
      <c r="B7601" t="s">
        <v>33761</v>
      </c>
      <c r="C7601" t="s">
        <v>33763</v>
      </c>
      <c r="D7601">
        <v>1</v>
      </c>
    </row>
    <row r="7602" spans="1:4" x14ac:dyDescent="0.3">
      <c r="A7602" t="s">
        <v>9604</v>
      </c>
      <c r="B7602" t="s">
        <v>31373</v>
      </c>
      <c r="C7602" t="s">
        <v>31377</v>
      </c>
      <c r="D7602">
        <v>2</v>
      </c>
    </row>
    <row r="7603" spans="1:4" x14ac:dyDescent="0.3">
      <c r="A7603" t="s">
        <v>12710</v>
      </c>
      <c r="B7603" t="s">
        <v>31815</v>
      </c>
      <c r="C7603" t="s">
        <v>31829</v>
      </c>
      <c r="D7603">
        <v>7</v>
      </c>
    </row>
    <row r="7604" spans="1:4" x14ac:dyDescent="0.3">
      <c r="A7604" t="s">
        <v>8112</v>
      </c>
      <c r="B7604" t="s">
        <v>30987</v>
      </c>
      <c r="C7604" t="s">
        <v>30989</v>
      </c>
      <c r="D7604">
        <v>1</v>
      </c>
    </row>
    <row r="7605" spans="1:4" x14ac:dyDescent="0.3">
      <c r="A7605" t="s">
        <v>258</v>
      </c>
      <c r="B7605" t="s">
        <v>30301</v>
      </c>
      <c r="C7605" t="s">
        <v>30305</v>
      </c>
      <c r="D7605">
        <v>2</v>
      </c>
    </row>
    <row r="7606" spans="1:4" x14ac:dyDescent="0.3">
      <c r="A7606" t="s">
        <v>16096</v>
      </c>
      <c r="B7606" t="s">
        <v>30715</v>
      </c>
      <c r="C7606" t="s">
        <v>30719</v>
      </c>
      <c r="D7606">
        <v>2</v>
      </c>
    </row>
    <row r="7607" spans="1:4" x14ac:dyDescent="0.3">
      <c r="A7607" t="s">
        <v>5222</v>
      </c>
      <c r="B7607" t="s">
        <v>32603</v>
      </c>
      <c r="C7607" t="s">
        <v>32605</v>
      </c>
      <c r="D7607">
        <v>1</v>
      </c>
    </row>
    <row r="7608" spans="1:4" x14ac:dyDescent="0.3">
      <c r="A7608" t="s">
        <v>30094</v>
      </c>
      <c r="B7608" t="s">
        <v>31929</v>
      </c>
      <c r="C7608" t="s">
        <v>31941</v>
      </c>
      <c r="D7608">
        <v>6</v>
      </c>
    </row>
    <row r="7609" spans="1:4" x14ac:dyDescent="0.3">
      <c r="A7609" t="s">
        <v>5154</v>
      </c>
      <c r="B7609" t="s">
        <v>33169</v>
      </c>
      <c r="C7609" t="s">
        <v>33173</v>
      </c>
      <c r="D7609">
        <v>2</v>
      </c>
    </row>
    <row r="7610" spans="1:4" x14ac:dyDescent="0.3">
      <c r="A7610" t="s">
        <v>4338</v>
      </c>
      <c r="B7610" t="s">
        <v>30645</v>
      </c>
      <c r="C7610" t="s">
        <v>30653</v>
      </c>
      <c r="D7610">
        <v>4</v>
      </c>
    </row>
    <row r="7611" spans="1:4" x14ac:dyDescent="0.3">
      <c r="A7611" t="s">
        <v>5938</v>
      </c>
      <c r="B7611" t="s">
        <v>30705</v>
      </c>
      <c r="C7611" t="s">
        <v>30711</v>
      </c>
      <c r="D7611">
        <v>3</v>
      </c>
    </row>
    <row r="7612" spans="1:4" x14ac:dyDescent="0.3">
      <c r="A7612" t="s">
        <v>16850</v>
      </c>
      <c r="B7612" t="s">
        <v>32197</v>
      </c>
      <c r="C7612" t="s">
        <v>32199</v>
      </c>
      <c r="D7612">
        <v>1</v>
      </c>
    </row>
    <row r="7613" spans="1:4" x14ac:dyDescent="0.3">
      <c r="A7613" t="s">
        <v>26592</v>
      </c>
      <c r="B7613" t="s">
        <v>32673</v>
      </c>
      <c r="C7613" t="s">
        <v>32685</v>
      </c>
      <c r="D7613">
        <v>6</v>
      </c>
    </row>
    <row r="7614" spans="1:4" x14ac:dyDescent="0.3">
      <c r="A7614" t="s">
        <v>29612</v>
      </c>
      <c r="B7614" t="s">
        <v>33345</v>
      </c>
      <c r="C7614" t="s">
        <v>33349</v>
      </c>
      <c r="D7614">
        <v>2</v>
      </c>
    </row>
    <row r="7615" spans="1:4" x14ac:dyDescent="0.3">
      <c r="A7615" t="s">
        <v>21400</v>
      </c>
      <c r="B7615" t="s">
        <v>33121</v>
      </c>
      <c r="C7615" t="s">
        <v>33135</v>
      </c>
      <c r="D7615">
        <v>7</v>
      </c>
    </row>
    <row r="7616" spans="1:4" x14ac:dyDescent="0.3">
      <c r="A7616" t="s">
        <v>8414</v>
      </c>
      <c r="B7616" t="s">
        <v>32601</v>
      </c>
      <c r="C7616" t="s">
        <v>32603</v>
      </c>
      <c r="D7616">
        <v>1</v>
      </c>
    </row>
    <row r="7617" spans="1:4" x14ac:dyDescent="0.3">
      <c r="A7617" t="s">
        <v>1652</v>
      </c>
      <c r="B7617" t="s">
        <v>33377</v>
      </c>
      <c r="C7617" t="s">
        <v>33389</v>
      </c>
      <c r="D7617">
        <v>6</v>
      </c>
    </row>
    <row r="7618" spans="1:4" x14ac:dyDescent="0.3">
      <c r="A7618" t="s">
        <v>9704</v>
      </c>
      <c r="B7618" t="s">
        <v>30353</v>
      </c>
      <c r="C7618" t="s">
        <v>30367</v>
      </c>
      <c r="D7618">
        <v>7</v>
      </c>
    </row>
    <row r="7619" spans="1:4" x14ac:dyDescent="0.3">
      <c r="A7619" t="s">
        <v>20486</v>
      </c>
      <c r="B7619" t="s">
        <v>32085</v>
      </c>
      <c r="C7619" t="s">
        <v>32089</v>
      </c>
      <c r="D7619">
        <v>2</v>
      </c>
    </row>
    <row r="7620" spans="1:4" x14ac:dyDescent="0.3">
      <c r="A7620" t="s">
        <v>14230</v>
      </c>
      <c r="B7620" t="s">
        <v>32233</v>
      </c>
      <c r="C7620" t="s">
        <v>32245</v>
      </c>
      <c r="D7620">
        <v>6</v>
      </c>
    </row>
    <row r="7621" spans="1:4" x14ac:dyDescent="0.3">
      <c r="A7621" t="s">
        <v>21838</v>
      </c>
      <c r="B7621" t="s">
        <v>32643</v>
      </c>
      <c r="C7621" t="s">
        <v>32649</v>
      </c>
      <c r="D7621">
        <v>3</v>
      </c>
    </row>
    <row r="7622" spans="1:4" x14ac:dyDescent="0.3">
      <c r="A7622" t="s">
        <v>12184</v>
      </c>
      <c r="B7622" t="s">
        <v>32205</v>
      </c>
      <c r="C7622" t="s">
        <v>32211</v>
      </c>
      <c r="D7622">
        <v>3</v>
      </c>
    </row>
    <row r="7623" spans="1:4" x14ac:dyDescent="0.3">
      <c r="A7623" t="s">
        <v>8420</v>
      </c>
      <c r="B7623" t="s">
        <v>30709</v>
      </c>
      <c r="C7623" t="s">
        <v>30721</v>
      </c>
      <c r="D7623">
        <v>6</v>
      </c>
    </row>
    <row r="7624" spans="1:4" x14ac:dyDescent="0.3">
      <c r="A7624" t="s">
        <v>23986</v>
      </c>
      <c r="B7624" t="s">
        <v>33435</v>
      </c>
      <c r="C7624" t="s">
        <v>33447</v>
      </c>
      <c r="D7624">
        <v>6</v>
      </c>
    </row>
    <row r="7625" spans="1:4" x14ac:dyDescent="0.3">
      <c r="A7625" t="s">
        <v>9352</v>
      </c>
      <c r="B7625" t="s">
        <v>31573</v>
      </c>
      <c r="C7625" t="s">
        <v>31577</v>
      </c>
      <c r="D7625">
        <v>2</v>
      </c>
    </row>
    <row r="7626" spans="1:4" x14ac:dyDescent="0.3">
      <c r="A7626" t="s">
        <v>19638</v>
      </c>
      <c r="B7626" t="s">
        <v>33663</v>
      </c>
      <c r="C7626" t="s">
        <v>33665</v>
      </c>
      <c r="D7626">
        <v>1</v>
      </c>
    </row>
    <row r="7627" spans="1:4" x14ac:dyDescent="0.3">
      <c r="A7627" t="s">
        <v>4618</v>
      </c>
      <c r="B7627" t="s">
        <v>32543</v>
      </c>
      <c r="C7627" t="s">
        <v>32545</v>
      </c>
      <c r="D7627">
        <v>1</v>
      </c>
    </row>
    <row r="7628" spans="1:4" x14ac:dyDescent="0.3">
      <c r="A7628" t="s">
        <v>15624</v>
      </c>
      <c r="B7628" t="s">
        <v>31761</v>
      </c>
      <c r="C7628" t="s">
        <v>31775</v>
      </c>
      <c r="D7628">
        <v>7</v>
      </c>
    </row>
    <row r="7629" spans="1:4" x14ac:dyDescent="0.3">
      <c r="A7629" t="s">
        <v>15612</v>
      </c>
      <c r="B7629" t="s">
        <v>33631</v>
      </c>
      <c r="C7629" t="s">
        <v>33641</v>
      </c>
      <c r="D7629">
        <v>5</v>
      </c>
    </row>
    <row r="7630" spans="1:4" x14ac:dyDescent="0.3">
      <c r="A7630" t="s">
        <v>20444</v>
      </c>
      <c r="B7630" t="s">
        <v>30685</v>
      </c>
      <c r="C7630" t="s">
        <v>30687</v>
      </c>
      <c r="D7630">
        <v>1</v>
      </c>
    </row>
    <row r="7631" spans="1:4" x14ac:dyDescent="0.3">
      <c r="A7631" t="s">
        <v>672</v>
      </c>
      <c r="B7631" t="s">
        <v>30999</v>
      </c>
      <c r="C7631" t="s">
        <v>31011</v>
      </c>
      <c r="D7631">
        <v>6</v>
      </c>
    </row>
    <row r="7632" spans="1:4" x14ac:dyDescent="0.3">
      <c r="A7632" t="s">
        <v>2552</v>
      </c>
      <c r="B7632" t="s">
        <v>32935</v>
      </c>
      <c r="C7632" t="s">
        <v>32937</v>
      </c>
      <c r="D7632">
        <v>1</v>
      </c>
    </row>
    <row r="7633" spans="1:4" x14ac:dyDescent="0.3">
      <c r="A7633" t="s">
        <v>6884</v>
      </c>
      <c r="B7633" t="s">
        <v>32755</v>
      </c>
      <c r="C7633" t="s">
        <v>32767</v>
      </c>
      <c r="D7633">
        <v>6</v>
      </c>
    </row>
    <row r="7634" spans="1:4" x14ac:dyDescent="0.3">
      <c r="A7634" t="s">
        <v>27606</v>
      </c>
      <c r="B7634" t="s">
        <v>33677</v>
      </c>
      <c r="C7634" t="s">
        <v>33679</v>
      </c>
      <c r="D7634">
        <v>1</v>
      </c>
    </row>
    <row r="7635" spans="1:4" x14ac:dyDescent="0.3">
      <c r="A7635" t="s">
        <v>11888</v>
      </c>
      <c r="B7635" t="s">
        <v>31379</v>
      </c>
      <c r="C7635" t="s">
        <v>31389</v>
      </c>
      <c r="D7635">
        <v>5</v>
      </c>
    </row>
    <row r="7636" spans="1:4" x14ac:dyDescent="0.3">
      <c r="A7636" t="s">
        <v>29134</v>
      </c>
      <c r="B7636" t="s">
        <v>30481</v>
      </c>
      <c r="C7636" t="s">
        <v>30495</v>
      </c>
      <c r="D7636">
        <v>7</v>
      </c>
    </row>
    <row r="7637" spans="1:4" x14ac:dyDescent="0.3">
      <c r="A7637" t="s">
        <v>1484</v>
      </c>
      <c r="B7637" t="s">
        <v>32461</v>
      </c>
      <c r="C7637" t="s">
        <v>32475</v>
      </c>
      <c r="D7637">
        <v>7</v>
      </c>
    </row>
    <row r="7638" spans="1:4" x14ac:dyDescent="0.3">
      <c r="A7638" t="s">
        <v>10250</v>
      </c>
      <c r="B7638" t="s">
        <v>30817</v>
      </c>
      <c r="C7638" t="s">
        <v>30823</v>
      </c>
      <c r="D7638">
        <v>3</v>
      </c>
    </row>
    <row r="7639" spans="1:4" x14ac:dyDescent="0.3">
      <c r="A7639" t="s">
        <v>22468</v>
      </c>
      <c r="B7639" t="s">
        <v>31279</v>
      </c>
      <c r="C7639" t="s">
        <v>31283</v>
      </c>
      <c r="D7639">
        <v>2</v>
      </c>
    </row>
    <row r="7640" spans="1:4" x14ac:dyDescent="0.3">
      <c r="A7640" t="s">
        <v>22540</v>
      </c>
      <c r="B7640" t="s">
        <v>32471</v>
      </c>
      <c r="C7640" t="s">
        <v>32479</v>
      </c>
      <c r="D7640">
        <v>4</v>
      </c>
    </row>
    <row r="7641" spans="1:4" x14ac:dyDescent="0.3">
      <c r="A7641" t="s">
        <v>7750</v>
      </c>
      <c r="B7641" t="s">
        <v>31421</v>
      </c>
      <c r="C7641" t="s">
        <v>31429</v>
      </c>
      <c r="D7641">
        <v>4</v>
      </c>
    </row>
    <row r="7642" spans="1:4" x14ac:dyDescent="0.3">
      <c r="A7642" t="s">
        <v>13106</v>
      </c>
      <c r="B7642" t="s">
        <v>33771</v>
      </c>
      <c r="C7642" t="s">
        <v>33779</v>
      </c>
      <c r="D7642">
        <v>4</v>
      </c>
    </row>
    <row r="7643" spans="1:4" x14ac:dyDescent="0.3">
      <c r="A7643" t="s">
        <v>5636</v>
      </c>
      <c r="B7643" t="s">
        <v>33477</v>
      </c>
      <c r="C7643" t="s">
        <v>33491</v>
      </c>
      <c r="D7643">
        <v>7</v>
      </c>
    </row>
    <row r="7644" spans="1:4" x14ac:dyDescent="0.3">
      <c r="A7644" t="s">
        <v>21208</v>
      </c>
      <c r="B7644" t="s">
        <v>31689</v>
      </c>
      <c r="C7644" t="s">
        <v>31699</v>
      </c>
      <c r="D7644">
        <v>5</v>
      </c>
    </row>
    <row r="7645" spans="1:4" x14ac:dyDescent="0.3">
      <c r="A7645" t="s">
        <v>6860</v>
      </c>
      <c r="B7645" t="s">
        <v>31207</v>
      </c>
      <c r="C7645" t="s">
        <v>31217</v>
      </c>
      <c r="D7645">
        <v>5</v>
      </c>
    </row>
    <row r="7646" spans="1:4" x14ac:dyDescent="0.3">
      <c r="A7646" t="s">
        <v>19554</v>
      </c>
      <c r="B7646" t="s">
        <v>31745</v>
      </c>
      <c r="C7646" t="s">
        <v>31749</v>
      </c>
      <c r="D7646">
        <v>2</v>
      </c>
    </row>
    <row r="7647" spans="1:4" x14ac:dyDescent="0.3">
      <c r="A7647" t="s">
        <v>10606</v>
      </c>
      <c r="B7647" t="s">
        <v>33583</v>
      </c>
      <c r="C7647" t="s">
        <v>33591</v>
      </c>
      <c r="D7647">
        <v>4</v>
      </c>
    </row>
    <row r="7648" spans="1:4" x14ac:dyDescent="0.3">
      <c r="A7648" t="s">
        <v>15240</v>
      </c>
      <c r="B7648" t="s">
        <v>30439</v>
      </c>
      <c r="C7648" t="s">
        <v>30445</v>
      </c>
      <c r="D7648">
        <v>3</v>
      </c>
    </row>
    <row r="7649" spans="1:4" x14ac:dyDescent="0.3">
      <c r="A7649" t="s">
        <v>12476</v>
      </c>
      <c r="B7649" t="s">
        <v>30783</v>
      </c>
      <c r="C7649" t="s">
        <v>30789</v>
      </c>
      <c r="D7649">
        <v>3</v>
      </c>
    </row>
    <row r="7650" spans="1:4" x14ac:dyDescent="0.3">
      <c r="A7650" t="s">
        <v>478</v>
      </c>
      <c r="B7650" t="s">
        <v>33239</v>
      </c>
      <c r="C7650" t="s">
        <v>33241</v>
      </c>
      <c r="D7650">
        <v>1</v>
      </c>
    </row>
    <row r="7651" spans="1:4" x14ac:dyDescent="0.3">
      <c r="A7651" t="s">
        <v>9504</v>
      </c>
      <c r="B7651" t="s">
        <v>30393</v>
      </c>
      <c r="C7651" t="s">
        <v>30399</v>
      </c>
      <c r="D7651">
        <v>3</v>
      </c>
    </row>
    <row r="7652" spans="1:4" x14ac:dyDescent="0.3">
      <c r="A7652" t="s">
        <v>15310</v>
      </c>
      <c r="B7652" t="s">
        <v>32769</v>
      </c>
      <c r="C7652" t="s">
        <v>32773</v>
      </c>
      <c r="D7652">
        <v>2</v>
      </c>
    </row>
    <row r="7653" spans="1:4" x14ac:dyDescent="0.3">
      <c r="A7653" t="s">
        <v>7798</v>
      </c>
      <c r="B7653" t="s">
        <v>31623</v>
      </c>
      <c r="C7653" t="s">
        <v>31627</v>
      </c>
      <c r="D7653">
        <v>2</v>
      </c>
    </row>
    <row r="7654" spans="1:4" x14ac:dyDescent="0.3">
      <c r="A7654" t="s">
        <v>5368</v>
      </c>
      <c r="B7654" t="s">
        <v>31563</v>
      </c>
      <c r="C7654" t="s">
        <v>31567</v>
      </c>
      <c r="D7654">
        <v>2</v>
      </c>
    </row>
    <row r="7655" spans="1:4" x14ac:dyDescent="0.3">
      <c r="A7655" t="s">
        <v>9640</v>
      </c>
      <c r="B7655" t="s">
        <v>33429</v>
      </c>
      <c r="C7655" t="s">
        <v>33435</v>
      </c>
      <c r="D7655">
        <v>3</v>
      </c>
    </row>
    <row r="7656" spans="1:4" x14ac:dyDescent="0.3">
      <c r="A7656" t="s">
        <v>3266</v>
      </c>
      <c r="B7656" t="s">
        <v>31249</v>
      </c>
      <c r="C7656" t="s">
        <v>31255</v>
      </c>
      <c r="D7656">
        <v>3</v>
      </c>
    </row>
    <row r="7657" spans="1:4" x14ac:dyDescent="0.3">
      <c r="A7657" t="s">
        <v>11176</v>
      </c>
      <c r="B7657" t="s">
        <v>32873</v>
      </c>
      <c r="C7657" t="s">
        <v>32881</v>
      </c>
      <c r="D7657">
        <v>4</v>
      </c>
    </row>
    <row r="7658" spans="1:4" x14ac:dyDescent="0.3">
      <c r="A7658" t="s">
        <v>8492</v>
      </c>
      <c r="B7658" t="s">
        <v>31179</v>
      </c>
      <c r="C7658" t="s">
        <v>31191</v>
      </c>
      <c r="D7658">
        <v>6</v>
      </c>
    </row>
    <row r="7659" spans="1:4" x14ac:dyDescent="0.3">
      <c r="A7659" t="s">
        <v>8434</v>
      </c>
      <c r="B7659" t="s">
        <v>33565</v>
      </c>
      <c r="C7659" t="s">
        <v>33579</v>
      </c>
      <c r="D7659">
        <v>7</v>
      </c>
    </row>
    <row r="7660" spans="1:4" x14ac:dyDescent="0.3">
      <c r="A7660" t="s">
        <v>682</v>
      </c>
      <c r="B7660" t="s">
        <v>30823</v>
      </c>
      <c r="C7660" t="s">
        <v>30831</v>
      </c>
      <c r="D7660">
        <v>4</v>
      </c>
    </row>
    <row r="7661" spans="1:4" x14ac:dyDescent="0.3">
      <c r="A7661" t="s">
        <v>11498</v>
      </c>
      <c r="B7661" t="s">
        <v>31859</v>
      </c>
      <c r="C7661" t="s">
        <v>31863</v>
      </c>
      <c r="D7661">
        <v>2</v>
      </c>
    </row>
    <row r="7662" spans="1:4" x14ac:dyDescent="0.3">
      <c r="A7662" t="s">
        <v>29306</v>
      </c>
      <c r="B7662" t="s">
        <v>32101</v>
      </c>
      <c r="C7662" t="s">
        <v>32103</v>
      </c>
      <c r="D7662">
        <v>1</v>
      </c>
    </row>
    <row r="7663" spans="1:4" x14ac:dyDescent="0.3">
      <c r="A7663" t="s">
        <v>12872</v>
      </c>
      <c r="B7663" t="s">
        <v>32135</v>
      </c>
      <c r="C7663" t="s">
        <v>32143</v>
      </c>
      <c r="D7663">
        <v>4</v>
      </c>
    </row>
    <row r="7664" spans="1:4" x14ac:dyDescent="0.3">
      <c r="A7664" t="s">
        <v>3332</v>
      </c>
      <c r="B7664" t="s">
        <v>32703</v>
      </c>
      <c r="C7664" t="s">
        <v>32707</v>
      </c>
      <c r="D7664">
        <v>2</v>
      </c>
    </row>
    <row r="7665" spans="1:4" x14ac:dyDescent="0.3">
      <c r="A7665" t="s">
        <v>11208</v>
      </c>
      <c r="B7665" t="s">
        <v>33217</v>
      </c>
      <c r="C7665" t="s">
        <v>33227</v>
      </c>
      <c r="D7665">
        <v>5</v>
      </c>
    </row>
    <row r="7666" spans="1:4" x14ac:dyDescent="0.3">
      <c r="A7666" t="s">
        <v>24910</v>
      </c>
      <c r="B7666" t="s">
        <v>32259</v>
      </c>
      <c r="C7666" t="s">
        <v>32273</v>
      </c>
      <c r="D7666">
        <v>7</v>
      </c>
    </row>
    <row r="7667" spans="1:4" x14ac:dyDescent="0.3">
      <c r="A7667" t="s">
        <v>4712</v>
      </c>
      <c r="B7667" t="s">
        <v>32887</v>
      </c>
      <c r="C7667" t="s">
        <v>32899</v>
      </c>
      <c r="D7667">
        <v>6</v>
      </c>
    </row>
    <row r="7668" spans="1:4" x14ac:dyDescent="0.3">
      <c r="A7668" t="s">
        <v>11218</v>
      </c>
      <c r="B7668" t="s">
        <v>32981</v>
      </c>
      <c r="C7668" t="s">
        <v>32983</v>
      </c>
      <c r="D7668">
        <v>1</v>
      </c>
    </row>
    <row r="7669" spans="1:4" x14ac:dyDescent="0.3">
      <c r="A7669" t="s">
        <v>19842</v>
      </c>
      <c r="B7669" t="s">
        <v>33273</v>
      </c>
      <c r="C7669" t="s">
        <v>33277</v>
      </c>
      <c r="D7669">
        <v>2</v>
      </c>
    </row>
    <row r="7670" spans="1:4" x14ac:dyDescent="0.3">
      <c r="A7670" t="s">
        <v>12500</v>
      </c>
      <c r="B7670" t="s">
        <v>33363</v>
      </c>
      <c r="C7670" t="s">
        <v>33375</v>
      </c>
      <c r="D7670">
        <v>6</v>
      </c>
    </row>
    <row r="7671" spans="1:4" x14ac:dyDescent="0.3">
      <c r="A7671" t="s">
        <v>14676</v>
      </c>
      <c r="B7671" t="s">
        <v>33005</v>
      </c>
      <c r="C7671" t="s">
        <v>33009</v>
      </c>
      <c r="D7671">
        <v>2</v>
      </c>
    </row>
    <row r="7672" spans="1:4" x14ac:dyDescent="0.3">
      <c r="A7672" t="s">
        <v>2488</v>
      </c>
      <c r="B7672" t="s">
        <v>31107</v>
      </c>
      <c r="C7672" t="s">
        <v>31121</v>
      </c>
      <c r="D7672">
        <v>7</v>
      </c>
    </row>
    <row r="7673" spans="1:4" x14ac:dyDescent="0.3">
      <c r="A7673" t="s">
        <v>9960</v>
      </c>
      <c r="B7673" t="s">
        <v>30525</v>
      </c>
      <c r="C7673" t="s">
        <v>30531</v>
      </c>
      <c r="D7673">
        <v>3</v>
      </c>
    </row>
    <row r="7674" spans="1:4" x14ac:dyDescent="0.3">
      <c r="A7674" t="s">
        <v>20920</v>
      </c>
      <c r="B7674" t="s">
        <v>30295</v>
      </c>
      <c r="C7674" t="s">
        <v>30301</v>
      </c>
      <c r="D7674">
        <v>3</v>
      </c>
    </row>
    <row r="7675" spans="1:4" x14ac:dyDescent="0.3">
      <c r="A7675" t="s">
        <v>18462</v>
      </c>
      <c r="B7675" t="s">
        <v>30817</v>
      </c>
      <c r="C7675" t="s">
        <v>30829</v>
      </c>
      <c r="D7675">
        <v>6</v>
      </c>
    </row>
    <row r="7676" spans="1:4" x14ac:dyDescent="0.3">
      <c r="A7676" t="s">
        <v>11366</v>
      </c>
      <c r="B7676" t="s">
        <v>31667</v>
      </c>
      <c r="C7676" t="s">
        <v>31677</v>
      </c>
      <c r="D7676">
        <v>5</v>
      </c>
    </row>
    <row r="7677" spans="1:4" x14ac:dyDescent="0.3">
      <c r="A7677" t="s">
        <v>7744</v>
      </c>
      <c r="B7677" t="s">
        <v>33227</v>
      </c>
      <c r="C7677" t="s">
        <v>33241</v>
      </c>
      <c r="D7677">
        <v>7</v>
      </c>
    </row>
    <row r="7678" spans="1:4" x14ac:dyDescent="0.3">
      <c r="A7678" t="s">
        <v>3838</v>
      </c>
      <c r="B7678" t="s">
        <v>33281</v>
      </c>
      <c r="C7678" t="s">
        <v>33285</v>
      </c>
      <c r="D7678">
        <v>2</v>
      </c>
    </row>
    <row r="7679" spans="1:4" x14ac:dyDescent="0.3">
      <c r="A7679" t="s">
        <v>13040</v>
      </c>
      <c r="B7679" t="s">
        <v>32311</v>
      </c>
      <c r="C7679" t="s">
        <v>32325</v>
      </c>
      <c r="D7679">
        <v>7</v>
      </c>
    </row>
    <row r="7680" spans="1:4" x14ac:dyDescent="0.3">
      <c r="A7680" t="s">
        <v>15930</v>
      </c>
      <c r="B7680" t="s">
        <v>30321</v>
      </c>
      <c r="C7680" t="s">
        <v>30331</v>
      </c>
      <c r="D7680">
        <v>5</v>
      </c>
    </row>
    <row r="7681" spans="1:4" x14ac:dyDescent="0.3">
      <c r="A7681" t="s">
        <v>26942</v>
      </c>
      <c r="B7681" t="s">
        <v>30401</v>
      </c>
      <c r="C7681" t="s">
        <v>30415</v>
      </c>
      <c r="D7681">
        <v>7</v>
      </c>
    </row>
    <row r="7682" spans="1:4" x14ac:dyDescent="0.3">
      <c r="A7682" t="s">
        <v>6472</v>
      </c>
      <c r="B7682" t="s">
        <v>32043</v>
      </c>
      <c r="C7682" t="s">
        <v>32051</v>
      </c>
      <c r="D7682">
        <v>4</v>
      </c>
    </row>
    <row r="7683" spans="1:4" x14ac:dyDescent="0.3">
      <c r="A7683" t="s">
        <v>5640</v>
      </c>
      <c r="B7683" t="s">
        <v>30357</v>
      </c>
      <c r="C7683" t="s">
        <v>30367</v>
      </c>
      <c r="D7683">
        <v>5</v>
      </c>
    </row>
    <row r="7684" spans="1:4" x14ac:dyDescent="0.3">
      <c r="A7684" t="s">
        <v>6072</v>
      </c>
      <c r="B7684" t="s">
        <v>33397</v>
      </c>
      <c r="C7684" t="s">
        <v>33403</v>
      </c>
      <c r="D7684">
        <v>3</v>
      </c>
    </row>
    <row r="7685" spans="1:4" x14ac:dyDescent="0.3">
      <c r="A7685" t="s">
        <v>16282</v>
      </c>
      <c r="B7685" t="s">
        <v>30801</v>
      </c>
      <c r="C7685" t="s">
        <v>30807</v>
      </c>
      <c r="D7685">
        <v>3</v>
      </c>
    </row>
    <row r="7686" spans="1:4" x14ac:dyDescent="0.3">
      <c r="A7686" t="s">
        <v>7234</v>
      </c>
      <c r="B7686" t="s">
        <v>31135</v>
      </c>
      <c r="C7686" t="s">
        <v>31137</v>
      </c>
      <c r="D7686">
        <v>1</v>
      </c>
    </row>
    <row r="7687" spans="1:4" x14ac:dyDescent="0.3">
      <c r="A7687" t="s">
        <v>21450</v>
      </c>
      <c r="B7687" t="s">
        <v>31537</v>
      </c>
      <c r="C7687" t="s">
        <v>31549</v>
      </c>
      <c r="D7687">
        <v>6</v>
      </c>
    </row>
    <row r="7688" spans="1:4" x14ac:dyDescent="0.3">
      <c r="A7688" t="s">
        <v>12692</v>
      </c>
      <c r="B7688" t="s">
        <v>30249</v>
      </c>
      <c r="C7688" t="s">
        <v>30251</v>
      </c>
      <c r="D7688">
        <v>1</v>
      </c>
    </row>
    <row r="7689" spans="1:4" x14ac:dyDescent="0.3">
      <c r="A7689" t="s">
        <v>28122</v>
      </c>
      <c r="B7689" t="s">
        <v>32523</v>
      </c>
      <c r="C7689" t="s">
        <v>32527</v>
      </c>
      <c r="D7689">
        <v>2</v>
      </c>
    </row>
    <row r="7690" spans="1:4" x14ac:dyDescent="0.3">
      <c r="A7690" t="s">
        <v>2694</v>
      </c>
      <c r="B7690" t="s">
        <v>30729</v>
      </c>
      <c r="C7690" t="s">
        <v>30741</v>
      </c>
      <c r="D7690">
        <v>6</v>
      </c>
    </row>
    <row r="7691" spans="1:4" x14ac:dyDescent="0.3">
      <c r="A7691" t="s">
        <v>3028</v>
      </c>
      <c r="B7691" t="s">
        <v>32097</v>
      </c>
      <c r="C7691" t="s">
        <v>32101</v>
      </c>
      <c r="D7691">
        <v>2</v>
      </c>
    </row>
    <row r="7692" spans="1:4" x14ac:dyDescent="0.3">
      <c r="A7692" t="s">
        <v>13712</v>
      </c>
      <c r="B7692" t="s">
        <v>33023</v>
      </c>
      <c r="C7692" t="s">
        <v>33031</v>
      </c>
      <c r="D7692">
        <v>4</v>
      </c>
    </row>
    <row r="7693" spans="1:4" x14ac:dyDescent="0.3">
      <c r="A7693" t="s">
        <v>12612</v>
      </c>
      <c r="B7693" t="s">
        <v>33447</v>
      </c>
      <c r="C7693" t="s">
        <v>33453</v>
      </c>
      <c r="D7693">
        <v>3</v>
      </c>
    </row>
    <row r="7694" spans="1:4" x14ac:dyDescent="0.3">
      <c r="A7694" t="s">
        <v>7254</v>
      </c>
      <c r="B7694" t="s">
        <v>31107</v>
      </c>
      <c r="C7694" t="s">
        <v>31115</v>
      </c>
      <c r="D7694">
        <v>4</v>
      </c>
    </row>
    <row r="7695" spans="1:4" x14ac:dyDescent="0.3">
      <c r="A7695" t="s">
        <v>10226</v>
      </c>
      <c r="B7695" t="s">
        <v>32257</v>
      </c>
      <c r="C7695" t="s">
        <v>32271</v>
      </c>
      <c r="D7695">
        <v>7</v>
      </c>
    </row>
    <row r="7696" spans="1:4" x14ac:dyDescent="0.3">
      <c r="A7696" t="s">
        <v>9250</v>
      </c>
      <c r="B7696" t="s">
        <v>33507</v>
      </c>
      <c r="C7696" t="s">
        <v>33509</v>
      </c>
      <c r="D7696">
        <v>1</v>
      </c>
    </row>
    <row r="7697" spans="1:4" x14ac:dyDescent="0.3">
      <c r="A7697" t="s">
        <v>7392</v>
      </c>
      <c r="B7697" t="s">
        <v>32555</v>
      </c>
      <c r="C7697" t="s">
        <v>32565</v>
      </c>
      <c r="D7697">
        <v>5</v>
      </c>
    </row>
    <row r="7698" spans="1:4" x14ac:dyDescent="0.3">
      <c r="A7698" t="s">
        <v>6488</v>
      </c>
      <c r="B7698" t="s">
        <v>32071</v>
      </c>
      <c r="C7698" t="s">
        <v>32079</v>
      </c>
      <c r="D7698">
        <v>4</v>
      </c>
    </row>
    <row r="7699" spans="1:4" x14ac:dyDescent="0.3">
      <c r="A7699" t="s">
        <v>2078</v>
      </c>
      <c r="B7699" t="s">
        <v>33315</v>
      </c>
      <c r="C7699" t="s">
        <v>33325</v>
      </c>
      <c r="D7699">
        <v>5</v>
      </c>
    </row>
    <row r="7700" spans="1:4" x14ac:dyDescent="0.3">
      <c r="A7700" t="s">
        <v>12032</v>
      </c>
      <c r="B7700" t="s">
        <v>33679</v>
      </c>
      <c r="C7700" t="s">
        <v>33689</v>
      </c>
      <c r="D7700">
        <v>5</v>
      </c>
    </row>
    <row r="7701" spans="1:4" x14ac:dyDescent="0.3">
      <c r="A7701" t="s">
        <v>16468</v>
      </c>
      <c r="B7701" t="s">
        <v>32599</v>
      </c>
      <c r="C7701" t="s">
        <v>32609</v>
      </c>
      <c r="D7701">
        <v>5</v>
      </c>
    </row>
    <row r="7702" spans="1:4" x14ac:dyDescent="0.3">
      <c r="A7702" t="s">
        <v>11906</v>
      </c>
      <c r="B7702" t="s">
        <v>31519</v>
      </c>
      <c r="C7702" t="s">
        <v>31527</v>
      </c>
      <c r="D7702">
        <v>4</v>
      </c>
    </row>
    <row r="7703" spans="1:4" x14ac:dyDescent="0.3">
      <c r="A7703" t="s">
        <v>28530</v>
      </c>
      <c r="B7703" t="s">
        <v>33725</v>
      </c>
      <c r="C7703" t="s">
        <v>33727</v>
      </c>
      <c r="D7703">
        <v>1</v>
      </c>
    </row>
    <row r="7704" spans="1:4" x14ac:dyDescent="0.3">
      <c r="A7704" t="s">
        <v>1482</v>
      </c>
      <c r="B7704" t="s">
        <v>32551</v>
      </c>
      <c r="C7704" t="s">
        <v>32555</v>
      </c>
      <c r="D7704">
        <v>2</v>
      </c>
    </row>
    <row r="7705" spans="1:4" x14ac:dyDescent="0.3">
      <c r="A7705" t="s">
        <v>8694</v>
      </c>
      <c r="B7705" t="s">
        <v>30875</v>
      </c>
      <c r="C7705" t="s">
        <v>30889</v>
      </c>
      <c r="D7705">
        <v>7</v>
      </c>
    </row>
    <row r="7706" spans="1:4" x14ac:dyDescent="0.3">
      <c r="A7706" t="s">
        <v>19960</v>
      </c>
      <c r="B7706" t="s">
        <v>33127</v>
      </c>
      <c r="C7706" t="s">
        <v>33141</v>
      </c>
      <c r="D7706">
        <v>7</v>
      </c>
    </row>
    <row r="7707" spans="1:4" x14ac:dyDescent="0.3">
      <c r="A7707" t="s">
        <v>24934</v>
      </c>
      <c r="B7707" t="s">
        <v>33391</v>
      </c>
      <c r="C7707" t="s">
        <v>33403</v>
      </c>
      <c r="D7707">
        <v>6</v>
      </c>
    </row>
    <row r="7708" spans="1:4" x14ac:dyDescent="0.3">
      <c r="A7708" t="s">
        <v>10426</v>
      </c>
      <c r="B7708" t="s">
        <v>33219</v>
      </c>
      <c r="C7708" t="s">
        <v>33231</v>
      </c>
      <c r="D7708">
        <v>6</v>
      </c>
    </row>
    <row r="7709" spans="1:4" x14ac:dyDescent="0.3">
      <c r="A7709" t="s">
        <v>27770</v>
      </c>
      <c r="B7709" t="s">
        <v>30683</v>
      </c>
      <c r="C7709" t="s">
        <v>30689</v>
      </c>
      <c r="D7709">
        <v>3</v>
      </c>
    </row>
    <row r="7710" spans="1:4" x14ac:dyDescent="0.3">
      <c r="A7710" t="s">
        <v>3168</v>
      </c>
      <c r="B7710" t="s">
        <v>32743</v>
      </c>
      <c r="C7710" t="s">
        <v>32753</v>
      </c>
      <c r="D7710">
        <v>5</v>
      </c>
    </row>
    <row r="7711" spans="1:4" x14ac:dyDescent="0.3">
      <c r="A7711" t="s">
        <v>4810</v>
      </c>
      <c r="B7711" t="s">
        <v>30925</v>
      </c>
      <c r="C7711" t="s">
        <v>30929</v>
      </c>
      <c r="D7711">
        <v>2</v>
      </c>
    </row>
    <row r="7712" spans="1:4" x14ac:dyDescent="0.3">
      <c r="A7712" t="s">
        <v>18948</v>
      </c>
      <c r="B7712" t="s">
        <v>30919</v>
      </c>
      <c r="C7712" t="s">
        <v>30923</v>
      </c>
      <c r="D7712">
        <v>2</v>
      </c>
    </row>
    <row r="7713" spans="1:4" x14ac:dyDescent="0.3">
      <c r="A7713" t="s">
        <v>18258</v>
      </c>
      <c r="B7713" t="s">
        <v>30423</v>
      </c>
      <c r="C7713" t="s">
        <v>30431</v>
      </c>
      <c r="D7713">
        <v>4</v>
      </c>
    </row>
    <row r="7714" spans="1:4" x14ac:dyDescent="0.3">
      <c r="A7714" t="s">
        <v>18926</v>
      </c>
      <c r="B7714" t="s">
        <v>33825</v>
      </c>
      <c r="C7714" t="s">
        <v>33827</v>
      </c>
      <c r="D7714">
        <v>1</v>
      </c>
    </row>
    <row r="7715" spans="1:4" x14ac:dyDescent="0.3">
      <c r="A7715" t="s">
        <v>21608</v>
      </c>
      <c r="B7715" t="s">
        <v>33281</v>
      </c>
      <c r="C7715" t="s">
        <v>33291</v>
      </c>
      <c r="D7715">
        <v>5</v>
      </c>
    </row>
    <row r="7716" spans="1:4" x14ac:dyDescent="0.3">
      <c r="A7716" t="s">
        <v>28520</v>
      </c>
      <c r="B7716" t="s">
        <v>31411</v>
      </c>
      <c r="C7716" t="s">
        <v>31419</v>
      </c>
      <c r="D7716">
        <v>4</v>
      </c>
    </row>
    <row r="7717" spans="1:4" x14ac:dyDescent="0.3">
      <c r="A7717" t="s">
        <v>20138</v>
      </c>
      <c r="B7717" t="s">
        <v>32021</v>
      </c>
      <c r="C7717" t="s">
        <v>32033</v>
      </c>
      <c r="D7717">
        <v>6</v>
      </c>
    </row>
    <row r="7718" spans="1:4" x14ac:dyDescent="0.3">
      <c r="A7718" t="s">
        <v>7210</v>
      </c>
      <c r="B7718" t="s">
        <v>32781</v>
      </c>
      <c r="C7718" t="s">
        <v>32783</v>
      </c>
      <c r="D7718">
        <v>1</v>
      </c>
    </row>
    <row r="7719" spans="1:4" x14ac:dyDescent="0.3">
      <c r="A7719" t="s">
        <v>23830</v>
      </c>
      <c r="B7719" t="s">
        <v>30699</v>
      </c>
      <c r="C7719" t="s">
        <v>30709</v>
      </c>
      <c r="D7719">
        <v>5</v>
      </c>
    </row>
    <row r="7720" spans="1:4" x14ac:dyDescent="0.3">
      <c r="A7720" t="s">
        <v>8686</v>
      </c>
      <c r="B7720" t="s">
        <v>31581</v>
      </c>
      <c r="C7720" t="s">
        <v>31587</v>
      </c>
      <c r="D7720">
        <v>3</v>
      </c>
    </row>
    <row r="7721" spans="1:4" x14ac:dyDescent="0.3">
      <c r="A7721" t="s">
        <v>8778</v>
      </c>
      <c r="B7721" t="s">
        <v>33313</v>
      </c>
      <c r="C7721" t="s">
        <v>33325</v>
      </c>
      <c r="D7721">
        <v>6</v>
      </c>
    </row>
    <row r="7722" spans="1:4" x14ac:dyDescent="0.3">
      <c r="A7722" t="s">
        <v>6260</v>
      </c>
      <c r="B7722" t="s">
        <v>30497</v>
      </c>
      <c r="C7722" t="s">
        <v>30511</v>
      </c>
      <c r="D7722">
        <v>7</v>
      </c>
    </row>
    <row r="7723" spans="1:4" x14ac:dyDescent="0.3">
      <c r="A7723" t="s">
        <v>11754</v>
      </c>
      <c r="B7723" t="s">
        <v>30589</v>
      </c>
      <c r="C7723" t="s">
        <v>30595</v>
      </c>
      <c r="D7723">
        <v>3</v>
      </c>
    </row>
    <row r="7724" spans="1:4" x14ac:dyDescent="0.3">
      <c r="A7724" t="s">
        <v>6930</v>
      </c>
      <c r="B7724" t="s">
        <v>33237</v>
      </c>
      <c r="C7724" t="s">
        <v>33239</v>
      </c>
      <c r="D7724">
        <v>1</v>
      </c>
    </row>
    <row r="7725" spans="1:4" x14ac:dyDescent="0.3">
      <c r="A7725" t="s">
        <v>12072</v>
      </c>
      <c r="B7725" t="s">
        <v>33537</v>
      </c>
      <c r="C7725" t="s">
        <v>33547</v>
      </c>
      <c r="D7725">
        <v>5</v>
      </c>
    </row>
    <row r="7726" spans="1:4" x14ac:dyDescent="0.3">
      <c r="A7726" t="s">
        <v>8468</v>
      </c>
      <c r="B7726" t="s">
        <v>32111</v>
      </c>
      <c r="C7726" t="s">
        <v>32113</v>
      </c>
      <c r="D7726">
        <v>1</v>
      </c>
    </row>
    <row r="7727" spans="1:4" x14ac:dyDescent="0.3">
      <c r="A7727" t="s">
        <v>22294</v>
      </c>
      <c r="B7727" t="s">
        <v>31383</v>
      </c>
      <c r="C7727" t="s">
        <v>31385</v>
      </c>
      <c r="D7727">
        <v>1</v>
      </c>
    </row>
    <row r="7728" spans="1:4" x14ac:dyDescent="0.3">
      <c r="A7728" t="s">
        <v>5286</v>
      </c>
      <c r="B7728" t="s">
        <v>31241</v>
      </c>
      <c r="C7728" t="s">
        <v>31255</v>
      </c>
      <c r="D7728">
        <v>7</v>
      </c>
    </row>
    <row r="7729" spans="1:4" x14ac:dyDescent="0.3">
      <c r="A7729" t="s">
        <v>5654</v>
      </c>
      <c r="B7729" t="s">
        <v>31561</v>
      </c>
      <c r="C7729" t="s">
        <v>31575</v>
      </c>
      <c r="D7729">
        <v>7</v>
      </c>
    </row>
    <row r="7730" spans="1:4" x14ac:dyDescent="0.3">
      <c r="A7730" t="s">
        <v>24110</v>
      </c>
      <c r="B7730" t="s">
        <v>31843</v>
      </c>
      <c r="C7730" t="s">
        <v>31857</v>
      </c>
      <c r="D7730">
        <v>7</v>
      </c>
    </row>
    <row r="7731" spans="1:4" x14ac:dyDescent="0.3">
      <c r="A7731" t="s">
        <v>19200</v>
      </c>
      <c r="B7731" t="s">
        <v>30293</v>
      </c>
      <c r="C7731" t="s">
        <v>30305</v>
      </c>
      <c r="D7731">
        <v>6</v>
      </c>
    </row>
    <row r="7732" spans="1:4" x14ac:dyDescent="0.3">
      <c r="A7732" t="s">
        <v>3574</v>
      </c>
      <c r="B7732" t="s">
        <v>32973</v>
      </c>
      <c r="C7732" t="s">
        <v>32981</v>
      </c>
      <c r="D7732">
        <v>4</v>
      </c>
    </row>
    <row r="7733" spans="1:4" x14ac:dyDescent="0.3">
      <c r="A7733" t="s">
        <v>6694</v>
      </c>
      <c r="B7733" t="s">
        <v>32249</v>
      </c>
      <c r="C7733" t="s">
        <v>32251</v>
      </c>
      <c r="D7733">
        <v>1</v>
      </c>
    </row>
    <row r="7734" spans="1:4" x14ac:dyDescent="0.3">
      <c r="A7734" t="s">
        <v>16188</v>
      </c>
      <c r="B7734" t="s">
        <v>30321</v>
      </c>
      <c r="C7734" t="s">
        <v>30325</v>
      </c>
      <c r="D7734">
        <v>2</v>
      </c>
    </row>
    <row r="7735" spans="1:4" x14ac:dyDescent="0.3">
      <c r="A7735" t="s">
        <v>15966</v>
      </c>
      <c r="B7735" t="s">
        <v>33399</v>
      </c>
      <c r="C7735" t="s">
        <v>33409</v>
      </c>
      <c r="D7735">
        <v>5</v>
      </c>
    </row>
    <row r="7736" spans="1:4" x14ac:dyDescent="0.3">
      <c r="A7736" t="s">
        <v>23590</v>
      </c>
      <c r="B7736" t="s">
        <v>33621</v>
      </c>
      <c r="C7736" t="s">
        <v>33623</v>
      </c>
      <c r="D7736">
        <v>1</v>
      </c>
    </row>
    <row r="7737" spans="1:4" x14ac:dyDescent="0.3">
      <c r="A7737" t="s">
        <v>17428</v>
      </c>
      <c r="B7737" t="s">
        <v>30445</v>
      </c>
      <c r="C7737" t="s">
        <v>30457</v>
      </c>
      <c r="D7737">
        <v>6</v>
      </c>
    </row>
    <row r="7738" spans="1:4" x14ac:dyDescent="0.3">
      <c r="A7738" t="s">
        <v>8664</v>
      </c>
      <c r="B7738" t="s">
        <v>31021</v>
      </c>
      <c r="C7738" t="s">
        <v>31029</v>
      </c>
      <c r="D7738">
        <v>4</v>
      </c>
    </row>
    <row r="7739" spans="1:4" x14ac:dyDescent="0.3">
      <c r="A7739" t="s">
        <v>7000</v>
      </c>
      <c r="B7739" t="s">
        <v>33355</v>
      </c>
      <c r="C7739" t="s">
        <v>33359</v>
      </c>
      <c r="D7739">
        <v>2</v>
      </c>
    </row>
    <row r="7740" spans="1:4" x14ac:dyDescent="0.3">
      <c r="A7740" t="s">
        <v>21518</v>
      </c>
      <c r="B7740" t="s">
        <v>32327</v>
      </c>
      <c r="C7740" t="s">
        <v>32335</v>
      </c>
      <c r="D7740">
        <v>4</v>
      </c>
    </row>
    <row r="7741" spans="1:4" x14ac:dyDescent="0.3">
      <c r="A7741" t="s">
        <v>20772</v>
      </c>
      <c r="B7741" t="s">
        <v>31761</v>
      </c>
      <c r="C7741" t="s">
        <v>31767</v>
      </c>
      <c r="D7741">
        <v>3</v>
      </c>
    </row>
    <row r="7742" spans="1:4" x14ac:dyDescent="0.3">
      <c r="A7742" t="s">
        <v>10932</v>
      </c>
      <c r="B7742" t="s">
        <v>32781</v>
      </c>
      <c r="C7742" t="s">
        <v>32783</v>
      </c>
      <c r="D7742">
        <v>1</v>
      </c>
    </row>
    <row r="7743" spans="1:4" x14ac:dyDescent="0.3">
      <c r="A7743" t="s">
        <v>19266</v>
      </c>
      <c r="B7743" t="s">
        <v>31017</v>
      </c>
      <c r="C7743" t="s">
        <v>31029</v>
      </c>
      <c r="D7743">
        <v>6</v>
      </c>
    </row>
    <row r="7744" spans="1:4" x14ac:dyDescent="0.3">
      <c r="A7744" t="s">
        <v>21224</v>
      </c>
      <c r="B7744" t="s">
        <v>30453</v>
      </c>
      <c r="C7744" t="s">
        <v>30459</v>
      </c>
      <c r="D7744">
        <v>3</v>
      </c>
    </row>
    <row r="7745" spans="1:4" x14ac:dyDescent="0.3">
      <c r="A7745" t="s">
        <v>1878</v>
      </c>
      <c r="B7745" t="s">
        <v>33487</v>
      </c>
      <c r="C7745" t="s">
        <v>33497</v>
      </c>
      <c r="D7745">
        <v>5</v>
      </c>
    </row>
    <row r="7746" spans="1:4" x14ac:dyDescent="0.3">
      <c r="A7746" t="s">
        <v>6950</v>
      </c>
      <c r="B7746" t="s">
        <v>32111</v>
      </c>
      <c r="C7746" t="s">
        <v>32115</v>
      </c>
      <c r="D7746">
        <v>2</v>
      </c>
    </row>
    <row r="7747" spans="1:4" x14ac:dyDescent="0.3">
      <c r="A7747" t="s">
        <v>25546</v>
      </c>
      <c r="B7747" t="s">
        <v>32287</v>
      </c>
      <c r="C7747" t="s">
        <v>32293</v>
      </c>
      <c r="D7747">
        <v>3</v>
      </c>
    </row>
    <row r="7748" spans="1:4" x14ac:dyDescent="0.3">
      <c r="A7748" t="s">
        <v>12634</v>
      </c>
      <c r="B7748" t="s">
        <v>31939</v>
      </c>
      <c r="C7748" t="s">
        <v>31941</v>
      </c>
      <c r="D7748">
        <v>1</v>
      </c>
    </row>
    <row r="7749" spans="1:4" x14ac:dyDescent="0.3">
      <c r="A7749" t="s">
        <v>13622</v>
      </c>
      <c r="B7749" t="s">
        <v>32331</v>
      </c>
      <c r="C7749" t="s">
        <v>32345</v>
      </c>
      <c r="D7749">
        <v>7</v>
      </c>
    </row>
    <row r="7750" spans="1:4" x14ac:dyDescent="0.3">
      <c r="A7750" t="s">
        <v>4692</v>
      </c>
      <c r="B7750" t="s">
        <v>32021</v>
      </c>
      <c r="C7750" t="s">
        <v>32031</v>
      </c>
      <c r="D7750">
        <v>5</v>
      </c>
    </row>
    <row r="7751" spans="1:4" x14ac:dyDescent="0.3">
      <c r="A7751" t="s">
        <v>24208</v>
      </c>
      <c r="B7751" t="s">
        <v>30405</v>
      </c>
      <c r="C7751" t="s">
        <v>30413</v>
      </c>
      <c r="D7751">
        <v>4</v>
      </c>
    </row>
    <row r="7752" spans="1:4" x14ac:dyDescent="0.3">
      <c r="A7752" t="s">
        <v>23714</v>
      </c>
      <c r="B7752" t="s">
        <v>32037</v>
      </c>
      <c r="C7752" t="s">
        <v>32047</v>
      </c>
      <c r="D7752">
        <v>5</v>
      </c>
    </row>
    <row r="7753" spans="1:4" x14ac:dyDescent="0.3">
      <c r="A7753" t="s">
        <v>2440</v>
      </c>
      <c r="B7753" t="s">
        <v>30747</v>
      </c>
      <c r="C7753" t="s">
        <v>30761</v>
      </c>
      <c r="D7753">
        <v>7</v>
      </c>
    </row>
    <row r="7754" spans="1:4" x14ac:dyDescent="0.3">
      <c r="A7754" t="s">
        <v>1612</v>
      </c>
      <c r="B7754" t="s">
        <v>32077</v>
      </c>
      <c r="C7754" t="s">
        <v>32089</v>
      </c>
      <c r="D7754">
        <v>6</v>
      </c>
    </row>
    <row r="7755" spans="1:4" x14ac:dyDescent="0.3">
      <c r="A7755" t="s">
        <v>894</v>
      </c>
      <c r="B7755" t="s">
        <v>31031</v>
      </c>
      <c r="C7755" t="s">
        <v>31039</v>
      </c>
      <c r="D7755">
        <v>4</v>
      </c>
    </row>
    <row r="7756" spans="1:4" x14ac:dyDescent="0.3">
      <c r="A7756" t="s">
        <v>24948</v>
      </c>
      <c r="B7756" t="s">
        <v>31629</v>
      </c>
      <c r="C7756" t="s">
        <v>31633</v>
      </c>
      <c r="D7756">
        <v>2</v>
      </c>
    </row>
    <row r="7757" spans="1:4" x14ac:dyDescent="0.3">
      <c r="A7757" t="s">
        <v>18618</v>
      </c>
      <c r="B7757" t="s">
        <v>31951</v>
      </c>
      <c r="C7757" t="s">
        <v>31965</v>
      </c>
      <c r="D7757">
        <v>7</v>
      </c>
    </row>
    <row r="7758" spans="1:4" x14ac:dyDescent="0.3">
      <c r="A7758" t="s">
        <v>18218</v>
      </c>
      <c r="B7758" t="s">
        <v>33729</v>
      </c>
      <c r="C7758" t="s">
        <v>33733</v>
      </c>
      <c r="D7758">
        <v>2</v>
      </c>
    </row>
    <row r="7759" spans="1:4" x14ac:dyDescent="0.3">
      <c r="A7759" t="s">
        <v>15962</v>
      </c>
      <c r="B7759" t="s">
        <v>31873</v>
      </c>
      <c r="C7759" t="s">
        <v>31877</v>
      </c>
      <c r="D7759">
        <v>2</v>
      </c>
    </row>
    <row r="7760" spans="1:4" x14ac:dyDescent="0.3">
      <c r="A7760" t="s">
        <v>1982</v>
      </c>
      <c r="B7760" t="s">
        <v>32155</v>
      </c>
      <c r="C7760" t="s">
        <v>32161</v>
      </c>
      <c r="D7760">
        <v>3</v>
      </c>
    </row>
    <row r="7761" spans="1:4" x14ac:dyDescent="0.3">
      <c r="A7761" t="s">
        <v>26908</v>
      </c>
      <c r="B7761" t="s">
        <v>33097</v>
      </c>
      <c r="C7761" t="s">
        <v>33111</v>
      </c>
      <c r="D7761">
        <v>7</v>
      </c>
    </row>
    <row r="7762" spans="1:4" x14ac:dyDescent="0.3">
      <c r="A7762" t="s">
        <v>2796</v>
      </c>
      <c r="B7762" t="s">
        <v>33435</v>
      </c>
      <c r="C7762" t="s">
        <v>33439</v>
      </c>
      <c r="D7762">
        <v>2</v>
      </c>
    </row>
    <row r="7763" spans="1:4" x14ac:dyDescent="0.3">
      <c r="A7763" t="s">
        <v>17684</v>
      </c>
      <c r="B7763" t="s">
        <v>32897</v>
      </c>
      <c r="C7763" t="s">
        <v>32901</v>
      </c>
      <c r="D7763">
        <v>2</v>
      </c>
    </row>
    <row r="7764" spans="1:4" x14ac:dyDescent="0.3">
      <c r="A7764" t="s">
        <v>9194</v>
      </c>
      <c r="B7764" t="s">
        <v>33479</v>
      </c>
      <c r="C7764" t="s">
        <v>33489</v>
      </c>
      <c r="D7764">
        <v>5</v>
      </c>
    </row>
    <row r="7765" spans="1:4" x14ac:dyDescent="0.3">
      <c r="A7765" t="s">
        <v>3776</v>
      </c>
      <c r="B7765" t="s">
        <v>33587</v>
      </c>
      <c r="C7765" t="s">
        <v>33589</v>
      </c>
      <c r="D7765">
        <v>1</v>
      </c>
    </row>
    <row r="7766" spans="1:4" x14ac:dyDescent="0.3">
      <c r="A7766" t="s">
        <v>10696</v>
      </c>
      <c r="B7766" t="s">
        <v>30607</v>
      </c>
      <c r="C7766" t="s">
        <v>30613</v>
      </c>
      <c r="D7766">
        <v>3</v>
      </c>
    </row>
    <row r="7767" spans="1:4" x14ac:dyDescent="0.3">
      <c r="A7767" t="s">
        <v>16612</v>
      </c>
      <c r="B7767" t="s">
        <v>31725</v>
      </c>
      <c r="C7767" t="s">
        <v>31735</v>
      </c>
      <c r="D7767">
        <v>5</v>
      </c>
    </row>
    <row r="7768" spans="1:4" x14ac:dyDescent="0.3">
      <c r="A7768" t="s">
        <v>12818</v>
      </c>
      <c r="B7768" t="s">
        <v>30861</v>
      </c>
      <c r="C7768" t="s">
        <v>30875</v>
      </c>
      <c r="D7768">
        <v>7</v>
      </c>
    </row>
    <row r="7769" spans="1:4" x14ac:dyDescent="0.3">
      <c r="A7769" t="s">
        <v>11296</v>
      </c>
      <c r="B7769" t="s">
        <v>32747</v>
      </c>
      <c r="C7769" t="s">
        <v>32757</v>
      </c>
      <c r="D7769">
        <v>5</v>
      </c>
    </row>
    <row r="7770" spans="1:4" x14ac:dyDescent="0.3">
      <c r="A7770" t="s">
        <v>6208</v>
      </c>
      <c r="B7770" t="s">
        <v>30771</v>
      </c>
      <c r="C7770" t="s">
        <v>30781</v>
      </c>
      <c r="D7770">
        <v>5</v>
      </c>
    </row>
    <row r="7771" spans="1:4" x14ac:dyDescent="0.3">
      <c r="A7771" t="s">
        <v>1440</v>
      </c>
      <c r="B7771" t="s">
        <v>30461</v>
      </c>
      <c r="C7771" t="s">
        <v>30473</v>
      </c>
      <c r="D7771">
        <v>6</v>
      </c>
    </row>
    <row r="7772" spans="1:4" x14ac:dyDescent="0.3">
      <c r="A7772" t="s">
        <v>3760</v>
      </c>
      <c r="B7772" t="s">
        <v>33229</v>
      </c>
      <c r="C7772" t="s">
        <v>33241</v>
      </c>
      <c r="D7772">
        <v>6</v>
      </c>
    </row>
    <row r="7773" spans="1:4" x14ac:dyDescent="0.3">
      <c r="A7773" t="s">
        <v>20596</v>
      </c>
      <c r="B7773" t="s">
        <v>31741</v>
      </c>
      <c r="C7773" t="s">
        <v>31747</v>
      </c>
      <c r="D7773">
        <v>3</v>
      </c>
    </row>
    <row r="7774" spans="1:4" x14ac:dyDescent="0.3">
      <c r="A7774" t="s">
        <v>24638</v>
      </c>
      <c r="B7774" t="s">
        <v>33363</v>
      </c>
      <c r="C7774" t="s">
        <v>33373</v>
      </c>
      <c r="D7774">
        <v>5</v>
      </c>
    </row>
    <row r="7775" spans="1:4" x14ac:dyDescent="0.3">
      <c r="A7775" t="s">
        <v>15928</v>
      </c>
      <c r="B7775" t="s">
        <v>33281</v>
      </c>
      <c r="C7775" t="s">
        <v>33295</v>
      </c>
      <c r="D7775">
        <v>7</v>
      </c>
    </row>
    <row r="7776" spans="1:4" x14ac:dyDescent="0.3">
      <c r="A7776" t="s">
        <v>15786</v>
      </c>
      <c r="B7776" t="s">
        <v>31547</v>
      </c>
      <c r="C7776" t="s">
        <v>31555</v>
      </c>
      <c r="D7776">
        <v>4</v>
      </c>
    </row>
    <row r="7777" spans="1:4" x14ac:dyDescent="0.3">
      <c r="A7777" t="s">
        <v>19894</v>
      </c>
      <c r="B7777" t="s">
        <v>33765</v>
      </c>
      <c r="C7777" t="s">
        <v>33769</v>
      </c>
      <c r="D7777">
        <v>2</v>
      </c>
    </row>
    <row r="7778" spans="1:4" x14ac:dyDescent="0.3">
      <c r="A7778" t="s">
        <v>11110</v>
      </c>
      <c r="B7778" t="s">
        <v>33321</v>
      </c>
      <c r="C7778" t="s">
        <v>33327</v>
      </c>
      <c r="D7778">
        <v>3</v>
      </c>
    </row>
    <row r="7779" spans="1:4" x14ac:dyDescent="0.3">
      <c r="A7779" t="s">
        <v>19780</v>
      </c>
      <c r="B7779" t="s">
        <v>31717</v>
      </c>
      <c r="C7779" t="s">
        <v>31731</v>
      </c>
      <c r="D7779">
        <v>7</v>
      </c>
    </row>
    <row r="7780" spans="1:4" x14ac:dyDescent="0.3">
      <c r="A7780" t="s">
        <v>462</v>
      </c>
      <c r="B7780" t="s">
        <v>33617</v>
      </c>
      <c r="C7780" t="s">
        <v>33619</v>
      </c>
      <c r="D7780">
        <v>1</v>
      </c>
    </row>
    <row r="7781" spans="1:4" x14ac:dyDescent="0.3">
      <c r="A7781" t="s">
        <v>27474</v>
      </c>
      <c r="B7781" t="s">
        <v>32191</v>
      </c>
      <c r="C7781" t="s">
        <v>32197</v>
      </c>
      <c r="D7781">
        <v>3</v>
      </c>
    </row>
    <row r="7782" spans="1:4" x14ac:dyDescent="0.3">
      <c r="A7782" t="s">
        <v>12816</v>
      </c>
      <c r="B7782" t="s">
        <v>32001</v>
      </c>
      <c r="C7782" t="s">
        <v>32009</v>
      </c>
      <c r="D7782">
        <v>4</v>
      </c>
    </row>
    <row r="7783" spans="1:4" x14ac:dyDescent="0.3">
      <c r="A7783" t="s">
        <v>3844</v>
      </c>
      <c r="B7783" t="s">
        <v>30551</v>
      </c>
      <c r="C7783" t="s">
        <v>30557</v>
      </c>
      <c r="D7783">
        <v>3</v>
      </c>
    </row>
    <row r="7784" spans="1:4" x14ac:dyDescent="0.3">
      <c r="A7784" t="s">
        <v>11662</v>
      </c>
      <c r="B7784" t="s">
        <v>30663</v>
      </c>
      <c r="C7784" t="s">
        <v>30665</v>
      </c>
      <c r="D7784">
        <v>1</v>
      </c>
    </row>
    <row r="7785" spans="1:4" x14ac:dyDescent="0.3">
      <c r="A7785" t="s">
        <v>9370</v>
      </c>
      <c r="B7785" t="s">
        <v>31945</v>
      </c>
      <c r="C7785" t="s">
        <v>31959</v>
      </c>
      <c r="D7785">
        <v>7</v>
      </c>
    </row>
    <row r="7786" spans="1:4" x14ac:dyDescent="0.3">
      <c r="A7786" t="s">
        <v>9758</v>
      </c>
      <c r="B7786" t="s">
        <v>31309</v>
      </c>
      <c r="C7786" t="s">
        <v>31321</v>
      </c>
      <c r="D7786">
        <v>6</v>
      </c>
    </row>
    <row r="7787" spans="1:4" x14ac:dyDescent="0.3">
      <c r="A7787" t="s">
        <v>20442</v>
      </c>
      <c r="B7787" t="s">
        <v>33031</v>
      </c>
      <c r="C7787" t="s">
        <v>33043</v>
      </c>
      <c r="D7787">
        <v>6</v>
      </c>
    </row>
    <row r="7788" spans="1:4" x14ac:dyDescent="0.3">
      <c r="A7788" t="s">
        <v>19634</v>
      </c>
      <c r="B7788" t="s">
        <v>32763</v>
      </c>
      <c r="C7788" t="s">
        <v>32775</v>
      </c>
      <c r="D7788">
        <v>6</v>
      </c>
    </row>
    <row r="7789" spans="1:4" x14ac:dyDescent="0.3">
      <c r="A7789" t="s">
        <v>19092</v>
      </c>
      <c r="B7789" t="s">
        <v>31837</v>
      </c>
      <c r="C7789" t="s">
        <v>31841</v>
      </c>
      <c r="D7789">
        <v>2</v>
      </c>
    </row>
    <row r="7790" spans="1:4" x14ac:dyDescent="0.3">
      <c r="A7790" t="s">
        <v>6144</v>
      </c>
      <c r="B7790" t="s">
        <v>31595</v>
      </c>
      <c r="C7790" t="s">
        <v>31605</v>
      </c>
      <c r="D7790">
        <v>5</v>
      </c>
    </row>
    <row r="7791" spans="1:4" x14ac:dyDescent="0.3">
      <c r="A7791" t="s">
        <v>5154</v>
      </c>
      <c r="B7791" t="s">
        <v>32255</v>
      </c>
      <c r="C7791" t="s">
        <v>32257</v>
      </c>
      <c r="D7791">
        <v>1</v>
      </c>
    </row>
    <row r="7792" spans="1:4" x14ac:dyDescent="0.3">
      <c r="A7792" t="s">
        <v>6222</v>
      </c>
      <c r="B7792" t="s">
        <v>33027</v>
      </c>
      <c r="C7792" t="s">
        <v>33029</v>
      </c>
      <c r="D7792">
        <v>1</v>
      </c>
    </row>
    <row r="7793" spans="1:4" x14ac:dyDescent="0.3">
      <c r="A7793" t="s">
        <v>19732</v>
      </c>
      <c r="B7793" t="s">
        <v>30303</v>
      </c>
      <c r="C7793" t="s">
        <v>30307</v>
      </c>
      <c r="D7793">
        <v>2</v>
      </c>
    </row>
    <row r="7794" spans="1:4" x14ac:dyDescent="0.3">
      <c r="A7794" t="s">
        <v>24414</v>
      </c>
      <c r="B7794" t="s">
        <v>32975</v>
      </c>
      <c r="C7794" t="s">
        <v>32989</v>
      </c>
      <c r="D7794">
        <v>7</v>
      </c>
    </row>
    <row r="7795" spans="1:4" x14ac:dyDescent="0.3">
      <c r="A7795" t="s">
        <v>1282</v>
      </c>
      <c r="B7795" t="s">
        <v>31221</v>
      </c>
      <c r="C7795" t="s">
        <v>31235</v>
      </c>
      <c r="D7795">
        <v>7</v>
      </c>
    </row>
    <row r="7796" spans="1:4" x14ac:dyDescent="0.3">
      <c r="A7796" t="s">
        <v>7900</v>
      </c>
      <c r="B7796" t="s">
        <v>32169</v>
      </c>
      <c r="C7796" t="s">
        <v>32179</v>
      </c>
      <c r="D7796">
        <v>5</v>
      </c>
    </row>
    <row r="7797" spans="1:4" x14ac:dyDescent="0.3">
      <c r="A7797" t="s">
        <v>26156</v>
      </c>
      <c r="B7797" t="s">
        <v>33635</v>
      </c>
      <c r="C7797" t="s">
        <v>33643</v>
      </c>
      <c r="D7797">
        <v>4</v>
      </c>
    </row>
    <row r="7798" spans="1:4" x14ac:dyDescent="0.3">
      <c r="A7798" t="s">
        <v>2870</v>
      </c>
      <c r="B7798" t="s">
        <v>31821</v>
      </c>
      <c r="C7798" t="s">
        <v>31827</v>
      </c>
      <c r="D7798">
        <v>3</v>
      </c>
    </row>
    <row r="7799" spans="1:4" x14ac:dyDescent="0.3">
      <c r="A7799" t="s">
        <v>2532</v>
      </c>
      <c r="B7799" t="s">
        <v>32013</v>
      </c>
      <c r="C7799" t="s">
        <v>32019</v>
      </c>
      <c r="D7799">
        <v>3</v>
      </c>
    </row>
    <row r="7800" spans="1:4" x14ac:dyDescent="0.3">
      <c r="A7800" t="s">
        <v>5206</v>
      </c>
      <c r="B7800" t="s">
        <v>31401</v>
      </c>
      <c r="C7800" t="s">
        <v>31409</v>
      </c>
      <c r="D7800">
        <v>4</v>
      </c>
    </row>
    <row r="7801" spans="1:4" x14ac:dyDescent="0.3">
      <c r="A7801" t="s">
        <v>1968</v>
      </c>
      <c r="B7801" t="s">
        <v>31625</v>
      </c>
      <c r="C7801" t="s">
        <v>31631</v>
      </c>
      <c r="D7801">
        <v>3</v>
      </c>
    </row>
    <row r="7802" spans="1:4" x14ac:dyDescent="0.3">
      <c r="A7802" t="s">
        <v>9670</v>
      </c>
      <c r="B7802" t="s">
        <v>32577</v>
      </c>
      <c r="C7802" t="s">
        <v>32581</v>
      </c>
      <c r="D7802">
        <v>2</v>
      </c>
    </row>
    <row r="7803" spans="1:4" x14ac:dyDescent="0.3">
      <c r="A7803" t="s">
        <v>23264</v>
      </c>
      <c r="B7803" t="s">
        <v>31301</v>
      </c>
      <c r="C7803" t="s">
        <v>31307</v>
      </c>
      <c r="D7803">
        <v>3</v>
      </c>
    </row>
    <row r="7804" spans="1:4" x14ac:dyDescent="0.3">
      <c r="A7804" t="s">
        <v>28358</v>
      </c>
      <c r="B7804" t="s">
        <v>32419</v>
      </c>
      <c r="C7804" t="s">
        <v>32421</v>
      </c>
      <c r="D7804">
        <v>1</v>
      </c>
    </row>
    <row r="7805" spans="1:4" x14ac:dyDescent="0.3">
      <c r="A7805" t="s">
        <v>8432</v>
      </c>
      <c r="B7805" t="s">
        <v>30669</v>
      </c>
      <c r="C7805" t="s">
        <v>30671</v>
      </c>
      <c r="D7805">
        <v>1</v>
      </c>
    </row>
    <row r="7806" spans="1:4" x14ac:dyDescent="0.3">
      <c r="A7806" t="s">
        <v>23900</v>
      </c>
      <c r="B7806" t="s">
        <v>31837</v>
      </c>
      <c r="C7806" t="s">
        <v>31841</v>
      </c>
      <c r="D7806">
        <v>2</v>
      </c>
    </row>
    <row r="7807" spans="1:4" x14ac:dyDescent="0.3">
      <c r="A7807" t="s">
        <v>18102</v>
      </c>
      <c r="B7807" t="s">
        <v>33645</v>
      </c>
      <c r="C7807" t="s">
        <v>33647</v>
      </c>
      <c r="D7807">
        <v>1</v>
      </c>
    </row>
    <row r="7808" spans="1:4" x14ac:dyDescent="0.3">
      <c r="A7808" t="s">
        <v>29978</v>
      </c>
      <c r="B7808" t="s">
        <v>33367</v>
      </c>
      <c r="C7808" t="s">
        <v>33377</v>
      </c>
      <c r="D7808">
        <v>5</v>
      </c>
    </row>
    <row r="7809" spans="1:4" x14ac:dyDescent="0.3">
      <c r="A7809" t="s">
        <v>23250</v>
      </c>
      <c r="B7809" t="s">
        <v>32051</v>
      </c>
      <c r="C7809" t="s">
        <v>32057</v>
      </c>
      <c r="D7809">
        <v>3</v>
      </c>
    </row>
    <row r="7810" spans="1:4" x14ac:dyDescent="0.3">
      <c r="A7810" t="s">
        <v>29186</v>
      </c>
      <c r="B7810" t="s">
        <v>33337</v>
      </c>
      <c r="C7810" t="s">
        <v>33347</v>
      </c>
      <c r="D7810">
        <v>5</v>
      </c>
    </row>
    <row r="7811" spans="1:4" x14ac:dyDescent="0.3">
      <c r="A7811" t="s">
        <v>10724</v>
      </c>
      <c r="B7811" t="s">
        <v>30979</v>
      </c>
      <c r="C7811" t="s">
        <v>30989</v>
      </c>
      <c r="D7811">
        <v>5</v>
      </c>
    </row>
    <row r="7812" spans="1:4" x14ac:dyDescent="0.3">
      <c r="A7812" t="s">
        <v>13120</v>
      </c>
      <c r="B7812" t="s">
        <v>33287</v>
      </c>
      <c r="C7812" t="s">
        <v>33301</v>
      </c>
      <c r="D7812">
        <v>7</v>
      </c>
    </row>
    <row r="7813" spans="1:4" x14ac:dyDescent="0.3">
      <c r="A7813" t="s">
        <v>23326</v>
      </c>
      <c r="B7813" t="s">
        <v>32689</v>
      </c>
      <c r="C7813" t="s">
        <v>32701</v>
      </c>
      <c r="D7813">
        <v>6</v>
      </c>
    </row>
    <row r="7814" spans="1:4" x14ac:dyDescent="0.3">
      <c r="A7814" t="s">
        <v>6958</v>
      </c>
      <c r="B7814" t="s">
        <v>31733</v>
      </c>
      <c r="C7814" t="s">
        <v>31737</v>
      </c>
      <c r="D7814">
        <v>2</v>
      </c>
    </row>
    <row r="7815" spans="1:4" x14ac:dyDescent="0.3">
      <c r="A7815" t="s">
        <v>12368</v>
      </c>
      <c r="B7815" t="s">
        <v>30835</v>
      </c>
      <c r="C7815" t="s">
        <v>30849</v>
      </c>
      <c r="D7815">
        <v>7</v>
      </c>
    </row>
    <row r="7816" spans="1:4" x14ac:dyDescent="0.3">
      <c r="A7816" t="s">
        <v>21062</v>
      </c>
      <c r="B7816" t="s">
        <v>31717</v>
      </c>
      <c r="C7816" t="s">
        <v>31727</v>
      </c>
      <c r="D7816">
        <v>5</v>
      </c>
    </row>
    <row r="7817" spans="1:4" x14ac:dyDescent="0.3">
      <c r="A7817" t="s">
        <v>24040</v>
      </c>
      <c r="B7817" t="s">
        <v>31525</v>
      </c>
      <c r="C7817" t="s">
        <v>31539</v>
      </c>
      <c r="D7817">
        <v>7</v>
      </c>
    </row>
    <row r="7818" spans="1:4" x14ac:dyDescent="0.3">
      <c r="A7818" t="s">
        <v>14660</v>
      </c>
      <c r="B7818" t="s">
        <v>32275</v>
      </c>
      <c r="C7818" t="s">
        <v>32289</v>
      </c>
      <c r="D7818">
        <v>7</v>
      </c>
    </row>
    <row r="7819" spans="1:4" x14ac:dyDescent="0.3">
      <c r="A7819" t="s">
        <v>3420</v>
      </c>
      <c r="B7819" t="s">
        <v>32073</v>
      </c>
      <c r="C7819" t="s">
        <v>32077</v>
      </c>
      <c r="D7819">
        <v>2</v>
      </c>
    </row>
    <row r="7820" spans="1:4" x14ac:dyDescent="0.3">
      <c r="A7820" t="s">
        <v>28540</v>
      </c>
      <c r="B7820" t="s">
        <v>32757</v>
      </c>
      <c r="C7820" t="s">
        <v>32761</v>
      </c>
      <c r="D7820">
        <v>2</v>
      </c>
    </row>
    <row r="7821" spans="1:4" x14ac:dyDescent="0.3">
      <c r="A7821" t="s">
        <v>14486</v>
      </c>
      <c r="B7821" t="s">
        <v>31705</v>
      </c>
      <c r="C7821" t="s">
        <v>31707</v>
      </c>
      <c r="D7821">
        <v>1</v>
      </c>
    </row>
    <row r="7822" spans="1:4" x14ac:dyDescent="0.3">
      <c r="A7822" t="s">
        <v>20252</v>
      </c>
      <c r="B7822" t="s">
        <v>33173</v>
      </c>
      <c r="C7822" t="s">
        <v>33177</v>
      </c>
      <c r="D7822">
        <v>2</v>
      </c>
    </row>
    <row r="7823" spans="1:4" x14ac:dyDescent="0.3">
      <c r="A7823" t="s">
        <v>16010</v>
      </c>
      <c r="B7823" t="s">
        <v>32313</v>
      </c>
      <c r="C7823" t="s">
        <v>32317</v>
      </c>
      <c r="D7823">
        <v>2</v>
      </c>
    </row>
    <row r="7824" spans="1:4" x14ac:dyDescent="0.3">
      <c r="A7824" t="s">
        <v>18448</v>
      </c>
      <c r="B7824" t="s">
        <v>31137</v>
      </c>
      <c r="C7824" t="s">
        <v>31145</v>
      </c>
      <c r="D7824">
        <v>4</v>
      </c>
    </row>
    <row r="7825" spans="1:4" x14ac:dyDescent="0.3">
      <c r="A7825" t="s">
        <v>23190</v>
      </c>
      <c r="B7825" t="s">
        <v>32841</v>
      </c>
      <c r="C7825" t="s">
        <v>32845</v>
      </c>
      <c r="D7825">
        <v>2</v>
      </c>
    </row>
    <row r="7826" spans="1:4" x14ac:dyDescent="0.3">
      <c r="A7826" t="s">
        <v>5772</v>
      </c>
      <c r="B7826" t="s">
        <v>32531</v>
      </c>
      <c r="C7826" t="s">
        <v>32545</v>
      </c>
      <c r="D7826">
        <v>7</v>
      </c>
    </row>
    <row r="7827" spans="1:4" x14ac:dyDescent="0.3">
      <c r="A7827" t="s">
        <v>23526</v>
      </c>
      <c r="B7827" t="s">
        <v>31235</v>
      </c>
      <c r="C7827" t="s">
        <v>31247</v>
      </c>
      <c r="D7827">
        <v>6</v>
      </c>
    </row>
    <row r="7828" spans="1:4" x14ac:dyDescent="0.3">
      <c r="A7828" t="s">
        <v>4062</v>
      </c>
      <c r="B7828" t="s">
        <v>32077</v>
      </c>
      <c r="C7828" t="s">
        <v>32079</v>
      </c>
      <c r="D7828">
        <v>1</v>
      </c>
    </row>
    <row r="7829" spans="1:4" x14ac:dyDescent="0.3">
      <c r="A7829" t="s">
        <v>6084</v>
      </c>
      <c r="B7829" t="s">
        <v>32241</v>
      </c>
      <c r="C7829" t="s">
        <v>32245</v>
      </c>
      <c r="D7829">
        <v>2</v>
      </c>
    </row>
    <row r="7830" spans="1:4" x14ac:dyDescent="0.3">
      <c r="A7830" t="s">
        <v>19128</v>
      </c>
      <c r="B7830" t="s">
        <v>32089</v>
      </c>
      <c r="C7830" t="s">
        <v>32095</v>
      </c>
      <c r="D7830">
        <v>3</v>
      </c>
    </row>
    <row r="7831" spans="1:4" x14ac:dyDescent="0.3">
      <c r="A7831" t="s">
        <v>21290</v>
      </c>
      <c r="B7831" t="s">
        <v>31043</v>
      </c>
      <c r="C7831" t="s">
        <v>31051</v>
      </c>
      <c r="D7831">
        <v>4</v>
      </c>
    </row>
    <row r="7832" spans="1:4" x14ac:dyDescent="0.3">
      <c r="A7832" t="s">
        <v>22040</v>
      </c>
      <c r="B7832" t="s">
        <v>33723</v>
      </c>
      <c r="C7832" t="s">
        <v>33735</v>
      </c>
      <c r="D7832">
        <v>6</v>
      </c>
    </row>
    <row r="7833" spans="1:4" x14ac:dyDescent="0.3">
      <c r="A7833" t="s">
        <v>11280</v>
      </c>
      <c r="B7833" t="s">
        <v>32393</v>
      </c>
      <c r="C7833" t="s">
        <v>32401</v>
      </c>
      <c r="D7833">
        <v>4</v>
      </c>
    </row>
    <row r="7834" spans="1:4" x14ac:dyDescent="0.3">
      <c r="A7834" t="s">
        <v>3068</v>
      </c>
      <c r="B7834" t="s">
        <v>30325</v>
      </c>
      <c r="C7834" t="s">
        <v>30333</v>
      </c>
      <c r="D7834">
        <v>4</v>
      </c>
    </row>
    <row r="7835" spans="1:4" x14ac:dyDescent="0.3">
      <c r="A7835" t="s">
        <v>6598</v>
      </c>
      <c r="B7835" t="s">
        <v>32957</v>
      </c>
      <c r="C7835" t="s">
        <v>32971</v>
      </c>
      <c r="D7835">
        <v>7</v>
      </c>
    </row>
    <row r="7836" spans="1:4" x14ac:dyDescent="0.3">
      <c r="A7836" t="s">
        <v>27574</v>
      </c>
      <c r="B7836" t="s">
        <v>31667</v>
      </c>
      <c r="C7836" t="s">
        <v>31671</v>
      </c>
      <c r="D7836">
        <v>2</v>
      </c>
    </row>
    <row r="7837" spans="1:4" x14ac:dyDescent="0.3">
      <c r="A7837" t="s">
        <v>12104</v>
      </c>
      <c r="B7837" t="s">
        <v>32787</v>
      </c>
      <c r="C7837" t="s">
        <v>32789</v>
      </c>
      <c r="D7837">
        <v>1</v>
      </c>
    </row>
    <row r="7838" spans="1:4" x14ac:dyDescent="0.3">
      <c r="A7838" t="s">
        <v>9718</v>
      </c>
      <c r="B7838" t="s">
        <v>30357</v>
      </c>
      <c r="C7838" t="s">
        <v>30371</v>
      </c>
      <c r="D7838">
        <v>7</v>
      </c>
    </row>
    <row r="7839" spans="1:4" x14ac:dyDescent="0.3">
      <c r="A7839" t="s">
        <v>6420</v>
      </c>
      <c r="B7839" t="s">
        <v>32149</v>
      </c>
      <c r="C7839" t="s">
        <v>32153</v>
      </c>
      <c r="D7839">
        <v>2</v>
      </c>
    </row>
    <row r="7840" spans="1:4" x14ac:dyDescent="0.3">
      <c r="A7840" t="s">
        <v>8956</v>
      </c>
      <c r="B7840" t="s">
        <v>32887</v>
      </c>
      <c r="C7840" t="s">
        <v>32889</v>
      </c>
      <c r="D7840">
        <v>1</v>
      </c>
    </row>
    <row r="7841" spans="1:4" x14ac:dyDescent="0.3">
      <c r="A7841" t="s">
        <v>10102</v>
      </c>
      <c r="B7841" t="s">
        <v>32127</v>
      </c>
      <c r="C7841" t="s">
        <v>32139</v>
      </c>
      <c r="D7841">
        <v>6</v>
      </c>
    </row>
    <row r="7842" spans="1:4" x14ac:dyDescent="0.3">
      <c r="A7842" t="s">
        <v>10502</v>
      </c>
      <c r="B7842" t="s">
        <v>33013</v>
      </c>
      <c r="C7842" t="s">
        <v>33027</v>
      </c>
      <c r="D7842">
        <v>7</v>
      </c>
    </row>
    <row r="7843" spans="1:4" x14ac:dyDescent="0.3">
      <c r="A7843" t="s">
        <v>29554</v>
      </c>
      <c r="B7843" t="s">
        <v>30799</v>
      </c>
      <c r="C7843" t="s">
        <v>30805</v>
      </c>
      <c r="D7843">
        <v>3</v>
      </c>
    </row>
    <row r="7844" spans="1:4" x14ac:dyDescent="0.3">
      <c r="A7844" t="s">
        <v>15864</v>
      </c>
      <c r="B7844" t="s">
        <v>32993</v>
      </c>
      <c r="C7844" t="s">
        <v>33005</v>
      </c>
      <c r="D7844">
        <v>6</v>
      </c>
    </row>
    <row r="7845" spans="1:4" x14ac:dyDescent="0.3">
      <c r="A7845" t="s">
        <v>22672</v>
      </c>
      <c r="B7845" t="s">
        <v>32469</v>
      </c>
      <c r="C7845" t="s">
        <v>32481</v>
      </c>
      <c r="D7845">
        <v>6</v>
      </c>
    </row>
    <row r="7846" spans="1:4" x14ac:dyDescent="0.3">
      <c r="A7846" t="s">
        <v>16520</v>
      </c>
      <c r="B7846" t="s">
        <v>32941</v>
      </c>
      <c r="C7846" t="s">
        <v>32951</v>
      </c>
      <c r="D7846">
        <v>5</v>
      </c>
    </row>
    <row r="7847" spans="1:4" x14ac:dyDescent="0.3">
      <c r="A7847" t="s">
        <v>6988</v>
      </c>
      <c r="B7847" t="s">
        <v>31065</v>
      </c>
      <c r="C7847" t="s">
        <v>31071</v>
      </c>
      <c r="D7847">
        <v>3</v>
      </c>
    </row>
    <row r="7848" spans="1:4" x14ac:dyDescent="0.3">
      <c r="A7848" t="s">
        <v>29584</v>
      </c>
      <c r="B7848" t="s">
        <v>30785</v>
      </c>
      <c r="C7848" t="s">
        <v>30787</v>
      </c>
      <c r="D7848">
        <v>1</v>
      </c>
    </row>
    <row r="7849" spans="1:4" x14ac:dyDescent="0.3">
      <c r="A7849" t="s">
        <v>16828</v>
      </c>
      <c r="B7849" t="s">
        <v>32751</v>
      </c>
      <c r="C7849" t="s">
        <v>32761</v>
      </c>
      <c r="D7849">
        <v>5</v>
      </c>
    </row>
    <row r="7850" spans="1:4" x14ac:dyDescent="0.3">
      <c r="A7850" t="s">
        <v>11208</v>
      </c>
      <c r="B7850" t="s">
        <v>30413</v>
      </c>
      <c r="C7850" t="s">
        <v>30423</v>
      </c>
      <c r="D7850">
        <v>5</v>
      </c>
    </row>
    <row r="7851" spans="1:4" x14ac:dyDescent="0.3">
      <c r="A7851" t="s">
        <v>21514</v>
      </c>
      <c r="B7851" t="s">
        <v>31659</v>
      </c>
      <c r="C7851" t="s">
        <v>31663</v>
      </c>
      <c r="D7851">
        <v>2</v>
      </c>
    </row>
    <row r="7852" spans="1:4" x14ac:dyDescent="0.3">
      <c r="A7852" t="s">
        <v>5054</v>
      </c>
      <c r="B7852" t="s">
        <v>30533</v>
      </c>
      <c r="C7852" t="s">
        <v>30537</v>
      </c>
      <c r="D7852">
        <v>2</v>
      </c>
    </row>
    <row r="7853" spans="1:4" x14ac:dyDescent="0.3">
      <c r="A7853" t="s">
        <v>1804</v>
      </c>
      <c r="B7853" t="s">
        <v>30609</v>
      </c>
      <c r="C7853" t="s">
        <v>30621</v>
      </c>
      <c r="D7853">
        <v>6</v>
      </c>
    </row>
    <row r="7854" spans="1:4" x14ac:dyDescent="0.3">
      <c r="A7854" t="s">
        <v>12242</v>
      </c>
      <c r="B7854" t="s">
        <v>32507</v>
      </c>
      <c r="C7854" t="s">
        <v>32509</v>
      </c>
      <c r="D7854">
        <v>1</v>
      </c>
    </row>
    <row r="7855" spans="1:4" x14ac:dyDescent="0.3">
      <c r="A7855" t="s">
        <v>27890</v>
      </c>
      <c r="B7855" t="s">
        <v>33731</v>
      </c>
      <c r="C7855" t="s">
        <v>33739</v>
      </c>
      <c r="D7855">
        <v>4</v>
      </c>
    </row>
    <row r="7856" spans="1:4" x14ac:dyDescent="0.3">
      <c r="A7856" t="s">
        <v>24548</v>
      </c>
      <c r="B7856" t="s">
        <v>31143</v>
      </c>
      <c r="C7856" t="s">
        <v>31155</v>
      </c>
      <c r="D7856">
        <v>6</v>
      </c>
    </row>
    <row r="7857" spans="1:4" x14ac:dyDescent="0.3">
      <c r="A7857" t="s">
        <v>23392</v>
      </c>
      <c r="B7857" t="s">
        <v>32577</v>
      </c>
      <c r="C7857" t="s">
        <v>32579</v>
      </c>
      <c r="D7857">
        <v>1</v>
      </c>
    </row>
    <row r="7858" spans="1:4" x14ac:dyDescent="0.3">
      <c r="A7858" t="s">
        <v>22666</v>
      </c>
      <c r="B7858" t="s">
        <v>33529</v>
      </c>
      <c r="C7858" t="s">
        <v>33531</v>
      </c>
      <c r="D7858">
        <v>1</v>
      </c>
    </row>
    <row r="7859" spans="1:4" x14ac:dyDescent="0.3">
      <c r="A7859" t="s">
        <v>1632</v>
      </c>
      <c r="B7859" t="s">
        <v>30701</v>
      </c>
      <c r="C7859" t="s">
        <v>30713</v>
      </c>
      <c r="D7859">
        <v>6</v>
      </c>
    </row>
    <row r="7860" spans="1:4" x14ac:dyDescent="0.3">
      <c r="A7860" t="s">
        <v>23846</v>
      </c>
      <c r="B7860" t="s">
        <v>31399</v>
      </c>
      <c r="C7860" t="s">
        <v>31413</v>
      </c>
      <c r="D7860">
        <v>7</v>
      </c>
    </row>
    <row r="7861" spans="1:4" x14ac:dyDescent="0.3">
      <c r="A7861" t="s">
        <v>8692</v>
      </c>
      <c r="B7861" t="s">
        <v>31731</v>
      </c>
      <c r="C7861" t="s">
        <v>31735</v>
      </c>
      <c r="D7861">
        <v>2</v>
      </c>
    </row>
    <row r="7862" spans="1:4" x14ac:dyDescent="0.3">
      <c r="A7862" t="s">
        <v>28398</v>
      </c>
      <c r="B7862" t="s">
        <v>32625</v>
      </c>
      <c r="C7862" t="s">
        <v>32629</v>
      </c>
      <c r="D7862">
        <v>2</v>
      </c>
    </row>
    <row r="7863" spans="1:4" x14ac:dyDescent="0.3">
      <c r="A7863" t="s">
        <v>27156</v>
      </c>
      <c r="B7863" t="s">
        <v>31579</v>
      </c>
      <c r="C7863" t="s">
        <v>31585</v>
      </c>
      <c r="D7863">
        <v>3</v>
      </c>
    </row>
    <row r="7864" spans="1:4" x14ac:dyDescent="0.3">
      <c r="A7864" t="s">
        <v>8758</v>
      </c>
      <c r="B7864" t="s">
        <v>32595</v>
      </c>
      <c r="C7864" t="s">
        <v>32599</v>
      </c>
      <c r="D7864">
        <v>2</v>
      </c>
    </row>
    <row r="7865" spans="1:4" x14ac:dyDescent="0.3">
      <c r="A7865" t="s">
        <v>27334</v>
      </c>
      <c r="B7865" t="s">
        <v>32145</v>
      </c>
      <c r="C7865" t="s">
        <v>32147</v>
      </c>
      <c r="D7865">
        <v>1</v>
      </c>
    </row>
    <row r="7866" spans="1:4" x14ac:dyDescent="0.3">
      <c r="A7866" t="s">
        <v>19682</v>
      </c>
      <c r="B7866" t="s">
        <v>32679</v>
      </c>
      <c r="C7866" t="s">
        <v>32681</v>
      </c>
      <c r="D7866">
        <v>1</v>
      </c>
    </row>
    <row r="7867" spans="1:4" x14ac:dyDescent="0.3">
      <c r="A7867" t="s">
        <v>28488</v>
      </c>
      <c r="B7867" t="s">
        <v>31707</v>
      </c>
      <c r="C7867" t="s">
        <v>31719</v>
      </c>
      <c r="D7867">
        <v>6</v>
      </c>
    </row>
    <row r="7868" spans="1:4" x14ac:dyDescent="0.3">
      <c r="A7868" t="s">
        <v>20632</v>
      </c>
      <c r="B7868" t="s">
        <v>31737</v>
      </c>
      <c r="C7868" t="s">
        <v>31749</v>
      </c>
      <c r="D7868">
        <v>6</v>
      </c>
    </row>
    <row r="7869" spans="1:4" x14ac:dyDescent="0.3">
      <c r="A7869" t="s">
        <v>23080</v>
      </c>
      <c r="B7869" t="s">
        <v>31335</v>
      </c>
      <c r="C7869" t="s">
        <v>31345</v>
      </c>
      <c r="D7869">
        <v>5</v>
      </c>
    </row>
    <row r="7870" spans="1:4" x14ac:dyDescent="0.3">
      <c r="A7870" t="s">
        <v>24546</v>
      </c>
      <c r="B7870" t="s">
        <v>31425</v>
      </c>
      <c r="C7870" t="s">
        <v>31435</v>
      </c>
      <c r="D7870">
        <v>5</v>
      </c>
    </row>
    <row r="7871" spans="1:4" x14ac:dyDescent="0.3">
      <c r="A7871" t="s">
        <v>788</v>
      </c>
      <c r="B7871" t="s">
        <v>33417</v>
      </c>
      <c r="C7871" t="s">
        <v>33431</v>
      </c>
      <c r="D7871">
        <v>7</v>
      </c>
    </row>
    <row r="7872" spans="1:4" x14ac:dyDescent="0.3">
      <c r="A7872" t="s">
        <v>14968</v>
      </c>
      <c r="B7872" t="s">
        <v>33767</v>
      </c>
      <c r="C7872" t="s">
        <v>33779</v>
      </c>
      <c r="D7872">
        <v>6</v>
      </c>
    </row>
    <row r="7873" spans="1:4" x14ac:dyDescent="0.3">
      <c r="A7873" t="s">
        <v>23926</v>
      </c>
      <c r="B7873" t="s">
        <v>31225</v>
      </c>
      <c r="C7873" t="s">
        <v>31231</v>
      </c>
      <c r="D7873">
        <v>3</v>
      </c>
    </row>
    <row r="7874" spans="1:4" x14ac:dyDescent="0.3">
      <c r="A7874" t="s">
        <v>9080</v>
      </c>
      <c r="B7874" t="s">
        <v>30927</v>
      </c>
      <c r="C7874" t="s">
        <v>30931</v>
      </c>
      <c r="D7874">
        <v>2</v>
      </c>
    </row>
    <row r="7875" spans="1:4" x14ac:dyDescent="0.3">
      <c r="A7875" t="s">
        <v>29986</v>
      </c>
      <c r="B7875" t="s">
        <v>33219</v>
      </c>
      <c r="C7875" t="s">
        <v>33225</v>
      </c>
      <c r="D7875">
        <v>3</v>
      </c>
    </row>
    <row r="7876" spans="1:4" x14ac:dyDescent="0.3">
      <c r="A7876" t="s">
        <v>17092</v>
      </c>
      <c r="B7876" t="s">
        <v>32235</v>
      </c>
      <c r="C7876" t="s">
        <v>32237</v>
      </c>
      <c r="D7876">
        <v>1</v>
      </c>
    </row>
    <row r="7877" spans="1:4" x14ac:dyDescent="0.3">
      <c r="A7877" t="s">
        <v>1842</v>
      </c>
      <c r="B7877" t="s">
        <v>32735</v>
      </c>
      <c r="C7877" t="s">
        <v>32737</v>
      </c>
      <c r="D7877">
        <v>1</v>
      </c>
    </row>
    <row r="7878" spans="1:4" x14ac:dyDescent="0.3">
      <c r="A7878" t="s">
        <v>1376</v>
      </c>
      <c r="B7878" t="s">
        <v>33155</v>
      </c>
      <c r="C7878" t="s">
        <v>33169</v>
      </c>
      <c r="D7878">
        <v>7</v>
      </c>
    </row>
    <row r="7879" spans="1:4" x14ac:dyDescent="0.3">
      <c r="A7879" t="s">
        <v>29854</v>
      </c>
      <c r="B7879" t="s">
        <v>33439</v>
      </c>
      <c r="C7879" t="s">
        <v>33453</v>
      </c>
      <c r="D7879">
        <v>7</v>
      </c>
    </row>
    <row r="7880" spans="1:4" x14ac:dyDescent="0.3">
      <c r="A7880" t="s">
        <v>10940</v>
      </c>
      <c r="B7880" t="s">
        <v>30333</v>
      </c>
      <c r="C7880" t="s">
        <v>30339</v>
      </c>
      <c r="D7880">
        <v>3</v>
      </c>
    </row>
    <row r="7881" spans="1:4" x14ac:dyDescent="0.3">
      <c r="A7881" t="s">
        <v>29436</v>
      </c>
      <c r="B7881" t="s">
        <v>33023</v>
      </c>
      <c r="C7881" t="s">
        <v>33027</v>
      </c>
      <c r="D7881">
        <v>2</v>
      </c>
    </row>
    <row r="7882" spans="1:4" x14ac:dyDescent="0.3">
      <c r="A7882" t="s">
        <v>23996</v>
      </c>
      <c r="B7882" t="s">
        <v>31897</v>
      </c>
      <c r="C7882" t="s">
        <v>31903</v>
      </c>
      <c r="D7882">
        <v>3</v>
      </c>
    </row>
    <row r="7883" spans="1:4" x14ac:dyDescent="0.3">
      <c r="A7883" t="s">
        <v>23974</v>
      </c>
      <c r="B7883" t="s">
        <v>32071</v>
      </c>
      <c r="C7883" t="s">
        <v>32077</v>
      </c>
      <c r="D7883">
        <v>3</v>
      </c>
    </row>
    <row r="7884" spans="1:4" x14ac:dyDescent="0.3">
      <c r="A7884" t="s">
        <v>18634</v>
      </c>
      <c r="B7884" t="s">
        <v>31181</v>
      </c>
      <c r="C7884" t="s">
        <v>31195</v>
      </c>
      <c r="D7884">
        <v>7</v>
      </c>
    </row>
    <row r="7885" spans="1:4" x14ac:dyDescent="0.3">
      <c r="A7885" t="s">
        <v>11252</v>
      </c>
      <c r="B7885" t="s">
        <v>30229</v>
      </c>
      <c r="C7885" t="s">
        <v>30231</v>
      </c>
      <c r="D7885">
        <v>1</v>
      </c>
    </row>
    <row r="7886" spans="1:4" x14ac:dyDescent="0.3">
      <c r="A7886" t="s">
        <v>1650</v>
      </c>
      <c r="B7886" t="s">
        <v>32959</v>
      </c>
      <c r="C7886" t="s">
        <v>32967</v>
      </c>
      <c r="D7886">
        <v>4</v>
      </c>
    </row>
    <row r="7887" spans="1:4" x14ac:dyDescent="0.3">
      <c r="A7887" t="s">
        <v>14696</v>
      </c>
      <c r="B7887" t="s">
        <v>33167</v>
      </c>
      <c r="C7887" t="s">
        <v>33179</v>
      </c>
      <c r="D7887">
        <v>6</v>
      </c>
    </row>
    <row r="7888" spans="1:4" x14ac:dyDescent="0.3">
      <c r="A7888" t="s">
        <v>29270</v>
      </c>
      <c r="B7888" t="s">
        <v>32003</v>
      </c>
      <c r="C7888" t="s">
        <v>32015</v>
      </c>
      <c r="D7888">
        <v>6</v>
      </c>
    </row>
    <row r="7889" spans="1:4" x14ac:dyDescent="0.3">
      <c r="A7889" t="s">
        <v>4438</v>
      </c>
      <c r="B7889" t="s">
        <v>31699</v>
      </c>
      <c r="C7889" t="s">
        <v>31701</v>
      </c>
      <c r="D7889">
        <v>1</v>
      </c>
    </row>
    <row r="7890" spans="1:4" x14ac:dyDescent="0.3">
      <c r="A7890" t="s">
        <v>24678</v>
      </c>
      <c r="B7890" t="s">
        <v>30421</v>
      </c>
      <c r="C7890" t="s">
        <v>30431</v>
      </c>
      <c r="D7890">
        <v>5</v>
      </c>
    </row>
    <row r="7891" spans="1:4" x14ac:dyDescent="0.3">
      <c r="A7891" t="s">
        <v>11580</v>
      </c>
      <c r="B7891" t="s">
        <v>32447</v>
      </c>
      <c r="C7891" t="s">
        <v>32455</v>
      </c>
      <c r="D7891">
        <v>4</v>
      </c>
    </row>
    <row r="7892" spans="1:4" x14ac:dyDescent="0.3">
      <c r="A7892" t="s">
        <v>11582</v>
      </c>
      <c r="B7892" t="s">
        <v>31091</v>
      </c>
      <c r="C7892" t="s">
        <v>31105</v>
      </c>
      <c r="D7892">
        <v>7</v>
      </c>
    </row>
    <row r="7893" spans="1:4" x14ac:dyDescent="0.3">
      <c r="A7893" t="s">
        <v>1042</v>
      </c>
      <c r="B7893" t="s">
        <v>33681</v>
      </c>
      <c r="C7893" t="s">
        <v>33687</v>
      </c>
      <c r="D7893">
        <v>3</v>
      </c>
    </row>
    <row r="7894" spans="1:4" x14ac:dyDescent="0.3">
      <c r="A7894" t="s">
        <v>14350</v>
      </c>
      <c r="B7894" t="s">
        <v>31415</v>
      </c>
      <c r="C7894" t="s">
        <v>31423</v>
      </c>
      <c r="D7894">
        <v>4</v>
      </c>
    </row>
    <row r="7895" spans="1:4" x14ac:dyDescent="0.3">
      <c r="A7895" t="s">
        <v>19274</v>
      </c>
      <c r="B7895" t="s">
        <v>33817</v>
      </c>
      <c r="C7895" t="s">
        <v>33827</v>
      </c>
      <c r="D7895">
        <v>5</v>
      </c>
    </row>
    <row r="7896" spans="1:4" x14ac:dyDescent="0.3">
      <c r="A7896" t="s">
        <v>25300</v>
      </c>
      <c r="B7896" t="s">
        <v>33375</v>
      </c>
      <c r="C7896" t="s">
        <v>33385</v>
      </c>
      <c r="D7896">
        <v>5</v>
      </c>
    </row>
    <row r="7897" spans="1:4" x14ac:dyDescent="0.3">
      <c r="A7897" t="s">
        <v>2152</v>
      </c>
      <c r="B7897" t="s">
        <v>31259</v>
      </c>
      <c r="C7897" t="s">
        <v>31271</v>
      </c>
      <c r="D7897">
        <v>6</v>
      </c>
    </row>
    <row r="7898" spans="1:4" x14ac:dyDescent="0.3">
      <c r="A7898" t="s">
        <v>11846</v>
      </c>
      <c r="B7898" t="s">
        <v>33261</v>
      </c>
      <c r="C7898" t="s">
        <v>33265</v>
      </c>
      <c r="D7898">
        <v>2</v>
      </c>
    </row>
    <row r="7899" spans="1:4" x14ac:dyDescent="0.3">
      <c r="A7899" t="s">
        <v>24746</v>
      </c>
      <c r="B7899" t="s">
        <v>31593</v>
      </c>
      <c r="C7899" t="s">
        <v>31603</v>
      </c>
      <c r="D7899">
        <v>5</v>
      </c>
    </row>
    <row r="7900" spans="1:4" x14ac:dyDescent="0.3">
      <c r="A7900" t="s">
        <v>11372</v>
      </c>
      <c r="B7900" t="s">
        <v>32653</v>
      </c>
      <c r="C7900" t="s">
        <v>32657</v>
      </c>
      <c r="D7900">
        <v>2</v>
      </c>
    </row>
    <row r="7901" spans="1:4" x14ac:dyDescent="0.3">
      <c r="A7901" t="s">
        <v>12848</v>
      </c>
      <c r="B7901" t="s">
        <v>32853</v>
      </c>
      <c r="C7901" t="s">
        <v>32857</v>
      </c>
      <c r="D7901">
        <v>2</v>
      </c>
    </row>
    <row r="7902" spans="1:4" x14ac:dyDescent="0.3">
      <c r="A7902" t="s">
        <v>12586</v>
      </c>
      <c r="B7902" t="s">
        <v>31851</v>
      </c>
      <c r="C7902" t="s">
        <v>31863</v>
      </c>
      <c r="D7902">
        <v>6</v>
      </c>
    </row>
    <row r="7903" spans="1:4" x14ac:dyDescent="0.3">
      <c r="A7903" t="s">
        <v>16808</v>
      </c>
      <c r="B7903" t="s">
        <v>31373</v>
      </c>
      <c r="C7903" t="s">
        <v>31379</v>
      </c>
      <c r="D7903">
        <v>3</v>
      </c>
    </row>
    <row r="7904" spans="1:4" x14ac:dyDescent="0.3">
      <c r="A7904" t="s">
        <v>13306</v>
      </c>
      <c r="B7904" t="s">
        <v>32559</v>
      </c>
      <c r="C7904" t="s">
        <v>32567</v>
      </c>
      <c r="D7904">
        <v>4</v>
      </c>
    </row>
    <row r="7905" spans="1:4" x14ac:dyDescent="0.3">
      <c r="A7905" t="s">
        <v>15734</v>
      </c>
      <c r="B7905" t="s">
        <v>30691</v>
      </c>
      <c r="C7905" t="s">
        <v>30697</v>
      </c>
      <c r="D7905">
        <v>3</v>
      </c>
    </row>
    <row r="7906" spans="1:4" x14ac:dyDescent="0.3">
      <c r="A7906" t="s">
        <v>21638</v>
      </c>
      <c r="B7906" t="s">
        <v>32087</v>
      </c>
      <c r="C7906" t="s">
        <v>32097</v>
      </c>
      <c r="D7906">
        <v>5</v>
      </c>
    </row>
    <row r="7907" spans="1:4" x14ac:dyDescent="0.3">
      <c r="A7907" t="s">
        <v>10348</v>
      </c>
      <c r="B7907" t="s">
        <v>32959</v>
      </c>
      <c r="C7907" t="s">
        <v>32973</v>
      </c>
      <c r="D7907">
        <v>7</v>
      </c>
    </row>
    <row r="7908" spans="1:4" x14ac:dyDescent="0.3">
      <c r="A7908" t="s">
        <v>10206</v>
      </c>
      <c r="B7908" t="s">
        <v>31661</v>
      </c>
      <c r="C7908" t="s">
        <v>31673</v>
      </c>
      <c r="D7908">
        <v>6</v>
      </c>
    </row>
    <row r="7909" spans="1:4" x14ac:dyDescent="0.3">
      <c r="A7909" t="s">
        <v>27872</v>
      </c>
      <c r="B7909" t="s">
        <v>31477</v>
      </c>
      <c r="C7909" t="s">
        <v>31481</v>
      </c>
      <c r="D7909">
        <v>2</v>
      </c>
    </row>
    <row r="7910" spans="1:4" x14ac:dyDescent="0.3">
      <c r="A7910" t="s">
        <v>6130</v>
      </c>
      <c r="B7910" t="s">
        <v>33667</v>
      </c>
      <c r="C7910" t="s">
        <v>33669</v>
      </c>
      <c r="D7910">
        <v>1</v>
      </c>
    </row>
    <row r="7911" spans="1:4" x14ac:dyDescent="0.3">
      <c r="A7911" t="s">
        <v>29420</v>
      </c>
      <c r="B7911" t="s">
        <v>31795</v>
      </c>
      <c r="C7911" t="s">
        <v>31801</v>
      </c>
      <c r="D7911">
        <v>3</v>
      </c>
    </row>
    <row r="7912" spans="1:4" x14ac:dyDescent="0.3">
      <c r="A7912" t="s">
        <v>14778</v>
      </c>
      <c r="B7912" t="s">
        <v>32105</v>
      </c>
      <c r="C7912" t="s">
        <v>32115</v>
      </c>
      <c r="D7912">
        <v>5</v>
      </c>
    </row>
    <row r="7913" spans="1:4" x14ac:dyDescent="0.3">
      <c r="A7913" t="s">
        <v>14242</v>
      </c>
      <c r="B7913" t="s">
        <v>31785</v>
      </c>
      <c r="C7913" t="s">
        <v>31795</v>
      </c>
      <c r="D7913">
        <v>5</v>
      </c>
    </row>
    <row r="7914" spans="1:4" x14ac:dyDescent="0.3">
      <c r="A7914" t="s">
        <v>7650</v>
      </c>
      <c r="B7914" t="s">
        <v>30655</v>
      </c>
      <c r="C7914" t="s">
        <v>30667</v>
      </c>
      <c r="D7914">
        <v>6</v>
      </c>
    </row>
    <row r="7915" spans="1:4" x14ac:dyDescent="0.3">
      <c r="A7915" t="s">
        <v>28338</v>
      </c>
      <c r="B7915" t="s">
        <v>31517</v>
      </c>
      <c r="C7915" t="s">
        <v>31529</v>
      </c>
      <c r="D7915">
        <v>6</v>
      </c>
    </row>
    <row r="7916" spans="1:4" x14ac:dyDescent="0.3">
      <c r="A7916" t="s">
        <v>1900</v>
      </c>
      <c r="B7916" t="s">
        <v>33161</v>
      </c>
      <c r="C7916" t="s">
        <v>33169</v>
      </c>
      <c r="D7916">
        <v>4</v>
      </c>
    </row>
    <row r="7917" spans="1:4" x14ac:dyDescent="0.3">
      <c r="A7917" t="s">
        <v>27500</v>
      </c>
      <c r="B7917" t="s">
        <v>30593</v>
      </c>
      <c r="C7917" t="s">
        <v>30599</v>
      </c>
      <c r="D7917">
        <v>3</v>
      </c>
    </row>
    <row r="7918" spans="1:4" x14ac:dyDescent="0.3">
      <c r="A7918" t="s">
        <v>22100</v>
      </c>
      <c r="B7918" t="s">
        <v>31467</v>
      </c>
      <c r="C7918" t="s">
        <v>31481</v>
      </c>
      <c r="D7918">
        <v>7</v>
      </c>
    </row>
    <row r="7919" spans="1:4" x14ac:dyDescent="0.3">
      <c r="A7919" t="s">
        <v>26570</v>
      </c>
      <c r="B7919" t="s">
        <v>33553</v>
      </c>
      <c r="C7919" t="s">
        <v>33557</v>
      </c>
      <c r="D7919">
        <v>2</v>
      </c>
    </row>
    <row r="7920" spans="1:4" x14ac:dyDescent="0.3">
      <c r="A7920" t="s">
        <v>29416</v>
      </c>
      <c r="B7920" t="s">
        <v>32667</v>
      </c>
      <c r="C7920" t="s">
        <v>32681</v>
      </c>
      <c r="D7920">
        <v>7</v>
      </c>
    </row>
    <row r="7921" spans="1:4" x14ac:dyDescent="0.3">
      <c r="A7921" t="s">
        <v>3346</v>
      </c>
      <c r="B7921" t="s">
        <v>33431</v>
      </c>
      <c r="C7921" t="s">
        <v>33435</v>
      </c>
      <c r="D7921">
        <v>2</v>
      </c>
    </row>
    <row r="7922" spans="1:4" x14ac:dyDescent="0.3">
      <c r="A7922" t="s">
        <v>20354</v>
      </c>
      <c r="B7922" t="s">
        <v>30319</v>
      </c>
      <c r="C7922" t="s">
        <v>30329</v>
      </c>
      <c r="D7922">
        <v>5</v>
      </c>
    </row>
    <row r="7923" spans="1:4" x14ac:dyDescent="0.3">
      <c r="A7923" t="s">
        <v>1074</v>
      </c>
      <c r="B7923" t="s">
        <v>31279</v>
      </c>
      <c r="C7923" t="s">
        <v>31293</v>
      </c>
      <c r="D7923">
        <v>7</v>
      </c>
    </row>
    <row r="7924" spans="1:4" x14ac:dyDescent="0.3">
      <c r="A7924" t="s">
        <v>13762</v>
      </c>
      <c r="B7924" t="s">
        <v>31191</v>
      </c>
      <c r="C7924" t="s">
        <v>31193</v>
      </c>
      <c r="D7924">
        <v>1</v>
      </c>
    </row>
    <row r="7925" spans="1:4" x14ac:dyDescent="0.3">
      <c r="A7925" t="s">
        <v>5650</v>
      </c>
      <c r="B7925" t="s">
        <v>32569</v>
      </c>
      <c r="C7925" t="s">
        <v>32573</v>
      </c>
      <c r="D7925">
        <v>2</v>
      </c>
    </row>
    <row r="7926" spans="1:4" x14ac:dyDescent="0.3">
      <c r="A7926" t="s">
        <v>13558</v>
      </c>
      <c r="B7926" t="s">
        <v>33795</v>
      </c>
      <c r="C7926" t="s">
        <v>33803</v>
      </c>
      <c r="D7926">
        <v>4</v>
      </c>
    </row>
    <row r="7927" spans="1:4" x14ac:dyDescent="0.3">
      <c r="A7927" t="s">
        <v>26444</v>
      </c>
      <c r="B7927" t="s">
        <v>30487</v>
      </c>
      <c r="C7927" t="s">
        <v>30495</v>
      </c>
      <c r="D7927">
        <v>4</v>
      </c>
    </row>
    <row r="7928" spans="1:4" x14ac:dyDescent="0.3">
      <c r="A7928" t="s">
        <v>16158</v>
      </c>
      <c r="B7928" t="s">
        <v>30733</v>
      </c>
      <c r="C7928" t="s">
        <v>30739</v>
      </c>
      <c r="D7928">
        <v>3</v>
      </c>
    </row>
    <row r="7929" spans="1:4" x14ac:dyDescent="0.3">
      <c r="A7929" t="s">
        <v>11640</v>
      </c>
      <c r="B7929" t="s">
        <v>32229</v>
      </c>
      <c r="C7929" t="s">
        <v>32235</v>
      </c>
      <c r="D7929">
        <v>3</v>
      </c>
    </row>
    <row r="7930" spans="1:4" x14ac:dyDescent="0.3">
      <c r="A7930" t="s">
        <v>26914</v>
      </c>
      <c r="B7930" t="s">
        <v>31081</v>
      </c>
      <c r="C7930" t="s">
        <v>31087</v>
      </c>
      <c r="D7930">
        <v>3</v>
      </c>
    </row>
    <row r="7931" spans="1:4" x14ac:dyDescent="0.3">
      <c r="A7931" t="s">
        <v>3048</v>
      </c>
      <c r="B7931" t="s">
        <v>30657</v>
      </c>
      <c r="C7931" t="s">
        <v>30667</v>
      </c>
      <c r="D7931">
        <v>5</v>
      </c>
    </row>
    <row r="7932" spans="1:4" x14ac:dyDescent="0.3">
      <c r="A7932" t="s">
        <v>27992</v>
      </c>
      <c r="B7932" t="s">
        <v>32825</v>
      </c>
      <c r="C7932" t="s">
        <v>32829</v>
      </c>
      <c r="D7932">
        <v>2</v>
      </c>
    </row>
    <row r="7933" spans="1:4" x14ac:dyDescent="0.3">
      <c r="A7933" t="s">
        <v>28840</v>
      </c>
      <c r="B7933" t="s">
        <v>30591</v>
      </c>
      <c r="C7933" t="s">
        <v>30593</v>
      </c>
      <c r="D7933">
        <v>1</v>
      </c>
    </row>
    <row r="7934" spans="1:4" x14ac:dyDescent="0.3">
      <c r="A7934" t="s">
        <v>1104</v>
      </c>
      <c r="B7934" t="s">
        <v>33821</v>
      </c>
      <c r="C7934" t="s">
        <v>33835</v>
      </c>
      <c r="D7934">
        <v>7</v>
      </c>
    </row>
    <row r="7935" spans="1:4" x14ac:dyDescent="0.3">
      <c r="A7935" t="s">
        <v>28798</v>
      </c>
      <c r="B7935" t="s">
        <v>30403</v>
      </c>
      <c r="C7935" t="s">
        <v>30405</v>
      </c>
      <c r="D7935">
        <v>1</v>
      </c>
    </row>
    <row r="7936" spans="1:4" x14ac:dyDescent="0.3">
      <c r="A7936" t="s">
        <v>28286</v>
      </c>
      <c r="B7936" t="s">
        <v>30445</v>
      </c>
      <c r="C7936" t="s">
        <v>30457</v>
      </c>
      <c r="D7936">
        <v>6</v>
      </c>
    </row>
    <row r="7937" spans="1:4" x14ac:dyDescent="0.3">
      <c r="A7937" t="s">
        <v>9120</v>
      </c>
      <c r="B7937" t="s">
        <v>31705</v>
      </c>
      <c r="C7937" t="s">
        <v>31713</v>
      </c>
      <c r="D7937">
        <v>4</v>
      </c>
    </row>
    <row r="7938" spans="1:4" x14ac:dyDescent="0.3">
      <c r="A7938" t="s">
        <v>4566</v>
      </c>
      <c r="B7938" t="s">
        <v>33113</v>
      </c>
      <c r="C7938" t="s">
        <v>33125</v>
      </c>
      <c r="D7938">
        <v>6</v>
      </c>
    </row>
    <row r="7939" spans="1:4" x14ac:dyDescent="0.3">
      <c r="A7939" t="s">
        <v>12894</v>
      </c>
      <c r="B7939" t="s">
        <v>31715</v>
      </c>
      <c r="C7939" t="s">
        <v>31723</v>
      </c>
      <c r="D7939">
        <v>4</v>
      </c>
    </row>
    <row r="7940" spans="1:4" x14ac:dyDescent="0.3">
      <c r="A7940" t="s">
        <v>4372</v>
      </c>
      <c r="B7940" t="s">
        <v>30367</v>
      </c>
      <c r="C7940" t="s">
        <v>30379</v>
      </c>
      <c r="D7940">
        <v>6</v>
      </c>
    </row>
    <row r="7941" spans="1:4" x14ac:dyDescent="0.3">
      <c r="A7941" t="s">
        <v>13472</v>
      </c>
      <c r="B7941" t="s">
        <v>30233</v>
      </c>
      <c r="C7941" t="s">
        <v>30243</v>
      </c>
      <c r="D7941">
        <v>5</v>
      </c>
    </row>
    <row r="7942" spans="1:4" x14ac:dyDescent="0.3">
      <c r="A7942" t="s">
        <v>17336</v>
      </c>
      <c r="B7942" t="s">
        <v>33547</v>
      </c>
      <c r="C7942" t="s">
        <v>33553</v>
      </c>
      <c r="D7942">
        <v>3</v>
      </c>
    </row>
    <row r="7943" spans="1:4" x14ac:dyDescent="0.3">
      <c r="A7943" t="s">
        <v>25604</v>
      </c>
      <c r="B7943" t="s">
        <v>32165</v>
      </c>
      <c r="C7943" t="s">
        <v>32179</v>
      </c>
      <c r="D7943">
        <v>7</v>
      </c>
    </row>
    <row r="7944" spans="1:4" x14ac:dyDescent="0.3">
      <c r="A7944" t="s">
        <v>12206</v>
      </c>
      <c r="B7944" t="s">
        <v>30443</v>
      </c>
      <c r="C7944" t="s">
        <v>30453</v>
      </c>
      <c r="D7944">
        <v>5</v>
      </c>
    </row>
    <row r="7945" spans="1:4" x14ac:dyDescent="0.3">
      <c r="A7945" t="s">
        <v>15578</v>
      </c>
      <c r="B7945" t="s">
        <v>31873</v>
      </c>
      <c r="C7945" t="s">
        <v>31885</v>
      </c>
      <c r="D7945">
        <v>6</v>
      </c>
    </row>
    <row r="7946" spans="1:4" x14ac:dyDescent="0.3">
      <c r="A7946" t="s">
        <v>2586</v>
      </c>
      <c r="B7946" t="s">
        <v>31479</v>
      </c>
      <c r="C7946" t="s">
        <v>31489</v>
      </c>
      <c r="D7946">
        <v>5</v>
      </c>
    </row>
    <row r="7947" spans="1:4" x14ac:dyDescent="0.3">
      <c r="A7947" t="s">
        <v>12682</v>
      </c>
      <c r="B7947" t="s">
        <v>31447</v>
      </c>
      <c r="C7947" t="s">
        <v>31453</v>
      </c>
      <c r="D7947">
        <v>3</v>
      </c>
    </row>
    <row r="7948" spans="1:4" x14ac:dyDescent="0.3">
      <c r="A7948" t="s">
        <v>18176</v>
      </c>
      <c r="B7948" t="s">
        <v>31123</v>
      </c>
      <c r="C7948" t="s">
        <v>31133</v>
      </c>
      <c r="D7948">
        <v>5</v>
      </c>
    </row>
    <row r="7949" spans="1:4" x14ac:dyDescent="0.3">
      <c r="A7949" t="s">
        <v>17556</v>
      </c>
      <c r="B7949" t="s">
        <v>31841</v>
      </c>
      <c r="C7949" t="s">
        <v>31851</v>
      </c>
      <c r="D7949">
        <v>5</v>
      </c>
    </row>
    <row r="7950" spans="1:4" x14ac:dyDescent="0.3">
      <c r="A7950" t="s">
        <v>26744</v>
      </c>
      <c r="B7950" t="s">
        <v>30707</v>
      </c>
      <c r="C7950" t="s">
        <v>30717</v>
      </c>
      <c r="D7950">
        <v>5</v>
      </c>
    </row>
    <row r="7951" spans="1:4" x14ac:dyDescent="0.3">
      <c r="A7951" t="s">
        <v>18970</v>
      </c>
      <c r="B7951" t="s">
        <v>31243</v>
      </c>
      <c r="C7951" t="s">
        <v>31253</v>
      </c>
      <c r="D7951">
        <v>5</v>
      </c>
    </row>
    <row r="7952" spans="1:4" x14ac:dyDescent="0.3">
      <c r="A7952" t="s">
        <v>17616</v>
      </c>
      <c r="B7952" t="s">
        <v>33613</v>
      </c>
      <c r="C7952" t="s">
        <v>33619</v>
      </c>
      <c r="D7952">
        <v>3</v>
      </c>
    </row>
    <row r="7953" spans="1:4" x14ac:dyDescent="0.3">
      <c r="A7953" t="s">
        <v>20370</v>
      </c>
      <c r="B7953" t="s">
        <v>33721</v>
      </c>
      <c r="C7953" t="s">
        <v>33729</v>
      </c>
      <c r="D7953">
        <v>4</v>
      </c>
    </row>
    <row r="7954" spans="1:4" x14ac:dyDescent="0.3">
      <c r="A7954" t="s">
        <v>22916</v>
      </c>
      <c r="B7954" t="s">
        <v>31251</v>
      </c>
      <c r="C7954" t="s">
        <v>31263</v>
      </c>
      <c r="D7954">
        <v>6</v>
      </c>
    </row>
    <row r="7955" spans="1:4" x14ac:dyDescent="0.3">
      <c r="A7955" t="s">
        <v>6182</v>
      </c>
      <c r="B7955" t="s">
        <v>31639</v>
      </c>
      <c r="C7955" t="s">
        <v>31647</v>
      </c>
      <c r="D7955">
        <v>4</v>
      </c>
    </row>
    <row r="7956" spans="1:4" x14ac:dyDescent="0.3">
      <c r="A7956" t="s">
        <v>17092</v>
      </c>
      <c r="B7956" t="s">
        <v>31851</v>
      </c>
      <c r="C7956" t="s">
        <v>31863</v>
      </c>
      <c r="D7956">
        <v>6</v>
      </c>
    </row>
    <row r="7957" spans="1:4" x14ac:dyDescent="0.3">
      <c r="A7957" t="s">
        <v>3104</v>
      </c>
      <c r="B7957" t="s">
        <v>30475</v>
      </c>
      <c r="C7957" t="s">
        <v>30479</v>
      </c>
      <c r="D7957">
        <v>2</v>
      </c>
    </row>
    <row r="7958" spans="1:4" x14ac:dyDescent="0.3">
      <c r="A7958" t="s">
        <v>2366</v>
      </c>
      <c r="B7958" t="s">
        <v>32177</v>
      </c>
      <c r="C7958" t="s">
        <v>32189</v>
      </c>
      <c r="D7958">
        <v>6</v>
      </c>
    </row>
    <row r="7959" spans="1:4" x14ac:dyDescent="0.3">
      <c r="A7959" t="s">
        <v>22726</v>
      </c>
      <c r="B7959" t="s">
        <v>31443</v>
      </c>
      <c r="C7959" t="s">
        <v>31451</v>
      </c>
      <c r="D7959">
        <v>4</v>
      </c>
    </row>
    <row r="7960" spans="1:4" x14ac:dyDescent="0.3">
      <c r="A7960" t="s">
        <v>14100</v>
      </c>
      <c r="B7960" t="s">
        <v>33517</v>
      </c>
      <c r="C7960" t="s">
        <v>33519</v>
      </c>
      <c r="D7960">
        <v>1</v>
      </c>
    </row>
    <row r="7961" spans="1:4" x14ac:dyDescent="0.3">
      <c r="A7961" t="s">
        <v>4952</v>
      </c>
      <c r="B7961" t="s">
        <v>32563</v>
      </c>
      <c r="C7961" t="s">
        <v>32577</v>
      </c>
      <c r="D7961">
        <v>7</v>
      </c>
    </row>
    <row r="7962" spans="1:4" x14ac:dyDescent="0.3">
      <c r="A7962" t="s">
        <v>3560</v>
      </c>
      <c r="B7962" t="s">
        <v>33355</v>
      </c>
      <c r="C7962" t="s">
        <v>33363</v>
      </c>
      <c r="D7962">
        <v>4</v>
      </c>
    </row>
    <row r="7963" spans="1:4" x14ac:dyDescent="0.3">
      <c r="A7963" t="s">
        <v>8008</v>
      </c>
      <c r="B7963" t="s">
        <v>33115</v>
      </c>
      <c r="C7963" t="s">
        <v>33119</v>
      </c>
      <c r="D7963">
        <v>2</v>
      </c>
    </row>
    <row r="7964" spans="1:4" x14ac:dyDescent="0.3">
      <c r="A7964" t="s">
        <v>21814</v>
      </c>
      <c r="B7964" t="s">
        <v>31511</v>
      </c>
      <c r="C7964" t="s">
        <v>31521</v>
      </c>
      <c r="D7964">
        <v>5</v>
      </c>
    </row>
    <row r="7965" spans="1:4" x14ac:dyDescent="0.3">
      <c r="A7965" t="s">
        <v>26768</v>
      </c>
      <c r="B7965" t="s">
        <v>30265</v>
      </c>
      <c r="C7965" t="s">
        <v>30275</v>
      </c>
      <c r="D7965">
        <v>5</v>
      </c>
    </row>
    <row r="7966" spans="1:4" x14ac:dyDescent="0.3">
      <c r="A7966" t="s">
        <v>1384</v>
      </c>
      <c r="B7966" t="s">
        <v>32553</v>
      </c>
      <c r="C7966" t="s">
        <v>32563</v>
      </c>
      <c r="D7966">
        <v>5</v>
      </c>
    </row>
    <row r="7967" spans="1:4" x14ac:dyDescent="0.3">
      <c r="A7967" t="s">
        <v>28112</v>
      </c>
      <c r="B7967" t="s">
        <v>30785</v>
      </c>
      <c r="C7967" t="s">
        <v>30789</v>
      </c>
      <c r="D7967">
        <v>2</v>
      </c>
    </row>
    <row r="7968" spans="1:4" x14ac:dyDescent="0.3">
      <c r="A7968" t="s">
        <v>13704</v>
      </c>
      <c r="B7968" t="s">
        <v>32407</v>
      </c>
      <c r="C7968" t="s">
        <v>32417</v>
      </c>
      <c r="D7968">
        <v>5</v>
      </c>
    </row>
    <row r="7969" spans="1:4" x14ac:dyDescent="0.3">
      <c r="A7969" t="s">
        <v>23094</v>
      </c>
      <c r="B7969" t="s">
        <v>33137</v>
      </c>
      <c r="C7969" t="s">
        <v>33141</v>
      </c>
      <c r="D7969">
        <v>2</v>
      </c>
    </row>
    <row r="7970" spans="1:4" x14ac:dyDescent="0.3">
      <c r="A7970" t="s">
        <v>1002</v>
      </c>
      <c r="B7970" t="s">
        <v>32059</v>
      </c>
      <c r="C7970" t="s">
        <v>32063</v>
      </c>
      <c r="D7970">
        <v>2</v>
      </c>
    </row>
    <row r="7971" spans="1:4" x14ac:dyDescent="0.3">
      <c r="A7971" t="s">
        <v>9612</v>
      </c>
      <c r="B7971" t="s">
        <v>31581</v>
      </c>
      <c r="C7971" t="s">
        <v>31585</v>
      </c>
      <c r="D7971">
        <v>2</v>
      </c>
    </row>
    <row r="7972" spans="1:4" x14ac:dyDescent="0.3">
      <c r="A7972" t="s">
        <v>7288</v>
      </c>
      <c r="B7972" t="s">
        <v>31375</v>
      </c>
      <c r="C7972" t="s">
        <v>31387</v>
      </c>
      <c r="D7972">
        <v>6</v>
      </c>
    </row>
    <row r="7973" spans="1:4" x14ac:dyDescent="0.3">
      <c r="A7973" t="s">
        <v>908</v>
      </c>
      <c r="B7973" t="s">
        <v>32723</v>
      </c>
      <c r="C7973" t="s">
        <v>32737</v>
      </c>
      <c r="D7973">
        <v>7</v>
      </c>
    </row>
    <row r="7974" spans="1:4" x14ac:dyDescent="0.3">
      <c r="A7974" t="s">
        <v>26780</v>
      </c>
      <c r="B7974" t="s">
        <v>31905</v>
      </c>
      <c r="C7974" t="s">
        <v>31909</v>
      </c>
      <c r="D7974">
        <v>2</v>
      </c>
    </row>
    <row r="7975" spans="1:4" x14ac:dyDescent="0.3">
      <c r="A7975" t="s">
        <v>262</v>
      </c>
      <c r="B7975" t="s">
        <v>32761</v>
      </c>
      <c r="C7975" t="s">
        <v>32765</v>
      </c>
      <c r="D7975">
        <v>2</v>
      </c>
    </row>
    <row r="7976" spans="1:4" x14ac:dyDescent="0.3">
      <c r="A7976" t="s">
        <v>10786</v>
      </c>
      <c r="B7976" t="s">
        <v>31245</v>
      </c>
      <c r="C7976" t="s">
        <v>31257</v>
      </c>
      <c r="D7976">
        <v>6</v>
      </c>
    </row>
    <row r="7977" spans="1:4" x14ac:dyDescent="0.3">
      <c r="A7977" t="s">
        <v>28308</v>
      </c>
      <c r="B7977" t="s">
        <v>33509</v>
      </c>
      <c r="C7977" t="s">
        <v>33515</v>
      </c>
      <c r="D7977">
        <v>3</v>
      </c>
    </row>
    <row r="7978" spans="1:4" x14ac:dyDescent="0.3">
      <c r="A7978" t="s">
        <v>4860</v>
      </c>
      <c r="B7978" t="s">
        <v>30385</v>
      </c>
      <c r="C7978" t="s">
        <v>30387</v>
      </c>
      <c r="D7978">
        <v>1</v>
      </c>
    </row>
    <row r="7979" spans="1:4" x14ac:dyDescent="0.3">
      <c r="A7979" t="s">
        <v>21436</v>
      </c>
      <c r="B7979" t="s">
        <v>32435</v>
      </c>
      <c r="C7979" t="s">
        <v>32441</v>
      </c>
      <c r="D7979">
        <v>3</v>
      </c>
    </row>
    <row r="7980" spans="1:4" x14ac:dyDescent="0.3">
      <c r="A7980" t="s">
        <v>896</v>
      </c>
      <c r="B7980" t="s">
        <v>33537</v>
      </c>
      <c r="C7980" t="s">
        <v>33549</v>
      </c>
      <c r="D7980">
        <v>6</v>
      </c>
    </row>
    <row r="7981" spans="1:4" x14ac:dyDescent="0.3">
      <c r="A7981" t="s">
        <v>7494</v>
      </c>
      <c r="B7981" t="s">
        <v>30331</v>
      </c>
      <c r="C7981" t="s">
        <v>30341</v>
      </c>
      <c r="D7981">
        <v>5</v>
      </c>
    </row>
    <row r="7982" spans="1:4" x14ac:dyDescent="0.3">
      <c r="A7982" t="s">
        <v>29282</v>
      </c>
      <c r="B7982" t="s">
        <v>32059</v>
      </c>
      <c r="C7982" t="s">
        <v>32063</v>
      </c>
      <c r="D7982">
        <v>2</v>
      </c>
    </row>
    <row r="7983" spans="1:4" x14ac:dyDescent="0.3">
      <c r="A7983" t="s">
        <v>8324</v>
      </c>
      <c r="B7983" t="s">
        <v>31263</v>
      </c>
      <c r="C7983" t="s">
        <v>31271</v>
      </c>
      <c r="D7983">
        <v>4</v>
      </c>
    </row>
    <row r="7984" spans="1:4" x14ac:dyDescent="0.3">
      <c r="A7984" t="s">
        <v>25936</v>
      </c>
      <c r="B7984" t="s">
        <v>30397</v>
      </c>
      <c r="C7984" t="s">
        <v>30409</v>
      </c>
      <c r="D7984">
        <v>6</v>
      </c>
    </row>
    <row r="7985" spans="1:4" x14ac:dyDescent="0.3">
      <c r="A7985" t="s">
        <v>3798</v>
      </c>
      <c r="B7985" t="s">
        <v>31611</v>
      </c>
      <c r="C7985" t="s">
        <v>31617</v>
      </c>
      <c r="D7985">
        <v>3</v>
      </c>
    </row>
    <row r="7986" spans="1:4" x14ac:dyDescent="0.3">
      <c r="A7986" t="s">
        <v>23102</v>
      </c>
      <c r="B7986" t="s">
        <v>33757</v>
      </c>
      <c r="C7986" t="s">
        <v>33767</v>
      </c>
      <c r="D7986">
        <v>5</v>
      </c>
    </row>
    <row r="7987" spans="1:4" x14ac:dyDescent="0.3">
      <c r="A7987" t="s">
        <v>26932</v>
      </c>
      <c r="B7987" t="s">
        <v>31379</v>
      </c>
      <c r="C7987" t="s">
        <v>31387</v>
      </c>
      <c r="D7987">
        <v>4</v>
      </c>
    </row>
    <row r="7988" spans="1:4" x14ac:dyDescent="0.3">
      <c r="A7988" t="s">
        <v>5138</v>
      </c>
      <c r="B7988" t="s">
        <v>33051</v>
      </c>
      <c r="C7988" t="s">
        <v>33059</v>
      </c>
      <c r="D7988">
        <v>4</v>
      </c>
    </row>
    <row r="7989" spans="1:4" x14ac:dyDescent="0.3">
      <c r="A7989" t="s">
        <v>202</v>
      </c>
      <c r="B7989" t="s">
        <v>33621</v>
      </c>
      <c r="C7989" t="s">
        <v>33631</v>
      </c>
      <c r="D7989">
        <v>5</v>
      </c>
    </row>
    <row r="7990" spans="1:4" x14ac:dyDescent="0.3">
      <c r="A7990" t="s">
        <v>24698</v>
      </c>
      <c r="B7990" t="s">
        <v>32171</v>
      </c>
      <c r="C7990" t="s">
        <v>32177</v>
      </c>
      <c r="D7990">
        <v>3</v>
      </c>
    </row>
    <row r="7991" spans="1:4" x14ac:dyDescent="0.3">
      <c r="A7991" t="s">
        <v>12890</v>
      </c>
      <c r="B7991" t="s">
        <v>33097</v>
      </c>
      <c r="C7991" t="s">
        <v>33109</v>
      </c>
      <c r="D7991">
        <v>6</v>
      </c>
    </row>
    <row r="7992" spans="1:4" x14ac:dyDescent="0.3">
      <c r="A7992" t="s">
        <v>6404</v>
      </c>
      <c r="B7992" t="s">
        <v>32903</v>
      </c>
      <c r="C7992" t="s">
        <v>32911</v>
      </c>
      <c r="D7992">
        <v>4</v>
      </c>
    </row>
    <row r="7993" spans="1:4" x14ac:dyDescent="0.3">
      <c r="A7993" t="s">
        <v>24098</v>
      </c>
      <c r="B7993" t="s">
        <v>32313</v>
      </c>
      <c r="C7993" t="s">
        <v>32321</v>
      </c>
      <c r="D7993">
        <v>4</v>
      </c>
    </row>
    <row r="7994" spans="1:4" x14ac:dyDescent="0.3">
      <c r="A7994" t="s">
        <v>26032</v>
      </c>
      <c r="B7994" t="s">
        <v>30253</v>
      </c>
      <c r="C7994" t="s">
        <v>30265</v>
      </c>
      <c r="D7994">
        <v>6</v>
      </c>
    </row>
    <row r="7995" spans="1:4" x14ac:dyDescent="0.3">
      <c r="A7995" t="s">
        <v>24804</v>
      </c>
      <c r="B7995" t="s">
        <v>31345</v>
      </c>
      <c r="C7995" t="s">
        <v>31359</v>
      </c>
      <c r="D7995">
        <v>7</v>
      </c>
    </row>
    <row r="7996" spans="1:4" x14ac:dyDescent="0.3">
      <c r="A7996" t="s">
        <v>11420</v>
      </c>
      <c r="B7996" t="s">
        <v>30829</v>
      </c>
      <c r="C7996" t="s">
        <v>30831</v>
      </c>
      <c r="D7996">
        <v>1</v>
      </c>
    </row>
    <row r="7997" spans="1:4" x14ac:dyDescent="0.3">
      <c r="A7997" t="s">
        <v>13754</v>
      </c>
      <c r="B7997" t="s">
        <v>30337</v>
      </c>
      <c r="C7997" t="s">
        <v>30341</v>
      </c>
      <c r="D7997">
        <v>2</v>
      </c>
    </row>
    <row r="7998" spans="1:4" x14ac:dyDescent="0.3">
      <c r="A7998" t="s">
        <v>10200</v>
      </c>
      <c r="B7998" t="s">
        <v>31911</v>
      </c>
      <c r="C7998" t="s">
        <v>31919</v>
      </c>
      <c r="D7998">
        <v>4</v>
      </c>
    </row>
    <row r="7999" spans="1:4" x14ac:dyDescent="0.3">
      <c r="A7999" t="s">
        <v>27118</v>
      </c>
      <c r="B7999" t="s">
        <v>30245</v>
      </c>
      <c r="C7999" t="s">
        <v>30251</v>
      </c>
      <c r="D7999">
        <v>3</v>
      </c>
    </row>
    <row r="8000" spans="1:4" x14ac:dyDescent="0.3">
      <c r="A8000" t="s">
        <v>27458</v>
      </c>
      <c r="B8000" t="s">
        <v>31195</v>
      </c>
      <c r="C8000" t="s">
        <v>31205</v>
      </c>
      <c r="D8000">
        <v>5</v>
      </c>
    </row>
    <row r="8001" spans="1:4" x14ac:dyDescent="0.3">
      <c r="A8001" t="s">
        <v>28684</v>
      </c>
      <c r="B8001" t="s">
        <v>32661</v>
      </c>
      <c r="C8001" t="s">
        <v>32673</v>
      </c>
      <c r="D8001">
        <v>6</v>
      </c>
    </row>
    <row r="8002" spans="1:4" x14ac:dyDescent="0.3">
      <c r="A8002" t="s">
        <v>21664</v>
      </c>
      <c r="B8002" t="s">
        <v>31343</v>
      </c>
      <c r="C8002" t="s">
        <v>31345</v>
      </c>
      <c r="D8002">
        <v>1</v>
      </c>
    </row>
    <row r="8003" spans="1:4" x14ac:dyDescent="0.3">
      <c r="A8003" t="s">
        <v>27832</v>
      </c>
      <c r="B8003" t="s">
        <v>30283</v>
      </c>
      <c r="C8003" t="s">
        <v>30293</v>
      </c>
      <c r="D8003">
        <v>5</v>
      </c>
    </row>
    <row r="8004" spans="1:4" x14ac:dyDescent="0.3">
      <c r="A8004" t="s">
        <v>2558</v>
      </c>
      <c r="B8004" t="s">
        <v>31939</v>
      </c>
      <c r="C8004" t="s">
        <v>31945</v>
      </c>
      <c r="D8004">
        <v>3</v>
      </c>
    </row>
    <row r="8005" spans="1:4" x14ac:dyDescent="0.3">
      <c r="A8005" t="s">
        <v>22574</v>
      </c>
      <c r="B8005" t="s">
        <v>31233</v>
      </c>
      <c r="C8005" t="s">
        <v>31243</v>
      </c>
      <c r="D8005">
        <v>5</v>
      </c>
    </row>
    <row r="8006" spans="1:4" x14ac:dyDescent="0.3">
      <c r="A8006" t="s">
        <v>8902</v>
      </c>
      <c r="B8006" t="s">
        <v>31359</v>
      </c>
      <c r="C8006" t="s">
        <v>31365</v>
      </c>
      <c r="D8006">
        <v>3</v>
      </c>
    </row>
    <row r="8007" spans="1:4" x14ac:dyDescent="0.3">
      <c r="A8007" t="s">
        <v>27426</v>
      </c>
      <c r="B8007" t="s">
        <v>32177</v>
      </c>
      <c r="C8007" t="s">
        <v>32191</v>
      </c>
      <c r="D8007">
        <v>7</v>
      </c>
    </row>
    <row r="8008" spans="1:4" x14ac:dyDescent="0.3">
      <c r="A8008" t="s">
        <v>5490</v>
      </c>
      <c r="B8008" t="s">
        <v>31507</v>
      </c>
      <c r="C8008" t="s">
        <v>31513</v>
      </c>
      <c r="D8008">
        <v>3</v>
      </c>
    </row>
    <row r="8009" spans="1:4" x14ac:dyDescent="0.3">
      <c r="A8009" t="s">
        <v>23710</v>
      </c>
      <c r="B8009" t="s">
        <v>32233</v>
      </c>
      <c r="C8009" t="s">
        <v>32245</v>
      </c>
      <c r="D8009">
        <v>6</v>
      </c>
    </row>
    <row r="8010" spans="1:4" x14ac:dyDescent="0.3">
      <c r="A8010" t="s">
        <v>2520</v>
      </c>
      <c r="B8010" t="s">
        <v>32371</v>
      </c>
      <c r="C8010" t="s">
        <v>32383</v>
      </c>
      <c r="D8010">
        <v>6</v>
      </c>
    </row>
    <row r="8011" spans="1:4" x14ac:dyDescent="0.3">
      <c r="A8011" t="s">
        <v>26742</v>
      </c>
      <c r="B8011" t="s">
        <v>33133</v>
      </c>
      <c r="C8011" t="s">
        <v>33135</v>
      </c>
      <c r="D8011">
        <v>1</v>
      </c>
    </row>
    <row r="8012" spans="1:4" x14ac:dyDescent="0.3">
      <c r="A8012" t="s">
        <v>28708</v>
      </c>
      <c r="B8012" t="s">
        <v>30621</v>
      </c>
      <c r="C8012" t="s">
        <v>30631</v>
      </c>
      <c r="D8012">
        <v>5</v>
      </c>
    </row>
    <row r="8013" spans="1:4" x14ac:dyDescent="0.3">
      <c r="A8013" t="s">
        <v>8946</v>
      </c>
      <c r="B8013" t="s">
        <v>32729</v>
      </c>
      <c r="C8013" t="s">
        <v>32743</v>
      </c>
      <c r="D8013">
        <v>7</v>
      </c>
    </row>
    <row r="8014" spans="1:4" x14ac:dyDescent="0.3">
      <c r="A8014" t="s">
        <v>26626</v>
      </c>
      <c r="B8014" t="s">
        <v>33423</v>
      </c>
      <c r="C8014" t="s">
        <v>33437</v>
      </c>
      <c r="D8014">
        <v>7</v>
      </c>
    </row>
    <row r="8015" spans="1:4" x14ac:dyDescent="0.3">
      <c r="A8015" t="s">
        <v>1706</v>
      </c>
      <c r="B8015" t="s">
        <v>33383</v>
      </c>
      <c r="C8015" t="s">
        <v>33395</v>
      </c>
      <c r="D8015">
        <v>6</v>
      </c>
    </row>
    <row r="8016" spans="1:4" x14ac:dyDescent="0.3">
      <c r="A8016" t="s">
        <v>20352</v>
      </c>
      <c r="B8016" t="s">
        <v>30485</v>
      </c>
      <c r="C8016" t="s">
        <v>30497</v>
      </c>
      <c r="D8016">
        <v>6</v>
      </c>
    </row>
    <row r="8017" spans="1:4" x14ac:dyDescent="0.3">
      <c r="A8017" t="s">
        <v>16344</v>
      </c>
      <c r="B8017" t="s">
        <v>31351</v>
      </c>
      <c r="C8017" t="s">
        <v>31365</v>
      </c>
      <c r="D8017">
        <v>7</v>
      </c>
    </row>
    <row r="8018" spans="1:4" x14ac:dyDescent="0.3">
      <c r="A8018" t="s">
        <v>9130</v>
      </c>
      <c r="B8018" t="s">
        <v>30603</v>
      </c>
      <c r="C8018" t="s">
        <v>30613</v>
      </c>
      <c r="D8018">
        <v>5</v>
      </c>
    </row>
    <row r="8019" spans="1:4" x14ac:dyDescent="0.3">
      <c r="A8019" t="s">
        <v>9702</v>
      </c>
      <c r="B8019" t="s">
        <v>30877</v>
      </c>
      <c r="C8019" t="s">
        <v>30885</v>
      </c>
      <c r="D8019">
        <v>4</v>
      </c>
    </row>
    <row r="8020" spans="1:4" x14ac:dyDescent="0.3">
      <c r="A8020" t="s">
        <v>15018</v>
      </c>
      <c r="B8020" t="s">
        <v>30319</v>
      </c>
      <c r="C8020" t="s">
        <v>30327</v>
      </c>
      <c r="D8020">
        <v>4</v>
      </c>
    </row>
    <row r="8021" spans="1:4" x14ac:dyDescent="0.3">
      <c r="A8021" t="s">
        <v>25172</v>
      </c>
      <c r="B8021" t="s">
        <v>32409</v>
      </c>
      <c r="C8021" t="s">
        <v>32419</v>
      </c>
      <c r="D8021">
        <v>5</v>
      </c>
    </row>
    <row r="8022" spans="1:4" x14ac:dyDescent="0.3">
      <c r="A8022" t="s">
        <v>25658</v>
      </c>
      <c r="B8022" t="s">
        <v>31959</v>
      </c>
      <c r="C8022" t="s">
        <v>31969</v>
      </c>
      <c r="D8022">
        <v>5</v>
      </c>
    </row>
    <row r="8023" spans="1:4" x14ac:dyDescent="0.3">
      <c r="A8023" t="s">
        <v>6904</v>
      </c>
      <c r="B8023" t="s">
        <v>31105</v>
      </c>
      <c r="C8023" t="s">
        <v>31113</v>
      </c>
      <c r="D8023">
        <v>4</v>
      </c>
    </row>
    <row r="8024" spans="1:4" x14ac:dyDescent="0.3">
      <c r="A8024" t="s">
        <v>29860</v>
      </c>
      <c r="B8024" t="s">
        <v>33691</v>
      </c>
      <c r="C8024" t="s">
        <v>33703</v>
      </c>
      <c r="D8024">
        <v>6</v>
      </c>
    </row>
    <row r="8025" spans="1:4" x14ac:dyDescent="0.3">
      <c r="A8025" t="s">
        <v>1880</v>
      </c>
      <c r="B8025" t="s">
        <v>32501</v>
      </c>
      <c r="C8025" t="s">
        <v>32507</v>
      </c>
      <c r="D8025">
        <v>3</v>
      </c>
    </row>
    <row r="8026" spans="1:4" x14ac:dyDescent="0.3">
      <c r="A8026" t="s">
        <v>3200</v>
      </c>
      <c r="B8026" t="s">
        <v>30657</v>
      </c>
      <c r="C8026" t="s">
        <v>30667</v>
      </c>
      <c r="D8026">
        <v>5</v>
      </c>
    </row>
    <row r="8027" spans="1:4" x14ac:dyDescent="0.3">
      <c r="A8027" t="s">
        <v>23230</v>
      </c>
      <c r="B8027" t="s">
        <v>32841</v>
      </c>
      <c r="C8027" t="s">
        <v>32851</v>
      </c>
      <c r="D8027">
        <v>5</v>
      </c>
    </row>
    <row r="8028" spans="1:4" x14ac:dyDescent="0.3">
      <c r="A8028" t="s">
        <v>29460</v>
      </c>
      <c r="B8028" t="s">
        <v>33387</v>
      </c>
      <c r="C8028" t="s">
        <v>33391</v>
      </c>
      <c r="D8028">
        <v>2</v>
      </c>
    </row>
    <row r="8029" spans="1:4" x14ac:dyDescent="0.3">
      <c r="A8029" t="s">
        <v>1144</v>
      </c>
      <c r="B8029" t="s">
        <v>30347</v>
      </c>
      <c r="C8029" t="s">
        <v>30357</v>
      </c>
      <c r="D8029">
        <v>5</v>
      </c>
    </row>
    <row r="8030" spans="1:4" x14ac:dyDescent="0.3">
      <c r="A8030" t="s">
        <v>16704</v>
      </c>
      <c r="B8030" t="s">
        <v>30237</v>
      </c>
      <c r="C8030" t="s">
        <v>30249</v>
      </c>
      <c r="D8030">
        <v>6</v>
      </c>
    </row>
    <row r="8031" spans="1:4" x14ac:dyDescent="0.3">
      <c r="A8031" t="s">
        <v>27634</v>
      </c>
      <c r="B8031" t="s">
        <v>33067</v>
      </c>
      <c r="C8031" t="s">
        <v>33081</v>
      </c>
      <c r="D8031">
        <v>7</v>
      </c>
    </row>
    <row r="8032" spans="1:4" x14ac:dyDescent="0.3">
      <c r="A8032" t="s">
        <v>17498</v>
      </c>
      <c r="B8032" t="s">
        <v>30825</v>
      </c>
      <c r="C8032" t="s">
        <v>30835</v>
      </c>
      <c r="D8032">
        <v>5</v>
      </c>
    </row>
    <row r="8033" spans="1:4" x14ac:dyDescent="0.3">
      <c r="A8033" t="s">
        <v>23434</v>
      </c>
      <c r="B8033" t="s">
        <v>33765</v>
      </c>
      <c r="C8033" t="s">
        <v>33775</v>
      </c>
      <c r="D8033">
        <v>5</v>
      </c>
    </row>
    <row r="8034" spans="1:4" x14ac:dyDescent="0.3">
      <c r="A8034" t="s">
        <v>14400</v>
      </c>
      <c r="B8034" t="s">
        <v>33683</v>
      </c>
      <c r="C8034" t="s">
        <v>33691</v>
      </c>
      <c r="D8034">
        <v>4</v>
      </c>
    </row>
    <row r="8035" spans="1:4" x14ac:dyDescent="0.3">
      <c r="A8035" t="s">
        <v>27676</v>
      </c>
      <c r="B8035" t="s">
        <v>31681</v>
      </c>
      <c r="C8035" t="s">
        <v>31693</v>
      </c>
      <c r="D8035">
        <v>6</v>
      </c>
    </row>
    <row r="8036" spans="1:4" x14ac:dyDescent="0.3">
      <c r="A8036" t="s">
        <v>256</v>
      </c>
      <c r="B8036" t="s">
        <v>31875</v>
      </c>
      <c r="C8036" t="s">
        <v>31885</v>
      </c>
      <c r="D8036">
        <v>5</v>
      </c>
    </row>
    <row r="8037" spans="1:4" x14ac:dyDescent="0.3">
      <c r="A8037" t="s">
        <v>25310</v>
      </c>
      <c r="B8037" t="s">
        <v>30757</v>
      </c>
      <c r="C8037" t="s">
        <v>30761</v>
      </c>
      <c r="D8037">
        <v>2</v>
      </c>
    </row>
    <row r="8038" spans="1:4" x14ac:dyDescent="0.3">
      <c r="A8038" t="s">
        <v>9878</v>
      </c>
      <c r="B8038" t="s">
        <v>31903</v>
      </c>
      <c r="C8038" t="s">
        <v>31911</v>
      </c>
      <c r="D8038">
        <v>4</v>
      </c>
    </row>
    <row r="8039" spans="1:4" x14ac:dyDescent="0.3">
      <c r="A8039" t="s">
        <v>2260</v>
      </c>
      <c r="B8039" t="s">
        <v>32783</v>
      </c>
      <c r="C8039" t="s">
        <v>32785</v>
      </c>
      <c r="D8039">
        <v>1</v>
      </c>
    </row>
    <row r="8040" spans="1:4" x14ac:dyDescent="0.3">
      <c r="A8040" t="s">
        <v>1148</v>
      </c>
      <c r="B8040" t="s">
        <v>33529</v>
      </c>
      <c r="C8040" t="s">
        <v>33535</v>
      </c>
      <c r="D8040">
        <v>3</v>
      </c>
    </row>
    <row r="8041" spans="1:4" x14ac:dyDescent="0.3">
      <c r="A8041" t="s">
        <v>10176</v>
      </c>
      <c r="B8041" t="s">
        <v>32481</v>
      </c>
      <c r="C8041" t="s">
        <v>32495</v>
      </c>
      <c r="D8041">
        <v>7</v>
      </c>
    </row>
    <row r="8042" spans="1:4" x14ac:dyDescent="0.3">
      <c r="A8042" t="s">
        <v>7908</v>
      </c>
      <c r="B8042" t="s">
        <v>31817</v>
      </c>
      <c r="C8042" t="s">
        <v>31821</v>
      </c>
      <c r="D8042">
        <v>2</v>
      </c>
    </row>
    <row r="8043" spans="1:4" x14ac:dyDescent="0.3">
      <c r="A8043" t="s">
        <v>14178</v>
      </c>
      <c r="B8043" t="s">
        <v>31705</v>
      </c>
      <c r="C8043" t="s">
        <v>31719</v>
      </c>
      <c r="D8043">
        <v>7</v>
      </c>
    </row>
    <row r="8044" spans="1:4" x14ac:dyDescent="0.3">
      <c r="A8044" t="s">
        <v>15954</v>
      </c>
      <c r="B8044" t="s">
        <v>33011</v>
      </c>
      <c r="C8044" t="s">
        <v>33023</v>
      </c>
      <c r="D8044">
        <v>6</v>
      </c>
    </row>
    <row r="8045" spans="1:4" x14ac:dyDescent="0.3">
      <c r="A8045" t="s">
        <v>5328</v>
      </c>
      <c r="B8045" t="s">
        <v>33493</v>
      </c>
      <c r="C8045" t="s">
        <v>33505</v>
      </c>
      <c r="D8045">
        <v>6</v>
      </c>
    </row>
    <row r="8046" spans="1:4" x14ac:dyDescent="0.3">
      <c r="A8046" t="s">
        <v>28980</v>
      </c>
      <c r="B8046" t="s">
        <v>31177</v>
      </c>
      <c r="C8046" t="s">
        <v>31191</v>
      </c>
      <c r="D8046">
        <v>7</v>
      </c>
    </row>
    <row r="8047" spans="1:4" x14ac:dyDescent="0.3">
      <c r="A8047" t="s">
        <v>17230</v>
      </c>
      <c r="B8047" t="s">
        <v>32967</v>
      </c>
      <c r="C8047" t="s">
        <v>32981</v>
      </c>
      <c r="D8047">
        <v>7</v>
      </c>
    </row>
    <row r="8048" spans="1:4" x14ac:dyDescent="0.3">
      <c r="A8048" t="s">
        <v>28498</v>
      </c>
      <c r="B8048" t="s">
        <v>33005</v>
      </c>
      <c r="C8048" t="s">
        <v>33017</v>
      </c>
      <c r="D8048">
        <v>6</v>
      </c>
    </row>
    <row r="8049" spans="1:4" x14ac:dyDescent="0.3">
      <c r="A8049" t="s">
        <v>27852</v>
      </c>
      <c r="B8049" t="s">
        <v>33679</v>
      </c>
      <c r="C8049" t="s">
        <v>33687</v>
      </c>
      <c r="D8049">
        <v>4</v>
      </c>
    </row>
    <row r="8050" spans="1:4" x14ac:dyDescent="0.3">
      <c r="A8050" t="s">
        <v>8030</v>
      </c>
      <c r="B8050" t="s">
        <v>32309</v>
      </c>
      <c r="C8050" t="s">
        <v>32311</v>
      </c>
      <c r="D8050">
        <v>1</v>
      </c>
    </row>
    <row r="8051" spans="1:4" x14ac:dyDescent="0.3">
      <c r="A8051" t="s">
        <v>17570</v>
      </c>
      <c r="B8051" t="s">
        <v>31309</v>
      </c>
      <c r="C8051" t="s">
        <v>31311</v>
      </c>
      <c r="D8051">
        <v>1</v>
      </c>
    </row>
    <row r="8052" spans="1:4" x14ac:dyDescent="0.3">
      <c r="A8052" t="s">
        <v>21292</v>
      </c>
      <c r="B8052" t="s">
        <v>32559</v>
      </c>
      <c r="C8052" t="s">
        <v>32561</v>
      </c>
      <c r="D8052">
        <v>1</v>
      </c>
    </row>
    <row r="8053" spans="1:4" x14ac:dyDescent="0.3">
      <c r="A8053" t="s">
        <v>25794</v>
      </c>
      <c r="B8053" t="s">
        <v>32859</v>
      </c>
      <c r="C8053" t="s">
        <v>32865</v>
      </c>
      <c r="D8053">
        <v>3</v>
      </c>
    </row>
    <row r="8054" spans="1:4" x14ac:dyDescent="0.3">
      <c r="A8054" t="s">
        <v>13860</v>
      </c>
      <c r="B8054" t="s">
        <v>33823</v>
      </c>
      <c r="C8054" t="s">
        <v>33835</v>
      </c>
      <c r="D8054">
        <v>6</v>
      </c>
    </row>
    <row r="8055" spans="1:4" x14ac:dyDescent="0.3">
      <c r="A8055" t="s">
        <v>1162</v>
      </c>
      <c r="B8055" t="s">
        <v>32331</v>
      </c>
      <c r="C8055" t="s">
        <v>32333</v>
      </c>
      <c r="D8055">
        <v>1</v>
      </c>
    </row>
    <row r="8056" spans="1:4" x14ac:dyDescent="0.3">
      <c r="A8056" t="s">
        <v>1568</v>
      </c>
      <c r="B8056" t="s">
        <v>32823</v>
      </c>
      <c r="C8056" t="s">
        <v>32827</v>
      </c>
      <c r="D8056">
        <v>2</v>
      </c>
    </row>
    <row r="8057" spans="1:4" x14ac:dyDescent="0.3">
      <c r="A8057" t="s">
        <v>22508</v>
      </c>
      <c r="B8057" t="s">
        <v>32735</v>
      </c>
      <c r="C8057" t="s">
        <v>32739</v>
      </c>
      <c r="D8057">
        <v>2</v>
      </c>
    </row>
    <row r="8058" spans="1:4" x14ac:dyDescent="0.3">
      <c r="A8058" t="s">
        <v>8196</v>
      </c>
      <c r="B8058" t="s">
        <v>32595</v>
      </c>
      <c r="C8058" t="s">
        <v>32607</v>
      </c>
      <c r="D8058">
        <v>6</v>
      </c>
    </row>
    <row r="8059" spans="1:4" x14ac:dyDescent="0.3">
      <c r="A8059" t="s">
        <v>19760</v>
      </c>
      <c r="B8059" t="s">
        <v>33355</v>
      </c>
      <c r="C8059" t="s">
        <v>33357</v>
      </c>
      <c r="D8059">
        <v>1</v>
      </c>
    </row>
    <row r="8060" spans="1:4" x14ac:dyDescent="0.3">
      <c r="A8060" t="s">
        <v>26830</v>
      </c>
      <c r="B8060" t="s">
        <v>32195</v>
      </c>
      <c r="C8060" t="s">
        <v>32201</v>
      </c>
      <c r="D8060">
        <v>3</v>
      </c>
    </row>
    <row r="8061" spans="1:4" x14ac:dyDescent="0.3">
      <c r="A8061" t="s">
        <v>3064</v>
      </c>
      <c r="B8061" t="s">
        <v>31449</v>
      </c>
      <c r="C8061" t="s">
        <v>31451</v>
      </c>
      <c r="D8061">
        <v>1</v>
      </c>
    </row>
    <row r="8062" spans="1:4" x14ac:dyDescent="0.3">
      <c r="A8062" t="s">
        <v>4962</v>
      </c>
      <c r="B8062" t="s">
        <v>30967</v>
      </c>
      <c r="C8062" t="s">
        <v>30975</v>
      </c>
      <c r="D8062">
        <v>4</v>
      </c>
    </row>
    <row r="8063" spans="1:4" x14ac:dyDescent="0.3">
      <c r="A8063" t="s">
        <v>29744</v>
      </c>
      <c r="B8063" t="s">
        <v>33553</v>
      </c>
      <c r="C8063" t="s">
        <v>33555</v>
      </c>
      <c r="D8063">
        <v>1</v>
      </c>
    </row>
    <row r="8064" spans="1:4" x14ac:dyDescent="0.3">
      <c r="A8064" t="s">
        <v>1676</v>
      </c>
      <c r="B8064" t="s">
        <v>30663</v>
      </c>
      <c r="C8064" t="s">
        <v>30671</v>
      </c>
      <c r="D8064">
        <v>4</v>
      </c>
    </row>
    <row r="8065" spans="1:4" x14ac:dyDescent="0.3">
      <c r="A8065" t="s">
        <v>21770</v>
      </c>
      <c r="B8065" t="s">
        <v>31519</v>
      </c>
      <c r="C8065" t="s">
        <v>31525</v>
      </c>
      <c r="D8065">
        <v>3</v>
      </c>
    </row>
    <row r="8066" spans="1:4" x14ac:dyDescent="0.3">
      <c r="A8066" t="s">
        <v>980</v>
      </c>
      <c r="B8066" t="s">
        <v>31639</v>
      </c>
      <c r="C8066" t="s">
        <v>31645</v>
      </c>
      <c r="D8066">
        <v>3</v>
      </c>
    </row>
    <row r="8067" spans="1:4" x14ac:dyDescent="0.3">
      <c r="A8067" t="s">
        <v>25314</v>
      </c>
      <c r="B8067" t="s">
        <v>31683</v>
      </c>
      <c r="C8067" t="s">
        <v>31693</v>
      </c>
      <c r="D8067">
        <v>5</v>
      </c>
    </row>
    <row r="8068" spans="1:4" x14ac:dyDescent="0.3">
      <c r="A8068" t="s">
        <v>7972</v>
      </c>
      <c r="B8068" t="s">
        <v>30943</v>
      </c>
      <c r="C8068" t="s">
        <v>30957</v>
      </c>
      <c r="D8068">
        <v>7</v>
      </c>
    </row>
    <row r="8069" spans="1:4" x14ac:dyDescent="0.3">
      <c r="A8069" t="s">
        <v>28604</v>
      </c>
      <c r="B8069" t="s">
        <v>31543</v>
      </c>
      <c r="C8069" t="s">
        <v>31551</v>
      </c>
      <c r="D8069">
        <v>4</v>
      </c>
    </row>
    <row r="8070" spans="1:4" x14ac:dyDescent="0.3">
      <c r="A8070" t="s">
        <v>20150</v>
      </c>
      <c r="B8070" t="s">
        <v>31181</v>
      </c>
      <c r="C8070" t="s">
        <v>31193</v>
      </c>
      <c r="D8070">
        <v>6</v>
      </c>
    </row>
    <row r="8071" spans="1:4" x14ac:dyDescent="0.3">
      <c r="A8071" t="s">
        <v>13308</v>
      </c>
      <c r="B8071" t="s">
        <v>31859</v>
      </c>
      <c r="C8071" t="s">
        <v>31863</v>
      </c>
      <c r="D8071">
        <v>2</v>
      </c>
    </row>
    <row r="8072" spans="1:4" x14ac:dyDescent="0.3">
      <c r="A8072" t="s">
        <v>10584</v>
      </c>
      <c r="B8072" t="s">
        <v>32259</v>
      </c>
      <c r="C8072" t="s">
        <v>32265</v>
      </c>
      <c r="D8072">
        <v>3</v>
      </c>
    </row>
    <row r="8073" spans="1:4" x14ac:dyDescent="0.3">
      <c r="A8073" t="s">
        <v>19920</v>
      </c>
      <c r="B8073" t="s">
        <v>31103</v>
      </c>
      <c r="C8073" t="s">
        <v>31105</v>
      </c>
      <c r="D8073">
        <v>1</v>
      </c>
    </row>
    <row r="8074" spans="1:4" x14ac:dyDescent="0.3">
      <c r="A8074" t="s">
        <v>9608</v>
      </c>
      <c r="B8074" t="s">
        <v>32527</v>
      </c>
      <c r="C8074" t="s">
        <v>32533</v>
      </c>
      <c r="D8074">
        <v>3</v>
      </c>
    </row>
    <row r="8075" spans="1:4" x14ac:dyDescent="0.3">
      <c r="A8075" t="s">
        <v>1562</v>
      </c>
      <c r="B8075" t="s">
        <v>32467</v>
      </c>
      <c r="C8075" t="s">
        <v>32477</v>
      </c>
      <c r="D8075">
        <v>5</v>
      </c>
    </row>
    <row r="8076" spans="1:4" x14ac:dyDescent="0.3">
      <c r="A8076" t="s">
        <v>19872</v>
      </c>
      <c r="B8076" t="s">
        <v>32795</v>
      </c>
      <c r="C8076" t="s">
        <v>32799</v>
      </c>
      <c r="D8076">
        <v>2</v>
      </c>
    </row>
    <row r="8077" spans="1:4" x14ac:dyDescent="0.3">
      <c r="A8077" t="s">
        <v>20742</v>
      </c>
      <c r="B8077" t="s">
        <v>32775</v>
      </c>
      <c r="C8077" t="s">
        <v>32779</v>
      </c>
      <c r="D8077">
        <v>2</v>
      </c>
    </row>
    <row r="8078" spans="1:4" x14ac:dyDescent="0.3">
      <c r="A8078" t="s">
        <v>1430</v>
      </c>
      <c r="B8078" t="s">
        <v>32895</v>
      </c>
      <c r="C8078" t="s">
        <v>32901</v>
      </c>
      <c r="D8078">
        <v>3</v>
      </c>
    </row>
    <row r="8079" spans="1:4" x14ac:dyDescent="0.3">
      <c r="A8079" t="s">
        <v>15438</v>
      </c>
      <c r="B8079" t="s">
        <v>31169</v>
      </c>
      <c r="C8079" t="s">
        <v>31179</v>
      </c>
      <c r="D8079">
        <v>5</v>
      </c>
    </row>
    <row r="8080" spans="1:4" x14ac:dyDescent="0.3">
      <c r="A8080" t="s">
        <v>16236</v>
      </c>
      <c r="B8080" t="s">
        <v>30843</v>
      </c>
      <c r="C8080" t="s">
        <v>30857</v>
      </c>
      <c r="D8080">
        <v>7</v>
      </c>
    </row>
    <row r="8081" spans="1:4" x14ac:dyDescent="0.3">
      <c r="A8081" t="s">
        <v>1774</v>
      </c>
      <c r="B8081" t="s">
        <v>32117</v>
      </c>
      <c r="C8081" t="s">
        <v>32125</v>
      </c>
      <c r="D8081">
        <v>4</v>
      </c>
    </row>
    <row r="8082" spans="1:4" x14ac:dyDescent="0.3">
      <c r="A8082" t="s">
        <v>5670</v>
      </c>
      <c r="B8082" t="s">
        <v>32235</v>
      </c>
      <c r="C8082" t="s">
        <v>32237</v>
      </c>
      <c r="D8082">
        <v>1</v>
      </c>
    </row>
    <row r="8083" spans="1:4" x14ac:dyDescent="0.3">
      <c r="A8083" t="s">
        <v>2642</v>
      </c>
      <c r="B8083" t="s">
        <v>33653</v>
      </c>
      <c r="C8083" t="s">
        <v>33661</v>
      </c>
      <c r="D8083">
        <v>4</v>
      </c>
    </row>
    <row r="8084" spans="1:4" x14ac:dyDescent="0.3">
      <c r="A8084" t="s">
        <v>29272</v>
      </c>
      <c r="B8084" t="s">
        <v>30553</v>
      </c>
      <c r="C8084" t="s">
        <v>30563</v>
      </c>
      <c r="D8084">
        <v>5</v>
      </c>
    </row>
    <row r="8085" spans="1:4" x14ac:dyDescent="0.3">
      <c r="A8085" t="s">
        <v>3112</v>
      </c>
      <c r="B8085" t="s">
        <v>31063</v>
      </c>
      <c r="C8085" t="s">
        <v>31071</v>
      </c>
      <c r="D8085">
        <v>4</v>
      </c>
    </row>
    <row r="8086" spans="1:4" x14ac:dyDescent="0.3">
      <c r="A8086" t="s">
        <v>24488</v>
      </c>
      <c r="B8086" t="s">
        <v>33769</v>
      </c>
      <c r="C8086" t="s">
        <v>33781</v>
      </c>
      <c r="D8086">
        <v>6</v>
      </c>
    </row>
    <row r="8087" spans="1:4" x14ac:dyDescent="0.3">
      <c r="A8087" t="s">
        <v>14802</v>
      </c>
      <c r="B8087" t="s">
        <v>30601</v>
      </c>
      <c r="C8087" t="s">
        <v>30611</v>
      </c>
      <c r="D8087">
        <v>5</v>
      </c>
    </row>
    <row r="8088" spans="1:4" x14ac:dyDescent="0.3">
      <c r="A8088" t="s">
        <v>13504</v>
      </c>
      <c r="B8088" t="s">
        <v>33465</v>
      </c>
      <c r="C8088" t="s">
        <v>33477</v>
      </c>
      <c r="D8088">
        <v>6</v>
      </c>
    </row>
    <row r="8089" spans="1:4" x14ac:dyDescent="0.3">
      <c r="A8089" t="s">
        <v>1592</v>
      </c>
      <c r="B8089" t="s">
        <v>31523</v>
      </c>
      <c r="C8089" t="s">
        <v>31525</v>
      </c>
      <c r="D8089">
        <v>1</v>
      </c>
    </row>
    <row r="8090" spans="1:4" x14ac:dyDescent="0.3">
      <c r="A8090" t="s">
        <v>17286</v>
      </c>
      <c r="B8090" t="s">
        <v>30887</v>
      </c>
      <c r="C8090" t="s">
        <v>30901</v>
      </c>
      <c r="D8090">
        <v>7</v>
      </c>
    </row>
    <row r="8091" spans="1:4" x14ac:dyDescent="0.3">
      <c r="A8091" t="s">
        <v>20304</v>
      </c>
      <c r="B8091" t="s">
        <v>32035</v>
      </c>
      <c r="C8091" t="s">
        <v>32047</v>
      </c>
      <c r="D8091">
        <v>6</v>
      </c>
    </row>
    <row r="8092" spans="1:4" x14ac:dyDescent="0.3">
      <c r="A8092" t="s">
        <v>11964</v>
      </c>
      <c r="B8092" t="s">
        <v>30739</v>
      </c>
      <c r="C8092" t="s">
        <v>30753</v>
      </c>
      <c r="D8092">
        <v>7</v>
      </c>
    </row>
    <row r="8093" spans="1:4" x14ac:dyDescent="0.3">
      <c r="A8093" t="s">
        <v>10418</v>
      </c>
      <c r="B8093" t="s">
        <v>33191</v>
      </c>
      <c r="C8093" t="s">
        <v>33205</v>
      </c>
      <c r="D8093">
        <v>7</v>
      </c>
    </row>
    <row r="8094" spans="1:4" x14ac:dyDescent="0.3">
      <c r="A8094" t="s">
        <v>23012</v>
      </c>
      <c r="B8094" t="s">
        <v>31709</v>
      </c>
      <c r="C8094" t="s">
        <v>31717</v>
      </c>
      <c r="D8094">
        <v>4</v>
      </c>
    </row>
    <row r="8095" spans="1:4" x14ac:dyDescent="0.3">
      <c r="A8095" t="s">
        <v>1794</v>
      </c>
      <c r="B8095" t="s">
        <v>32071</v>
      </c>
      <c r="C8095" t="s">
        <v>32077</v>
      </c>
      <c r="D8095">
        <v>3</v>
      </c>
    </row>
    <row r="8096" spans="1:4" x14ac:dyDescent="0.3">
      <c r="A8096" t="s">
        <v>12494</v>
      </c>
      <c r="B8096" t="s">
        <v>31075</v>
      </c>
      <c r="C8096" t="s">
        <v>31089</v>
      </c>
      <c r="D8096">
        <v>7</v>
      </c>
    </row>
    <row r="8097" spans="1:4" x14ac:dyDescent="0.3">
      <c r="A8097" t="s">
        <v>7780</v>
      </c>
      <c r="B8097" t="s">
        <v>33045</v>
      </c>
      <c r="C8097" t="s">
        <v>33059</v>
      </c>
      <c r="D8097">
        <v>7</v>
      </c>
    </row>
    <row r="8098" spans="1:4" x14ac:dyDescent="0.3">
      <c r="A8098" t="s">
        <v>24118</v>
      </c>
      <c r="B8098" t="s">
        <v>32713</v>
      </c>
      <c r="C8098" t="s">
        <v>32715</v>
      </c>
      <c r="D8098">
        <v>1</v>
      </c>
    </row>
    <row r="8099" spans="1:4" x14ac:dyDescent="0.3">
      <c r="A8099" t="s">
        <v>13198</v>
      </c>
      <c r="B8099" t="s">
        <v>33735</v>
      </c>
      <c r="C8099" t="s">
        <v>33741</v>
      </c>
      <c r="D8099">
        <v>3</v>
      </c>
    </row>
    <row r="8100" spans="1:4" x14ac:dyDescent="0.3">
      <c r="A8100" t="s">
        <v>17620</v>
      </c>
      <c r="B8100" t="s">
        <v>32077</v>
      </c>
      <c r="C8100" t="s">
        <v>32083</v>
      </c>
      <c r="D8100">
        <v>3</v>
      </c>
    </row>
    <row r="8101" spans="1:4" x14ac:dyDescent="0.3">
      <c r="A8101" t="s">
        <v>23502</v>
      </c>
      <c r="B8101" t="s">
        <v>30739</v>
      </c>
      <c r="C8101" t="s">
        <v>30741</v>
      </c>
      <c r="D8101">
        <v>1</v>
      </c>
    </row>
    <row r="8102" spans="1:4" x14ac:dyDescent="0.3">
      <c r="A8102" t="s">
        <v>15828</v>
      </c>
      <c r="B8102" t="s">
        <v>31975</v>
      </c>
      <c r="C8102" t="s">
        <v>31979</v>
      </c>
      <c r="D8102">
        <v>2</v>
      </c>
    </row>
    <row r="8103" spans="1:4" x14ac:dyDescent="0.3">
      <c r="A8103" t="s">
        <v>11736</v>
      </c>
      <c r="B8103" t="s">
        <v>31459</v>
      </c>
      <c r="C8103" t="s">
        <v>31471</v>
      </c>
      <c r="D8103">
        <v>6</v>
      </c>
    </row>
    <row r="8104" spans="1:4" x14ac:dyDescent="0.3">
      <c r="A8104" t="s">
        <v>14368</v>
      </c>
      <c r="B8104" t="s">
        <v>32857</v>
      </c>
      <c r="C8104" t="s">
        <v>32865</v>
      </c>
      <c r="D8104">
        <v>4</v>
      </c>
    </row>
    <row r="8105" spans="1:4" x14ac:dyDescent="0.3">
      <c r="A8105" t="s">
        <v>30116</v>
      </c>
      <c r="B8105" t="s">
        <v>33217</v>
      </c>
      <c r="C8105" t="s">
        <v>33223</v>
      </c>
      <c r="D8105">
        <v>3</v>
      </c>
    </row>
    <row r="8106" spans="1:4" x14ac:dyDescent="0.3">
      <c r="A8106" t="s">
        <v>3064</v>
      </c>
      <c r="B8106" t="s">
        <v>32995</v>
      </c>
      <c r="C8106" t="s">
        <v>32999</v>
      </c>
      <c r="D8106">
        <v>2</v>
      </c>
    </row>
    <row r="8107" spans="1:4" x14ac:dyDescent="0.3">
      <c r="A8107" t="s">
        <v>21236</v>
      </c>
      <c r="B8107" t="s">
        <v>32593</v>
      </c>
      <c r="C8107" t="s">
        <v>32597</v>
      </c>
      <c r="D8107">
        <v>2</v>
      </c>
    </row>
    <row r="8108" spans="1:4" x14ac:dyDescent="0.3">
      <c r="A8108" t="s">
        <v>26120</v>
      </c>
      <c r="B8108" t="s">
        <v>33413</v>
      </c>
      <c r="C8108" t="s">
        <v>33423</v>
      </c>
      <c r="D8108">
        <v>5</v>
      </c>
    </row>
    <row r="8109" spans="1:4" x14ac:dyDescent="0.3">
      <c r="A8109" t="s">
        <v>23422</v>
      </c>
      <c r="B8109" t="s">
        <v>31579</v>
      </c>
      <c r="C8109" t="s">
        <v>31589</v>
      </c>
      <c r="D8109">
        <v>5</v>
      </c>
    </row>
    <row r="8110" spans="1:4" x14ac:dyDescent="0.3">
      <c r="A8110" t="s">
        <v>11512</v>
      </c>
      <c r="B8110" t="s">
        <v>33521</v>
      </c>
      <c r="C8110" t="s">
        <v>33523</v>
      </c>
      <c r="D8110">
        <v>1</v>
      </c>
    </row>
    <row r="8111" spans="1:4" x14ac:dyDescent="0.3">
      <c r="A8111" t="s">
        <v>29002</v>
      </c>
      <c r="B8111" t="s">
        <v>31845</v>
      </c>
      <c r="C8111" t="s">
        <v>31857</v>
      </c>
      <c r="D8111">
        <v>6</v>
      </c>
    </row>
    <row r="8112" spans="1:4" x14ac:dyDescent="0.3">
      <c r="A8112" t="s">
        <v>27278</v>
      </c>
      <c r="B8112" t="s">
        <v>32927</v>
      </c>
      <c r="C8112" t="s">
        <v>32931</v>
      </c>
      <c r="D8112">
        <v>2</v>
      </c>
    </row>
    <row r="8113" spans="1:4" x14ac:dyDescent="0.3">
      <c r="A8113" t="s">
        <v>18626</v>
      </c>
      <c r="B8113" t="s">
        <v>32645</v>
      </c>
      <c r="C8113" t="s">
        <v>32655</v>
      </c>
      <c r="D8113">
        <v>5</v>
      </c>
    </row>
    <row r="8114" spans="1:4" x14ac:dyDescent="0.3">
      <c r="A8114" t="s">
        <v>9754</v>
      </c>
      <c r="B8114" t="s">
        <v>31947</v>
      </c>
      <c r="C8114" t="s">
        <v>31955</v>
      </c>
      <c r="D8114">
        <v>4</v>
      </c>
    </row>
    <row r="8115" spans="1:4" x14ac:dyDescent="0.3">
      <c r="A8115" t="s">
        <v>6676</v>
      </c>
      <c r="B8115" t="s">
        <v>33423</v>
      </c>
      <c r="C8115" t="s">
        <v>33425</v>
      </c>
      <c r="D8115">
        <v>1</v>
      </c>
    </row>
    <row r="8116" spans="1:4" x14ac:dyDescent="0.3">
      <c r="A8116" t="s">
        <v>9650</v>
      </c>
      <c r="B8116" t="s">
        <v>30617</v>
      </c>
      <c r="C8116" t="s">
        <v>30625</v>
      </c>
      <c r="D8116">
        <v>4</v>
      </c>
    </row>
    <row r="8117" spans="1:4" x14ac:dyDescent="0.3">
      <c r="A8117" t="s">
        <v>4262</v>
      </c>
      <c r="B8117" t="s">
        <v>31137</v>
      </c>
      <c r="C8117" t="s">
        <v>31149</v>
      </c>
      <c r="D8117">
        <v>6</v>
      </c>
    </row>
    <row r="8118" spans="1:4" x14ac:dyDescent="0.3">
      <c r="A8118" t="s">
        <v>18626</v>
      </c>
      <c r="B8118" t="s">
        <v>33237</v>
      </c>
      <c r="C8118" t="s">
        <v>33243</v>
      </c>
      <c r="D8118">
        <v>3</v>
      </c>
    </row>
    <row r="8119" spans="1:4" x14ac:dyDescent="0.3">
      <c r="A8119" t="s">
        <v>21746</v>
      </c>
      <c r="B8119" t="s">
        <v>32007</v>
      </c>
      <c r="C8119" t="s">
        <v>32019</v>
      </c>
      <c r="D8119">
        <v>6</v>
      </c>
    </row>
    <row r="8120" spans="1:4" x14ac:dyDescent="0.3">
      <c r="A8120" t="s">
        <v>1310</v>
      </c>
      <c r="B8120" t="s">
        <v>32689</v>
      </c>
      <c r="C8120" t="s">
        <v>32697</v>
      </c>
      <c r="D8120">
        <v>4</v>
      </c>
    </row>
    <row r="8121" spans="1:4" x14ac:dyDescent="0.3">
      <c r="A8121" t="s">
        <v>30068</v>
      </c>
      <c r="B8121" t="s">
        <v>33365</v>
      </c>
      <c r="C8121" t="s">
        <v>33367</v>
      </c>
      <c r="D8121">
        <v>1</v>
      </c>
    </row>
    <row r="8122" spans="1:4" x14ac:dyDescent="0.3">
      <c r="A8122" t="s">
        <v>12988</v>
      </c>
      <c r="B8122" t="s">
        <v>33217</v>
      </c>
      <c r="C8122" t="s">
        <v>33227</v>
      </c>
      <c r="D8122">
        <v>5</v>
      </c>
    </row>
    <row r="8123" spans="1:4" x14ac:dyDescent="0.3">
      <c r="A8123" t="s">
        <v>21418</v>
      </c>
      <c r="B8123" t="s">
        <v>33503</v>
      </c>
      <c r="C8123" t="s">
        <v>33509</v>
      </c>
      <c r="D8123">
        <v>3</v>
      </c>
    </row>
    <row r="8124" spans="1:4" x14ac:dyDescent="0.3">
      <c r="A8124" t="s">
        <v>16762</v>
      </c>
      <c r="B8124" t="s">
        <v>30695</v>
      </c>
      <c r="C8124" t="s">
        <v>30697</v>
      </c>
      <c r="D8124">
        <v>1</v>
      </c>
    </row>
    <row r="8125" spans="1:4" x14ac:dyDescent="0.3">
      <c r="A8125" t="s">
        <v>8010</v>
      </c>
      <c r="B8125" t="s">
        <v>33703</v>
      </c>
      <c r="C8125" t="s">
        <v>33715</v>
      </c>
      <c r="D8125">
        <v>6</v>
      </c>
    </row>
    <row r="8126" spans="1:4" x14ac:dyDescent="0.3">
      <c r="A8126" t="s">
        <v>20412</v>
      </c>
      <c r="B8126" t="s">
        <v>31347</v>
      </c>
      <c r="C8126" t="s">
        <v>31353</v>
      </c>
      <c r="D8126">
        <v>3</v>
      </c>
    </row>
    <row r="8127" spans="1:4" x14ac:dyDescent="0.3">
      <c r="A8127" t="s">
        <v>5680</v>
      </c>
      <c r="B8127" t="s">
        <v>33189</v>
      </c>
      <c r="C8127" t="s">
        <v>33191</v>
      </c>
      <c r="D8127">
        <v>1</v>
      </c>
    </row>
    <row r="8128" spans="1:4" x14ac:dyDescent="0.3">
      <c r="A8128" t="s">
        <v>27818</v>
      </c>
      <c r="B8128" t="s">
        <v>31101</v>
      </c>
      <c r="C8128" t="s">
        <v>31105</v>
      </c>
      <c r="D8128">
        <v>2</v>
      </c>
    </row>
    <row r="8129" spans="1:4" x14ac:dyDescent="0.3">
      <c r="A8129" t="s">
        <v>1250</v>
      </c>
      <c r="B8129" t="s">
        <v>32689</v>
      </c>
      <c r="C8129" t="s">
        <v>32703</v>
      </c>
      <c r="D8129">
        <v>7</v>
      </c>
    </row>
    <row r="8130" spans="1:4" x14ac:dyDescent="0.3">
      <c r="A8130" t="s">
        <v>13722</v>
      </c>
      <c r="B8130" t="s">
        <v>33185</v>
      </c>
      <c r="C8130" t="s">
        <v>33199</v>
      </c>
      <c r="D8130">
        <v>7</v>
      </c>
    </row>
    <row r="8131" spans="1:4" x14ac:dyDescent="0.3">
      <c r="A8131" t="s">
        <v>5472</v>
      </c>
      <c r="B8131" t="s">
        <v>30211</v>
      </c>
      <c r="C8131" t="s">
        <v>30220</v>
      </c>
      <c r="D8131">
        <v>3</v>
      </c>
    </row>
    <row r="8132" spans="1:4" x14ac:dyDescent="0.3">
      <c r="A8132" t="s">
        <v>23142</v>
      </c>
      <c r="B8132" t="s">
        <v>32731</v>
      </c>
      <c r="C8132" t="s">
        <v>32735</v>
      </c>
      <c r="D8132">
        <v>2</v>
      </c>
    </row>
    <row r="8133" spans="1:4" x14ac:dyDescent="0.3">
      <c r="A8133" t="s">
        <v>27752</v>
      </c>
      <c r="B8133" t="s">
        <v>33261</v>
      </c>
      <c r="C8133" t="s">
        <v>33275</v>
      </c>
      <c r="D8133">
        <v>7</v>
      </c>
    </row>
    <row r="8134" spans="1:4" x14ac:dyDescent="0.3">
      <c r="A8134" t="s">
        <v>28272</v>
      </c>
      <c r="B8134" t="s">
        <v>31801</v>
      </c>
      <c r="C8134" t="s">
        <v>31805</v>
      </c>
      <c r="D8134">
        <v>2</v>
      </c>
    </row>
    <row r="8135" spans="1:4" x14ac:dyDescent="0.3">
      <c r="A8135" t="s">
        <v>7726</v>
      </c>
      <c r="B8135" t="s">
        <v>33427</v>
      </c>
      <c r="C8135" t="s">
        <v>33431</v>
      </c>
      <c r="D8135">
        <v>2</v>
      </c>
    </row>
    <row r="8136" spans="1:4" x14ac:dyDescent="0.3">
      <c r="A8136" t="s">
        <v>15318</v>
      </c>
      <c r="B8136" t="s">
        <v>33397</v>
      </c>
      <c r="C8136" t="s">
        <v>33407</v>
      </c>
      <c r="D8136">
        <v>5</v>
      </c>
    </row>
    <row r="8137" spans="1:4" x14ac:dyDescent="0.3">
      <c r="A8137" t="s">
        <v>12532</v>
      </c>
      <c r="B8137" t="s">
        <v>31639</v>
      </c>
      <c r="C8137" t="s">
        <v>31645</v>
      </c>
      <c r="D8137">
        <v>3</v>
      </c>
    </row>
    <row r="8138" spans="1:4" x14ac:dyDescent="0.3">
      <c r="A8138" t="s">
        <v>27182</v>
      </c>
      <c r="B8138" t="s">
        <v>32921</v>
      </c>
      <c r="C8138" t="s">
        <v>32933</v>
      </c>
      <c r="D8138">
        <v>6</v>
      </c>
    </row>
    <row r="8139" spans="1:4" x14ac:dyDescent="0.3">
      <c r="A8139" t="s">
        <v>21304</v>
      </c>
      <c r="B8139" t="s">
        <v>31723</v>
      </c>
      <c r="C8139" t="s">
        <v>31737</v>
      </c>
      <c r="D8139">
        <v>7</v>
      </c>
    </row>
    <row r="8140" spans="1:4" x14ac:dyDescent="0.3">
      <c r="A8140" t="s">
        <v>26626</v>
      </c>
      <c r="B8140" t="s">
        <v>31407</v>
      </c>
      <c r="C8140" t="s">
        <v>31421</v>
      </c>
      <c r="D8140">
        <v>7</v>
      </c>
    </row>
    <row r="8141" spans="1:4" x14ac:dyDescent="0.3">
      <c r="A8141" t="s">
        <v>17802</v>
      </c>
      <c r="B8141" t="s">
        <v>31625</v>
      </c>
      <c r="C8141" t="s">
        <v>31631</v>
      </c>
      <c r="D8141">
        <v>3</v>
      </c>
    </row>
    <row r="8142" spans="1:4" x14ac:dyDescent="0.3">
      <c r="A8142" t="s">
        <v>22558</v>
      </c>
      <c r="B8142" t="s">
        <v>32331</v>
      </c>
      <c r="C8142" t="s">
        <v>32333</v>
      </c>
      <c r="D8142">
        <v>1</v>
      </c>
    </row>
    <row r="8143" spans="1:4" x14ac:dyDescent="0.3">
      <c r="A8143" t="s">
        <v>19024</v>
      </c>
      <c r="B8143" t="s">
        <v>33033</v>
      </c>
      <c r="C8143" t="s">
        <v>33037</v>
      </c>
      <c r="D8143">
        <v>2</v>
      </c>
    </row>
    <row r="8144" spans="1:4" x14ac:dyDescent="0.3">
      <c r="A8144" t="s">
        <v>17942</v>
      </c>
      <c r="B8144" t="s">
        <v>32669</v>
      </c>
      <c r="C8144" t="s">
        <v>32675</v>
      </c>
      <c r="D8144">
        <v>3</v>
      </c>
    </row>
    <row r="8145" spans="1:4" x14ac:dyDescent="0.3">
      <c r="A8145" t="s">
        <v>5254</v>
      </c>
      <c r="B8145" t="s">
        <v>33285</v>
      </c>
      <c r="C8145" t="s">
        <v>33295</v>
      </c>
      <c r="D8145">
        <v>5</v>
      </c>
    </row>
    <row r="8146" spans="1:4" x14ac:dyDescent="0.3">
      <c r="A8146" t="s">
        <v>22066</v>
      </c>
      <c r="B8146" t="s">
        <v>31615</v>
      </c>
      <c r="C8146" t="s">
        <v>31629</v>
      </c>
      <c r="D8146">
        <v>7</v>
      </c>
    </row>
    <row r="8147" spans="1:4" x14ac:dyDescent="0.3">
      <c r="A8147" t="s">
        <v>29384</v>
      </c>
      <c r="B8147" t="s">
        <v>31765</v>
      </c>
      <c r="C8147" t="s">
        <v>31771</v>
      </c>
      <c r="D8147">
        <v>3</v>
      </c>
    </row>
    <row r="8148" spans="1:4" x14ac:dyDescent="0.3">
      <c r="A8148" t="s">
        <v>7434</v>
      </c>
      <c r="B8148" t="s">
        <v>31005</v>
      </c>
      <c r="C8148" t="s">
        <v>31011</v>
      </c>
      <c r="D8148">
        <v>3</v>
      </c>
    </row>
    <row r="8149" spans="1:4" x14ac:dyDescent="0.3">
      <c r="A8149" t="s">
        <v>27070</v>
      </c>
      <c r="B8149" t="s">
        <v>30269</v>
      </c>
      <c r="C8149" t="s">
        <v>30271</v>
      </c>
      <c r="D8149">
        <v>1</v>
      </c>
    </row>
    <row r="8150" spans="1:4" x14ac:dyDescent="0.3">
      <c r="A8150" t="s">
        <v>24774</v>
      </c>
      <c r="B8150" t="s">
        <v>33335</v>
      </c>
      <c r="C8150" t="s">
        <v>33349</v>
      </c>
      <c r="D8150">
        <v>7</v>
      </c>
    </row>
    <row r="8151" spans="1:4" x14ac:dyDescent="0.3">
      <c r="A8151" t="s">
        <v>19594</v>
      </c>
      <c r="B8151" t="s">
        <v>33353</v>
      </c>
      <c r="C8151" t="s">
        <v>33367</v>
      </c>
      <c r="D8151">
        <v>7</v>
      </c>
    </row>
    <row r="8152" spans="1:4" x14ac:dyDescent="0.3">
      <c r="A8152" t="s">
        <v>25376</v>
      </c>
      <c r="B8152" t="s">
        <v>33375</v>
      </c>
      <c r="C8152" t="s">
        <v>33389</v>
      </c>
      <c r="D8152">
        <v>7</v>
      </c>
    </row>
    <row r="8153" spans="1:4" x14ac:dyDescent="0.3">
      <c r="A8153" t="s">
        <v>8384</v>
      </c>
      <c r="B8153" t="s">
        <v>32731</v>
      </c>
      <c r="C8153" t="s">
        <v>32741</v>
      </c>
      <c r="D8153">
        <v>5</v>
      </c>
    </row>
    <row r="8154" spans="1:4" x14ac:dyDescent="0.3">
      <c r="A8154" t="s">
        <v>426</v>
      </c>
      <c r="B8154" t="s">
        <v>30233</v>
      </c>
      <c r="C8154" t="s">
        <v>30247</v>
      </c>
      <c r="D8154">
        <v>7</v>
      </c>
    </row>
    <row r="8155" spans="1:4" x14ac:dyDescent="0.3">
      <c r="A8155" t="s">
        <v>11632</v>
      </c>
      <c r="B8155" t="s">
        <v>31203</v>
      </c>
      <c r="C8155" t="s">
        <v>31215</v>
      </c>
      <c r="D8155">
        <v>6</v>
      </c>
    </row>
    <row r="8156" spans="1:4" x14ac:dyDescent="0.3">
      <c r="A8156" t="s">
        <v>28000</v>
      </c>
      <c r="B8156" t="s">
        <v>31445</v>
      </c>
      <c r="C8156" t="s">
        <v>31447</v>
      </c>
      <c r="D8156">
        <v>1</v>
      </c>
    </row>
    <row r="8157" spans="1:4" x14ac:dyDescent="0.3">
      <c r="A8157" t="s">
        <v>24564</v>
      </c>
      <c r="B8157" t="s">
        <v>31491</v>
      </c>
      <c r="C8157" t="s">
        <v>31495</v>
      </c>
      <c r="D8157">
        <v>2</v>
      </c>
    </row>
    <row r="8158" spans="1:4" x14ac:dyDescent="0.3">
      <c r="A8158" t="s">
        <v>10550</v>
      </c>
      <c r="B8158" t="s">
        <v>32575</v>
      </c>
      <c r="C8158" t="s">
        <v>32589</v>
      </c>
      <c r="D8158">
        <v>7</v>
      </c>
    </row>
    <row r="8159" spans="1:4" x14ac:dyDescent="0.3">
      <c r="A8159" t="s">
        <v>6672</v>
      </c>
      <c r="B8159" t="s">
        <v>33283</v>
      </c>
      <c r="C8159" t="s">
        <v>33285</v>
      </c>
      <c r="D8159">
        <v>1</v>
      </c>
    </row>
    <row r="8160" spans="1:4" x14ac:dyDescent="0.3">
      <c r="A8160" t="s">
        <v>22000</v>
      </c>
      <c r="B8160" t="s">
        <v>31867</v>
      </c>
      <c r="C8160" t="s">
        <v>31873</v>
      </c>
      <c r="D8160">
        <v>3</v>
      </c>
    </row>
    <row r="8161" spans="1:4" x14ac:dyDescent="0.3">
      <c r="A8161" t="s">
        <v>7366</v>
      </c>
      <c r="B8161" t="s">
        <v>30745</v>
      </c>
      <c r="C8161" t="s">
        <v>30755</v>
      </c>
      <c r="D8161">
        <v>5</v>
      </c>
    </row>
    <row r="8162" spans="1:4" x14ac:dyDescent="0.3">
      <c r="A8162" t="s">
        <v>10326</v>
      </c>
      <c r="B8162" t="s">
        <v>32759</v>
      </c>
      <c r="C8162" t="s">
        <v>32773</v>
      </c>
      <c r="D8162">
        <v>7</v>
      </c>
    </row>
    <row r="8163" spans="1:4" x14ac:dyDescent="0.3">
      <c r="A8163" t="s">
        <v>15954</v>
      </c>
      <c r="B8163" t="s">
        <v>32703</v>
      </c>
      <c r="C8163" t="s">
        <v>32707</v>
      </c>
      <c r="D8163">
        <v>2</v>
      </c>
    </row>
    <row r="8164" spans="1:4" x14ac:dyDescent="0.3">
      <c r="A8164" t="s">
        <v>20198</v>
      </c>
      <c r="B8164" t="s">
        <v>30875</v>
      </c>
      <c r="C8164" t="s">
        <v>30879</v>
      </c>
      <c r="D8164">
        <v>2</v>
      </c>
    </row>
    <row r="8165" spans="1:4" x14ac:dyDescent="0.3">
      <c r="A8165" t="s">
        <v>10930</v>
      </c>
      <c r="B8165" t="s">
        <v>31267</v>
      </c>
      <c r="C8165" t="s">
        <v>31269</v>
      </c>
      <c r="D8165">
        <v>1</v>
      </c>
    </row>
    <row r="8166" spans="1:4" x14ac:dyDescent="0.3">
      <c r="A8166" t="s">
        <v>24204</v>
      </c>
      <c r="B8166" t="s">
        <v>32043</v>
      </c>
      <c r="C8166" t="s">
        <v>32053</v>
      </c>
      <c r="D8166">
        <v>5</v>
      </c>
    </row>
    <row r="8167" spans="1:4" x14ac:dyDescent="0.3">
      <c r="A8167" t="s">
        <v>7358</v>
      </c>
      <c r="B8167" t="s">
        <v>33737</v>
      </c>
      <c r="C8167" t="s">
        <v>33751</v>
      </c>
      <c r="D8167">
        <v>7</v>
      </c>
    </row>
    <row r="8168" spans="1:4" x14ac:dyDescent="0.3">
      <c r="A8168" t="s">
        <v>27158</v>
      </c>
      <c r="B8168" t="s">
        <v>32501</v>
      </c>
      <c r="C8168" t="s">
        <v>32507</v>
      </c>
      <c r="D8168">
        <v>3</v>
      </c>
    </row>
    <row r="8169" spans="1:4" x14ac:dyDescent="0.3">
      <c r="A8169" t="s">
        <v>20660</v>
      </c>
      <c r="B8169" t="s">
        <v>32823</v>
      </c>
      <c r="C8169" t="s">
        <v>32827</v>
      </c>
      <c r="D8169">
        <v>2</v>
      </c>
    </row>
    <row r="8170" spans="1:4" x14ac:dyDescent="0.3">
      <c r="A8170" t="s">
        <v>9754</v>
      </c>
      <c r="B8170" t="s">
        <v>33527</v>
      </c>
      <c r="C8170" t="s">
        <v>33539</v>
      </c>
      <c r="D8170">
        <v>6</v>
      </c>
    </row>
    <row r="8171" spans="1:4" x14ac:dyDescent="0.3">
      <c r="A8171" t="s">
        <v>16726</v>
      </c>
      <c r="B8171" t="s">
        <v>32889</v>
      </c>
      <c r="C8171" t="s">
        <v>32899</v>
      </c>
      <c r="D8171">
        <v>5</v>
      </c>
    </row>
    <row r="8172" spans="1:4" x14ac:dyDescent="0.3">
      <c r="A8172" t="s">
        <v>7726</v>
      </c>
      <c r="B8172" t="s">
        <v>31405</v>
      </c>
      <c r="C8172" t="s">
        <v>31419</v>
      </c>
      <c r="D8172">
        <v>7</v>
      </c>
    </row>
    <row r="8173" spans="1:4" x14ac:dyDescent="0.3">
      <c r="A8173" t="s">
        <v>12220</v>
      </c>
      <c r="B8173" t="s">
        <v>31233</v>
      </c>
      <c r="C8173" t="s">
        <v>31241</v>
      </c>
      <c r="D8173">
        <v>4</v>
      </c>
    </row>
    <row r="8174" spans="1:4" x14ac:dyDescent="0.3">
      <c r="A8174" t="s">
        <v>25324</v>
      </c>
      <c r="B8174" t="s">
        <v>32903</v>
      </c>
      <c r="C8174" t="s">
        <v>32917</v>
      </c>
      <c r="D8174">
        <v>7</v>
      </c>
    </row>
    <row r="8175" spans="1:4" x14ac:dyDescent="0.3">
      <c r="A8175" t="s">
        <v>19680</v>
      </c>
      <c r="B8175" t="s">
        <v>31227</v>
      </c>
      <c r="C8175" t="s">
        <v>31231</v>
      </c>
      <c r="D8175">
        <v>2</v>
      </c>
    </row>
    <row r="8176" spans="1:4" x14ac:dyDescent="0.3">
      <c r="A8176" t="s">
        <v>6702</v>
      </c>
      <c r="B8176" t="s">
        <v>32655</v>
      </c>
      <c r="C8176" t="s">
        <v>32665</v>
      </c>
      <c r="D8176">
        <v>5</v>
      </c>
    </row>
    <row r="8177" spans="1:4" x14ac:dyDescent="0.3">
      <c r="A8177" t="s">
        <v>27354</v>
      </c>
      <c r="B8177" t="s">
        <v>32967</v>
      </c>
      <c r="C8177" t="s">
        <v>32973</v>
      </c>
      <c r="D8177">
        <v>3</v>
      </c>
    </row>
    <row r="8178" spans="1:4" x14ac:dyDescent="0.3">
      <c r="A8178" t="s">
        <v>27998</v>
      </c>
      <c r="B8178" t="s">
        <v>33715</v>
      </c>
      <c r="C8178" t="s">
        <v>33719</v>
      </c>
      <c r="D8178">
        <v>2</v>
      </c>
    </row>
    <row r="8179" spans="1:4" x14ac:dyDescent="0.3">
      <c r="A8179" t="s">
        <v>20666</v>
      </c>
      <c r="B8179" t="s">
        <v>30579</v>
      </c>
      <c r="C8179" t="s">
        <v>30591</v>
      </c>
      <c r="D8179">
        <v>6</v>
      </c>
    </row>
    <row r="8180" spans="1:4" x14ac:dyDescent="0.3">
      <c r="A8180" t="s">
        <v>4128</v>
      </c>
      <c r="B8180" t="s">
        <v>31801</v>
      </c>
      <c r="C8180" t="s">
        <v>31805</v>
      </c>
      <c r="D8180">
        <v>2</v>
      </c>
    </row>
    <row r="8181" spans="1:4" x14ac:dyDescent="0.3">
      <c r="A8181" t="s">
        <v>13502</v>
      </c>
      <c r="B8181" t="s">
        <v>33803</v>
      </c>
      <c r="C8181" t="s">
        <v>33813</v>
      </c>
      <c r="D8181">
        <v>5</v>
      </c>
    </row>
    <row r="8182" spans="1:4" x14ac:dyDescent="0.3">
      <c r="A8182" t="s">
        <v>7336</v>
      </c>
      <c r="B8182" t="s">
        <v>32665</v>
      </c>
      <c r="C8182" t="s">
        <v>32675</v>
      </c>
      <c r="D8182">
        <v>5</v>
      </c>
    </row>
    <row r="8183" spans="1:4" x14ac:dyDescent="0.3">
      <c r="A8183" t="s">
        <v>5612</v>
      </c>
      <c r="B8183" t="s">
        <v>32405</v>
      </c>
      <c r="C8183" t="s">
        <v>32411</v>
      </c>
      <c r="D8183">
        <v>3</v>
      </c>
    </row>
    <row r="8184" spans="1:4" x14ac:dyDescent="0.3">
      <c r="A8184" t="s">
        <v>5524</v>
      </c>
      <c r="B8184" t="s">
        <v>30965</v>
      </c>
      <c r="C8184" t="s">
        <v>30971</v>
      </c>
      <c r="D8184">
        <v>3</v>
      </c>
    </row>
    <row r="8185" spans="1:4" x14ac:dyDescent="0.3">
      <c r="A8185" t="s">
        <v>7546</v>
      </c>
      <c r="B8185" t="s">
        <v>33333</v>
      </c>
      <c r="C8185" t="s">
        <v>33345</v>
      </c>
      <c r="D8185">
        <v>6</v>
      </c>
    </row>
    <row r="8186" spans="1:4" x14ac:dyDescent="0.3">
      <c r="A8186" t="s">
        <v>25406</v>
      </c>
      <c r="B8186" t="s">
        <v>30861</v>
      </c>
      <c r="C8186" t="s">
        <v>30867</v>
      </c>
      <c r="D8186">
        <v>3</v>
      </c>
    </row>
    <row r="8187" spans="1:4" x14ac:dyDescent="0.3">
      <c r="A8187" t="s">
        <v>382</v>
      </c>
      <c r="B8187" t="s">
        <v>33155</v>
      </c>
      <c r="C8187" t="s">
        <v>33159</v>
      </c>
      <c r="D8187">
        <v>2</v>
      </c>
    </row>
    <row r="8188" spans="1:4" x14ac:dyDescent="0.3">
      <c r="A8188" t="s">
        <v>20976</v>
      </c>
      <c r="B8188" t="s">
        <v>32921</v>
      </c>
      <c r="C8188" t="s">
        <v>32929</v>
      </c>
      <c r="D8188">
        <v>4</v>
      </c>
    </row>
    <row r="8189" spans="1:4" x14ac:dyDescent="0.3">
      <c r="A8189" t="s">
        <v>27098</v>
      </c>
      <c r="B8189" t="s">
        <v>32225</v>
      </c>
      <c r="C8189" t="s">
        <v>32237</v>
      </c>
      <c r="D8189">
        <v>6</v>
      </c>
    </row>
    <row r="8190" spans="1:4" x14ac:dyDescent="0.3">
      <c r="A8190" t="s">
        <v>13568</v>
      </c>
      <c r="B8190" t="s">
        <v>30433</v>
      </c>
      <c r="C8190" t="s">
        <v>30435</v>
      </c>
      <c r="D8190">
        <v>1</v>
      </c>
    </row>
    <row r="8191" spans="1:4" x14ac:dyDescent="0.3">
      <c r="A8191" t="s">
        <v>26106</v>
      </c>
      <c r="B8191" t="s">
        <v>30471</v>
      </c>
      <c r="C8191" t="s">
        <v>30477</v>
      </c>
      <c r="D8191">
        <v>3</v>
      </c>
    </row>
    <row r="8192" spans="1:4" x14ac:dyDescent="0.3">
      <c r="A8192" t="s">
        <v>4690</v>
      </c>
      <c r="B8192" t="s">
        <v>31395</v>
      </c>
      <c r="C8192" t="s">
        <v>31407</v>
      </c>
      <c r="D8192">
        <v>6</v>
      </c>
    </row>
    <row r="8193" spans="1:4" x14ac:dyDescent="0.3">
      <c r="A8193" t="s">
        <v>5838</v>
      </c>
      <c r="B8193" t="s">
        <v>32695</v>
      </c>
      <c r="C8193" t="s">
        <v>32707</v>
      </c>
      <c r="D8193">
        <v>6</v>
      </c>
    </row>
    <row r="8194" spans="1:4" x14ac:dyDescent="0.3">
      <c r="A8194" t="s">
        <v>1722</v>
      </c>
      <c r="B8194" t="s">
        <v>30785</v>
      </c>
      <c r="C8194" t="s">
        <v>30797</v>
      </c>
      <c r="D8194">
        <v>6</v>
      </c>
    </row>
    <row r="8195" spans="1:4" x14ac:dyDescent="0.3">
      <c r="A8195" t="s">
        <v>496</v>
      </c>
      <c r="B8195" t="s">
        <v>31231</v>
      </c>
      <c r="C8195" t="s">
        <v>31241</v>
      </c>
      <c r="D8195">
        <v>5</v>
      </c>
    </row>
    <row r="8196" spans="1:4" x14ac:dyDescent="0.3">
      <c r="A8196" t="s">
        <v>23078</v>
      </c>
      <c r="B8196" t="s">
        <v>32767</v>
      </c>
      <c r="C8196" t="s">
        <v>32775</v>
      </c>
      <c r="D8196">
        <v>4</v>
      </c>
    </row>
    <row r="8197" spans="1:4" x14ac:dyDescent="0.3">
      <c r="A8197" t="s">
        <v>27100</v>
      </c>
      <c r="B8197" t="s">
        <v>30251</v>
      </c>
      <c r="C8197" t="s">
        <v>30261</v>
      </c>
      <c r="D8197">
        <v>5</v>
      </c>
    </row>
    <row r="8198" spans="1:4" x14ac:dyDescent="0.3">
      <c r="A8198" t="s">
        <v>2386</v>
      </c>
      <c r="B8198" t="s">
        <v>33023</v>
      </c>
      <c r="C8198" t="s">
        <v>33025</v>
      </c>
      <c r="D8198">
        <v>1</v>
      </c>
    </row>
    <row r="8199" spans="1:4" x14ac:dyDescent="0.3">
      <c r="A8199" t="s">
        <v>14718</v>
      </c>
      <c r="B8199" t="s">
        <v>31221</v>
      </c>
      <c r="C8199" t="s">
        <v>31235</v>
      </c>
      <c r="D8199">
        <v>7</v>
      </c>
    </row>
    <row r="8200" spans="1:4" x14ac:dyDescent="0.3">
      <c r="A8200" t="s">
        <v>28290</v>
      </c>
      <c r="B8200" t="s">
        <v>32023</v>
      </c>
      <c r="C8200" t="s">
        <v>32033</v>
      </c>
      <c r="D8200">
        <v>5</v>
      </c>
    </row>
    <row r="8201" spans="1:4" x14ac:dyDescent="0.3">
      <c r="A8201" t="s">
        <v>798</v>
      </c>
      <c r="B8201" t="s">
        <v>32733</v>
      </c>
      <c r="C8201" t="s">
        <v>32747</v>
      </c>
      <c r="D8201">
        <v>7</v>
      </c>
    </row>
    <row r="8202" spans="1:4" x14ac:dyDescent="0.3">
      <c r="A8202" t="s">
        <v>24914</v>
      </c>
      <c r="B8202" t="s">
        <v>31127</v>
      </c>
      <c r="C8202" t="s">
        <v>31139</v>
      </c>
      <c r="D8202">
        <v>6</v>
      </c>
    </row>
    <row r="8203" spans="1:4" x14ac:dyDescent="0.3">
      <c r="A8203" t="s">
        <v>24416</v>
      </c>
      <c r="B8203" t="s">
        <v>32515</v>
      </c>
      <c r="C8203" t="s">
        <v>32529</v>
      </c>
      <c r="D8203">
        <v>7</v>
      </c>
    </row>
    <row r="8204" spans="1:4" x14ac:dyDescent="0.3">
      <c r="A8204" t="s">
        <v>12216</v>
      </c>
      <c r="B8204" t="s">
        <v>31331</v>
      </c>
      <c r="C8204" t="s">
        <v>31343</v>
      </c>
      <c r="D8204">
        <v>6</v>
      </c>
    </row>
    <row r="8205" spans="1:4" x14ac:dyDescent="0.3">
      <c r="A8205" t="s">
        <v>17764</v>
      </c>
      <c r="B8205" t="s">
        <v>30607</v>
      </c>
      <c r="C8205" t="s">
        <v>30619</v>
      </c>
      <c r="D8205">
        <v>6</v>
      </c>
    </row>
    <row r="8206" spans="1:4" x14ac:dyDescent="0.3">
      <c r="A8206" t="s">
        <v>2322</v>
      </c>
      <c r="B8206" t="s">
        <v>30879</v>
      </c>
      <c r="C8206" t="s">
        <v>30893</v>
      </c>
      <c r="D8206">
        <v>7</v>
      </c>
    </row>
    <row r="8207" spans="1:4" x14ac:dyDescent="0.3">
      <c r="A8207" t="s">
        <v>2310</v>
      </c>
      <c r="B8207" t="s">
        <v>30561</v>
      </c>
      <c r="C8207" t="s">
        <v>30567</v>
      </c>
      <c r="D8207">
        <v>3</v>
      </c>
    </row>
    <row r="8208" spans="1:4" x14ac:dyDescent="0.3">
      <c r="A8208" t="s">
        <v>27222</v>
      </c>
      <c r="B8208" t="s">
        <v>33311</v>
      </c>
      <c r="C8208" t="s">
        <v>33313</v>
      </c>
      <c r="D8208">
        <v>1</v>
      </c>
    </row>
    <row r="8209" spans="1:4" x14ac:dyDescent="0.3">
      <c r="A8209" t="s">
        <v>19352</v>
      </c>
      <c r="B8209" t="s">
        <v>31813</v>
      </c>
      <c r="C8209" t="s">
        <v>31827</v>
      </c>
      <c r="D8209">
        <v>7</v>
      </c>
    </row>
    <row r="8210" spans="1:4" x14ac:dyDescent="0.3">
      <c r="A8210" t="s">
        <v>10674</v>
      </c>
      <c r="B8210" t="s">
        <v>31753</v>
      </c>
      <c r="C8210" t="s">
        <v>31763</v>
      </c>
      <c r="D8210">
        <v>5</v>
      </c>
    </row>
    <row r="8211" spans="1:4" x14ac:dyDescent="0.3">
      <c r="A8211" t="s">
        <v>11238</v>
      </c>
      <c r="B8211" t="s">
        <v>30287</v>
      </c>
      <c r="C8211" t="s">
        <v>30301</v>
      </c>
      <c r="D8211">
        <v>7</v>
      </c>
    </row>
    <row r="8212" spans="1:4" x14ac:dyDescent="0.3">
      <c r="A8212" t="s">
        <v>826</v>
      </c>
      <c r="B8212" t="s">
        <v>31631</v>
      </c>
      <c r="C8212" t="s">
        <v>31641</v>
      </c>
      <c r="D8212">
        <v>5</v>
      </c>
    </row>
    <row r="8213" spans="1:4" x14ac:dyDescent="0.3">
      <c r="A8213" t="s">
        <v>23068</v>
      </c>
      <c r="B8213" t="s">
        <v>32865</v>
      </c>
      <c r="C8213" t="s">
        <v>32873</v>
      </c>
      <c r="D8213">
        <v>4</v>
      </c>
    </row>
    <row r="8214" spans="1:4" x14ac:dyDescent="0.3">
      <c r="A8214" t="s">
        <v>2500</v>
      </c>
      <c r="B8214" t="s">
        <v>31901</v>
      </c>
      <c r="C8214" t="s">
        <v>31915</v>
      </c>
      <c r="D8214">
        <v>7</v>
      </c>
    </row>
    <row r="8215" spans="1:4" x14ac:dyDescent="0.3">
      <c r="A8215" t="s">
        <v>20310</v>
      </c>
      <c r="B8215" t="s">
        <v>30903</v>
      </c>
      <c r="C8215" t="s">
        <v>30917</v>
      </c>
      <c r="D8215">
        <v>7</v>
      </c>
    </row>
    <row r="8216" spans="1:4" x14ac:dyDescent="0.3">
      <c r="A8216" t="s">
        <v>2712</v>
      </c>
      <c r="B8216" t="s">
        <v>33703</v>
      </c>
      <c r="C8216" t="s">
        <v>33707</v>
      </c>
      <c r="D8216">
        <v>2</v>
      </c>
    </row>
    <row r="8217" spans="1:4" x14ac:dyDescent="0.3">
      <c r="A8217" t="s">
        <v>15306</v>
      </c>
      <c r="B8217" t="s">
        <v>31079</v>
      </c>
      <c r="C8217" t="s">
        <v>31087</v>
      </c>
      <c r="D8217">
        <v>4</v>
      </c>
    </row>
    <row r="8218" spans="1:4" x14ac:dyDescent="0.3">
      <c r="A8218" t="s">
        <v>21552</v>
      </c>
      <c r="B8218" t="s">
        <v>33375</v>
      </c>
      <c r="C8218" t="s">
        <v>33379</v>
      </c>
      <c r="D8218">
        <v>2</v>
      </c>
    </row>
    <row r="8219" spans="1:4" x14ac:dyDescent="0.3">
      <c r="A8219" t="s">
        <v>28138</v>
      </c>
      <c r="B8219" t="s">
        <v>31983</v>
      </c>
      <c r="C8219" t="s">
        <v>31985</v>
      </c>
      <c r="D8219">
        <v>1</v>
      </c>
    </row>
    <row r="8220" spans="1:4" x14ac:dyDescent="0.3">
      <c r="A8220" t="s">
        <v>5142</v>
      </c>
      <c r="B8220" t="s">
        <v>31991</v>
      </c>
      <c r="C8220" t="s">
        <v>31995</v>
      </c>
      <c r="D8220">
        <v>2</v>
      </c>
    </row>
    <row r="8221" spans="1:4" x14ac:dyDescent="0.3">
      <c r="A8221" t="s">
        <v>28430</v>
      </c>
      <c r="B8221" t="s">
        <v>33191</v>
      </c>
      <c r="C8221" t="s">
        <v>33193</v>
      </c>
      <c r="D8221">
        <v>1</v>
      </c>
    </row>
    <row r="8222" spans="1:4" x14ac:dyDescent="0.3">
      <c r="A8222" t="s">
        <v>8972</v>
      </c>
      <c r="B8222" t="s">
        <v>31663</v>
      </c>
      <c r="C8222" t="s">
        <v>31671</v>
      </c>
      <c r="D8222">
        <v>4</v>
      </c>
    </row>
    <row r="8223" spans="1:4" x14ac:dyDescent="0.3">
      <c r="A8223" t="s">
        <v>28570</v>
      </c>
      <c r="B8223" t="s">
        <v>30355</v>
      </c>
      <c r="C8223" t="s">
        <v>30369</v>
      </c>
      <c r="D8223">
        <v>7</v>
      </c>
    </row>
    <row r="8224" spans="1:4" x14ac:dyDescent="0.3">
      <c r="A8224" t="s">
        <v>25138</v>
      </c>
      <c r="B8224" t="s">
        <v>32393</v>
      </c>
      <c r="C8224" t="s">
        <v>32403</v>
      </c>
      <c r="D8224">
        <v>5</v>
      </c>
    </row>
    <row r="8225" spans="1:4" x14ac:dyDescent="0.3">
      <c r="A8225" t="s">
        <v>19828</v>
      </c>
      <c r="B8225" t="s">
        <v>33627</v>
      </c>
      <c r="C8225" t="s">
        <v>33635</v>
      </c>
      <c r="D8225">
        <v>4</v>
      </c>
    </row>
    <row r="8226" spans="1:4" x14ac:dyDescent="0.3">
      <c r="A8226" t="s">
        <v>27120</v>
      </c>
      <c r="B8226" t="s">
        <v>33473</v>
      </c>
      <c r="C8226" t="s">
        <v>33483</v>
      </c>
      <c r="D8226">
        <v>5</v>
      </c>
    </row>
    <row r="8227" spans="1:4" x14ac:dyDescent="0.3">
      <c r="A8227" t="s">
        <v>11798</v>
      </c>
      <c r="B8227" t="s">
        <v>32889</v>
      </c>
      <c r="C8227" t="s">
        <v>32895</v>
      </c>
      <c r="D8227">
        <v>3</v>
      </c>
    </row>
    <row r="8228" spans="1:4" x14ac:dyDescent="0.3">
      <c r="A8228" t="s">
        <v>16758</v>
      </c>
      <c r="B8228" t="s">
        <v>32199</v>
      </c>
      <c r="C8228" t="s">
        <v>32207</v>
      </c>
      <c r="D8228">
        <v>4</v>
      </c>
    </row>
    <row r="8229" spans="1:4" x14ac:dyDescent="0.3">
      <c r="A8229" t="s">
        <v>7850</v>
      </c>
      <c r="B8229" t="s">
        <v>32551</v>
      </c>
      <c r="C8229" t="s">
        <v>32561</v>
      </c>
      <c r="D8229">
        <v>5</v>
      </c>
    </row>
    <row r="8230" spans="1:4" x14ac:dyDescent="0.3">
      <c r="A8230" t="s">
        <v>22362</v>
      </c>
      <c r="B8230" t="s">
        <v>30837</v>
      </c>
      <c r="C8230" t="s">
        <v>30845</v>
      </c>
      <c r="D8230">
        <v>4</v>
      </c>
    </row>
    <row r="8231" spans="1:4" x14ac:dyDescent="0.3">
      <c r="A8231" t="s">
        <v>2426</v>
      </c>
      <c r="B8231" t="s">
        <v>32359</v>
      </c>
      <c r="C8231" t="s">
        <v>32367</v>
      </c>
      <c r="D8231">
        <v>4</v>
      </c>
    </row>
    <row r="8232" spans="1:4" x14ac:dyDescent="0.3">
      <c r="A8232" t="s">
        <v>12406</v>
      </c>
      <c r="B8232" t="s">
        <v>31403</v>
      </c>
      <c r="C8232" t="s">
        <v>31411</v>
      </c>
      <c r="D8232">
        <v>4</v>
      </c>
    </row>
    <row r="8233" spans="1:4" x14ac:dyDescent="0.3">
      <c r="A8233" t="s">
        <v>10918</v>
      </c>
      <c r="B8233" t="s">
        <v>32377</v>
      </c>
      <c r="C8233" t="s">
        <v>32391</v>
      </c>
      <c r="D8233">
        <v>7</v>
      </c>
    </row>
    <row r="8234" spans="1:4" x14ac:dyDescent="0.3">
      <c r="A8234" t="s">
        <v>8470</v>
      </c>
      <c r="B8234" t="s">
        <v>33695</v>
      </c>
      <c r="C8234" t="s">
        <v>33709</v>
      </c>
      <c r="D8234">
        <v>7</v>
      </c>
    </row>
    <row r="8235" spans="1:4" x14ac:dyDescent="0.3">
      <c r="A8235" t="s">
        <v>23138</v>
      </c>
      <c r="B8235" t="s">
        <v>32643</v>
      </c>
      <c r="C8235" t="s">
        <v>32655</v>
      </c>
      <c r="D8235">
        <v>6</v>
      </c>
    </row>
    <row r="8236" spans="1:4" x14ac:dyDescent="0.3">
      <c r="A8236" t="s">
        <v>19260</v>
      </c>
      <c r="B8236" t="s">
        <v>33069</v>
      </c>
      <c r="C8236" t="s">
        <v>33083</v>
      </c>
      <c r="D8236">
        <v>7</v>
      </c>
    </row>
    <row r="8237" spans="1:4" x14ac:dyDescent="0.3">
      <c r="A8237" t="s">
        <v>15184</v>
      </c>
      <c r="B8237" t="s">
        <v>31783</v>
      </c>
      <c r="C8237" t="s">
        <v>31795</v>
      </c>
      <c r="D8237">
        <v>6</v>
      </c>
    </row>
    <row r="8238" spans="1:4" x14ac:dyDescent="0.3">
      <c r="A8238" t="s">
        <v>15936</v>
      </c>
      <c r="B8238" t="s">
        <v>30381</v>
      </c>
      <c r="C8238" t="s">
        <v>30391</v>
      </c>
      <c r="D8238">
        <v>5</v>
      </c>
    </row>
    <row r="8239" spans="1:4" x14ac:dyDescent="0.3">
      <c r="A8239" t="s">
        <v>1094</v>
      </c>
      <c r="B8239" t="s">
        <v>32825</v>
      </c>
      <c r="C8239" t="s">
        <v>32833</v>
      </c>
      <c r="D8239">
        <v>4</v>
      </c>
    </row>
    <row r="8240" spans="1:4" x14ac:dyDescent="0.3">
      <c r="A8240" t="s">
        <v>21102</v>
      </c>
      <c r="B8240" t="s">
        <v>32799</v>
      </c>
      <c r="C8240" t="s">
        <v>32809</v>
      </c>
      <c r="D8240">
        <v>5</v>
      </c>
    </row>
    <row r="8241" spans="1:4" x14ac:dyDescent="0.3">
      <c r="A8241" t="s">
        <v>19040</v>
      </c>
      <c r="B8241" t="s">
        <v>32129</v>
      </c>
      <c r="C8241" t="s">
        <v>32137</v>
      </c>
      <c r="D8241">
        <v>4</v>
      </c>
    </row>
    <row r="8242" spans="1:4" x14ac:dyDescent="0.3">
      <c r="A8242" t="s">
        <v>8702</v>
      </c>
      <c r="B8242" t="s">
        <v>32815</v>
      </c>
      <c r="C8242" t="s">
        <v>32819</v>
      </c>
      <c r="D8242">
        <v>2</v>
      </c>
    </row>
    <row r="8243" spans="1:4" x14ac:dyDescent="0.3">
      <c r="A8243" t="s">
        <v>22332</v>
      </c>
      <c r="B8243" t="s">
        <v>33479</v>
      </c>
      <c r="C8243" t="s">
        <v>33491</v>
      </c>
      <c r="D8243">
        <v>6</v>
      </c>
    </row>
    <row r="8244" spans="1:4" x14ac:dyDescent="0.3">
      <c r="A8244" t="s">
        <v>3728</v>
      </c>
      <c r="B8244" t="s">
        <v>33791</v>
      </c>
      <c r="C8244" t="s">
        <v>33793</v>
      </c>
      <c r="D8244">
        <v>1</v>
      </c>
    </row>
    <row r="8245" spans="1:4" x14ac:dyDescent="0.3">
      <c r="A8245" t="s">
        <v>2592</v>
      </c>
      <c r="B8245" t="s">
        <v>31385</v>
      </c>
      <c r="C8245" t="s">
        <v>31397</v>
      </c>
      <c r="D8245">
        <v>6</v>
      </c>
    </row>
    <row r="8246" spans="1:4" x14ac:dyDescent="0.3">
      <c r="A8246" t="s">
        <v>6344</v>
      </c>
      <c r="B8246" t="s">
        <v>30757</v>
      </c>
      <c r="C8246" t="s">
        <v>30761</v>
      </c>
      <c r="D8246">
        <v>2</v>
      </c>
    </row>
    <row r="8247" spans="1:4" x14ac:dyDescent="0.3">
      <c r="A8247" t="s">
        <v>648</v>
      </c>
      <c r="B8247" t="s">
        <v>32431</v>
      </c>
      <c r="C8247" t="s">
        <v>32443</v>
      </c>
      <c r="D8247">
        <v>6</v>
      </c>
    </row>
    <row r="8248" spans="1:4" x14ac:dyDescent="0.3">
      <c r="A8248" t="s">
        <v>832</v>
      </c>
      <c r="B8248" t="s">
        <v>33831</v>
      </c>
      <c r="C8248" t="s">
        <v>33833</v>
      </c>
      <c r="D8248">
        <v>1</v>
      </c>
    </row>
    <row r="8249" spans="1:4" x14ac:dyDescent="0.3">
      <c r="A8249" t="s">
        <v>6568</v>
      </c>
      <c r="B8249" t="s">
        <v>30989</v>
      </c>
      <c r="C8249" t="s">
        <v>31003</v>
      </c>
      <c r="D8249">
        <v>7</v>
      </c>
    </row>
    <row r="8250" spans="1:4" x14ac:dyDescent="0.3">
      <c r="A8250" t="s">
        <v>23666</v>
      </c>
      <c r="B8250" t="s">
        <v>32789</v>
      </c>
      <c r="C8250" t="s">
        <v>32801</v>
      </c>
      <c r="D8250">
        <v>6</v>
      </c>
    </row>
    <row r="8251" spans="1:4" x14ac:dyDescent="0.3">
      <c r="A8251" t="s">
        <v>23202</v>
      </c>
      <c r="B8251" t="s">
        <v>32869</v>
      </c>
      <c r="C8251" t="s">
        <v>32871</v>
      </c>
      <c r="D8251">
        <v>1</v>
      </c>
    </row>
    <row r="8252" spans="1:4" x14ac:dyDescent="0.3">
      <c r="A8252" t="s">
        <v>13628</v>
      </c>
      <c r="B8252" t="s">
        <v>30965</v>
      </c>
      <c r="C8252" t="s">
        <v>30967</v>
      </c>
      <c r="D8252">
        <v>1</v>
      </c>
    </row>
    <row r="8253" spans="1:4" x14ac:dyDescent="0.3">
      <c r="A8253" t="s">
        <v>5666</v>
      </c>
      <c r="B8253" t="s">
        <v>33591</v>
      </c>
      <c r="C8253" t="s">
        <v>33603</v>
      </c>
      <c r="D8253">
        <v>6</v>
      </c>
    </row>
    <row r="8254" spans="1:4" x14ac:dyDescent="0.3">
      <c r="A8254" t="s">
        <v>22052</v>
      </c>
      <c r="B8254" t="s">
        <v>30929</v>
      </c>
      <c r="C8254" t="s">
        <v>30941</v>
      </c>
      <c r="D8254">
        <v>6</v>
      </c>
    </row>
    <row r="8255" spans="1:4" x14ac:dyDescent="0.3">
      <c r="A8255" t="s">
        <v>3094</v>
      </c>
      <c r="B8255" t="s">
        <v>30661</v>
      </c>
      <c r="C8255" t="s">
        <v>30669</v>
      </c>
      <c r="D8255">
        <v>4</v>
      </c>
    </row>
    <row r="8256" spans="1:4" x14ac:dyDescent="0.3">
      <c r="A8256" t="s">
        <v>28250</v>
      </c>
      <c r="B8256" t="s">
        <v>31487</v>
      </c>
      <c r="C8256" t="s">
        <v>31497</v>
      </c>
      <c r="D8256">
        <v>5</v>
      </c>
    </row>
    <row r="8257" spans="1:4" x14ac:dyDescent="0.3">
      <c r="A8257" t="s">
        <v>22334</v>
      </c>
      <c r="B8257" t="s">
        <v>31187</v>
      </c>
      <c r="C8257" t="s">
        <v>31191</v>
      </c>
      <c r="D8257">
        <v>2</v>
      </c>
    </row>
    <row r="8258" spans="1:4" x14ac:dyDescent="0.3">
      <c r="A8258" t="s">
        <v>3632</v>
      </c>
      <c r="B8258" t="s">
        <v>31209</v>
      </c>
      <c r="C8258" t="s">
        <v>31221</v>
      </c>
      <c r="D8258">
        <v>6</v>
      </c>
    </row>
    <row r="8259" spans="1:4" x14ac:dyDescent="0.3">
      <c r="A8259" t="s">
        <v>13110</v>
      </c>
      <c r="B8259" t="s">
        <v>33335</v>
      </c>
      <c r="C8259" t="s">
        <v>33339</v>
      </c>
      <c r="D8259">
        <v>2</v>
      </c>
    </row>
    <row r="8260" spans="1:4" x14ac:dyDescent="0.3">
      <c r="A8260" t="s">
        <v>13588</v>
      </c>
      <c r="B8260" t="s">
        <v>33797</v>
      </c>
      <c r="C8260" t="s">
        <v>33805</v>
      </c>
      <c r="D8260">
        <v>4</v>
      </c>
    </row>
    <row r="8261" spans="1:4" x14ac:dyDescent="0.3">
      <c r="A8261" t="s">
        <v>23378</v>
      </c>
      <c r="B8261" t="s">
        <v>31295</v>
      </c>
      <c r="C8261" t="s">
        <v>31307</v>
      </c>
      <c r="D8261">
        <v>6</v>
      </c>
    </row>
    <row r="8262" spans="1:4" x14ac:dyDescent="0.3">
      <c r="A8262" t="s">
        <v>7532</v>
      </c>
      <c r="B8262" t="s">
        <v>32709</v>
      </c>
      <c r="C8262" t="s">
        <v>32717</v>
      </c>
      <c r="D8262">
        <v>4</v>
      </c>
    </row>
    <row r="8263" spans="1:4" x14ac:dyDescent="0.3">
      <c r="A8263" t="s">
        <v>11564</v>
      </c>
      <c r="B8263" t="s">
        <v>32521</v>
      </c>
      <c r="C8263" t="s">
        <v>32523</v>
      </c>
      <c r="D8263">
        <v>1</v>
      </c>
    </row>
    <row r="8264" spans="1:4" x14ac:dyDescent="0.3">
      <c r="A8264" t="s">
        <v>4294</v>
      </c>
      <c r="B8264" t="s">
        <v>33811</v>
      </c>
      <c r="C8264" t="s">
        <v>33815</v>
      </c>
      <c r="D8264">
        <v>2</v>
      </c>
    </row>
    <row r="8265" spans="1:4" x14ac:dyDescent="0.3">
      <c r="A8265" t="s">
        <v>14522</v>
      </c>
      <c r="B8265" t="s">
        <v>33609</v>
      </c>
      <c r="C8265" t="s">
        <v>33615</v>
      </c>
      <c r="D8265">
        <v>3</v>
      </c>
    </row>
    <row r="8266" spans="1:4" x14ac:dyDescent="0.3">
      <c r="A8266" t="s">
        <v>18300</v>
      </c>
      <c r="B8266" t="s">
        <v>31701</v>
      </c>
      <c r="C8266" t="s">
        <v>31703</v>
      </c>
      <c r="D8266">
        <v>1</v>
      </c>
    </row>
    <row r="8267" spans="1:4" x14ac:dyDescent="0.3">
      <c r="A8267" t="s">
        <v>5424</v>
      </c>
      <c r="B8267" t="s">
        <v>31045</v>
      </c>
      <c r="C8267" t="s">
        <v>31053</v>
      </c>
      <c r="D8267">
        <v>4</v>
      </c>
    </row>
    <row r="8268" spans="1:4" x14ac:dyDescent="0.3">
      <c r="A8268" t="s">
        <v>26494</v>
      </c>
      <c r="B8268" t="s">
        <v>33627</v>
      </c>
      <c r="C8268" t="s">
        <v>33633</v>
      </c>
      <c r="D8268">
        <v>3</v>
      </c>
    </row>
    <row r="8269" spans="1:4" x14ac:dyDescent="0.3">
      <c r="A8269" t="s">
        <v>19120</v>
      </c>
      <c r="B8269" t="s">
        <v>33793</v>
      </c>
      <c r="C8269" t="s">
        <v>33807</v>
      </c>
      <c r="D8269">
        <v>7</v>
      </c>
    </row>
    <row r="8270" spans="1:4" x14ac:dyDescent="0.3">
      <c r="A8270" t="s">
        <v>10302</v>
      </c>
      <c r="B8270" t="s">
        <v>32777</v>
      </c>
      <c r="C8270" t="s">
        <v>32783</v>
      </c>
      <c r="D8270">
        <v>3</v>
      </c>
    </row>
    <row r="8271" spans="1:4" x14ac:dyDescent="0.3">
      <c r="A8271" t="s">
        <v>9926</v>
      </c>
      <c r="B8271" t="s">
        <v>31859</v>
      </c>
      <c r="C8271" t="s">
        <v>31865</v>
      </c>
      <c r="D8271">
        <v>3</v>
      </c>
    </row>
    <row r="8272" spans="1:4" x14ac:dyDescent="0.3">
      <c r="A8272" t="s">
        <v>19832</v>
      </c>
      <c r="B8272" t="s">
        <v>30731</v>
      </c>
      <c r="C8272" t="s">
        <v>30733</v>
      </c>
      <c r="D8272">
        <v>1</v>
      </c>
    </row>
    <row r="8273" spans="1:4" x14ac:dyDescent="0.3">
      <c r="A8273" t="s">
        <v>17876</v>
      </c>
      <c r="B8273" t="s">
        <v>33585</v>
      </c>
      <c r="C8273" t="s">
        <v>33593</v>
      </c>
      <c r="D8273">
        <v>4</v>
      </c>
    </row>
    <row r="8274" spans="1:4" x14ac:dyDescent="0.3">
      <c r="A8274" t="s">
        <v>6092</v>
      </c>
      <c r="B8274" t="s">
        <v>30445</v>
      </c>
      <c r="C8274" t="s">
        <v>30457</v>
      </c>
      <c r="D8274">
        <v>6</v>
      </c>
    </row>
    <row r="8275" spans="1:4" x14ac:dyDescent="0.3">
      <c r="A8275" t="s">
        <v>13988</v>
      </c>
      <c r="B8275" t="s">
        <v>31319</v>
      </c>
      <c r="C8275" t="s">
        <v>31333</v>
      </c>
      <c r="D8275">
        <v>7</v>
      </c>
    </row>
    <row r="8276" spans="1:4" x14ac:dyDescent="0.3">
      <c r="A8276" t="s">
        <v>17232</v>
      </c>
      <c r="B8276" t="s">
        <v>30297</v>
      </c>
      <c r="C8276" t="s">
        <v>30299</v>
      </c>
      <c r="D8276">
        <v>1</v>
      </c>
    </row>
    <row r="8277" spans="1:4" x14ac:dyDescent="0.3">
      <c r="A8277" t="s">
        <v>25954</v>
      </c>
      <c r="B8277" t="s">
        <v>32241</v>
      </c>
      <c r="C8277" t="s">
        <v>32253</v>
      </c>
      <c r="D8277">
        <v>6</v>
      </c>
    </row>
    <row r="8278" spans="1:4" x14ac:dyDescent="0.3">
      <c r="A8278" t="s">
        <v>17192</v>
      </c>
      <c r="B8278" t="s">
        <v>30703</v>
      </c>
      <c r="C8278" t="s">
        <v>30717</v>
      </c>
      <c r="D8278">
        <v>7</v>
      </c>
    </row>
    <row r="8279" spans="1:4" x14ac:dyDescent="0.3">
      <c r="A8279" t="s">
        <v>17828</v>
      </c>
      <c r="B8279" t="s">
        <v>30491</v>
      </c>
      <c r="C8279" t="s">
        <v>30501</v>
      </c>
      <c r="D8279">
        <v>5</v>
      </c>
    </row>
    <row r="8280" spans="1:4" x14ac:dyDescent="0.3">
      <c r="A8280" t="s">
        <v>6164</v>
      </c>
      <c r="B8280" t="s">
        <v>31641</v>
      </c>
      <c r="C8280" t="s">
        <v>31653</v>
      </c>
      <c r="D8280">
        <v>6</v>
      </c>
    </row>
    <row r="8281" spans="1:4" x14ac:dyDescent="0.3">
      <c r="A8281" t="s">
        <v>23172</v>
      </c>
      <c r="B8281" t="s">
        <v>32109</v>
      </c>
      <c r="C8281" t="s">
        <v>32115</v>
      </c>
      <c r="D8281">
        <v>3</v>
      </c>
    </row>
    <row r="8282" spans="1:4" x14ac:dyDescent="0.3">
      <c r="A8282" t="s">
        <v>6594</v>
      </c>
      <c r="B8282" t="s">
        <v>33295</v>
      </c>
      <c r="C8282" t="s">
        <v>33299</v>
      </c>
      <c r="D8282">
        <v>2</v>
      </c>
    </row>
    <row r="8283" spans="1:4" x14ac:dyDescent="0.3">
      <c r="A8283" t="s">
        <v>19770</v>
      </c>
      <c r="B8283" t="s">
        <v>30483</v>
      </c>
      <c r="C8283" t="s">
        <v>30493</v>
      </c>
      <c r="D8283">
        <v>5</v>
      </c>
    </row>
    <row r="8284" spans="1:4" x14ac:dyDescent="0.3">
      <c r="A8284" t="s">
        <v>29418</v>
      </c>
      <c r="B8284" t="s">
        <v>33415</v>
      </c>
      <c r="C8284" t="s">
        <v>33417</v>
      </c>
      <c r="D8284">
        <v>1</v>
      </c>
    </row>
    <row r="8285" spans="1:4" x14ac:dyDescent="0.3">
      <c r="A8285" t="s">
        <v>10518</v>
      </c>
      <c r="B8285" t="s">
        <v>30389</v>
      </c>
      <c r="C8285" t="s">
        <v>30391</v>
      </c>
      <c r="D8285">
        <v>1</v>
      </c>
    </row>
    <row r="8286" spans="1:4" x14ac:dyDescent="0.3">
      <c r="A8286" t="s">
        <v>11672</v>
      </c>
      <c r="B8286" t="s">
        <v>33833</v>
      </c>
      <c r="C8286" t="s">
        <v>33847</v>
      </c>
      <c r="D8286">
        <v>7</v>
      </c>
    </row>
    <row r="8287" spans="1:4" x14ac:dyDescent="0.3">
      <c r="A8287" t="s">
        <v>19872</v>
      </c>
      <c r="B8287" t="s">
        <v>32057</v>
      </c>
      <c r="C8287" t="s">
        <v>32061</v>
      </c>
      <c r="D8287">
        <v>2</v>
      </c>
    </row>
    <row r="8288" spans="1:4" x14ac:dyDescent="0.3">
      <c r="A8288" t="s">
        <v>20420</v>
      </c>
      <c r="B8288" t="s">
        <v>32795</v>
      </c>
      <c r="C8288" t="s">
        <v>32799</v>
      </c>
      <c r="D8288">
        <v>2</v>
      </c>
    </row>
    <row r="8289" spans="1:4" x14ac:dyDescent="0.3">
      <c r="A8289" t="s">
        <v>11700</v>
      </c>
      <c r="B8289" t="s">
        <v>32051</v>
      </c>
      <c r="C8289" t="s">
        <v>32053</v>
      </c>
      <c r="D8289">
        <v>1</v>
      </c>
    </row>
    <row r="8290" spans="1:4" x14ac:dyDescent="0.3">
      <c r="A8290" t="s">
        <v>12900</v>
      </c>
      <c r="B8290" t="s">
        <v>30643</v>
      </c>
      <c r="C8290" t="s">
        <v>30645</v>
      </c>
      <c r="D8290">
        <v>1</v>
      </c>
    </row>
    <row r="8291" spans="1:4" x14ac:dyDescent="0.3">
      <c r="A8291" t="s">
        <v>21924</v>
      </c>
      <c r="B8291" t="s">
        <v>31099</v>
      </c>
      <c r="C8291" t="s">
        <v>31113</v>
      </c>
      <c r="D8291">
        <v>7</v>
      </c>
    </row>
    <row r="8292" spans="1:4" x14ac:dyDescent="0.3">
      <c r="A8292" t="s">
        <v>28382</v>
      </c>
      <c r="B8292" t="s">
        <v>32263</v>
      </c>
      <c r="C8292" t="s">
        <v>32275</v>
      </c>
      <c r="D8292">
        <v>6</v>
      </c>
    </row>
    <row r="8293" spans="1:4" x14ac:dyDescent="0.3">
      <c r="A8293" t="s">
        <v>17910</v>
      </c>
      <c r="B8293" t="s">
        <v>33301</v>
      </c>
      <c r="C8293" t="s">
        <v>33309</v>
      </c>
      <c r="D8293">
        <v>4</v>
      </c>
    </row>
    <row r="8294" spans="1:4" x14ac:dyDescent="0.3">
      <c r="A8294" t="s">
        <v>4538</v>
      </c>
      <c r="B8294" t="s">
        <v>31745</v>
      </c>
      <c r="C8294" t="s">
        <v>31749</v>
      </c>
      <c r="D8294">
        <v>2</v>
      </c>
    </row>
    <row r="8295" spans="1:4" x14ac:dyDescent="0.3">
      <c r="A8295" t="s">
        <v>5170</v>
      </c>
      <c r="B8295" t="s">
        <v>33397</v>
      </c>
      <c r="C8295" t="s">
        <v>33399</v>
      </c>
      <c r="D8295">
        <v>1</v>
      </c>
    </row>
    <row r="8296" spans="1:4" x14ac:dyDescent="0.3">
      <c r="A8296" t="s">
        <v>24438</v>
      </c>
      <c r="B8296" t="s">
        <v>33815</v>
      </c>
      <c r="C8296" t="s">
        <v>33825</v>
      </c>
      <c r="D8296">
        <v>5</v>
      </c>
    </row>
    <row r="8297" spans="1:4" x14ac:dyDescent="0.3">
      <c r="A8297" t="s">
        <v>24932</v>
      </c>
      <c r="B8297" t="s">
        <v>31951</v>
      </c>
      <c r="C8297" t="s">
        <v>31957</v>
      </c>
      <c r="D8297">
        <v>3</v>
      </c>
    </row>
    <row r="8298" spans="1:4" x14ac:dyDescent="0.3">
      <c r="A8298" t="s">
        <v>24978</v>
      </c>
      <c r="B8298" t="s">
        <v>33647</v>
      </c>
      <c r="C8298" t="s">
        <v>33657</v>
      </c>
      <c r="D8298">
        <v>5</v>
      </c>
    </row>
    <row r="8299" spans="1:4" x14ac:dyDescent="0.3">
      <c r="A8299" t="s">
        <v>11402</v>
      </c>
      <c r="B8299" t="s">
        <v>32507</v>
      </c>
      <c r="C8299" t="s">
        <v>32509</v>
      </c>
      <c r="D8299">
        <v>1</v>
      </c>
    </row>
    <row r="8300" spans="1:4" x14ac:dyDescent="0.3">
      <c r="A8300" t="s">
        <v>2140</v>
      </c>
      <c r="B8300" t="s">
        <v>31013</v>
      </c>
      <c r="C8300" t="s">
        <v>31027</v>
      </c>
      <c r="D8300">
        <v>7</v>
      </c>
    </row>
    <row r="8301" spans="1:4" x14ac:dyDescent="0.3">
      <c r="A8301" t="s">
        <v>2004</v>
      </c>
      <c r="B8301" t="s">
        <v>32337</v>
      </c>
      <c r="C8301" t="s">
        <v>32345</v>
      </c>
      <c r="D8301">
        <v>4</v>
      </c>
    </row>
    <row r="8302" spans="1:4" x14ac:dyDescent="0.3">
      <c r="A8302" t="s">
        <v>13880</v>
      </c>
      <c r="B8302" t="s">
        <v>33595</v>
      </c>
      <c r="C8302" t="s">
        <v>33609</v>
      </c>
      <c r="D8302">
        <v>7</v>
      </c>
    </row>
    <row r="8303" spans="1:4" x14ac:dyDescent="0.3">
      <c r="A8303" t="s">
        <v>18330</v>
      </c>
      <c r="B8303" t="s">
        <v>33707</v>
      </c>
      <c r="C8303" t="s">
        <v>33719</v>
      </c>
      <c r="D8303">
        <v>6</v>
      </c>
    </row>
    <row r="8304" spans="1:4" x14ac:dyDescent="0.3">
      <c r="A8304" t="s">
        <v>15450</v>
      </c>
      <c r="B8304" t="s">
        <v>32829</v>
      </c>
      <c r="C8304" t="s">
        <v>32835</v>
      </c>
      <c r="D8304">
        <v>3</v>
      </c>
    </row>
    <row r="8305" spans="1:4" x14ac:dyDescent="0.3">
      <c r="A8305" t="s">
        <v>6422</v>
      </c>
      <c r="B8305" t="s">
        <v>33303</v>
      </c>
      <c r="C8305" t="s">
        <v>33313</v>
      </c>
      <c r="D8305">
        <v>5</v>
      </c>
    </row>
    <row r="8306" spans="1:4" x14ac:dyDescent="0.3">
      <c r="A8306" t="s">
        <v>7288</v>
      </c>
      <c r="B8306" t="s">
        <v>30613</v>
      </c>
      <c r="C8306" t="s">
        <v>30621</v>
      </c>
      <c r="D8306">
        <v>4</v>
      </c>
    </row>
    <row r="8307" spans="1:4" x14ac:dyDescent="0.3">
      <c r="A8307" t="s">
        <v>17330</v>
      </c>
      <c r="B8307" t="s">
        <v>33203</v>
      </c>
      <c r="C8307" t="s">
        <v>33213</v>
      </c>
      <c r="D8307">
        <v>5</v>
      </c>
    </row>
    <row r="8308" spans="1:4" x14ac:dyDescent="0.3">
      <c r="A8308" t="s">
        <v>17644</v>
      </c>
      <c r="B8308" t="s">
        <v>31495</v>
      </c>
      <c r="C8308" t="s">
        <v>31497</v>
      </c>
      <c r="D8308">
        <v>1</v>
      </c>
    </row>
    <row r="8309" spans="1:4" x14ac:dyDescent="0.3">
      <c r="A8309" t="s">
        <v>15174</v>
      </c>
      <c r="B8309" t="s">
        <v>33113</v>
      </c>
      <c r="C8309" t="s">
        <v>33121</v>
      </c>
      <c r="D8309">
        <v>4</v>
      </c>
    </row>
    <row r="8310" spans="1:4" x14ac:dyDescent="0.3">
      <c r="A8310" t="s">
        <v>9318</v>
      </c>
      <c r="B8310" t="s">
        <v>32551</v>
      </c>
      <c r="C8310" t="s">
        <v>32565</v>
      </c>
      <c r="D8310">
        <v>7</v>
      </c>
    </row>
    <row r="8311" spans="1:4" x14ac:dyDescent="0.3">
      <c r="A8311" t="s">
        <v>11952</v>
      </c>
      <c r="B8311" t="s">
        <v>30431</v>
      </c>
      <c r="C8311" t="s">
        <v>30443</v>
      </c>
      <c r="D8311">
        <v>6</v>
      </c>
    </row>
    <row r="8312" spans="1:4" x14ac:dyDescent="0.3">
      <c r="A8312" t="s">
        <v>4352</v>
      </c>
      <c r="B8312" t="s">
        <v>33293</v>
      </c>
      <c r="C8312" t="s">
        <v>33305</v>
      </c>
      <c r="D8312">
        <v>6</v>
      </c>
    </row>
    <row r="8313" spans="1:4" x14ac:dyDescent="0.3">
      <c r="A8313" t="s">
        <v>12034</v>
      </c>
      <c r="B8313" t="s">
        <v>31905</v>
      </c>
      <c r="C8313" t="s">
        <v>31911</v>
      </c>
      <c r="D8313">
        <v>3</v>
      </c>
    </row>
    <row r="8314" spans="1:4" x14ac:dyDescent="0.3">
      <c r="A8314" t="s">
        <v>4258</v>
      </c>
      <c r="B8314" t="s">
        <v>32045</v>
      </c>
      <c r="C8314" t="s">
        <v>32051</v>
      </c>
      <c r="D8314">
        <v>3</v>
      </c>
    </row>
    <row r="8315" spans="1:4" x14ac:dyDescent="0.3">
      <c r="A8315" t="s">
        <v>17740</v>
      </c>
      <c r="B8315" t="s">
        <v>33611</v>
      </c>
      <c r="C8315" t="s">
        <v>33615</v>
      </c>
      <c r="D8315">
        <v>2</v>
      </c>
    </row>
    <row r="8316" spans="1:4" x14ac:dyDescent="0.3">
      <c r="A8316" t="s">
        <v>28812</v>
      </c>
      <c r="B8316" t="s">
        <v>32243</v>
      </c>
      <c r="C8316" t="s">
        <v>32245</v>
      </c>
      <c r="D8316">
        <v>1</v>
      </c>
    </row>
    <row r="8317" spans="1:4" x14ac:dyDescent="0.3">
      <c r="A8317" t="s">
        <v>3908</v>
      </c>
      <c r="B8317" t="s">
        <v>32273</v>
      </c>
      <c r="C8317" t="s">
        <v>32279</v>
      </c>
      <c r="D8317">
        <v>3</v>
      </c>
    </row>
    <row r="8318" spans="1:4" x14ac:dyDescent="0.3">
      <c r="A8318" t="s">
        <v>12084</v>
      </c>
      <c r="B8318" t="s">
        <v>31377</v>
      </c>
      <c r="C8318" t="s">
        <v>31381</v>
      </c>
      <c r="D8318">
        <v>2</v>
      </c>
    </row>
    <row r="8319" spans="1:4" x14ac:dyDescent="0.3">
      <c r="A8319" t="s">
        <v>6922</v>
      </c>
      <c r="B8319" t="s">
        <v>32539</v>
      </c>
      <c r="C8319" t="s">
        <v>32545</v>
      </c>
      <c r="D8319">
        <v>3</v>
      </c>
    </row>
    <row r="8320" spans="1:4" x14ac:dyDescent="0.3">
      <c r="A8320" t="s">
        <v>9830</v>
      </c>
      <c r="B8320" t="s">
        <v>33773</v>
      </c>
      <c r="C8320" t="s">
        <v>33785</v>
      </c>
      <c r="D8320">
        <v>6</v>
      </c>
    </row>
    <row r="8321" spans="1:4" x14ac:dyDescent="0.3">
      <c r="A8321" t="s">
        <v>21118</v>
      </c>
      <c r="B8321" t="s">
        <v>30637</v>
      </c>
      <c r="C8321" t="s">
        <v>30641</v>
      </c>
      <c r="D8321">
        <v>2</v>
      </c>
    </row>
    <row r="8322" spans="1:4" x14ac:dyDescent="0.3">
      <c r="A8322" t="s">
        <v>10304</v>
      </c>
      <c r="B8322" t="s">
        <v>30821</v>
      </c>
      <c r="C8322" t="s">
        <v>30829</v>
      </c>
      <c r="D8322">
        <v>4</v>
      </c>
    </row>
    <row r="8323" spans="1:4" x14ac:dyDescent="0.3">
      <c r="A8323" t="s">
        <v>9956</v>
      </c>
      <c r="B8323" t="s">
        <v>32631</v>
      </c>
      <c r="C8323" t="s">
        <v>32633</v>
      </c>
      <c r="D8323">
        <v>1</v>
      </c>
    </row>
    <row r="8324" spans="1:4" x14ac:dyDescent="0.3">
      <c r="A8324" t="s">
        <v>14978</v>
      </c>
      <c r="B8324" t="s">
        <v>32261</v>
      </c>
      <c r="C8324" t="s">
        <v>32269</v>
      </c>
      <c r="D8324">
        <v>4</v>
      </c>
    </row>
    <row r="8325" spans="1:4" x14ac:dyDescent="0.3">
      <c r="A8325" t="s">
        <v>29654</v>
      </c>
      <c r="B8325" t="s">
        <v>30263</v>
      </c>
      <c r="C8325" t="s">
        <v>30275</v>
      </c>
      <c r="D8325">
        <v>6</v>
      </c>
    </row>
    <row r="8326" spans="1:4" x14ac:dyDescent="0.3">
      <c r="A8326" t="s">
        <v>23448</v>
      </c>
      <c r="B8326" t="s">
        <v>30401</v>
      </c>
      <c r="C8326" t="s">
        <v>30409</v>
      </c>
      <c r="D8326">
        <v>4</v>
      </c>
    </row>
    <row r="8327" spans="1:4" x14ac:dyDescent="0.3">
      <c r="A8327" t="s">
        <v>11270</v>
      </c>
      <c r="B8327" t="s">
        <v>31337</v>
      </c>
      <c r="C8327" t="s">
        <v>31349</v>
      </c>
      <c r="D8327">
        <v>6</v>
      </c>
    </row>
    <row r="8328" spans="1:4" x14ac:dyDescent="0.3">
      <c r="A8328" t="s">
        <v>13898</v>
      </c>
      <c r="B8328" t="s">
        <v>31279</v>
      </c>
      <c r="C8328" t="s">
        <v>31283</v>
      </c>
      <c r="D8328">
        <v>2</v>
      </c>
    </row>
    <row r="8329" spans="1:4" x14ac:dyDescent="0.3">
      <c r="A8329" t="s">
        <v>14826</v>
      </c>
      <c r="B8329" t="s">
        <v>33287</v>
      </c>
      <c r="C8329" t="s">
        <v>33289</v>
      </c>
      <c r="D8329">
        <v>1</v>
      </c>
    </row>
    <row r="8330" spans="1:4" x14ac:dyDescent="0.3">
      <c r="A8330" t="s">
        <v>12236</v>
      </c>
      <c r="B8330" t="s">
        <v>30329</v>
      </c>
      <c r="C8330" t="s">
        <v>30337</v>
      </c>
      <c r="D8330">
        <v>4</v>
      </c>
    </row>
    <row r="8331" spans="1:4" x14ac:dyDescent="0.3">
      <c r="A8331" t="s">
        <v>22542</v>
      </c>
      <c r="B8331" t="s">
        <v>32797</v>
      </c>
      <c r="C8331" t="s">
        <v>32799</v>
      </c>
      <c r="D8331">
        <v>1</v>
      </c>
    </row>
    <row r="8332" spans="1:4" x14ac:dyDescent="0.3">
      <c r="A8332" t="s">
        <v>8492</v>
      </c>
      <c r="B8332" t="s">
        <v>32571</v>
      </c>
      <c r="C8332" t="s">
        <v>32577</v>
      </c>
      <c r="D8332">
        <v>3</v>
      </c>
    </row>
    <row r="8333" spans="1:4" x14ac:dyDescent="0.3">
      <c r="A8333" t="s">
        <v>5482</v>
      </c>
      <c r="B8333" t="s">
        <v>32571</v>
      </c>
      <c r="C8333" t="s">
        <v>32579</v>
      </c>
      <c r="D8333">
        <v>4</v>
      </c>
    </row>
    <row r="8334" spans="1:4" x14ac:dyDescent="0.3">
      <c r="A8334" t="s">
        <v>11248</v>
      </c>
      <c r="B8334" t="s">
        <v>30445</v>
      </c>
      <c r="C8334" t="s">
        <v>30447</v>
      </c>
      <c r="D8334">
        <v>1</v>
      </c>
    </row>
    <row r="8335" spans="1:4" x14ac:dyDescent="0.3">
      <c r="A8335" t="s">
        <v>5384</v>
      </c>
      <c r="B8335" t="s">
        <v>31001</v>
      </c>
      <c r="C8335" t="s">
        <v>31011</v>
      </c>
      <c r="D8335">
        <v>5</v>
      </c>
    </row>
    <row r="8336" spans="1:4" x14ac:dyDescent="0.3">
      <c r="A8336" t="s">
        <v>15474</v>
      </c>
      <c r="B8336" t="s">
        <v>33141</v>
      </c>
      <c r="C8336" t="s">
        <v>33151</v>
      </c>
      <c r="D8336">
        <v>5</v>
      </c>
    </row>
    <row r="8337" spans="1:4" x14ac:dyDescent="0.3">
      <c r="A8337" t="s">
        <v>26148</v>
      </c>
      <c r="B8337" t="s">
        <v>32331</v>
      </c>
      <c r="C8337" t="s">
        <v>32343</v>
      </c>
      <c r="D8337">
        <v>6</v>
      </c>
    </row>
    <row r="8338" spans="1:4" x14ac:dyDescent="0.3">
      <c r="A8338" t="s">
        <v>25084</v>
      </c>
      <c r="B8338" t="s">
        <v>31443</v>
      </c>
      <c r="C8338" t="s">
        <v>31453</v>
      </c>
      <c r="D8338">
        <v>5</v>
      </c>
    </row>
    <row r="8339" spans="1:4" x14ac:dyDescent="0.3">
      <c r="A8339" t="s">
        <v>25168</v>
      </c>
      <c r="B8339" t="s">
        <v>32903</v>
      </c>
      <c r="C8339" t="s">
        <v>32907</v>
      </c>
      <c r="D8339">
        <v>2</v>
      </c>
    </row>
    <row r="8340" spans="1:4" x14ac:dyDescent="0.3">
      <c r="A8340" t="s">
        <v>20786</v>
      </c>
      <c r="B8340" t="s">
        <v>33449</v>
      </c>
      <c r="C8340" t="s">
        <v>33461</v>
      </c>
      <c r="D8340">
        <v>6</v>
      </c>
    </row>
    <row r="8341" spans="1:4" x14ac:dyDescent="0.3">
      <c r="A8341" t="s">
        <v>7674</v>
      </c>
      <c r="B8341" t="s">
        <v>33739</v>
      </c>
      <c r="C8341" t="s">
        <v>33751</v>
      </c>
      <c r="D8341">
        <v>6</v>
      </c>
    </row>
    <row r="8342" spans="1:4" x14ac:dyDescent="0.3">
      <c r="A8342" t="s">
        <v>8078</v>
      </c>
      <c r="B8342" t="s">
        <v>33743</v>
      </c>
      <c r="C8342" t="s">
        <v>33745</v>
      </c>
      <c r="D8342">
        <v>1</v>
      </c>
    </row>
    <row r="8343" spans="1:4" x14ac:dyDescent="0.3">
      <c r="A8343" t="s">
        <v>20740</v>
      </c>
      <c r="B8343" t="s">
        <v>30633</v>
      </c>
      <c r="C8343" t="s">
        <v>30635</v>
      </c>
      <c r="D8343">
        <v>1</v>
      </c>
    </row>
    <row r="8344" spans="1:4" x14ac:dyDescent="0.3">
      <c r="A8344" t="s">
        <v>17526</v>
      </c>
      <c r="B8344" t="s">
        <v>33251</v>
      </c>
      <c r="C8344" t="s">
        <v>33253</v>
      </c>
      <c r="D8344">
        <v>1</v>
      </c>
    </row>
    <row r="8345" spans="1:4" x14ac:dyDescent="0.3">
      <c r="A8345" t="s">
        <v>20936</v>
      </c>
      <c r="B8345" t="s">
        <v>33577</v>
      </c>
      <c r="C8345" t="s">
        <v>33587</v>
      </c>
      <c r="D8345">
        <v>5</v>
      </c>
    </row>
    <row r="8346" spans="1:4" x14ac:dyDescent="0.3">
      <c r="A8346" t="s">
        <v>2382</v>
      </c>
      <c r="B8346" t="s">
        <v>32853</v>
      </c>
      <c r="C8346" t="s">
        <v>32863</v>
      </c>
      <c r="D8346">
        <v>5</v>
      </c>
    </row>
    <row r="8347" spans="1:4" x14ac:dyDescent="0.3">
      <c r="A8347" t="s">
        <v>12214</v>
      </c>
      <c r="B8347" t="s">
        <v>32575</v>
      </c>
      <c r="C8347" t="s">
        <v>32579</v>
      </c>
      <c r="D8347">
        <v>2</v>
      </c>
    </row>
    <row r="8348" spans="1:4" x14ac:dyDescent="0.3">
      <c r="A8348" t="s">
        <v>23198</v>
      </c>
      <c r="B8348" t="s">
        <v>31751</v>
      </c>
      <c r="C8348" t="s">
        <v>31765</v>
      </c>
      <c r="D8348">
        <v>7</v>
      </c>
    </row>
    <row r="8349" spans="1:4" x14ac:dyDescent="0.3">
      <c r="A8349" t="s">
        <v>1126</v>
      </c>
      <c r="B8349" t="s">
        <v>32213</v>
      </c>
      <c r="C8349" t="s">
        <v>32225</v>
      </c>
      <c r="D8349">
        <v>6</v>
      </c>
    </row>
    <row r="8350" spans="1:4" x14ac:dyDescent="0.3">
      <c r="A8350" t="s">
        <v>19336</v>
      </c>
      <c r="B8350" t="s">
        <v>31657</v>
      </c>
      <c r="C8350" t="s">
        <v>31665</v>
      </c>
      <c r="D8350">
        <v>4</v>
      </c>
    </row>
    <row r="8351" spans="1:4" x14ac:dyDescent="0.3">
      <c r="A8351" t="s">
        <v>27280</v>
      </c>
      <c r="B8351" t="s">
        <v>31873</v>
      </c>
      <c r="C8351" t="s">
        <v>31887</v>
      </c>
      <c r="D8351">
        <v>7</v>
      </c>
    </row>
    <row r="8352" spans="1:4" x14ac:dyDescent="0.3">
      <c r="A8352" t="s">
        <v>16742</v>
      </c>
      <c r="B8352" t="s">
        <v>32187</v>
      </c>
      <c r="C8352" t="s">
        <v>32201</v>
      </c>
      <c r="D8352">
        <v>7</v>
      </c>
    </row>
    <row r="8353" spans="1:4" x14ac:dyDescent="0.3">
      <c r="A8353" t="s">
        <v>7508</v>
      </c>
      <c r="B8353" t="s">
        <v>31607</v>
      </c>
      <c r="C8353" t="s">
        <v>31617</v>
      </c>
      <c r="D8353">
        <v>5</v>
      </c>
    </row>
    <row r="8354" spans="1:4" x14ac:dyDescent="0.3">
      <c r="A8354" t="s">
        <v>23248</v>
      </c>
      <c r="B8354" t="s">
        <v>31971</v>
      </c>
      <c r="C8354" t="s">
        <v>31973</v>
      </c>
      <c r="D8354">
        <v>1</v>
      </c>
    </row>
    <row r="8355" spans="1:4" x14ac:dyDescent="0.3">
      <c r="A8355" t="s">
        <v>29686</v>
      </c>
      <c r="B8355" t="s">
        <v>31233</v>
      </c>
      <c r="C8355" t="s">
        <v>31247</v>
      </c>
      <c r="D8355">
        <v>7</v>
      </c>
    </row>
    <row r="8356" spans="1:4" x14ac:dyDescent="0.3">
      <c r="A8356" t="s">
        <v>27452</v>
      </c>
      <c r="B8356" t="s">
        <v>31779</v>
      </c>
      <c r="C8356" t="s">
        <v>31787</v>
      </c>
      <c r="D8356">
        <v>4</v>
      </c>
    </row>
    <row r="8357" spans="1:4" x14ac:dyDescent="0.3">
      <c r="A8357" t="s">
        <v>26200</v>
      </c>
      <c r="B8357" t="s">
        <v>32041</v>
      </c>
      <c r="C8357" t="s">
        <v>32051</v>
      </c>
      <c r="D8357">
        <v>5</v>
      </c>
    </row>
    <row r="8358" spans="1:4" x14ac:dyDescent="0.3">
      <c r="A8358" t="s">
        <v>5396</v>
      </c>
      <c r="B8358" t="s">
        <v>30411</v>
      </c>
      <c r="C8358" t="s">
        <v>30421</v>
      </c>
      <c r="D8358">
        <v>5</v>
      </c>
    </row>
    <row r="8359" spans="1:4" x14ac:dyDescent="0.3">
      <c r="A8359" t="s">
        <v>10978</v>
      </c>
      <c r="B8359" t="s">
        <v>31729</v>
      </c>
      <c r="C8359" t="s">
        <v>31737</v>
      </c>
      <c r="D8359">
        <v>4</v>
      </c>
    </row>
    <row r="8360" spans="1:4" x14ac:dyDescent="0.3">
      <c r="A8360" t="s">
        <v>14880</v>
      </c>
      <c r="B8360" t="s">
        <v>30807</v>
      </c>
      <c r="C8360" t="s">
        <v>30821</v>
      </c>
      <c r="D8360">
        <v>7</v>
      </c>
    </row>
    <row r="8361" spans="1:4" x14ac:dyDescent="0.3">
      <c r="A8361" t="s">
        <v>20816</v>
      </c>
      <c r="B8361" t="s">
        <v>31531</v>
      </c>
      <c r="C8361" t="s">
        <v>31545</v>
      </c>
      <c r="D8361">
        <v>7</v>
      </c>
    </row>
    <row r="8362" spans="1:4" x14ac:dyDescent="0.3">
      <c r="A8362" t="s">
        <v>17724</v>
      </c>
      <c r="B8362" t="s">
        <v>30214</v>
      </c>
      <c r="C8362" t="s">
        <v>30227</v>
      </c>
      <c r="D8362">
        <v>5</v>
      </c>
    </row>
    <row r="8363" spans="1:4" x14ac:dyDescent="0.3">
      <c r="A8363" t="s">
        <v>5864</v>
      </c>
      <c r="B8363" t="s">
        <v>30637</v>
      </c>
      <c r="C8363" t="s">
        <v>30649</v>
      </c>
      <c r="D8363">
        <v>6</v>
      </c>
    </row>
    <row r="8364" spans="1:4" x14ac:dyDescent="0.3">
      <c r="A8364" t="s">
        <v>19988</v>
      </c>
      <c r="B8364" t="s">
        <v>33737</v>
      </c>
      <c r="C8364" t="s">
        <v>33743</v>
      </c>
      <c r="D8364">
        <v>3</v>
      </c>
    </row>
    <row r="8365" spans="1:4" x14ac:dyDescent="0.3">
      <c r="A8365" t="s">
        <v>28726</v>
      </c>
      <c r="B8365" t="s">
        <v>32973</v>
      </c>
      <c r="C8365" t="s">
        <v>32975</v>
      </c>
      <c r="D8365">
        <v>1</v>
      </c>
    </row>
    <row r="8366" spans="1:4" x14ac:dyDescent="0.3">
      <c r="A8366" t="s">
        <v>21670</v>
      </c>
      <c r="B8366" t="s">
        <v>33487</v>
      </c>
      <c r="C8366" t="s">
        <v>33497</v>
      </c>
      <c r="D8366">
        <v>5</v>
      </c>
    </row>
    <row r="8367" spans="1:4" x14ac:dyDescent="0.3">
      <c r="A8367" t="s">
        <v>23996</v>
      </c>
      <c r="B8367" t="s">
        <v>32807</v>
      </c>
      <c r="C8367" t="s">
        <v>32819</v>
      </c>
      <c r="D8367">
        <v>6</v>
      </c>
    </row>
    <row r="8368" spans="1:4" x14ac:dyDescent="0.3">
      <c r="A8368" t="s">
        <v>23868</v>
      </c>
      <c r="B8368" t="s">
        <v>30337</v>
      </c>
      <c r="C8368" t="s">
        <v>30345</v>
      </c>
      <c r="D8368">
        <v>4</v>
      </c>
    </row>
    <row r="8369" spans="1:4" x14ac:dyDescent="0.3">
      <c r="A8369" t="s">
        <v>8070</v>
      </c>
      <c r="B8369" t="s">
        <v>32177</v>
      </c>
      <c r="C8369" t="s">
        <v>32187</v>
      </c>
      <c r="D8369">
        <v>5</v>
      </c>
    </row>
    <row r="8370" spans="1:4" x14ac:dyDescent="0.3">
      <c r="A8370" t="s">
        <v>15616</v>
      </c>
      <c r="B8370" t="s">
        <v>31603</v>
      </c>
      <c r="C8370" t="s">
        <v>31609</v>
      </c>
      <c r="D8370">
        <v>3</v>
      </c>
    </row>
    <row r="8371" spans="1:4" x14ac:dyDescent="0.3">
      <c r="A8371" t="s">
        <v>1230</v>
      </c>
      <c r="B8371" t="s">
        <v>32791</v>
      </c>
      <c r="C8371" t="s">
        <v>32793</v>
      </c>
      <c r="D8371">
        <v>1</v>
      </c>
    </row>
    <row r="8372" spans="1:4" x14ac:dyDescent="0.3">
      <c r="A8372" t="s">
        <v>10042</v>
      </c>
      <c r="B8372" t="s">
        <v>31155</v>
      </c>
      <c r="C8372" t="s">
        <v>31157</v>
      </c>
      <c r="D8372">
        <v>1</v>
      </c>
    </row>
    <row r="8373" spans="1:4" x14ac:dyDescent="0.3">
      <c r="A8373" t="s">
        <v>22118</v>
      </c>
      <c r="B8373" t="s">
        <v>31681</v>
      </c>
      <c r="C8373" t="s">
        <v>31687</v>
      </c>
      <c r="D8373">
        <v>3</v>
      </c>
    </row>
    <row r="8374" spans="1:4" x14ac:dyDescent="0.3">
      <c r="A8374" t="s">
        <v>10636</v>
      </c>
      <c r="B8374" t="s">
        <v>33115</v>
      </c>
      <c r="C8374" t="s">
        <v>33119</v>
      </c>
      <c r="D8374">
        <v>2</v>
      </c>
    </row>
    <row r="8375" spans="1:4" x14ac:dyDescent="0.3">
      <c r="A8375" t="s">
        <v>14354</v>
      </c>
      <c r="B8375" t="s">
        <v>30563</v>
      </c>
      <c r="C8375" t="s">
        <v>30567</v>
      </c>
      <c r="D8375">
        <v>2</v>
      </c>
    </row>
    <row r="8376" spans="1:4" x14ac:dyDescent="0.3">
      <c r="A8376" t="s">
        <v>1120</v>
      </c>
      <c r="B8376" t="s">
        <v>32835</v>
      </c>
      <c r="C8376" t="s">
        <v>32847</v>
      </c>
      <c r="D8376">
        <v>6</v>
      </c>
    </row>
    <row r="8377" spans="1:4" x14ac:dyDescent="0.3">
      <c r="A8377" t="s">
        <v>30056</v>
      </c>
      <c r="B8377" t="s">
        <v>33529</v>
      </c>
      <c r="C8377" t="s">
        <v>33537</v>
      </c>
      <c r="D8377">
        <v>4</v>
      </c>
    </row>
    <row r="8378" spans="1:4" x14ac:dyDescent="0.3">
      <c r="A8378" t="s">
        <v>16326</v>
      </c>
      <c r="B8378" t="s">
        <v>31339</v>
      </c>
      <c r="C8378" t="s">
        <v>31353</v>
      </c>
      <c r="D8378">
        <v>7</v>
      </c>
    </row>
    <row r="8379" spans="1:4" x14ac:dyDescent="0.3">
      <c r="A8379" t="s">
        <v>9096</v>
      </c>
      <c r="B8379" t="s">
        <v>32059</v>
      </c>
      <c r="C8379" t="s">
        <v>32073</v>
      </c>
      <c r="D8379">
        <v>7</v>
      </c>
    </row>
    <row r="8380" spans="1:4" x14ac:dyDescent="0.3">
      <c r="A8380" t="s">
        <v>956</v>
      </c>
      <c r="B8380" t="s">
        <v>30677</v>
      </c>
      <c r="C8380" t="s">
        <v>30679</v>
      </c>
      <c r="D8380">
        <v>1</v>
      </c>
    </row>
    <row r="8381" spans="1:4" x14ac:dyDescent="0.3">
      <c r="A8381" t="s">
        <v>23780</v>
      </c>
      <c r="B8381" t="s">
        <v>32559</v>
      </c>
      <c r="C8381" t="s">
        <v>32569</v>
      </c>
      <c r="D8381">
        <v>5</v>
      </c>
    </row>
    <row r="8382" spans="1:4" x14ac:dyDescent="0.3">
      <c r="A8382" t="s">
        <v>22386</v>
      </c>
      <c r="B8382" t="s">
        <v>30335</v>
      </c>
      <c r="C8382" t="s">
        <v>30341</v>
      </c>
      <c r="D8382">
        <v>3</v>
      </c>
    </row>
    <row r="8383" spans="1:4" x14ac:dyDescent="0.3">
      <c r="A8383" t="s">
        <v>27204</v>
      </c>
      <c r="B8383" t="s">
        <v>31491</v>
      </c>
      <c r="C8383" t="s">
        <v>31501</v>
      </c>
      <c r="D8383">
        <v>5</v>
      </c>
    </row>
    <row r="8384" spans="1:4" x14ac:dyDescent="0.3">
      <c r="A8384" t="s">
        <v>27232</v>
      </c>
      <c r="B8384" t="s">
        <v>31837</v>
      </c>
      <c r="C8384" t="s">
        <v>31851</v>
      </c>
      <c r="D8384">
        <v>7</v>
      </c>
    </row>
    <row r="8385" spans="1:4" x14ac:dyDescent="0.3">
      <c r="A8385" t="s">
        <v>25856</v>
      </c>
      <c r="B8385" t="s">
        <v>32995</v>
      </c>
      <c r="C8385" t="s">
        <v>33007</v>
      </c>
      <c r="D8385">
        <v>6</v>
      </c>
    </row>
    <row r="8386" spans="1:4" x14ac:dyDescent="0.3">
      <c r="A8386" t="s">
        <v>16556</v>
      </c>
      <c r="B8386" t="s">
        <v>33819</v>
      </c>
      <c r="C8386" t="s">
        <v>33833</v>
      </c>
      <c r="D8386">
        <v>7</v>
      </c>
    </row>
    <row r="8387" spans="1:4" x14ac:dyDescent="0.3">
      <c r="A8387" t="s">
        <v>23646</v>
      </c>
      <c r="B8387" t="s">
        <v>32837</v>
      </c>
      <c r="C8387" t="s">
        <v>32847</v>
      </c>
      <c r="D8387">
        <v>5</v>
      </c>
    </row>
    <row r="8388" spans="1:4" x14ac:dyDescent="0.3">
      <c r="A8388" t="s">
        <v>25366</v>
      </c>
      <c r="B8388" t="s">
        <v>30607</v>
      </c>
      <c r="C8388" t="s">
        <v>30611</v>
      </c>
      <c r="D8388">
        <v>2</v>
      </c>
    </row>
    <row r="8389" spans="1:4" x14ac:dyDescent="0.3">
      <c r="A8389" t="s">
        <v>14810</v>
      </c>
      <c r="B8389" t="s">
        <v>32741</v>
      </c>
      <c r="C8389" t="s">
        <v>32743</v>
      </c>
      <c r="D8389">
        <v>1</v>
      </c>
    </row>
    <row r="8390" spans="1:4" x14ac:dyDescent="0.3">
      <c r="A8390" t="s">
        <v>18878</v>
      </c>
      <c r="B8390" t="s">
        <v>30895</v>
      </c>
      <c r="C8390" t="s">
        <v>30905</v>
      </c>
      <c r="D8390">
        <v>5</v>
      </c>
    </row>
    <row r="8391" spans="1:4" x14ac:dyDescent="0.3">
      <c r="A8391" t="s">
        <v>2464</v>
      </c>
      <c r="B8391" t="s">
        <v>31651</v>
      </c>
      <c r="C8391" t="s">
        <v>31663</v>
      </c>
      <c r="D8391">
        <v>6</v>
      </c>
    </row>
    <row r="8392" spans="1:4" x14ac:dyDescent="0.3">
      <c r="A8392" t="s">
        <v>4358</v>
      </c>
      <c r="B8392" t="s">
        <v>30245</v>
      </c>
      <c r="C8392" t="s">
        <v>30257</v>
      </c>
      <c r="D8392">
        <v>6</v>
      </c>
    </row>
    <row r="8393" spans="1:4" x14ac:dyDescent="0.3">
      <c r="A8393" t="s">
        <v>17196</v>
      </c>
      <c r="B8393" t="s">
        <v>32087</v>
      </c>
      <c r="C8393" t="s">
        <v>32099</v>
      </c>
      <c r="D8393">
        <v>6</v>
      </c>
    </row>
    <row r="8394" spans="1:4" x14ac:dyDescent="0.3">
      <c r="A8394" t="s">
        <v>2602</v>
      </c>
      <c r="B8394" t="s">
        <v>33617</v>
      </c>
      <c r="C8394" t="s">
        <v>33621</v>
      </c>
      <c r="D8394">
        <v>2</v>
      </c>
    </row>
    <row r="8395" spans="1:4" x14ac:dyDescent="0.3">
      <c r="A8395" t="s">
        <v>26348</v>
      </c>
      <c r="B8395" t="s">
        <v>31793</v>
      </c>
      <c r="C8395" t="s">
        <v>31805</v>
      </c>
      <c r="D8395">
        <v>6</v>
      </c>
    </row>
    <row r="8396" spans="1:4" x14ac:dyDescent="0.3">
      <c r="A8396" t="s">
        <v>4750</v>
      </c>
      <c r="B8396" t="s">
        <v>32617</v>
      </c>
      <c r="C8396" t="s">
        <v>32619</v>
      </c>
      <c r="D8396">
        <v>1</v>
      </c>
    </row>
    <row r="8397" spans="1:4" x14ac:dyDescent="0.3">
      <c r="A8397" t="s">
        <v>21388</v>
      </c>
      <c r="B8397" t="s">
        <v>31355</v>
      </c>
      <c r="C8397" t="s">
        <v>31361</v>
      </c>
      <c r="D8397">
        <v>3</v>
      </c>
    </row>
    <row r="8398" spans="1:4" x14ac:dyDescent="0.3">
      <c r="A8398" t="s">
        <v>26270</v>
      </c>
      <c r="B8398" t="s">
        <v>30861</v>
      </c>
      <c r="C8398" t="s">
        <v>30867</v>
      </c>
      <c r="D8398">
        <v>3</v>
      </c>
    </row>
    <row r="8399" spans="1:4" x14ac:dyDescent="0.3">
      <c r="A8399" t="s">
        <v>3292</v>
      </c>
      <c r="B8399" t="s">
        <v>33793</v>
      </c>
      <c r="C8399" t="s">
        <v>33805</v>
      </c>
      <c r="D8399">
        <v>6</v>
      </c>
    </row>
    <row r="8400" spans="1:4" x14ac:dyDescent="0.3">
      <c r="A8400" t="s">
        <v>27624</v>
      </c>
      <c r="B8400" t="s">
        <v>31541</v>
      </c>
      <c r="C8400" t="s">
        <v>31545</v>
      </c>
      <c r="D8400">
        <v>2</v>
      </c>
    </row>
    <row r="8401" spans="1:4" x14ac:dyDescent="0.3">
      <c r="A8401" t="s">
        <v>2284</v>
      </c>
      <c r="B8401" t="s">
        <v>31063</v>
      </c>
      <c r="C8401" t="s">
        <v>31069</v>
      </c>
      <c r="D8401">
        <v>3</v>
      </c>
    </row>
    <row r="8402" spans="1:4" x14ac:dyDescent="0.3">
      <c r="A8402" t="s">
        <v>28172</v>
      </c>
      <c r="B8402" t="s">
        <v>31367</v>
      </c>
      <c r="C8402" t="s">
        <v>31379</v>
      </c>
      <c r="D8402">
        <v>6</v>
      </c>
    </row>
    <row r="8403" spans="1:4" x14ac:dyDescent="0.3">
      <c r="A8403" t="s">
        <v>14670</v>
      </c>
      <c r="B8403" t="s">
        <v>30613</v>
      </c>
      <c r="C8403" t="s">
        <v>30615</v>
      </c>
      <c r="D8403">
        <v>1</v>
      </c>
    </row>
    <row r="8404" spans="1:4" x14ac:dyDescent="0.3">
      <c r="A8404" t="s">
        <v>14092</v>
      </c>
      <c r="B8404" t="s">
        <v>32287</v>
      </c>
      <c r="C8404" t="s">
        <v>32289</v>
      </c>
      <c r="D8404">
        <v>1</v>
      </c>
    </row>
    <row r="8405" spans="1:4" x14ac:dyDescent="0.3">
      <c r="A8405" t="s">
        <v>12928</v>
      </c>
      <c r="B8405" t="s">
        <v>32281</v>
      </c>
      <c r="C8405" t="s">
        <v>32293</v>
      </c>
      <c r="D8405">
        <v>6</v>
      </c>
    </row>
    <row r="8406" spans="1:4" x14ac:dyDescent="0.3">
      <c r="A8406" t="s">
        <v>14708</v>
      </c>
      <c r="B8406" t="s">
        <v>30759</v>
      </c>
      <c r="C8406" t="s">
        <v>30767</v>
      </c>
      <c r="D8406">
        <v>4</v>
      </c>
    </row>
    <row r="8407" spans="1:4" x14ac:dyDescent="0.3">
      <c r="A8407" t="s">
        <v>27548</v>
      </c>
      <c r="B8407" t="s">
        <v>32037</v>
      </c>
      <c r="C8407" t="s">
        <v>32047</v>
      </c>
      <c r="D8407">
        <v>5</v>
      </c>
    </row>
    <row r="8408" spans="1:4" x14ac:dyDescent="0.3">
      <c r="A8408" t="s">
        <v>7360</v>
      </c>
      <c r="B8408" t="s">
        <v>33721</v>
      </c>
      <c r="C8408" t="s">
        <v>33727</v>
      </c>
      <c r="D8408">
        <v>3</v>
      </c>
    </row>
    <row r="8409" spans="1:4" x14ac:dyDescent="0.3">
      <c r="A8409" t="s">
        <v>29656</v>
      </c>
      <c r="B8409" t="s">
        <v>32879</v>
      </c>
      <c r="C8409" t="s">
        <v>32883</v>
      </c>
      <c r="D8409">
        <v>2</v>
      </c>
    </row>
    <row r="8410" spans="1:4" x14ac:dyDescent="0.3">
      <c r="A8410" t="s">
        <v>8420</v>
      </c>
      <c r="B8410" t="s">
        <v>32619</v>
      </c>
      <c r="C8410" t="s">
        <v>32627</v>
      </c>
      <c r="D8410">
        <v>4</v>
      </c>
    </row>
    <row r="8411" spans="1:4" x14ac:dyDescent="0.3">
      <c r="A8411" t="s">
        <v>21354</v>
      </c>
      <c r="B8411" t="s">
        <v>32427</v>
      </c>
      <c r="C8411" t="s">
        <v>32439</v>
      </c>
      <c r="D8411">
        <v>6</v>
      </c>
    </row>
    <row r="8412" spans="1:4" x14ac:dyDescent="0.3">
      <c r="A8412" t="s">
        <v>20070</v>
      </c>
      <c r="B8412" t="s">
        <v>30739</v>
      </c>
      <c r="C8412" t="s">
        <v>30743</v>
      </c>
      <c r="D8412">
        <v>2</v>
      </c>
    </row>
    <row r="8413" spans="1:4" x14ac:dyDescent="0.3">
      <c r="A8413" t="s">
        <v>16044</v>
      </c>
      <c r="B8413" t="s">
        <v>33263</v>
      </c>
      <c r="C8413" t="s">
        <v>33277</v>
      </c>
      <c r="D8413">
        <v>7</v>
      </c>
    </row>
    <row r="8414" spans="1:4" x14ac:dyDescent="0.3">
      <c r="A8414" t="s">
        <v>3650</v>
      </c>
      <c r="B8414" t="s">
        <v>30483</v>
      </c>
      <c r="C8414" t="s">
        <v>30495</v>
      </c>
      <c r="D8414">
        <v>6</v>
      </c>
    </row>
    <row r="8415" spans="1:4" x14ac:dyDescent="0.3">
      <c r="A8415" t="s">
        <v>1402</v>
      </c>
      <c r="B8415" t="s">
        <v>31521</v>
      </c>
      <c r="C8415" t="s">
        <v>31529</v>
      </c>
      <c r="D8415">
        <v>4</v>
      </c>
    </row>
    <row r="8416" spans="1:4" x14ac:dyDescent="0.3">
      <c r="A8416" t="s">
        <v>14520</v>
      </c>
      <c r="B8416" t="s">
        <v>31439</v>
      </c>
      <c r="C8416" t="s">
        <v>31449</v>
      </c>
      <c r="D8416">
        <v>5</v>
      </c>
    </row>
    <row r="8417" spans="1:4" x14ac:dyDescent="0.3">
      <c r="A8417" t="s">
        <v>7532</v>
      </c>
      <c r="B8417" t="s">
        <v>30249</v>
      </c>
      <c r="C8417" t="s">
        <v>30263</v>
      </c>
      <c r="D8417">
        <v>7</v>
      </c>
    </row>
    <row r="8418" spans="1:4" x14ac:dyDescent="0.3">
      <c r="A8418" t="s">
        <v>23266</v>
      </c>
      <c r="B8418" t="s">
        <v>32997</v>
      </c>
      <c r="C8418" t="s">
        <v>33001</v>
      </c>
      <c r="D8418">
        <v>2</v>
      </c>
    </row>
    <row r="8419" spans="1:4" x14ac:dyDescent="0.3">
      <c r="A8419" t="s">
        <v>27440</v>
      </c>
      <c r="B8419" t="s">
        <v>33783</v>
      </c>
      <c r="C8419" t="s">
        <v>33785</v>
      </c>
      <c r="D8419">
        <v>1</v>
      </c>
    </row>
    <row r="8420" spans="1:4" x14ac:dyDescent="0.3">
      <c r="A8420" t="s">
        <v>11582</v>
      </c>
      <c r="B8420" t="s">
        <v>30969</v>
      </c>
      <c r="C8420" t="s">
        <v>30977</v>
      </c>
      <c r="D8420">
        <v>4</v>
      </c>
    </row>
    <row r="8421" spans="1:4" x14ac:dyDescent="0.3">
      <c r="A8421" t="s">
        <v>7982</v>
      </c>
      <c r="B8421" t="s">
        <v>32697</v>
      </c>
      <c r="C8421" t="s">
        <v>32701</v>
      </c>
      <c r="D8421">
        <v>2</v>
      </c>
    </row>
    <row r="8422" spans="1:4" x14ac:dyDescent="0.3">
      <c r="A8422" t="s">
        <v>2694</v>
      </c>
      <c r="B8422" t="s">
        <v>33649</v>
      </c>
      <c r="C8422" t="s">
        <v>33659</v>
      </c>
      <c r="D8422">
        <v>5</v>
      </c>
    </row>
    <row r="8423" spans="1:4" x14ac:dyDescent="0.3">
      <c r="A8423" t="s">
        <v>6278</v>
      </c>
      <c r="B8423" t="s">
        <v>31213</v>
      </c>
      <c r="C8423" t="s">
        <v>31215</v>
      </c>
      <c r="D8423">
        <v>1</v>
      </c>
    </row>
    <row r="8424" spans="1:4" x14ac:dyDescent="0.3">
      <c r="A8424" t="s">
        <v>22416</v>
      </c>
      <c r="B8424" t="s">
        <v>32479</v>
      </c>
      <c r="C8424" t="s">
        <v>32489</v>
      </c>
      <c r="D8424">
        <v>5</v>
      </c>
    </row>
    <row r="8425" spans="1:4" x14ac:dyDescent="0.3">
      <c r="A8425" t="s">
        <v>26260</v>
      </c>
      <c r="B8425" t="s">
        <v>30325</v>
      </c>
      <c r="C8425" t="s">
        <v>30333</v>
      </c>
      <c r="D8425">
        <v>4</v>
      </c>
    </row>
    <row r="8426" spans="1:4" x14ac:dyDescent="0.3">
      <c r="A8426" t="s">
        <v>8600</v>
      </c>
      <c r="B8426" t="s">
        <v>31955</v>
      </c>
      <c r="C8426" t="s">
        <v>31959</v>
      </c>
      <c r="D8426">
        <v>2</v>
      </c>
    </row>
    <row r="8427" spans="1:4" x14ac:dyDescent="0.3">
      <c r="A8427" t="s">
        <v>18306</v>
      </c>
      <c r="B8427" t="s">
        <v>30755</v>
      </c>
      <c r="C8427" t="s">
        <v>30765</v>
      </c>
      <c r="D8427">
        <v>5</v>
      </c>
    </row>
    <row r="8428" spans="1:4" x14ac:dyDescent="0.3">
      <c r="A8428" t="s">
        <v>7686</v>
      </c>
      <c r="B8428" t="s">
        <v>32639</v>
      </c>
      <c r="C8428" t="s">
        <v>32647</v>
      </c>
      <c r="D8428">
        <v>4</v>
      </c>
    </row>
    <row r="8429" spans="1:4" x14ac:dyDescent="0.3">
      <c r="A8429" t="s">
        <v>28496</v>
      </c>
      <c r="B8429" t="s">
        <v>33731</v>
      </c>
      <c r="C8429" t="s">
        <v>33739</v>
      </c>
      <c r="D8429">
        <v>4</v>
      </c>
    </row>
    <row r="8430" spans="1:4" x14ac:dyDescent="0.3">
      <c r="A8430" t="s">
        <v>21490</v>
      </c>
      <c r="B8430" t="s">
        <v>32493</v>
      </c>
      <c r="C8430" t="s">
        <v>32507</v>
      </c>
      <c r="D8430">
        <v>7</v>
      </c>
    </row>
    <row r="8431" spans="1:4" x14ac:dyDescent="0.3">
      <c r="A8431" t="s">
        <v>20232</v>
      </c>
      <c r="B8431" t="s">
        <v>32883</v>
      </c>
      <c r="C8431" t="s">
        <v>32893</v>
      </c>
      <c r="D8431">
        <v>5</v>
      </c>
    </row>
    <row r="8432" spans="1:4" x14ac:dyDescent="0.3">
      <c r="A8432" t="s">
        <v>27820</v>
      </c>
      <c r="B8432" t="s">
        <v>32953</v>
      </c>
      <c r="C8432" t="s">
        <v>32963</v>
      </c>
      <c r="D8432">
        <v>5</v>
      </c>
    </row>
    <row r="8433" spans="1:4" x14ac:dyDescent="0.3">
      <c r="A8433" t="s">
        <v>14032</v>
      </c>
      <c r="B8433" t="s">
        <v>31247</v>
      </c>
      <c r="C8433" t="s">
        <v>31257</v>
      </c>
      <c r="D8433">
        <v>5</v>
      </c>
    </row>
    <row r="8434" spans="1:4" x14ac:dyDescent="0.3">
      <c r="A8434" t="s">
        <v>13270</v>
      </c>
      <c r="B8434" t="s">
        <v>33121</v>
      </c>
      <c r="C8434" t="s">
        <v>33133</v>
      </c>
      <c r="D8434">
        <v>6</v>
      </c>
    </row>
    <row r="8435" spans="1:4" x14ac:dyDescent="0.3">
      <c r="A8435" t="s">
        <v>18248</v>
      </c>
      <c r="B8435" t="s">
        <v>30747</v>
      </c>
      <c r="C8435" t="s">
        <v>30755</v>
      </c>
      <c r="D8435">
        <v>4</v>
      </c>
    </row>
    <row r="8436" spans="1:4" x14ac:dyDescent="0.3">
      <c r="A8436" t="s">
        <v>19728</v>
      </c>
      <c r="B8436" t="s">
        <v>33533</v>
      </c>
      <c r="C8436" t="s">
        <v>33543</v>
      </c>
      <c r="D8436">
        <v>5</v>
      </c>
    </row>
    <row r="8437" spans="1:4" x14ac:dyDescent="0.3">
      <c r="A8437" t="s">
        <v>19898</v>
      </c>
      <c r="B8437" t="s">
        <v>30707</v>
      </c>
      <c r="C8437" t="s">
        <v>30721</v>
      </c>
      <c r="D8437">
        <v>7</v>
      </c>
    </row>
    <row r="8438" spans="1:4" x14ac:dyDescent="0.3">
      <c r="A8438" t="s">
        <v>13460</v>
      </c>
      <c r="B8438" t="s">
        <v>31697</v>
      </c>
      <c r="C8438" t="s">
        <v>31703</v>
      </c>
      <c r="D8438">
        <v>3</v>
      </c>
    </row>
    <row r="8439" spans="1:4" x14ac:dyDescent="0.3">
      <c r="A8439" t="s">
        <v>4300</v>
      </c>
      <c r="B8439" t="s">
        <v>31907</v>
      </c>
      <c r="C8439" t="s">
        <v>31913</v>
      </c>
      <c r="D8439">
        <v>3</v>
      </c>
    </row>
    <row r="8440" spans="1:4" x14ac:dyDescent="0.3">
      <c r="A8440" t="s">
        <v>15586</v>
      </c>
      <c r="B8440" t="s">
        <v>32519</v>
      </c>
      <c r="C8440" t="s">
        <v>32533</v>
      </c>
      <c r="D8440">
        <v>7</v>
      </c>
    </row>
    <row r="8441" spans="1:4" x14ac:dyDescent="0.3">
      <c r="A8441" t="s">
        <v>4102</v>
      </c>
      <c r="B8441" t="s">
        <v>30557</v>
      </c>
      <c r="C8441" t="s">
        <v>30567</v>
      </c>
      <c r="D8441">
        <v>5</v>
      </c>
    </row>
    <row r="8442" spans="1:4" x14ac:dyDescent="0.3">
      <c r="A8442" t="s">
        <v>15986</v>
      </c>
      <c r="B8442" t="s">
        <v>30421</v>
      </c>
      <c r="C8442" t="s">
        <v>30427</v>
      </c>
      <c r="D8442">
        <v>3</v>
      </c>
    </row>
    <row r="8443" spans="1:4" x14ac:dyDescent="0.3">
      <c r="A8443" t="s">
        <v>18122</v>
      </c>
      <c r="B8443" t="s">
        <v>31147</v>
      </c>
      <c r="C8443" t="s">
        <v>31151</v>
      </c>
      <c r="D8443">
        <v>2</v>
      </c>
    </row>
    <row r="8444" spans="1:4" x14ac:dyDescent="0.3">
      <c r="A8444" t="s">
        <v>3204</v>
      </c>
      <c r="B8444" t="s">
        <v>30767</v>
      </c>
      <c r="C8444" t="s">
        <v>30773</v>
      </c>
      <c r="D8444">
        <v>3</v>
      </c>
    </row>
    <row r="8445" spans="1:4" x14ac:dyDescent="0.3">
      <c r="A8445" t="s">
        <v>7514</v>
      </c>
      <c r="B8445" t="s">
        <v>31919</v>
      </c>
      <c r="C8445" t="s">
        <v>31921</v>
      </c>
      <c r="D8445">
        <v>1</v>
      </c>
    </row>
    <row r="8446" spans="1:4" x14ac:dyDescent="0.3">
      <c r="A8446" t="s">
        <v>24380</v>
      </c>
      <c r="B8446" t="s">
        <v>32591</v>
      </c>
      <c r="C8446" t="s">
        <v>32599</v>
      </c>
      <c r="D8446">
        <v>4</v>
      </c>
    </row>
    <row r="8447" spans="1:4" x14ac:dyDescent="0.3">
      <c r="A8447" t="s">
        <v>30052</v>
      </c>
      <c r="B8447" t="s">
        <v>32599</v>
      </c>
      <c r="C8447" t="s">
        <v>32601</v>
      </c>
      <c r="D8447">
        <v>1</v>
      </c>
    </row>
    <row r="8448" spans="1:4" x14ac:dyDescent="0.3">
      <c r="A8448" t="s">
        <v>1790</v>
      </c>
      <c r="B8448" t="s">
        <v>31089</v>
      </c>
      <c r="C8448" t="s">
        <v>31093</v>
      </c>
      <c r="D8448">
        <v>2</v>
      </c>
    </row>
    <row r="8449" spans="1:4" x14ac:dyDescent="0.3">
      <c r="A8449" t="s">
        <v>1700</v>
      </c>
      <c r="B8449" t="s">
        <v>31627</v>
      </c>
      <c r="C8449" t="s">
        <v>31631</v>
      </c>
      <c r="D8449">
        <v>2</v>
      </c>
    </row>
    <row r="8450" spans="1:4" x14ac:dyDescent="0.3">
      <c r="A8450" t="s">
        <v>8308</v>
      </c>
      <c r="B8450" t="s">
        <v>33277</v>
      </c>
      <c r="C8450" t="s">
        <v>33279</v>
      </c>
      <c r="D8450">
        <v>1</v>
      </c>
    </row>
    <row r="8451" spans="1:4" x14ac:dyDescent="0.3">
      <c r="A8451" t="s">
        <v>7446</v>
      </c>
      <c r="B8451" t="s">
        <v>30467</v>
      </c>
      <c r="C8451" t="s">
        <v>30469</v>
      </c>
      <c r="D8451">
        <v>1</v>
      </c>
    </row>
    <row r="8452" spans="1:4" x14ac:dyDescent="0.3">
      <c r="A8452" t="s">
        <v>18802</v>
      </c>
      <c r="B8452" t="s">
        <v>30947</v>
      </c>
      <c r="C8452" t="s">
        <v>30955</v>
      </c>
      <c r="D8452">
        <v>4</v>
      </c>
    </row>
    <row r="8453" spans="1:4" x14ac:dyDescent="0.3">
      <c r="A8453" t="s">
        <v>23560</v>
      </c>
      <c r="B8453" t="s">
        <v>30643</v>
      </c>
      <c r="C8453" t="s">
        <v>30651</v>
      </c>
      <c r="D8453">
        <v>4</v>
      </c>
    </row>
    <row r="8454" spans="1:4" x14ac:dyDescent="0.3">
      <c r="A8454" t="s">
        <v>16928</v>
      </c>
      <c r="B8454" t="s">
        <v>31221</v>
      </c>
      <c r="C8454" t="s">
        <v>31235</v>
      </c>
      <c r="D8454">
        <v>7</v>
      </c>
    </row>
    <row r="8455" spans="1:4" x14ac:dyDescent="0.3">
      <c r="A8455" t="s">
        <v>16602</v>
      </c>
      <c r="B8455" t="s">
        <v>30717</v>
      </c>
      <c r="C8455" t="s">
        <v>30725</v>
      </c>
      <c r="D8455">
        <v>4</v>
      </c>
    </row>
    <row r="8456" spans="1:4" x14ac:dyDescent="0.3">
      <c r="A8456" t="s">
        <v>4414</v>
      </c>
      <c r="B8456" t="s">
        <v>32983</v>
      </c>
      <c r="C8456" t="s">
        <v>32995</v>
      </c>
      <c r="D8456">
        <v>6</v>
      </c>
    </row>
    <row r="8457" spans="1:4" x14ac:dyDescent="0.3">
      <c r="A8457" t="s">
        <v>28718</v>
      </c>
      <c r="B8457" t="s">
        <v>33037</v>
      </c>
      <c r="C8457" t="s">
        <v>33041</v>
      </c>
      <c r="D8457">
        <v>2</v>
      </c>
    </row>
    <row r="8458" spans="1:4" x14ac:dyDescent="0.3">
      <c r="A8458" t="s">
        <v>30090</v>
      </c>
      <c r="B8458" t="s">
        <v>31243</v>
      </c>
      <c r="C8458" t="s">
        <v>31251</v>
      </c>
      <c r="D8458">
        <v>4</v>
      </c>
    </row>
    <row r="8459" spans="1:4" x14ac:dyDescent="0.3">
      <c r="A8459" t="s">
        <v>19860</v>
      </c>
      <c r="B8459" t="s">
        <v>32817</v>
      </c>
      <c r="C8459" t="s">
        <v>32827</v>
      </c>
      <c r="D8459">
        <v>5</v>
      </c>
    </row>
    <row r="8460" spans="1:4" x14ac:dyDescent="0.3">
      <c r="A8460" t="s">
        <v>21220</v>
      </c>
      <c r="B8460" t="s">
        <v>33345</v>
      </c>
      <c r="C8460" t="s">
        <v>33351</v>
      </c>
      <c r="D8460">
        <v>3</v>
      </c>
    </row>
    <row r="8461" spans="1:4" x14ac:dyDescent="0.3">
      <c r="A8461" t="s">
        <v>76</v>
      </c>
      <c r="B8461" t="s">
        <v>31025</v>
      </c>
      <c r="C8461" t="s">
        <v>31027</v>
      </c>
      <c r="D8461">
        <v>1</v>
      </c>
    </row>
    <row r="8462" spans="1:4" x14ac:dyDescent="0.3">
      <c r="A8462" t="s">
        <v>18690</v>
      </c>
      <c r="B8462" t="s">
        <v>32479</v>
      </c>
      <c r="C8462" t="s">
        <v>32487</v>
      </c>
      <c r="D8462">
        <v>4</v>
      </c>
    </row>
    <row r="8463" spans="1:4" x14ac:dyDescent="0.3">
      <c r="A8463" t="s">
        <v>19786</v>
      </c>
      <c r="B8463" t="s">
        <v>30457</v>
      </c>
      <c r="C8463" t="s">
        <v>30461</v>
      </c>
      <c r="D8463">
        <v>2</v>
      </c>
    </row>
    <row r="8464" spans="1:4" x14ac:dyDescent="0.3">
      <c r="A8464" t="s">
        <v>29060</v>
      </c>
      <c r="B8464" t="s">
        <v>31983</v>
      </c>
      <c r="C8464" t="s">
        <v>31985</v>
      </c>
      <c r="D8464">
        <v>1</v>
      </c>
    </row>
    <row r="8465" spans="1:4" x14ac:dyDescent="0.3">
      <c r="A8465" t="s">
        <v>20710</v>
      </c>
      <c r="B8465" t="s">
        <v>30501</v>
      </c>
      <c r="C8465" t="s">
        <v>30505</v>
      </c>
      <c r="D8465">
        <v>2</v>
      </c>
    </row>
    <row r="8466" spans="1:4" x14ac:dyDescent="0.3">
      <c r="A8466" t="s">
        <v>614</v>
      </c>
      <c r="B8466" t="s">
        <v>32331</v>
      </c>
      <c r="C8466" t="s">
        <v>32339</v>
      </c>
      <c r="D8466">
        <v>4</v>
      </c>
    </row>
    <row r="8467" spans="1:4" x14ac:dyDescent="0.3">
      <c r="A8467" t="s">
        <v>12066</v>
      </c>
      <c r="B8467" t="s">
        <v>32339</v>
      </c>
      <c r="C8467" t="s">
        <v>32351</v>
      </c>
      <c r="D8467">
        <v>6</v>
      </c>
    </row>
    <row r="8468" spans="1:4" x14ac:dyDescent="0.3">
      <c r="A8468" t="s">
        <v>5294</v>
      </c>
      <c r="B8468" t="s">
        <v>31357</v>
      </c>
      <c r="C8468" t="s">
        <v>31359</v>
      </c>
      <c r="D8468">
        <v>1</v>
      </c>
    </row>
    <row r="8469" spans="1:4" x14ac:dyDescent="0.3">
      <c r="A8469" t="s">
        <v>16658</v>
      </c>
      <c r="B8469" t="s">
        <v>33769</v>
      </c>
      <c r="C8469" t="s">
        <v>33783</v>
      </c>
      <c r="D8469">
        <v>7</v>
      </c>
    </row>
    <row r="8470" spans="1:4" x14ac:dyDescent="0.3">
      <c r="A8470" t="s">
        <v>23724</v>
      </c>
      <c r="B8470" t="s">
        <v>32621</v>
      </c>
      <c r="C8470" t="s">
        <v>32627</v>
      </c>
      <c r="D8470">
        <v>3</v>
      </c>
    </row>
    <row r="8471" spans="1:4" x14ac:dyDescent="0.3">
      <c r="A8471" t="s">
        <v>8204</v>
      </c>
      <c r="B8471" t="s">
        <v>32781</v>
      </c>
      <c r="C8471" t="s">
        <v>32793</v>
      </c>
      <c r="D8471">
        <v>6</v>
      </c>
    </row>
    <row r="8472" spans="1:4" x14ac:dyDescent="0.3">
      <c r="A8472" t="s">
        <v>28066</v>
      </c>
      <c r="B8472" t="s">
        <v>30939</v>
      </c>
      <c r="C8472" t="s">
        <v>30943</v>
      </c>
      <c r="D8472">
        <v>2</v>
      </c>
    </row>
    <row r="8473" spans="1:4" x14ac:dyDescent="0.3">
      <c r="A8473" t="s">
        <v>29586</v>
      </c>
      <c r="B8473" t="s">
        <v>32499</v>
      </c>
      <c r="C8473" t="s">
        <v>32501</v>
      </c>
      <c r="D8473">
        <v>1</v>
      </c>
    </row>
    <row r="8474" spans="1:4" x14ac:dyDescent="0.3">
      <c r="A8474" t="s">
        <v>18432</v>
      </c>
      <c r="B8474" t="s">
        <v>32523</v>
      </c>
      <c r="C8474" t="s">
        <v>32525</v>
      </c>
      <c r="D8474">
        <v>1</v>
      </c>
    </row>
    <row r="8475" spans="1:4" x14ac:dyDescent="0.3">
      <c r="A8475" t="s">
        <v>20526</v>
      </c>
      <c r="B8475" t="s">
        <v>32241</v>
      </c>
      <c r="C8475" t="s">
        <v>32247</v>
      </c>
      <c r="D8475">
        <v>3</v>
      </c>
    </row>
    <row r="8476" spans="1:4" x14ac:dyDescent="0.3">
      <c r="A8476" t="s">
        <v>15050</v>
      </c>
      <c r="B8476" t="s">
        <v>30897</v>
      </c>
      <c r="C8476" t="s">
        <v>30909</v>
      </c>
      <c r="D8476">
        <v>6</v>
      </c>
    </row>
    <row r="8477" spans="1:4" x14ac:dyDescent="0.3">
      <c r="A8477" t="s">
        <v>4256</v>
      </c>
      <c r="B8477" t="s">
        <v>32403</v>
      </c>
      <c r="C8477" t="s">
        <v>32417</v>
      </c>
      <c r="D8477">
        <v>7</v>
      </c>
    </row>
    <row r="8478" spans="1:4" x14ac:dyDescent="0.3">
      <c r="A8478" t="s">
        <v>28454</v>
      </c>
      <c r="B8478" t="s">
        <v>32889</v>
      </c>
      <c r="C8478" t="s">
        <v>32891</v>
      </c>
      <c r="D8478">
        <v>1</v>
      </c>
    </row>
    <row r="8479" spans="1:4" x14ac:dyDescent="0.3">
      <c r="A8479" t="s">
        <v>23760</v>
      </c>
      <c r="B8479" t="s">
        <v>30479</v>
      </c>
      <c r="C8479" t="s">
        <v>30485</v>
      </c>
      <c r="D8479">
        <v>3</v>
      </c>
    </row>
    <row r="8480" spans="1:4" x14ac:dyDescent="0.3">
      <c r="A8480" t="s">
        <v>26210</v>
      </c>
      <c r="B8480" t="s">
        <v>31615</v>
      </c>
      <c r="C8480" t="s">
        <v>31627</v>
      </c>
      <c r="D8480">
        <v>6</v>
      </c>
    </row>
    <row r="8481" spans="1:4" x14ac:dyDescent="0.3">
      <c r="A8481" t="s">
        <v>13616</v>
      </c>
      <c r="B8481" t="s">
        <v>32641</v>
      </c>
      <c r="C8481" t="s">
        <v>32649</v>
      </c>
      <c r="D8481">
        <v>4</v>
      </c>
    </row>
    <row r="8482" spans="1:4" x14ac:dyDescent="0.3">
      <c r="A8482" t="s">
        <v>25898</v>
      </c>
      <c r="B8482" t="s">
        <v>30673</v>
      </c>
      <c r="C8482" t="s">
        <v>30681</v>
      </c>
      <c r="D8482">
        <v>4</v>
      </c>
    </row>
    <row r="8483" spans="1:4" x14ac:dyDescent="0.3">
      <c r="A8483" t="s">
        <v>3924</v>
      </c>
      <c r="B8483" t="s">
        <v>32775</v>
      </c>
      <c r="C8483" t="s">
        <v>32787</v>
      </c>
      <c r="D8483">
        <v>6</v>
      </c>
    </row>
    <row r="8484" spans="1:4" x14ac:dyDescent="0.3">
      <c r="A8484" t="s">
        <v>5126</v>
      </c>
      <c r="B8484" t="s">
        <v>33103</v>
      </c>
      <c r="C8484" t="s">
        <v>33115</v>
      </c>
      <c r="D8484">
        <v>6</v>
      </c>
    </row>
    <row r="8485" spans="1:4" x14ac:dyDescent="0.3">
      <c r="A8485" t="s">
        <v>28480</v>
      </c>
      <c r="B8485" t="s">
        <v>33189</v>
      </c>
      <c r="C8485" t="s">
        <v>33193</v>
      </c>
      <c r="D8485">
        <v>2</v>
      </c>
    </row>
    <row r="8486" spans="1:4" x14ac:dyDescent="0.3">
      <c r="A8486" t="s">
        <v>10598</v>
      </c>
      <c r="B8486" t="s">
        <v>32759</v>
      </c>
      <c r="C8486" t="s">
        <v>32773</v>
      </c>
      <c r="D8486">
        <v>7</v>
      </c>
    </row>
    <row r="8487" spans="1:4" x14ac:dyDescent="0.3">
      <c r="A8487" t="s">
        <v>17394</v>
      </c>
      <c r="B8487" t="s">
        <v>33145</v>
      </c>
      <c r="C8487" t="s">
        <v>33149</v>
      </c>
      <c r="D8487">
        <v>2</v>
      </c>
    </row>
    <row r="8488" spans="1:4" x14ac:dyDescent="0.3">
      <c r="A8488" t="s">
        <v>8828</v>
      </c>
      <c r="B8488" t="s">
        <v>31141</v>
      </c>
      <c r="C8488" t="s">
        <v>31155</v>
      </c>
      <c r="D8488">
        <v>7</v>
      </c>
    </row>
    <row r="8489" spans="1:4" x14ac:dyDescent="0.3">
      <c r="A8489" t="s">
        <v>20450</v>
      </c>
      <c r="B8489" t="s">
        <v>33799</v>
      </c>
      <c r="C8489" t="s">
        <v>33801</v>
      </c>
      <c r="D8489">
        <v>1</v>
      </c>
    </row>
    <row r="8490" spans="1:4" x14ac:dyDescent="0.3">
      <c r="A8490" t="s">
        <v>16876</v>
      </c>
      <c r="B8490" t="s">
        <v>30559</v>
      </c>
      <c r="C8490" t="s">
        <v>30561</v>
      </c>
      <c r="D8490">
        <v>1</v>
      </c>
    </row>
    <row r="8491" spans="1:4" x14ac:dyDescent="0.3">
      <c r="A8491" t="s">
        <v>13320</v>
      </c>
      <c r="B8491" t="s">
        <v>32913</v>
      </c>
      <c r="C8491" t="s">
        <v>32917</v>
      </c>
      <c r="D8491">
        <v>2</v>
      </c>
    </row>
    <row r="8492" spans="1:4" x14ac:dyDescent="0.3">
      <c r="A8492" t="s">
        <v>4610</v>
      </c>
      <c r="B8492" t="s">
        <v>33139</v>
      </c>
      <c r="C8492" t="s">
        <v>33145</v>
      </c>
      <c r="D8492">
        <v>3</v>
      </c>
    </row>
    <row r="8493" spans="1:4" x14ac:dyDescent="0.3">
      <c r="A8493" t="s">
        <v>4860</v>
      </c>
      <c r="B8493" t="s">
        <v>30539</v>
      </c>
      <c r="C8493" t="s">
        <v>30541</v>
      </c>
      <c r="D8493">
        <v>1</v>
      </c>
    </row>
    <row r="8494" spans="1:4" x14ac:dyDescent="0.3">
      <c r="A8494" t="s">
        <v>20798</v>
      </c>
      <c r="B8494" t="s">
        <v>30373</v>
      </c>
      <c r="C8494" t="s">
        <v>30383</v>
      </c>
      <c r="D8494">
        <v>5</v>
      </c>
    </row>
    <row r="8495" spans="1:4" x14ac:dyDescent="0.3">
      <c r="A8495" t="s">
        <v>11130</v>
      </c>
      <c r="B8495" t="s">
        <v>32663</v>
      </c>
      <c r="C8495" t="s">
        <v>32675</v>
      </c>
      <c r="D8495">
        <v>6</v>
      </c>
    </row>
    <row r="8496" spans="1:4" x14ac:dyDescent="0.3">
      <c r="A8496" t="s">
        <v>10270</v>
      </c>
      <c r="B8496" t="s">
        <v>32611</v>
      </c>
      <c r="C8496" t="s">
        <v>32623</v>
      </c>
      <c r="D8496">
        <v>6</v>
      </c>
    </row>
    <row r="8497" spans="1:4" x14ac:dyDescent="0.3">
      <c r="A8497" t="s">
        <v>28390</v>
      </c>
      <c r="B8497" t="s">
        <v>30227</v>
      </c>
      <c r="C8497" t="s">
        <v>30237</v>
      </c>
      <c r="D8497">
        <v>5</v>
      </c>
    </row>
    <row r="8498" spans="1:4" x14ac:dyDescent="0.3">
      <c r="A8498" t="s">
        <v>26134</v>
      </c>
      <c r="B8498" t="s">
        <v>33225</v>
      </c>
      <c r="C8498" t="s">
        <v>33233</v>
      </c>
      <c r="D8498">
        <v>4</v>
      </c>
    </row>
    <row r="8499" spans="1:4" x14ac:dyDescent="0.3">
      <c r="A8499" t="s">
        <v>10934</v>
      </c>
      <c r="B8499" t="s">
        <v>30601</v>
      </c>
      <c r="C8499" t="s">
        <v>30615</v>
      </c>
      <c r="D8499">
        <v>7</v>
      </c>
    </row>
    <row r="8500" spans="1:4" x14ac:dyDescent="0.3">
      <c r="A8500" t="s">
        <v>2246</v>
      </c>
      <c r="B8500" t="s">
        <v>33511</v>
      </c>
      <c r="C8500" t="s">
        <v>33525</v>
      </c>
      <c r="D8500">
        <v>7</v>
      </c>
    </row>
    <row r="8501" spans="1:4" x14ac:dyDescent="0.3">
      <c r="A8501" t="s">
        <v>24172</v>
      </c>
      <c r="B8501" t="s">
        <v>33379</v>
      </c>
      <c r="C8501" t="s">
        <v>33381</v>
      </c>
      <c r="D8501">
        <v>1</v>
      </c>
    </row>
    <row r="8502" spans="1:4" x14ac:dyDescent="0.3">
      <c r="A8502" t="s">
        <v>13774</v>
      </c>
      <c r="B8502" t="s">
        <v>33447</v>
      </c>
      <c r="C8502" t="s">
        <v>33455</v>
      </c>
      <c r="D8502">
        <v>4</v>
      </c>
    </row>
    <row r="8503" spans="1:4" x14ac:dyDescent="0.3">
      <c r="A8503" t="s">
        <v>22306</v>
      </c>
      <c r="B8503" t="s">
        <v>30479</v>
      </c>
      <c r="C8503" t="s">
        <v>30481</v>
      </c>
      <c r="D8503">
        <v>1</v>
      </c>
    </row>
    <row r="8504" spans="1:4" x14ac:dyDescent="0.3">
      <c r="A8504" t="s">
        <v>6626</v>
      </c>
      <c r="B8504" t="s">
        <v>32995</v>
      </c>
      <c r="C8504" t="s">
        <v>33005</v>
      </c>
      <c r="D8504">
        <v>5</v>
      </c>
    </row>
    <row r="8505" spans="1:4" x14ac:dyDescent="0.3">
      <c r="A8505" t="s">
        <v>19430</v>
      </c>
      <c r="B8505" t="s">
        <v>30785</v>
      </c>
      <c r="C8505" t="s">
        <v>30799</v>
      </c>
      <c r="D8505">
        <v>7</v>
      </c>
    </row>
    <row r="8506" spans="1:4" x14ac:dyDescent="0.3">
      <c r="A8506" t="s">
        <v>24666</v>
      </c>
      <c r="B8506" t="s">
        <v>32861</v>
      </c>
      <c r="C8506" t="s">
        <v>32871</v>
      </c>
      <c r="D8506">
        <v>5</v>
      </c>
    </row>
    <row r="8507" spans="1:4" x14ac:dyDescent="0.3">
      <c r="A8507" t="s">
        <v>4130</v>
      </c>
      <c r="B8507" t="s">
        <v>32101</v>
      </c>
      <c r="C8507" t="s">
        <v>32111</v>
      </c>
      <c r="D8507">
        <v>5</v>
      </c>
    </row>
    <row r="8508" spans="1:4" x14ac:dyDescent="0.3">
      <c r="A8508" t="s">
        <v>20616</v>
      </c>
      <c r="B8508" t="s">
        <v>33115</v>
      </c>
      <c r="C8508" t="s">
        <v>33117</v>
      </c>
      <c r="D8508">
        <v>1</v>
      </c>
    </row>
    <row r="8509" spans="1:4" x14ac:dyDescent="0.3">
      <c r="A8509" t="s">
        <v>16862</v>
      </c>
      <c r="B8509" t="s">
        <v>33471</v>
      </c>
      <c r="C8509" t="s">
        <v>33479</v>
      </c>
      <c r="D8509">
        <v>4</v>
      </c>
    </row>
    <row r="8510" spans="1:4" x14ac:dyDescent="0.3">
      <c r="A8510" t="s">
        <v>20922</v>
      </c>
      <c r="B8510" t="s">
        <v>30839</v>
      </c>
      <c r="C8510" t="s">
        <v>30845</v>
      </c>
      <c r="D8510">
        <v>3</v>
      </c>
    </row>
    <row r="8511" spans="1:4" x14ac:dyDescent="0.3">
      <c r="A8511" t="s">
        <v>2396</v>
      </c>
      <c r="B8511" t="s">
        <v>31055</v>
      </c>
      <c r="C8511" t="s">
        <v>31069</v>
      </c>
      <c r="D8511">
        <v>7</v>
      </c>
    </row>
    <row r="8512" spans="1:4" x14ac:dyDescent="0.3">
      <c r="A8512" t="s">
        <v>6878</v>
      </c>
      <c r="B8512" t="s">
        <v>32985</v>
      </c>
      <c r="C8512" t="s">
        <v>32989</v>
      </c>
      <c r="D8512">
        <v>2</v>
      </c>
    </row>
    <row r="8513" spans="1:4" x14ac:dyDescent="0.3">
      <c r="A8513" t="s">
        <v>23576</v>
      </c>
      <c r="B8513" t="s">
        <v>32113</v>
      </c>
      <c r="C8513" t="s">
        <v>32123</v>
      </c>
      <c r="D8513">
        <v>5</v>
      </c>
    </row>
    <row r="8514" spans="1:4" x14ac:dyDescent="0.3">
      <c r="A8514" t="s">
        <v>2284</v>
      </c>
      <c r="B8514" t="s">
        <v>30753</v>
      </c>
      <c r="C8514" t="s">
        <v>30757</v>
      </c>
      <c r="D8514">
        <v>2</v>
      </c>
    </row>
    <row r="8515" spans="1:4" x14ac:dyDescent="0.3">
      <c r="A8515" t="s">
        <v>26466</v>
      </c>
      <c r="B8515" t="s">
        <v>32097</v>
      </c>
      <c r="C8515" t="s">
        <v>32101</v>
      </c>
      <c r="D8515">
        <v>2</v>
      </c>
    </row>
    <row r="8516" spans="1:4" x14ac:dyDescent="0.3">
      <c r="A8516" t="s">
        <v>13318</v>
      </c>
      <c r="B8516" t="s">
        <v>31345</v>
      </c>
      <c r="C8516" t="s">
        <v>31347</v>
      </c>
      <c r="D8516">
        <v>1</v>
      </c>
    </row>
    <row r="8517" spans="1:4" x14ac:dyDescent="0.3">
      <c r="A8517" t="s">
        <v>6234</v>
      </c>
      <c r="B8517" t="s">
        <v>33013</v>
      </c>
      <c r="C8517" t="s">
        <v>33021</v>
      </c>
      <c r="D8517">
        <v>4</v>
      </c>
    </row>
    <row r="8518" spans="1:4" x14ac:dyDescent="0.3">
      <c r="A8518" t="s">
        <v>29436</v>
      </c>
      <c r="B8518" t="s">
        <v>30335</v>
      </c>
      <c r="C8518" t="s">
        <v>30345</v>
      </c>
      <c r="D8518">
        <v>5</v>
      </c>
    </row>
    <row r="8519" spans="1:4" x14ac:dyDescent="0.3">
      <c r="A8519" t="s">
        <v>21178</v>
      </c>
      <c r="B8519" t="s">
        <v>32759</v>
      </c>
      <c r="C8519" t="s">
        <v>32771</v>
      </c>
      <c r="D8519">
        <v>6</v>
      </c>
    </row>
    <row r="8520" spans="1:4" x14ac:dyDescent="0.3">
      <c r="A8520" t="s">
        <v>6304</v>
      </c>
      <c r="B8520" t="s">
        <v>30613</v>
      </c>
      <c r="C8520" t="s">
        <v>30619</v>
      </c>
      <c r="D8520">
        <v>3</v>
      </c>
    </row>
    <row r="8521" spans="1:4" x14ac:dyDescent="0.3">
      <c r="A8521" t="s">
        <v>9202</v>
      </c>
      <c r="B8521" t="s">
        <v>32135</v>
      </c>
      <c r="C8521" t="s">
        <v>32147</v>
      </c>
      <c r="D8521">
        <v>6</v>
      </c>
    </row>
    <row r="8522" spans="1:4" x14ac:dyDescent="0.3">
      <c r="A8522" t="s">
        <v>26576</v>
      </c>
      <c r="B8522" t="s">
        <v>30345</v>
      </c>
      <c r="C8522" t="s">
        <v>30349</v>
      </c>
      <c r="D8522">
        <v>2</v>
      </c>
    </row>
    <row r="8523" spans="1:4" x14ac:dyDescent="0.3">
      <c r="A8523" t="s">
        <v>9736</v>
      </c>
      <c r="B8523" t="s">
        <v>31905</v>
      </c>
      <c r="C8523" t="s">
        <v>31907</v>
      </c>
      <c r="D8523">
        <v>1</v>
      </c>
    </row>
    <row r="8524" spans="1:4" x14ac:dyDescent="0.3">
      <c r="A8524" t="s">
        <v>26120</v>
      </c>
      <c r="B8524" t="s">
        <v>32873</v>
      </c>
      <c r="C8524" t="s">
        <v>32885</v>
      </c>
      <c r="D8524">
        <v>6</v>
      </c>
    </row>
    <row r="8525" spans="1:4" x14ac:dyDescent="0.3">
      <c r="A8525" t="s">
        <v>22056</v>
      </c>
      <c r="B8525" t="s">
        <v>30347</v>
      </c>
      <c r="C8525" t="s">
        <v>30351</v>
      </c>
      <c r="D8525">
        <v>2</v>
      </c>
    </row>
    <row r="8526" spans="1:4" x14ac:dyDescent="0.3">
      <c r="A8526" t="s">
        <v>15416</v>
      </c>
      <c r="B8526" t="s">
        <v>31375</v>
      </c>
      <c r="C8526" t="s">
        <v>31387</v>
      </c>
      <c r="D8526">
        <v>6</v>
      </c>
    </row>
    <row r="8527" spans="1:4" x14ac:dyDescent="0.3">
      <c r="A8527" t="s">
        <v>9582</v>
      </c>
      <c r="B8527" t="s">
        <v>31083</v>
      </c>
      <c r="C8527" t="s">
        <v>31089</v>
      </c>
      <c r="D8527">
        <v>3</v>
      </c>
    </row>
    <row r="8528" spans="1:4" x14ac:dyDescent="0.3">
      <c r="A8528" t="s">
        <v>6820</v>
      </c>
      <c r="B8528" t="s">
        <v>32925</v>
      </c>
      <c r="C8528" t="s">
        <v>32927</v>
      </c>
      <c r="D8528">
        <v>1</v>
      </c>
    </row>
    <row r="8529" spans="1:4" x14ac:dyDescent="0.3">
      <c r="A8529" t="s">
        <v>7688</v>
      </c>
      <c r="B8529" t="s">
        <v>32957</v>
      </c>
      <c r="C8529" t="s">
        <v>32961</v>
      </c>
      <c r="D8529">
        <v>2</v>
      </c>
    </row>
    <row r="8530" spans="1:4" x14ac:dyDescent="0.3">
      <c r="A8530" t="s">
        <v>6098</v>
      </c>
      <c r="B8530" t="s">
        <v>33337</v>
      </c>
      <c r="C8530" t="s">
        <v>33345</v>
      </c>
      <c r="D8530">
        <v>4</v>
      </c>
    </row>
    <row r="8531" spans="1:4" x14ac:dyDescent="0.3">
      <c r="A8531" t="s">
        <v>26194</v>
      </c>
      <c r="B8531" t="s">
        <v>31307</v>
      </c>
      <c r="C8531" t="s">
        <v>31313</v>
      </c>
      <c r="D8531">
        <v>3</v>
      </c>
    </row>
    <row r="8532" spans="1:4" x14ac:dyDescent="0.3">
      <c r="A8532" t="s">
        <v>10514</v>
      </c>
      <c r="B8532" t="s">
        <v>30807</v>
      </c>
      <c r="C8532" t="s">
        <v>30817</v>
      </c>
      <c r="D8532">
        <v>5</v>
      </c>
    </row>
    <row r="8533" spans="1:4" x14ac:dyDescent="0.3">
      <c r="A8533" t="s">
        <v>23990</v>
      </c>
      <c r="B8533" t="s">
        <v>33337</v>
      </c>
      <c r="C8533" t="s">
        <v>33347</v>
      </c>
      <c r="D8533">
        <v>5</v>
      </c>
    </row>
    <row r="8534" spans="1:4" x14ac:dyDescent="0.3">
      <c r="A8534" t="s">
        <v>17322</v>
      </c>
      <c r="B8534" t="s">
        <v>31283</v>
      </c>
      <c r="C8534" t="s">
        <v>31293</v>
      </c>
      <c r="D8534">
        <v>5</v>
      </c>
    </row>
    <row r="8535" spans="1:4" x14ac:dyDescent="0.3">
      <c r="A8535" t="s">
        <v>17744</v>
      </c>
      <c r="B8535" t="s">
        <v>30339</v>
      </c>
      <c r="C8535" t="s">
        <v>30343</v>
      </c>
      <c r="D8535">
        <v>2</v>
      </c>
    </row>
    <row r="8536" spans="1:4" x14ac:dyDescent="0.3">
      <c r="A8536" t="s">
        <v>26762</v>
      </c>
      <c r="B8536" t="s">
        <v>30989</v>
      </c>
      <c r="C8536" t="s">
        <v>31001</v>
      </c>
      <c r="D8536">
        <v>6</v>
      </c>
    </row>
    <row r="8537" spans="1:4" x14ac:dyDescent="0.3">
      <c r="A8537" t="s">
        <v>42</v>
      </c>
      <c r="B8537" t="s">
        <v>31005</v>
      </c>
      <c r="C8537" t="s">
        <v>31011</v>
      </c>
      <c r="D8537">
        <v>3</v>
      </c>
    </row>
    <row r="8538" spans="1:4" x14ac:dyDescent="0.3">
      <c r="A8538" t="s">
        <v>30002</v>
      </c>
      <c r="B8538" t="s">
        <v>31901</v>
      </c>
      <c r="C8538" t="s">
        <v>31907</v>
      </c>
      <c r="D8538">
        <v>3</v>
      </c>
    </row>
    <row r="8539" spans="1:4" x14ac:dyDescent="0.3">
      <c r="A8539" t="s">
        <v>8620</v>
      </c>
      <c r="B8539" t="s">
        <v>33199</v>
      </c>
      <c r="C8539" t="s">
        <v>33203</v>
      </c>
      <c r="D8539">
        <v>2</v>
      </c>
    </row>
    <row r="8540" spans="1:4" x14ac:dyDescent="0.3">
      <c r="A8540" t="s">
        <v>24676</v>
      </c>
      <c r="B8540" t="s">
        <v>32845</v>
      </c>
      <c r="C8540" t="s">
        <v>32849</v>
      </c>
      <c r="D8540">
        <v>2</v>
      </c>
    </row>
    <row r="8541" spans="1:4" x14ac:dyDescent="0.3">
      <c r="A8541" t="s">
        <v>18030</v>
      </c>
      <c r="B8541" t="s">
        <v>32477</v>
      </c>
      <c r="C8541" t="s">
        <v>32481</v>
      </c>
      <c r="D8541">
        <v>2</v>
      </c>
    </row>
    <row r="8542" spans="1:4" x14ac:dyDescent="0.3">
      <c r="A8542" t="s">
        <v>20848</v>
      </c>
      <c r="B8542" t="s">
        <v>31203</v>
      </c>
      <c r="C8542" t="s">
        <v>31205</v>
      </c>
      <c r="D8542">
        <v>1</v>
      </c>
    </row>
    <row r="8543" spans="1:4" x14ac:dyDescent="0.3">
      <c r="A8543" t="s">
        <v>29496</v>
      </c>
      <c r="B8543" t="s">
        <v>31297</v>
      </c>
      <c r="C8543" t="s">
        <v>31309</v>
      </c>
      <c r="D8543">
        <v>6</v>
      </c>
    </row>
    <row r="8544" spans="1:4" x14ac:dyDescent="0.3">
      <c r="A8544" t="s">
        <v>17716</v>
      </c>
      <c r="B8544" t="s">
        <v>32989</v>
      </c>
      <c r="C8544" t="s">
        <v>32995</v>
      </c>
      <c r="D8544">
        <v>3</v>
      </c>
    </row>
    <row r="8545" spans="1:4" x14ac:dyDescent="0.3">
      <c r="A8545" t="s">
        <v>11274</v>
      </c>
      <c r="B8545" t="s">
        <v>30575</v>
      </c>
      <c r="C8545" t="s">
        <v>30577</v>
      </c>
      <c r="D8545">
        <v>1</v>
      </c>
    </row>
    <row r="8546" spans="1:4" x14ac:dyDescent="0.3">
      <c r="A8546" t="s">
        <v>10386</v>
      </c>
      <c r="B8546" t="s">
        <v>31753</v>
      </c>
      <c r="C8546" t="s">
        <v>31757</v>
      </c>
      <c r="D8546">
        <v>2</v>
      </c>
    </row>
    <row r="8547" spans="1:4" x14ac:dyDescent="0.3">
      <c r="A8547" t="s">
        <v>2154</v>
      </c>
      <c r="B8547" t="s">
        <v>32921</v>
      </c>
      <c r="C8547" t="s">
        <v>32931</v>
      </c>
      <c r="D8547">
        <v>5</v>
      </c>
    </row>
    <row r="8548" spans="1:4" x14ac:dyDescent="0.3">
      <c r="A8548" t="s">
        <v>25548</v>
      </c>
      <c r="B8548" t="s">
        <v>31647</v>
      </c>
      <c r="C8548" t="s">
        <v>31649</v>
      </c>
      <c r="D8548">
        <v>1</v>
      </c>
    </row>
    <row r="8549" spans="1:4" x14ac:dyDescent="0.3">
      <c r="A8549" t="s">
        <v>1174</v>
      </c>
      <c r="B8549" t="s">
        <v>32841</v>
      </c>
      <c r="C8549" t="s">
        <v>32851</v>
      </c>
      <c r="D8549">
        <v>5</v>
      </c>
    </row>
    <row r="8550" spans="1:4" x14ac:dyDescent="0.3">
      <c r="A8550" t="s">
        <v>9290</v>
      </c>
      <c r="B8550" t="s">
        <v>31857</v>
      </c>
      <c r="C8550" t="s">
        <v>31859</v>
      </c>
      <c r="D8550">
        <v>1</v>
      </c>
    </row>
    <row r="8551" spans="1:4" x14ac:dyDescent="0.3">
      <c r="A8551" t="s">
        <v>15074</v>
      </c>
      <c r="B8551" t="s">
        <v>30449</v>
      </c>
      <c r="C8551" t="s">
        <v>30457</v>
      </c>
      <c r="D8551">
        <v>4</v>
      </c>
    </row>
    <row r="8552" spans="1:4" x14ac:dyDescent="0.3">
      <c r="A8552" t="s">
        <v>17032</v>
      </c>
      <c r="B8552" t="s">
        <v>30561</v>
      </c>
      <c r="C8552" t="s">
        <v>30573</v>
      </c>
      <c r="D8552">
        <v>6</v>
      </c>
    </row>
    <row r="8553" spans="1:4" x14ac:dyDescent="0.3">
      <c r="A8553" t="s">
        <v>9966</v>
      </c>
      <c r="B8553" t="s">
        <v>32083</v>
      </c>
      <c r="C8553" t="s">
        <v>32089</v>
      </c>
      <c r="D8553">
        <v>3</v>
      </c>
    </row>
    <row r="8554" spans="1:4" x14ac:dyDescent="0.3">
      <c r="A8554" t="s">
        <v>9440</v>
      </c>
      <c r="B8554" t="s">
        <v>30787</v>
      </c>
      <c r="C8554" t="s">
        <v>30789</v>
      </c>
      <c r="D8554">
        <v>1</v>
      </c>
    </row>
    <row r="8555" spans="1:4" x14ac:dyDescent="0.3">
      <c r="A8555" t="s">
        <v>19478</v>
      </c>
      <c r="B8555" t="s">
        <v>31753</v>
      </c>
      <c r="C8555" t="s">
        <v>31767</v>
      </c>
      <c r="D8555">
        <v>7</v>
      </c>
    </row>
    <row r="8556" spans="1:4" x14ac:dyDescent="0.3">
      <c r="A8556" t="s">
        <v>14106</v>
      </c>
      <c r="B8556" t="s">
        <v>32499</v>
      </c>
      <c r="C8556" t="s">
        <v>32507</v>
      </c>
      <c r="D8556">
        <v>4</v>
      </c>
    </row>
    <row r="8557" spans="1:4" x14ac:dyDescent="0.3">
      <c r="A8557" t="s">
        <v>18048</v>
      </c>
      <c r="B8557" t="s">
        <v>31319</v>
      </c>
      <c r="C8557" t="s">
        <v>31329</v>
      </c>
      <c r="D8557">
        <v>5</v>
      </c>
    </row>
    <row r="8558" spans="1:4" x14ac:dyDescent="0.3">
      <c r="A8558" t="s">
        <v>23004</v>
      </c>
      <c r="B8558" t="s">
        <v>30845</v>
      </c>
      <c r="C8558" t="s">
        <v>30853</v>
      </c>
      <c r="D8558">
        <v>4</v>
      </c>
    </row>
    <row r="8559" spans="1:4" x14ac:dyDescent="0.3">
      <c r="A8559" t="s">
        <v>6206</v>
      </c>
      <c r="B8559" t="s">
        <v>30891</v>
      </c>
      <c r="C8559" t="s">
        <v>30905</v>
      </c>
      <c r="D8559">
        <v>7</v>
      </c>
    </row>
    <row r="8560" spans="1:4" x14ac:dyDescent="0.3">
      <c r="A8560" t="s">
        <v>7952</v>
      </c>
      <c r="B8560" t="s">
        <v>31169</v>
      </c>
      <c r="C8560" t="s">
        <v>31183</v>
      </c>
      <c r="D8560">
        <v>7</v>
      </c>
    </row>
    <row r="8561" spans="1:4" x14ac:dyDescent="0.3">
      <c r="A8561" t="s">
        <v>9006</v>
      </c>
      <c r="B8561" t="s">
        <v>31197</v>
      </c>
      <c r="C8561" t="s">
        <v>31201</v>
      </c>
      <c r="D8561">
        <v>2</v>
      </c>
    </row>
    <row r="8562" spans="1:4" x14ac:dyDescent="0.3">
      <c r="A8562" t="s">
        <v>15338</v>
      </c>
      <c r="B8562" t="s">
        <v>33593</v>
      </c>
      <c r="C8562" t="s">
        <v>33603</v>
      </c>
      <c r="D8562">
        <v>5</v>
      </c>
    </row>
    <row r="8563" spans="1:4" x14ac:dyDescent="0.3">
      <c r="A8563" t="s">
        <v>10528</v>
      </c>
      <c r="B8563" t="s">
        <v>33489</v>
      </c>
      <c r="C8563" t="s">
        <v>33501</v>
      </c>
      <c r="D8563">
        <v>6</v>
      </c>
    </row>
    <row r="8564" spans="1:4" x14ac:dyDescent="0.3">
      <c r="A8564" t="s">
        <v>15490</v>
      </c>
      <c r="B8564" t="s">
        <v>33383</v>
      </c>
      <c r="C8564" t="s">
        <v>33385</v>
      </c>
      <c r="D8564">
        <v>1</v>
      </c>
    </row>
    <row r="8565" spans="1:4" x14ac:dyDescent="0.3">
      <c r="A8565" t="s">
        <v>2410</v>
      </c>
      <c r="B8565" t="s">
        <v>32815</v>
      </c>
      <c r="C8565" t="s">
        <v>32823</v>
      </c>
      <c r="D8565">
        <v>4</v>
      </c>
    </row>
    <row r="8566" spans="1:4" x14ac:dyDescent="0.3">
      <c r="A8566" t="s">
        <v>9320</v>
      </c>
      <c r="B8566" t="s">
        <v>32037</v>
      </c>
      <c r="C8566" t="s">
        <v>32039</v>
      </c>
      <c r="D8566">
        <v>1</v>
      </c>
    </row>
    <row r="8567" spans="1:4" x14ac:dyDescent="0.3">
      <c r="A8567" t="s">
        <v>24988</v>
      </c>
      <c r="B8567" t="s">
        <v>33609</v>
      </c>
      <c r="C8567" t="s">
        <v>33613</v>
      </c>
      <c r="D8567">
        <v>2</v>
      </c>
    </row>
    <row r="8568" spans="1:4" x14ac:dyDescent="0.3">
      <c r="A8568" t="s">
        <v>23204</v>
      </c>
      <c r="B8568" t="s">
        <v>33623</v>
      </c>
      <c r="C8568" t="s">
        <v>33635</v>
      </c>
      <c r="D8568">
        <v>6</v>
      </c>
    </row>
    <row r="8569" spans="1:4" x14ac:dyDescent="0.3">
      <c r="A8569" t="s">
        <v>9316</v>
      </c>
      <c r="B8569" t="s">
        <v>31159</v>
      </c>
      <c r="C8569" t="s">
        <v>31167</v>
      </c>
      <c r="D8569">
        <v>4</v>
      </c>
    </row>
    <row r="8570" spans="1:4" x14ac:dyDescent="0.3">
      <c r="A8570" t="s">
        <v>532</v>
      </c>
      <c r="B8570" t="s">
        <v>33213</v>
      </c>
      <c r="C8570" t="s">
        <v>33217</v>
      </c>
      <c r="D8570">
        <v>2</v>
      </c>
    </row>
    <row r="8571" spans="1:4" x14ac:dyDescent="0.3">
      <c r="A8571" t="s">
        <v>18516</v>
      </c>
      <c r="B8571" t="s">
        <v>31913</v>
      </c>
      <c r="C8571" t="s">
        <v>31919</v>
      </c>
      <c r="D8571">
        <v>3</v>
      </c>
    </row>
    <row r="8572" spans="1:4" x14ac:dyDescent="0.3">
      <c r="A8572" t="s">
        <v>28836</v>
      </c>
      <c r="B8572" t="s">
        <v>31865</v>
      </c>
      <c r="C8572" t="s">
        <v>31873</v>
      </c>
      <c r="D8572">
        <v>4</v>
      </c>
    </row>
    <row r="8573" spans="1:4" x14ac:dyDescent="0.3">
      <c r="A8573" t="s">
        <v>25674</v>
      </c>
      <c r="B8573" t="s">
        <v>32047</v>
      </c>
      <c r="C8573" t="s">
        <v>32057</v>
      </c>
      <c r="D8573">
        <v>5</v>
      </c>
    </row>
    <row r="8574" spans="1:4" x14ac:dyDescent="0.3">
      <c r="A8574" t="s">
        <v>4352</v>
      </c>
      <c r="B8574" t="s">
        <v>30955</v>
      </c>
      <c r="C8574" t="s">
        <v>30957</v>
      </c>
      <c r="D8574">
        <v>1</v>
      </c>
    </row>
    <row r="8575" spans="1:4" x14ac:dyDescent="0.3">
      <c r="A8575" t="s">
        <v>20842</v>
      </c>
      <c r="B8575" t="s">
        <v>32979</v>
      </c>
      <c r="C8575" t="s">
        <v>32989</v>
      </c>
      <c r="D8575">
        <v>5</v>
      </c>
    </row>
    <row r="8576" spans="1:4" x14ac:dyDescent="0.3">
      <c r="A8576" t="s">
        <v>23962</v>
      </c>
      <c r="B8576" t="s">
        <v>31797</v>
      </c>
      <c r="C8576" t="s">
        <v>31803</v>
      </c>
      <c r="D8576">
        <v>3</v>
      </c>
    </row>
    <row r="8577" spans="1:4" x14ac:dyDescent="0.3">
      <c r="A8577" t="s">
        <v>26398</v>
      </c>
      <c r="B8577" t="s">
        <v>31481</v>
      </c>
      <c r="C8577" t="s">
        <v>31493</v>
      </c>
      <c r="D8577">
        <v>6</v>
      </c>
    </row>
    <row r="8578" spans="1:4" x14ac:dyDescent="0.3">
      <c r="A8578" t="s">
        <v>10318</v>
      </c>
      <c r="B8578" t="s">
        <v>33175</v>
      </c>
      <c r="C8578" t="s">
        <v>33183</v>
      </c>
      <c r="D8578">
        <v>4</v>
      </c>
    </row>
    <row r="8579" spans="1:4" x14ac:dyDescent="0.3">
      <c r="A8579" t="s">
        <v>3208</v>
      </c>
      <c r="B8579" t="s">
        <v>31515</v>
      </c>
      <c r="C8579" t="s">
        <v>31519</v>
      </c>
      <c r="D8579">
        <v>2</v>
      </c>
    </row>
    <row r="8580" spans="1:4" x14ac:dyDescent="0.3">
      <c r="A8580" t="s">
        <v>29134</v>
      </c>
      <c r="B8580" t="s">
        <v>32093</v>
      </c>
      <c r="C8580" t="s">
        <v>32103</v>
      </c>
      <c r="D8580">
        <v>5</v>
      </c>
    </row>
    <row r="8581" spans="1:4" x14ac:dyDescent="0.3">
      <c r="A8581" t="s">
        <v>18248</v>
      </c>
      <c r="B8581" t="s">
        <v>32175</v>
      </c>
      <c r="C8581" t="s">
        <v>32185</v>
      </c>
      <c r="D8581">
        <v>5</v>
      </c>
    </row>
    <row r="8582" spans="1:4" x14ac:dyDescent="0.3">
      <c r="A8582" t="s">
        <v>13608</v>
      </c>
      <c r="B8582" t="s">
        <v>33577</v>
      </c>
      <c r="C8582" t="s">
        <v>33579</v>
      </c>
      <c r="D8582">
        <v>1</v>
      </c>
    </row>
    <row r="8583" spans="1:4" x14ac:dyDescent="0.3">
      <c r="A8583" t="s">
        <v>18450</v>
      </c>
      <c r="B8583" t="s">
        <v>30375</v>
      </c>
      <c r="C8583" t="s">
        <v>30385</v>
      </c>
      <c r="D8583">
        <v>5</v>
      </c>
    </row>
    <row r="8584" spans="1:4" x14ac:dyDescent="0.3">
      <c r="A8584" t="s">
        <v>17650</v>
      </c>
      <c r="B8584" t="s">
        <v>30645</v>
      </c>
      <c r="C8584" t="s">
        <v>30649</v>
      </c>
      <c r="D8584">
        <v>2</v>
      </c>
    </row>
    <row r="8585" spans="1:4" x14ac:dyDescent="0.3">
      <c r="A8585" t="s">
        <v>6234</v>
      </c>
      <c r="B8585" t="s">
        <v>30599</v>
      </c>
      <c r="C8585" t="s">
        <v>30601</v>
      </c>
      <c r="D8585">
        <v>1</v>
      </c>
    </row>
    <row r="8586" spans="1:4" x14ac:dyDescent="0.3">
      <c r="A8586" t="s">
        <v>5744</v>
      </c>
      <c r="B8586" t="s">
        <v>30533</v>
      </c>
      <c r="C8586" t="s">
        <v>30539</v>
      </c>
      <c r="D8586">
        <v>3</v>
      </c>
    </row>
    <row r="8587" spans="1:4" x14ac:dyDescent="0.3">
      <c r="A8587" t="s">
        <v>18112</v>
      </c>
      <c r="B8587" t="s">
        <v>32709</v>
      </c>
      <c r="C8587" t="s">
        <v>32715</v>
      </c>
      <c r="D8587">
        <v>3</v>
      </c>
    </row>
    <row r="8588" spans="1:4" x14ac:dyDescent="0.3">
      <c r="A8588" t="s">
        <v>20918</v>
      </c>
      <c r="B8588" t="s">
        <v>32585</v>
      </c>
      <c r="C8588" t="s">
        <v>32593</v>
      </c>
      <c r="D8588">
        <v>4</v>
      </c>
    </row>
    <row r="8589" spans="1:4" x14ac:dyDescent="0.3">
      <c r="A8589" t="s">
        <v>17304</v>
      </c>
      <c r="B8589" t="s">
        <v>31003</v>
      </c>
      <c r="C8589" t="s">
        <v>31011</v>
      </c>
      <c r="D8589">
        <v>4</v>
      </c>
    </row>
    <row r="8590" spans="1:4" x14ac:dyDescent="0.3">
      <c r="A8590" t="s">
        <v>20974</v>
      </c>
      <c r="B8590" t="s">
        <v>31187</v>
      </c>
      <c r="C8590" t="s">
        <v>31191</v>
      </c>
      <c r="D8590">
        <v>2</v>
      </c>
    </row>
    <row r="8591" spans="1:4" x14ac:dyDescent="0.3">
      <c r="A8591" t="s">
        <v>21152</v>
      </c>
      <c r="B8591" t="s">
        <v>31959</v>
      </c>
      <c r="C8591" t="s">
        <v>31965</v>
      </c>
      <c r="D8591">
        <v>3</v>
      </c>
    </row>
    <row r="8592" spans="1:4" x14ac:dyDescent="0.3">
      <c r="A8592" t="s">
        <v>22580</v>
      </c>
      <c r="B8592" t="s">
        <v>30351</v>
      </c>
      <c r="C8592" t="s">
        <v>30363</v>
      </c>
      <c r="D8592">
        <v>6</v>
      </c>
    </row>
    <row r="8593" spans="1:4" x14ac:dyDescent="0.3">
      <c r="A8593" t="s">
        <v>2892</v>
      </c>
      <c r="B8593" t="s">
        <v>33315</v>
      </c>
      <c r="C8593" t="s">
        <v>33321</v>
      </c>
      <c r="D8593">
        <v>3</v>
      </c>
    </row>
    <row r="8594" spans="1:4" x14ac:dyDescent="0.3">
      <c r="A8594" t="s">
        <v>28876</v>
      </c>
      <c r="B8594" t="s">
        <v>33603</v>
      </c>
      <c r="C8594" t="s">
        <v>33615</v>
      </c>
      <c r="D8594">
        <v>6</v>
      </c>
    </row>
    <row r="8595" spans="1:4" x14ac:dyDescent="0.3">
      <c r="A8595" t="s">
        <v>19700</v>
      </c>
      <c r="B8595" t="s">
        <v>33801</v>
      </c>
      <c r="C8595" t="s">
        <v>33809</v>
      </c>
      <c r="D8595">
        <v>4</v>
      </c>
    </row>
    <row r="8596" spans="1:4" x14ac:dyDescent="0.3">
      <c r="A8596" t="s">
        <v>10694</v>
      </c>
      <c r="B8596" t="s">
        <v>32349</v>
      </c>
      <c r="C8596" t="s">
        <v>32351</v>
      </c>
      <c r="D8596">
        <v>1</v>
      </c>
    </row>
    <row r="8597" spans="1:4" x14ac:dyDescent="0.3">
      <c r="A8597" t="s">
        <v>25004</v>
      </c>
      <c r="B8597" t="s">
        <v>32929</v>
      </c>
      <c r="C8597" t="s">
        <v>32933</v>
      </c>
      <c r="D8597">
        <v>2</v>
      </c>
    </row>
    <row r="8598" spans="1:4" x14ac:dyDescent="0.3">
      <c r="A8598" t="s">
        <v>5456</v>
      </c>
      <c r="B8598" t="s">
        <v>31465</v>
      </c>
      <c r="C8598" t="s">
        <v>31467</v>
      </c>
      <c r="D8598">
        <v>1</v>
      </c>
    </row>
    <row r="8599" spans="1:4" x14ac:dyDescent="0.3">
      <c r="A8599" t="s">
        <v>14754</v>
      </c>
      <c r="B8599" t="s">
        <v>31525</v>
      </c>
      <c r="C8599" t="s">
        <v>31535</v>
      </c>
      <c r="D8599">
        <v>5</v>
      </c>
    </row>
    <row r="8600" spans="1:4" x14ac:dyDescent="0.3">
      <c r="A8600" t="s">
        <v>16854</v>
      </c>
      <c r="B8600" t="s">
        <v>30611</v>
      </c>
      <c r="C8600" t="s">
        <v>30625</v>
      </c>
      <c r="D8600">
        <v>7</v>
      </c>
    </row>
    <row r="8601" spans="1:4" x14ac:dyDescent="0.3">
      <c r="A8601" t="s">
        <v>12024</v>
      </c>
      <c r="B8601" t="s">
        <v>31893</v>
      </c>
      <c r="C8601" t="s">
        <v>31901</v>
      </c>
      <c r="D8601">
        <v>4</v>
      </c>
    </row>
    <row r="8602" spans="1:4" x14ac:dyDescent="0.3">
      <c r="A8602" t="s">
        <v>27518</v>
      </c>
      <c r="B8602" t="s">
        <v>33409</v>
      </c>
      <c r="C8602" t="s">
        <v>33411</v>
      </c>
      <c r="D8602">
        <v>1</v>
      </c>
    </row>
    <row r="8603" spans="1:4" x14ac:dyDescent="0.3">
      <c r="A8603" t="s">
        <v>18518</v>
      </c>
      <c r="B8603" t="s">
        <v>31293</v>
      </c>
      <c r="C8603" t="s">
        <v>31301</v>
      </c>
      <c r="D8603">
        <v>4</v>
      </c>
    </row>
    <row r="8604" spans="1:4" x14ac:dyDescent="0.3">
      <c r="A8604" t="s">
        <v>28862</v>
      </c>
      <c r="B8604" t="s">
        <v>32885</v>
      </c>
      <c r="C8604" t="s">
        <v>32891</v>
      </c>
      <c r="D8604">
        <v>3</v>
      </c>
    </row>
    <row r="8605" spans="1:4" x14ac:dyDescent="0.3">
      <c r="A8605" t="s">
        <v>12078</v>
      </c>
      <c r="B8605" t="s">
        <v>33073</v>
      </c>
      <c r="C8605" t="s">
        <v>33087</v>
      </c>
      <c r="D8605">
        <v>7</v>
      </c>
    </row>
    <row r="8606" spans="1:4" x14ac:dyDescent="0.3">
      <c r="A8606" t="s">
        <v>1168</v>
      </c>
      <c r="B8606" t="s">
        <v>31903</v>
      </c>
      <c r="C8606" t="s">
        <v>31915</v>
      </c>
      <c r="D8606">
        <v>6</v>
      </c>
    </row>
    <row r="8607" spans="1:4" x14ac:dyDescent="0.3">
      <c r="A8607" t="s">
        <v>20658</v>
      </c>
      <c r="B8607" t="s">
        <v>33253</v>
      </c>
      <c r="C8607" t="s">
        <v>33259</v>
      </c>
      <c r="D8607">
        <v>3</v>
      </c>
    </row>
    <row r="8608" spans="1:4" x14ac:dyDescent="0.3">
      <c r="A8608" t="s">
        <v>7260</v>
      </c>
      <c r="B8608" t="s">
        <v>31003</v>
      </c>
      <c r="C8608" t="s">
        <v>31017</v>
      </c>
      <c r="D8608">
        <v>7</v>
      </c>
    </row>
    <row r="8609" spans="1:4" x14ac:dyDescent="0.3">
      <c r="A8609" t="s">
        <v>16100</v>
      </c>
      <c r="B8609" t="s">
        <v>32101</v>
      </c>
      <c r="C8609" t="s">
        <v>32109</v>
      </c>
      <c r="D8609">
        <v>4</v>
      </c>
    </row>
    <row r="8610" spans="1:4" x14ac:dyDescent="0.3">
      <c r="A8610" t="s">
        <v>16364</v>
      </c>
      <c r="B8610" t="s">
        <v>31605</v>
      </c>
      <c r="C8610" t="s">
        <v>31613</v>
      </c>
      <c r="D8610">
        <v>4</v>
      </c>
    </row>
    <row r="8611" spans="1:4" x14ac:dyDescent="0.3">
      <c r="A8611" t="s">
        <v>9190</v>
      </c>
      <c r="B8611" t="s">
        <v>32405</v>
      </c>
      <c r="C8611" t="s">
        <v>32411</v>
      </c>
      <c r="D8611">
        <v>3</v>
      </c>
    </row>
    <row r="8612" spans="1:4" x14ac:dyDescent="0.3">
      <c r="A8612" t="s">
        <v>17912</v>
      </c>
      <c r="B8612" t="s">
        <v>31785</v>
      </c>
      <c r="C8612" t="s">
        <v>31789</v>
      </c>
      <c r="D8612">
        <v>2</v>
      </c>
    </row>
    <row r="8613" spans="1:4" x14ac:dyDescent="0.3">
      <c r="A8613" t="s">
        <v>4556</v>
      </c>
      <c r="B8613" t="s">
        <v>30335</v>
      </c>
      <c r="C8613" t="s">
        <v>30347</v>
      </c>
      <c r="D8613">
        <v>6</v>
      </c>
    </row>
    <row r="8614" spans="1:4" x14ac:dyDescent="0.3">
      <c r="A8614" t="s">
        <v>22676</v>
      </c>
      <c r="B8614" t="s">
        <v>31297</v>
      </c>
      <c r="C8614" t="s">
        <v>31301</v>
      </c>
      <c r="D8614">
        <v>2</v>
      </c>
    </row>
    <row r="8615" spans="1:4" x14ac:dyDescent="0.3">
      <c r="A8615" t="s">
        <v>28282</v>
      </c>
      <c r="B8615" t="s">
        <v>32215</v>
      </c>
      <c r="C8615" t="s">
        <v>32229</v>
      </c>
      <c r="D8615">
        <v>7</v>
      </c>
    </row>
    <row r="8616" spans="1:4" x14ac:dyDescent="0.3">
      <c r="A8616" t="s">
        <v>23368</v>
      </c>
      <c r="B8616" t="s">
        <v>32891</v>
      </c>
      <c r="C8616" t="s">
        <v>32893</v>
      </c>
      <c r="D8616">
        <v>1</v>
      </c>
    </row>
    <row r="8617" spans="1:4" x14ac:dyDescent="0.3">
      <c r="A8617" t="s">
        <v>5932</v>
      </c>
      <c r="B8617" t="s">
        <v>33387</v>
      </c>
      <c r="C8617" t="s">
        <v>33391</v>
      </c>
      <c r="D8617">
        <v>2</v>
      </c>
    </row>
    <row r="8618" spans="1:4" x14ac:dyDescent="0.3">
      <c r="A8618" t="s">
        <v>15108</v>
      </c>
      <c r="B8618" t="s">
        <v>31725</v>
      </c>
      <c r="C8618" t="s">
        <v>31729</v>
      </c>
      <c r="D8618">
        <v>2</v>
      </c>
    </row>
    <row r="8619" spans="1:4" x14ac:dyDescent="0.3">
      <c r="A8619" t="s">
        <v>9564</v>
      </c>
      <c r="B8619" t="s">
        <v>31759</v>
      </c>
      <c r="C8619" t="s">
        <v>31773</v>
      </c>
      <c r="D8619">
        <v>7</v>
      </c>
    </row>
    <row r="8620" spans="1:4" x14ac:dyDescent="0.3">
      <c r="A8620" t="s">
        <v>2272</v>
      </c>
      <c r="B8620" t="s">
        <v>33105</v>
      </c>
      <c r="C8620" t="s">
        <v>33115</v>
      </c>
      <c r="D8620">
        <v>5</v>
      </c>
    </row>
    <row r="8621" spans="1:4" x14ac:dyDescent="0.3">
      <c r="A8621" t="s">
        <v>18942</v>
      </c>
      <c r="B8621" t="s">
        <v>32693</v>
      </c>
      <c r="C8621" t="s">
        <v>32701</v>
      </c>
      <c r="D8621">
        <v>4</v>
      </c>
    </row>
    <row r="8622" spans="1:4" x14ac:dyDescent="0.3">
      <c r="A8622" t="s">
        <v>4632</v>
      </c>
      <c r="B8622" t="s">
        <v>32439</v>
      </c>
      <c r="C8622" t="s">
        <v>32449</v>
      </c>
      <c r="D8622">
        <v>5</v>
      </c>
    </row>
    <row r="8623" spans="1:4" x14ac:dyDescent="0.3">
      <c r="A8623" t="s">
        <v>2472</v>
      </c>
      <c r="B8623" t="s">
        <v>30659</v>
      </c>
      <c r="C8623" t="s">
        <v>30671</v>
      </c>
      <c r="D8623">
        <v>6</v>
      </c>
    </row>
    <row r="8624" spans="1:4" x14ac:dyDescent="0.3">
      <c r="A8624" t="s">
        <v>22484</v>
      </c>
      <c r="B8624" t="s">
        <v>30555</v>
      </c>
      <c r="C8624" t="s">
        <v>30565</v>
      </c>
      <c r="D8624">
        <v>5</v>
      </c>
    </row>
    <row r="8625" spans="1:4" x14ac:dyDescent="0.3">
      <c r="A8625" t="s">
        <v>19772</v>
      </c>
      <c r="B8625" t="s">
        <v>31391</v>
      </c>
      <c r="C8625" t="s">
        <v>31405</v>
      </c>
      <c r="D8625">
        <v>7</v>
      </c>
    </row>
    <row r="8626" spans="1:4" x14ac:dyDescent="0.3">
      <c r="A8626" t="s">
        <v>10890</v>
      </c>
      <c r="B8626" t="s">
        <v>33647</v>
      </c>
      <c r="C8626" t="s">
        <v>33661</v>
      </c>
      <c r="D8626">
        <v>7</v>
      </c>
    </row>
    <row r="8627" spans="1:4" x14ac:dyDescent="0.3">
      <c r="A8627" t="s">
        <v>20392</v>
      </c>
      <c r="B8627" t="s">
        <v>32047</v>
      </c>
      <c r="C8627" t="s">
        <v>32059</v>
      </c>
      <c r="D8627">
        <v>6</v>
      </c>
    </row>
    <row r="8628" spans="1:4" x14ac:dyDescent="0.3">
      <c r="A8628" t="s">
        <v>4162</v>
      </c>
      <c r="B8628" t="s">
        <v>32747</v>
      </c>
      <c r="C8628" t="s">
        <v>32749</v>
      </c>
      <c r="D8628">
        <v>1</v>
      </c>
    </row>
    <row r="8629" spans="1:4" x14ac:dyDescent="0.3">
      <c r="A8629" t="s">
        <v>13720</v>
      </c>
      <c r="B8629" t="s">
        <v>30277</v>
      </c>
      <c r="C8629" t="s">
        <v>30283</v>
      </c>
      <c r="D8629">
        <v>3</v>
      </c>
    </row>
    <row r="8630" spans="1:4" x14ac:dyDescent="0.3">
      <c r="A8630" t="s">
        <v>11858</v>
      </c>
      <c r="B8630" t="s">
        <v>32383</v>
      </c>
      <c r="C8630" t="s">
        <v>32389</v>
      </c>
      <c r="D8630">
        <v>3</v>
      </c>
    </row>
    <row r="8631" spans="1:4" x14ac:dyDescent="0.3">
      <c r="A8631" t="s">
        <v>5448</v>
      </c>
      <c r="B8631" t="s">
        <v>33433</v>
      </c>
      <c r="C8631" t="s">
        <v>33445</v>
      </c>
      <c r="D8631">
        <v>6</v>
      </c>
    </row>
    <row r="8632" spans="1:4" x14ac:dyDescent="0.3">
      <c r="A8632" t="s">
        <v>10116</v>
      </c>
      <c r="B8632" t="s">
        <v>31011</v>
      </c>
      <c r="C8632" t="s">
        <v>31013</v>
      </c>
      <c r="D8632">
        <v>1</v>
      </c>
    </row>
    <row r="8633" spans="1:4" x14ac:dyDescent="0.3">
      <c r="A8633" t="s">
        <v>14524</v>
      </c>
      <c r="B8633" t="s">
        <v>33245</v>
      </c>
      <c r="C8633" t="s">
        <v>33255</v>
      </c>
      <c r="D8633">
        <v>5</v>
      </c>
    </row>
    <row r="8634" spans="1:4" x14ac:dyDescent="0.3">
      <c r="A8634" t="s">
        <v>22160</v>
      </c>
      <c r="B8634" t="s">
        <v>33161</v>
      </c>
      <c r="C8634" t="s">
        <v>33165</v>
      </c>
      <c r="D8634">
        <v>2</v>
      </c>
    </row>
    <row r="8635" spans="1:4" x14ac:dyDescent="0.3">
      <c r="A8635" t="s">
        <v>2694</v>
      </c>
      <c r="B8635" t="s">
        <v>30335</v>
      </c>
      <c r="C8635" t="s">
        <v>30337</v>
      </c>
      <c r="D8635">
        <v>1</v>
      </c>
    </row>
    <row r="8636" spans="1:4" x14ac:dyDescent="0.3">
      <c r="A8636" t="s">
        <v>9994</v>
      </c>
      <c r="B8636" t="s">
        <v>32427</v>
      </c>
      <c r="C8636" t="s">
        <v>32437</v>
      </c>
      <c r="D8636">
        <v>5</v>
      </c>
    </row>
    <row r="8637" spans="1:4" x14ac:dyDescent="0.3">
      <c r="A8637" t="s">
        <v>5674</v>
      </c>
      <c r="B8637" t="s">
        <v>33753</v>
      </c>
      <c r="C8637" t="s">
        <v>33761</v>
      </c>
      <c r="D8637">
        <v>4</v>
      </c>
    </row>
    <row r="8638" spans="1:4" x14ac:dyDescent="0.3">
      <c r="A8638" t="s">
        <v>28890</v>
      </c>
      <c r="B8638" t="s">
        <v>33489</v>
      </c>
      <c r="C8638" t="s">
        <v>33491</v>
      </c>
      <c r="D8638">
        <v>1</v>
      </c>
    </row>
    <row r="8639" spans="1:4" x14ac:dyDescent="0.3">
      <c r="A8639" t="s">
        <v>3328</v>
      </c>
      <c r="B8639" t="s">
        <v>33709</v>
      </c>
      <c r="C8639" t="s">
        <v>33719</v>
      </c>
      <c r="D8639">
        <v>5</v>
      </c>
    </row>
    <row r="8640" spans="1:4" x14ac:dyDescent="0.3">
      <c r="A8640" t="s">
        <v>12618</v>
      </c>
      <c r="B8640" t="s">
        <v>30835</v>
      </c>
      <c r="C8640" t="s">
        <v>30847</v>
      </c>
      <c r="D8640">
        <v>6</v>
      </c>
    </row>
    <row r="8641" spans="1:4" x14ac:dyDescent="0.3">
      <c r="A8641" t="s">
        <v>19678</v>
      </c>
      <c r="B8641" t="s">
        <v>33553</v>
      </c>
      <c r="C8641" t="s">
        <v>33559</v>
      </c>
      <c r="D8641">
        <v>3</v>
      </c>
    </row>
    <row r="8642" spans="1:4" x14ac:dyDescent="0.3">
      <c r="A8642" t="s">
        <v>15934</v>
      </c>
      <c r="B8642" t="s">
        <v>32875</v>
      </c>
      <c r="C8642" t="s">
        <v>32877</v>
      </c>
      <c r="D8642">
        <v>1</v>
      </c>
    </row>
    <row r="8643" spans="1:4" x14ac:dyDescent="0.3">
      <c r="A8643" t="s">
        <v>6698</v>
      </c>
      <c r="B8643" t="s">
        <v>33189</v>
      </c>
      <c r="C8643" t="s">
        <v>33195</v>
      </c>
      <c r="D8643">
        <v>3</v>
      </c>
    </row>
    <row r="8644" spans="1:4" x14ac:dyDescent="0.3">
      <c r="A8644" t="s">
        <v>10460</v>
      </c>
      <c r="B8644" t="s">
        <v>30689</v>
      </c>
      <c r="C8644" t="s">
        <v>30699</v>
      </c>
      <c r="D8644">
        <v>5</v>
      </c>
    </row>
    <row r="8645" spans="1:4" x14ac:dyDescent="0.3">
      <c r="A8645" t="s">
        <v>20790</v>
      </c>
      <c r="B8645" t="s">
        <v>33349</v>
      </c>
      <c r="C8645" t="s">
        <v>33353</v>
      </c>
      <c r="D8645">
        <v>2</v>
      </c>
    </row>
    <row r="8646" spans="1:4" x14ac:dyDescent="0.3">
      <c r="A8646" t="s">
        <v>27706</v>
      </c>
      <c r="B8646" t="s">
        <v>31927</v>
      </c>
      <c r="C8646" t="s">
        <v>31931</v>
      </c>
      <c r="D8646">
        <v>2</v>
      </c>
    </row>
    <row r="8647" spans="1:4" x14ac:dyDescent="0.3">
      <c r="A8647" t="s">
        <v>3646</v>
      </c>
      <c r="B8647" t="s">
        <v>33083</v>
      </c>
      <c r="C8647" t="s">
        <v>33085</v>
      </c>
      <c r="D8647">
        <v>1</v>
      </c>
    </row>
    <row r="8648" spans="1:4" x14ac:dyDescent="0.3">
      <c r="A8648" t="s">
        <v>26084</v>
      </c>
      <c r="B8648" t="s">
        <v>32419</v>
      </c>
      <c r="C8648" t="s">
        <v>32427</v>
      </c>
      <c r="D8648">
        <v>4</v>
      </c>
    </row>
    <row r="8649" spans="1:4" x14ac:dyDescent="0.3">
      <c r="A8649" t="s">
        <v>27444</v>
      </c>
      <c r="B8649" t="s">
        <v>30727</v>
      </c>
      <c r="C8649" t="s">
        <v>30739</v>
      </c>
      <c r="D8649">
        <v>6</v>
      </c>
    </row>
    <row r="8650" spans="1:4" x14ac:dyDescent="0.3">
      <c r="A8650" t="s">
        <v>13024</v>
      </c>
      <c r="B8650" t="s">
        <v>33689</v>
      </c>
      <c r="C8650" t="s">
        <v>33691</v>
      </c>
      <c r="D8650">
        <v>1</v>
      </c>
    </row>
    <row r="8651" spans="1:4" x14ac:dyDescent="0.3">
      <c r="A8651" t="s">
        <v>3068</v>
      </c>
      <c r="B8651" t="s">
        <v>31765</v>
      </c>
      <c r="C8651" t="s">
        <v>31777</v>
      </c>
      <c r="D8651">
        <v>6</v>
      </c>
    </row>
    <row r="8652" spans="1:4" x14ac:dyDescent="0.3">
      <c r="A8652" t="s">
        <v>9336</v>
      </c>
      <c r="B8652" t="s">
        <v>32819</v>
      </c>
      <c r="C8652" t="s">
        <v>32833</v>
      </c>
      <c r="D8652">
        <v>7</v>
      </c>
    </row>
    <row r="8653" spans="1:4" x14ac:dyDescent="0.3">
      <c r="A8653" t="s">
        <v>3284</v>
      </c>
      <c r="B8653" t="s">
        <v>32429</v>
      </c>
      <c r="C8653" t="s">
        <v>32441</v>
      </c>
      <c r="D8653">
        <v>6</v>
      </c>
    </row>
    <row r="8654" spans="1:4" x14ac:dyDescent="0.3">
      <c r="A8654" t="s">
        <v>8952</v>
      </c>
      <c r="B8654" t="s">
        <v>32563</v>
      </c>
      <c r="C8654" t="s">
        <v>32575</v>
      </c>
      <c r="D8654">
        <v>6</v>
      </c>
    </row>
    <row r="8655" spans="1:4" x14ac:dyDescent="0.3">
      <c r="A8655" t="s">
        <v>21662</v>
      </c>
      <c r="B8655" t="s">
        <v>33449</v>
      </c>
      <c r="C8655" t="s">
        <v>33461</v>
      </c>
      <c r="D8655">
        <v>6</v>
      </c>
    </row>
    <row r="8656" spans="1:4" x14ac:dyDescent="0.3">
      <c r="A8656" t="s">
        <v>10826</v>
      </c>
      <c r="B8656" t="s">
        <v>33057</v>
      </c>
      <c r="C8656" t="s">
        <v>33059</v>
      </c>
      <c r="D8656">
        <v>1</v>
      </c>
    </row>
    <row r="8657" spans="1:4" x14ac:dyDescent="0.3">
      <c r="A8657" t="s">
        <v>6874</v>
      </c>
      <c r="B8657" t="s">
        <v>30905</v>
      </c>
      <c r="C8657" t="s">
        <v>30919</v>
      </c>
      <c r="D8657">
        <v>7</v>
      </c>
    </row>
    <row r="8658" spans="1:4" x14ac:dyDescent="0.3">
      <c r="A8658" t="s">
        <v>14662</v>
      </c>
      <c r="B8658" t="s">
        <v>31937</v>
      </c>
      <c r="C8658" t="s">
        <v>31941</v>
      </c>
      <c r="D8658">
        <v>2</v>
      </c>
    </row>
    <row r="8659" spans="1:4" x14ac:dyDescent="0.3">
      <c r="A8659" t="s">
        <v>8266</v>
      </c>
      <c r="B8659" t="s">
        <v>33359</v>
      </c>
      <c r="C8659" t="s">
        <v>33361</v>
      </c>
      <c r="D8659">
        <v>1</v>
      </c>
    </row>
    <row r="8660" spans="1:4" x14ac:dyDescent="0.3">
      <c r="A8660" t="s">
        <v>10860</v>
      </c>
      <c r="B8660" t="s">
        <v>32733</v>
      </c>
      <c r="C8660" t="s">
        <v>32747</v>
      </c>
      <c r="D8660">
        <v>7</v>
      </c>
    </row>
    <row r="8661" spans="1:4" x14ac:dyDescent="0.3">
      <c r="A8661" t="s">
        <v>7338</v>
      </c>
      <c r="B8661" t="s">
        <v>32009</v>
      </c>
      <c r="C8661" t="s">
        <v>32013</v>
      </c>
      <c r="D8661">
        <v>2</v>
      </c>
    </row>
    <row r="8662" spans="1:4" x14ac:dyDescent="0.3">
      <c r="A8662" t="s">
        <v>3444</v>
      </c>
      <c r="B8662" t="s">
        <v>31429</v>
      </c>
      <c r="C8662" t="s">
        <v>31433</v>
      </c>
      <c r="D8662">
        <v>2</v>
      </c>
    </row>
    <row r="8663" spans="1:4" x14ac:dyDescent="0.3">
      <c r="A8663" t="s">
        <v>24520</v>
      </c>
      <c r="B8663" t="s">
        <v>32403</v>
      </c>
      <c r="C8663" t="s">
        <v>32417</v>
      </c>
      <c r="D8663">
        <v>7</v>
      </c>
    </row>
    <row r="8664" spans="1:4" x14ac:dyDescent="0.3">
      <c r="A8664" t="s">
        <v>20538</v>
      </c>
      <c r="B8664" t="s">
        <v>32779</v>
      </c>
      <c r="C8664" t="s">
        <v>32785</v>
      </c>
      <c r="D8664">
        <v>3</v>
      </c>
    </row>
    <row r="8665" spans="1:4" x14ac:dyDescent="0.3">
      <c r="A8665" t="s">
        <v>23164</v>
      </c>
      <c r="B8665" t="s">
        <v>32085</v>
      </c>
      <c r="C8665" t="s">
        <v>32089</v>
      </c>
      <c r="D8665">
        <v>2</v>
      </c>
    </row>
    <row r="8666" spans="1:4" x14ac:dyDescent="0.3">
      <c r="A8666" t="s">
        <v>932</v>
      </c>
      <c r="B8666" t="s">
        <v>30445</v>
      </c>
      <c r="C8666" t="s">
        <v>30459</v>
      </c>
      <c r="D8666">
        <v>7</v>
      </c>
    </row>
    <row r="8667" spans="1:4" x14ac:dyDescent="0.3">
      <c r="A8667" t="s">
        <v>29372</v>
      </c>
      <c r="B8667" t="s">
        <v>31597</v>
      </c>
      <c r="C8667" t="s">
        <v>31611</v>
      </c>
      <c r="D8667">
        <v>7</v>
      </c>
    </row>
    <row r="8668" spans="1:4" x14ac:dyDescent="0.3">
      <c r="A8668" t="s">
        <v>1114</v>
      </c>
      <c r="B8668" t="s">
        <v>31175</v>
      </c>
      <c r="C8668" t="s">
        <v>31179</v>
      </c>
      <c r="D8668">
        <v>2</v>
      </c>
    </row>
    <row r="8669" spans="1:4" x14ac:dyDescent="0.3">
      <c r="A8669" t="s">
        <v>20194</v>
      </c>
      <c r="B8669" t="s">
        <v>31723</v>
      </c>
      <c r="C8669" t="s">
        <v>31725</v>
      </c>
      <c r="D8669">
        <v>1</v>
      </c>
    </row>
    <row r="8670" spans="1:4" x14ac:dyDescent="0.3">
      <c r="A8670" t="s">
        <v>19948</v>
      </c>
      <c r="B8670" t="s">
        <v>32449</v>
      </c>
      <c r="C8670" t="s">
        <v>32455</v>
      </c>
      <c r="D8670">
        <v>3</v>
      </c>
    </row>
    <row r="8671" spans="1:4" x14ac:dyDescent="0.3">
      <c r="A8671" t="s">
        <v>19162</v>
      </c>
      <c r="B8671" t="s">
        <v>30325</v>
      </c>
      <c r="C8671" t="s">
        <v>30333</v>
      </c>
      <c r="D8671">
        <v>4</v>
      </c>
    </row>
    <row r="8672" spans="1:4" x14ac:dyDescent="0.3">
      <c r="A8672" t="s">
        <v>15672</v>
      </c>
      <c r="B8672" t="s">
        <v>32859</v>
      </c>
      <c r="C8672" t="s">
        <v>32869</v>
      </c>
      <c r="D8672">
        <v>5</v>
      </c>
    </row>
    <row r="8673" spans="1:4" x14ac:dyDescent="0.3">
      <c r="A8673" t="s">
        <v>25014</v>
      </c>
      <c r="B8673" t="s">
        <v>32291</v>
      </c>
      <c r="C8673" t="s">
        <v>32297</v>
      </c>
      <c r="D8673">
        <v>3</v>
      </c>
    </row>
    <row r="8674" spans="1:4" x14ac:dyDescent="0.3">
      <c r="A8674" t="s">
        <v>10402</v>
      </c>
      <c r="B8674" t="s">
        <v>32687</v>
      </c>
      <c r="C8674" t="s">
        <v>32697</v>
      </c>
      <c r="D8674">
        <v>5</v>
      </c>
    </row>
    <row r="8675" spans="1:4" x14ac:dyDescent="0.3">
      <c r="A8675" t="s">
        <v>28396</v>
      </c>
      <c r="B8675" t="s">
        <v>32751</v>
      </c>
      <c r="C8675" t="s">
        <v>32757</v>
      </c>
      <c r="D8675">
        <v>3</v>
      </c>
    </row>
    <row r="8676" spans="1:4" x14ac:dyDescent="0.3">
      <c r="A8676" t="s">
        <v>3624</v>
      </c>
      <c r="B8676" t="s">
        <v>32113</v>
      </c>
      <c r="C8676" t="s">
        <v>32125</v>
      </c>
      <c r="D8676">
        <v>6</v>
      </c>
    </row>
    <row r="8677" spans="1:4" x14ac:dyDescent="0.3">
      <c r="A8677" t="s">
        <v>28468</v>
      </c>
      <c r="B8677" t="s">
        <v>33411</v>
      </c>
      <c r="C8677" t="s">
        <v>33421</v>
      </c>
      <c r="D8677">
        <v>5</v>
      </c>
    </row>
    <row r="8678" spans="1:4" x14ac:dyDescent="0.3">
      <c r="A8678" t="s">
        <v>22210</v>
      </c>
      <c r="B8678" t="s">
        <v>30383</v>
      </c>
      <c r="C8678" t="s">
        <v>30385</v>
      </c>
      <c r="D8678">
        <v>1</v>
      </c>
    </row>
    <row r="8679" spans="1:4" x14ac:dyDescent="0.3">
      <c r="A8679" t="s">
        <v>2234</v>
      </c>
      <c r="B8679" t="s">
        <v>30301</v>
      </c>
      <c r="C8679" t="s">
        <v>30315</v>
      </c>
      <c r="D8679">
        <v>7</v>
      </c>
    </row>
    <row r="8680" spans="1:4" x14ac:dyDescent="0.3">
      <c r="A8680" t="s">
        <v>24262</v>
      </c>
      <c r="B8680" t="s">
        <v>30925</v>
      </c>
      <c r="C8680" t="s">
        <v>30933</v>
      </c>
      <c r="D8680">
        <v>4</v>
      </c>
    </row>
    <row r="8681" spans="1:4" x14ac:dyDescent="0.3">
      <c r="A8681" t="s">
        <v>890</v>
      </c>
      <c r="B8681" t="s">
        <v>30513</v>
      </c>
      <c r="C8681" t="s">
        <v>30519</v>
      </c>
      <c r="D8681">
        <v>3</v>
      </c>
    </row>
    <row r="8682" spans="1:4" x14ac:dyDescent="0.3">
      <c r="A8682" t="s">
        <v>18192</v>
      </c>
      <c r="B8682" t="s">
        <v>32819</v>
      </c>
      <c r="C8682" t="s">
        <v>32821</v>
      </c>
      <c r="D8682">
        <v>1</v>
      </c>
    </row>
    <row r="8683" spans="1:4" x14ac:dyDescent="0.3">
      <c r="A8683" t="s">
        <v>3056</v>
      </c>
      <c r="B8683" t="s">
        <v>31551</v>
      </c>
      <c r="C8683" t="s">
        <v>31561</v>
      </c>
      <c r="D8683">
        <v>5</v>
      </c>
    </row>
    <row r="8684" spans="1:4" x14ac:dyDescent="0.3">
      <c r="A8684" t="s">
        <v>5324</v>
      </c>
      <c r="B8684" t="s">
        <v>32633</v>
      </c>
      <c r="C8684" t="s">
        <v>32639</v>
      </c>
      <c r="D8684">
        <v>3</v>
      </c>
    </row>
    <row r="8685" spans="1:4" x14ac:dyDescent="0.3">
      <c r="A8685" t="s">
        <v>5310</v>
      </c>
      <c r="B8685" t="s">
        <v>31989</v>
      </c>
      <c r="C8685" t="s">
        <v>31995</v>
      </c>
      <c r="D8685">
        <v>3</v>
      </c>
    </row>
    <row r="8686" spans="1:4" x14ac:dyDescent="0.3">
      <c r="A8686" t="s">
        <v>18508</v>
      </c>
      <c r="B8686" t="s">
        <v>33627</v>
      </c>
      <c r="C8686" t="s">
        <v>33639</v>
      </c>
      <c r="D8686">
        <v>6</v>
      </c>
    </row>
    <row r="8687" spans="1:4" x14ac:dyDescent="0.3">
      <c r="A8687" t="s">
        <v>7988</v>
      </c>
      <c r="B8687" t="s">
        <v>31447</v>
      </c>
      <c r="C8687" t="s">
        <v>31455</v>
      </c>
      <c r="D8687">
        <v>4</v>
      </c>
    </row>
    <row r="8688" spans="1:4" x14ac:dyDescent="0.3">
      <c r="A8688" t="s">
        <v>1284</v>
      </c>
      <c r="B8688" t="s">
        <v>32893</v>
      </c>
      <c r="C8688" t="s">
        <v>32895</v>
      </c>
      <c r="D8688">
        <v>1</v>
      </c>
    </row>
    <row r="8689" spans="1:4" x14ac:dyDescent="0.3">
      <c r="A8689" t="s">
        <v>6902</v>
      </c>
      <c r="B8689" t="s">
        <v>30563</v>
      </c>
      <c r="C8689" t="s">
        <v>30575</v>
      </c>
      <c r="D8689">
        <v>6</v>
      </c>
    </row>
    <row r="8690" spans="1:4" x14ac:dyDescent="0.3">
      <c r="A8690" t="s">
        <v>18526</v>
      </c>
      <c r="B8690" t="s">
        <v>33631</v>
      </c>
      <c r="C8690" t="s">
        <v>33643</v>
      </c>
      <c r="D8690">
        <v>6</v>
      </c>
    </row>
    <row r="8691" spans="1:4" x14ac:dyDescent="0.3">
      <c r="A8691" t="s">
        <v>25800</v>
      </c>
      <c r="B8691" t="s">
        <v>31079</v>
      </c>
      <c r="C8691" t="s">
        <v>31087</v>
      </c>
      <c r="D8691">
        <v>4</v>
      </c>
    </row>
    <row r="8692" spans="1:4" x14ac:dyDescent="0.3">
      <c r="A8692" t="s">
        <v>4588</v>
      </c>
      <c r="B8692" t="s">
        <v>32465</v>
      </c>
      <c r="C8692" t="s">
        <v>32477</v>
      </c>
      <c r="D8692">
        <v>6</v>
      </c>
    </row>
    <row r="8693" spans="1:4" x14ac:dyDescent="0.3">
      <c r="A8693" t="s">
        <v>13488</v>
      </c>
      <c r="B8693" t="s">
        <v>30231</v>
      </c>
      <c r="C8693" t="s">
        <v>30237</v>
      </c>
      <c r="D8693">
        <v>3</v>
      </c>
    </row>
    <row r="8694" spans="1:4" x14ac:dyDescent="0.3">
      <c r="A8694" t="s">
        <v>17196</v>
      </c>
      <c r="B8694" t="s">
        <v>32967</v>
      </c>
      <c r="C8694" t="s">
        <v>32977</v>
      </c>
      <c r="D8694">
        <v>5</v>
      </c>
    </row>
    <row r="8695" spans="1:4" x14ac:dyDescent="0.3">
      <c r="A8695" t="s">
        <v>15192</v>
      </c>
      <c r="B8695" t="s">
        <v>32781</v>
      </c>
      <c r="C8695" t="s">
        <v>32783</v>
      </c>
      <c r="D8695">
        <v>1</v>
      </c>
    </row>
    <row r="8696" spans="1:4" x14ac:dyDescent="0.3">
      <c r="A8696" t="s">
        <v>11698</v>
      </c>
      <c r="B8696" t="s">
        <v>33519</v>
      </c>
      <c r="C8696" t="s">
        <v>33531</v>
      </c>
      <c r="D8696">
        <v>6</v>
      </c>
    </row>
    <row r="8697" spans="1:4" x14ac:dyDescent="0.3">
      <c r="A8697" t="s">
        <v>15380</v>
      </c>
      <c r="B8697" t="s">
        <v>33769</v>
      </c>
      <c r="C8697" t="s">
        <v>33775</v>
      </c>
      <c r="D8697">
        <v>3</v>
      </c>
    </row>
    <row r="8698" spans="1:4" x14ac:dyDescent="0.3">
      <c r="A8698" t="s">
        <v>25250</v>
      </c>
      <c r="B8698" t="s">
        <v>33555</v>
      </c>
      <c r="C8698" t="s">
        <v>33569</v>
      </c>
      <c r="D8698">
        <v>7</v>
      </c>
    </row>
    <row r="8699" spans="1:4" x14ac:dyDescent="0.3">
      <c r="A8699" t="s">
        <v>29726</v>
      </c>
      <c r="B8699" t="s">
        <v>31183</v>
      </c>
      <c r="C8699" t="s">
        <v>31195</v>
      </c>
      <c r="D8699">
        <v>6</v>
      </c>
    </row>
    <row r="8700" spans="1:4" x14ac:dyDescent="0.3">
      <c r="A8700" t="s">
        <v>25486</v>
      </c>
      <c r="B8700" t="s">
        <v>31547</v>
      </c>
      <c r="C8700" t="s">
        <v>31551</v>
      </c>
      <c r="D8700">
        <v>2</v>
      </c>
    </row>
    <row r="8701" spans="1:4" x14ac:dyDescent="0.3">
      <c r="A8701" t="s">
        <v>25876</v>
      </c>
      <c r="B8701" t="s">
        <v>30869</v>
      </c>
      <c r="C8701" t="s">
        <v>30873</v>
      </c>
      <c r="D8701">
        <v>2</v>
      </c>
    </row>
    <row r="8702" spans="1:4" x14ac:dyDescent="0.3">
      <c r="A8702" t="s">
        <v>10184</v>
      </c>
      <c r="B8702" t="s">
        <v>30307</v>
      </c>
      <c r="C8702" t="s">
        <v>30313</v>
      </c>
      <c r="D8702">
        <v>3</v>
      </c>
    </row>
    <row r="8703" spans="1:4" x14ac:dyDescent="0.3">
      <c r="A8703" t="s">
        <v>3868</v>
      </c>
      <c r="B8703" t="s">
        <v>32923</v>
      </c>
      <c r="C8703" t="s">
        <v>32927</v>
      </c>
      <c r="D8703">
        <v>2</v>
      </c>
    </row>
    <row r="8704" spans="1:4" x14ac:dyDescent="0.3">
      <c r="A8704" t="s">
        <v>22914</v>
      </c>
      <c r="B8704" t="s">
        <v>33373</v>
      </c>
      <c r="C8704" t="s">
        <v>33387</v>
      </c>
      <c r="D8704">
        <v>7</v>
      </c>
    </row>
    <row r="8705" spans="1:4" x14ac:dyDescent="0.3">
      <c r="A8705" t="s">
        <v>22476</v>
      </c>
      <c r="B8705" t="s">
        <v>32637</v>
      </c>
      <c r="C8705" t="s">
        <v>32651</v>
      </c>
      <c r="D8705">
        <v>7</v>
      </c>
    </row>
    <row r="8706" spans="1:4" x14ac:dyDescent="0.3">
      <c r="A8706" t="s">
        <v>27252</v>
      </c>
      <c r="B8706" t="s">
        <v>32637</v>
      </c>
      <c r="C8706" t="s">
        <v>32651</v>
      </c>
      <c r="D8706">
        <v>7</v>
      </c>
    </row>
    <row r="8707" spans="1:4" x14ac:dyDescent="0.3">
      <c r="A8707" t="s">
        <v>2940</v>
      </c>
      <c r="B8707" t="s">
        <v>33021</v>
      </c>
      <c r="C8707" t="s">
        <v>33033</v>
      </c>
      <c r="D8707">
        <v>6</v>
      </c>
    </row>
    <row r="8708" spans="1:4" x14ac:dyDescent="0.3">
      <c r="A8708" t="s">
        <v>9130</v>
      </c>
      <c r="B8708" t="s">
        <v>32705</v>
      </c>
      <c r="C8708" t="s">
        <v>32715</v>
      </c>
      <c r="D8708">
        <v>5</v>
      </c>
    </row>
    <row r="8709" spans="1:4" x14ac:dyDescent="0.3">
      <c r="A8709" t="s">
        <v>9240</v>
      </c>
      <c r="B8709" t="s">
        <v>32055</v>
      </c>
      <c r="C8709" t="s">
        <v>32067</v>
      </c>
      <c r="D8709">
        <v>6</v>
      </c>
    </row>
    <row r="8710" spans="1:4" x14ac:dyDescent="0.3">
      <c r="A8710" t="s">
        <v>17674</v>
      </c>
      <c r="B8710" t="s">
        <v>30439</v>
      </c>
      <c r="C8710" t="s">
        <v>30445</v>
      </c>
      <c r="D8710">
        <v>3</v>
      </c>
    </row>
    <row r="8711" spans="1:4" x14ac:dyDescent="0.3">
      <c r="A8711" t="s">
        <v>13258</v>
      </c>
      <c r="B8711" t="s">
        <v>31933</v>
      </c>
      <c r="C8711" t="s">
        <v>31939</v>
      </c>
      <c r="D8711">
        <v>3</v>
      </c>
    </row>
    <row r="8712" spans="1:4" x14ac:dyDescent="0.3">
      <c r="A8712" t="s">
        <v>17910</v>
      </c>
      <c r="B8712" t="s">
        <v>33673</v>
      </c>
      <c r="C8712" t="s">
        <v>33675</v>
      </c>
      <c r="D8712">
        <v>1</v>
      </c>
    </row>
    <row r="8713" spans="1:4" x14ac:dyDescent="0.3">
      <c r="A8713" t="s">
        <v>17542</v>
      </c>
      <c r="B8713" t="s">
        <v>30481</v>
      </c>
      <c r="C8713" t="s">
        <v>30489</v>
      </c>
      <c r="D8713">
        <v>4</v>
      </c>
    </row>
    <row r="8714" spans="1:4" x14ac:dyDescent="0.3">
      <c r="A8714" t="s">
        <v>776</v>
      </c>
      <c r="B8714" t="s">
        <v>33597</v>
      </c>
      <c r="C8714" t="s">
        <v>33609</v>
      </c>
      <c r="D8714">
        <v>6</v>
      </c>
    </row>
    <row r="8715" spans="1:4" x14ac:dyDescent="0.3">
      <c r="A8715" t="s">
        <v>8314</v>
      </c>
      <c r="B8715" t="s">
        <v>31117</v>
      </c>
      <c r="C8715" t="s">
        <v>31127</v>
      </c>
      <c r="D8715">
        <v>5</v>
      </c>
    </row>
    <row r="8716" spans="1:4" x14ac:dyDescent="0.3">
      <c r="A8716" t="s">
        <v>9284</v>
      </c>
      <c r="B8716" t="s">
        <v>32145</v>
      </c>
      <c r="C8716" t="s">
        <v>32157</v>
      </c>
      <c r="D8716">
        <v>6</v>
      </c>
    </row>
    <row r="8717" spans="1:4" x14ac:dyDescent="0.3">
      <c r="A8717" t="s">
        <v>16438</v>
      </c>
      <c r="B8717" t="s">
        <v>33605</v>
      </c>
      <c r="C8717" t="s">
        <v>33619</v>
      </c>
      <c r="D8717">
        <v>7</v>
      </c>
    </row>
    <row r="8718" spans="1:4" x14ac:dyDescent="0.3">
      <c r="A8718" t="s">
        <v>17854</v>
      </c>
      <c r="B8718" t="s">
        <v>33789</v>
      </c>
      <c r="C8718" t="s">
        <v>33799</v>
      </c>
      <c r="D8718">
        <v>5</v>
      </c>
    </row>
    <row r="8719" spans="1:4" x14ac:dyDescent="0.3">
      <c r="A8719" t="s">
        <v>2922</v>
      </c>
      <c r="B8719" t="s">
        <v>31165</v>
      </c>
      <c r="C8719" t="s">
        <v>31171</v>
      </c>
      <c r="D8719">
        <v>3</v>
      </c>
    </row>
    <row r="8720" spans="1:4" x14ac:dyDescent="0.3">
      <c r="A8720" t="s">
        <v>10156</v>
      </c>
      <c r="B8720" t="s">
        <v>31819</v>
      </c>
      <c r="C8720" t="s">
        <v>31827</v>
      </c>
      <c r="D8720">
        <v>4</v>
      </c>
    </row>
    <row r="8721" spans="1:4" x14ac:dyDescent="0.3">
      <c r="A8721" t="s">
        <v>620</v>
      </c>
      <c r="B8721" t="s">
        <v>33299</v>
      </c>
      <c r="C8721" t="s">
        <v>33311</v>
      </c>
      <c r="D8721">
        <v>6</v>
      </c>
    </row>
    <row r="8722" spans="1:4" x14ac:dyDescent="0.3">
      <c r="A8722" t="s">
        <v>17554</v>
      </c>
      <c r="B8722" t="s">
        <v>31377</v>
      </c>
      <c r="C8722" t="s">
        <v>31391</v>
      </c>
      <c r="D8722">
        <v>7</v>
      </c>
    </row>
    <row r="8723" spans="1:4" x14ac:dyDescent="0.3">
      <c r="A8723" t="s">
        <v>3022</v>
      </c>
      <c r="B8723" t="s">
        <v>33509</v>
      </c>
      <c r="C8723" t="s">
        <v>33523</v>
      </c>
      <c r="D8723">
        <v>7</v>
      </c>
    </row>
    <row r="8724" spans="1:4" x14ac:dyDescent="0.3">
      <c r="A8724" t="s">
        <v>21120</v>
      </c>
      <c r="B8724" t="s">
        <v>32953</v>
      </c>
      <c r="C8724" t="s">
        <v>32959</v>
      </c>
      <c r="D8724">
        <v>3</v>
      </c>
    </row>
    <row r="8725" spans="1:4" x14ac:dyDescent="0.3">
      <c r="A8725" t="s">
        <v>24688</v>
      </c>
      <c r="B8725" t="s">
        <v>30825</v>
      </c>
      <c r="C8725" t="s">
        <v>30827</v>
      </c>
      <c r="D8725">
        <v>1</v>
      </c>
    </row>
    <row r="8726" spans="1:4" x14ac:dyDescent="0.3">
      <c r="A8726" t="s">
        <v>28062</v>
      </c>
      <c r="B8726" t="s">
        <v>31251</v>
      </c>
      <c r="C8726" t="s">
        <v>31257</v>
      </c>
      <c r="D8726">
        <v>3</v>
      </c>
    </row>
    <row r="8727" spans="1:4" x14ac:dyDescent="0.3">
      <c r="A8727" t="s">
        <v>15498</v>
      </c>
      <c r="B8727" t="s">
        <v>33323</v>
      </c>
      <c r="C8727" t="s">
        <v>33327</v>
      </c>
      <c r="D8727">
        <v>2</v>
      </c>
    </row>
    <row r="8728" spans="1:4" x14ac:dyDescent="0.3">
      <c r="A8728" t="s">
        <v>7606</v>
      </c>
      <c r="B8728" t="s">
        <v>30697</v>
      </c>
      <c r="C8728" t="s">
        <v>30709</v>
      </c>
      <c r="D8728">
        <v>6</v>
      </c>
    </row>
    <row r="8729" spans="1:4" x14ac:dyDescent="0.3">
      <c r="A8729" t="s">
        <v>19338</v>
      </c>
      <c r="B8729" t="s">
        <v>31893</v>
      </c>
      <c r="C8729" t="s">
        <v>31903</v>
      </c>
      <c r="D8729">
        <v>5</v>
      </c>
    </row>
    <row r="8730" spans="1:4" x14ac:dyDescent="0.3">
      <c r="A8730" t="s">
        <v>2770</v>
      </c>
      <c r="B8730" t="s">
        <v>30321</v>
      </c>
      <c r="C8730" t="s">
        <v>30329</v>
      </c>
      <c r="D8730">
        <v>4</v>
      </c>
    </row>
    <row r="8731" spans="1:4" x14ac:dyDescent="0.3">
      <c r="A8731" t="s">
        <v>10604</v>
      </c>
      <c r="B8731" t="s">
        <v>33179</v>
      </c>
      <c r="C8731" t="s">
        <v>33183</v>
      </c>
      <c r="D8731">
        <v>2</v>
      </c>
    </row>
    <row r="8732" spans="1:4" x14ac:dyDescent="0.3">
      <c r="A8732" t="s">
        <v>22798</v>
      </c>
      <c r="B8732" t="s">
        <v>30729</v>
      </c>
      <c r="C8732" t="s">
        <v>30743</v>
      </c>
      <c r="D8732">
        <v>7</v>
      </c>
    </row>
    <row r="8733" spans="1:4" x14ac:dyDescent="0.3">
      <c r="A8733" t="s">
        <v>604</v>
      </c>
      <c r="B8733" t="s">
        <v>32631</v>
      </c>
      <c r="C8733" t="s">
        <v>32639</v>
      </c>
      <c r="D8733">
        <v>4</v>
      </c>
    </row>
    <row r="8734" spans="1:4" x14ac:dyDescent="0.3">
      <c r="A8734" t="s">
        <v>23206</v>
      </c>
      <c r="B8734" t="s">
        <v>31435</v>
      </c>
      <c r="C8734" t="s">
        <v>31437</v>
      </c>
      <c r="D8734">
        <v>1</v>
      </c>
    </row>
    <row r="8735" spans="1:4" x14ac:dyDescent="0.3">
      <c r="A8735" t="s">
        <v>27644</v>
      </c>
      <c r="B8735" t="s">
        <v>31787</v>
      </c>
      <c r="C8735" t="s">
        <v>31797</v>
      </c>
      <c r="D8735">
        <v>5</v>
      </c>
    </row>
    <row r="8736" spans="1:4" x14ac:dyDescent="0.3">
      <c r="A8736" t="s">
        <v>4880</v>
      </c>
      <c r="B8736" t="s">
        <v>30359</v>
      </c>
      <c r="C8736" t="s">
        <v>30371</v>
      </c>
      <c r="D8736">
        <v>6</v>
      </c>
    </row>
    <row r="8737" spans="1:4" x14ac:dyDescent="0.3">
      <c r="A8737" t="s">
        <v>12706</v>
      </c>
      <c r="B8737" t="s">
        <v>33405</v>
      </c>
      <c r="C8737" t="s">
        <v>33411</v>
      </c>
      <c r="D8737">
        <v>3</v>
      </c>
    </row>
    <row r="8738" spans="1:4" x14ac:dyDescent="0.3">
      <c r="A8738" t="s">
        <v>6598</v>
      </c>
      <c r="B8738" t="s">
        <v>31709</v>
      </c>
      <c r="C8738" t="s">
        <v>31719</v>
      </c>
      <c r="D8738">
        <v>5</v>
      </c>
    </row>
    <row r="8739" spans="1:4" x14ac:dyDescent="0.3">
      <c r="A8739" t="s">
        <v>5684</v>
      </c>
      <c r="B8739" t="s">
        <v>31473</v>
      </c>
      <c r="C8739" t="s">
        <v>31481</v>
      </c>
      <c r="D8739">
        <v>4</v>
      </c>
    </row>
    <row r="8740" spans="1:4" x14ac:dyDescent="0.3">
      <c r="A8740" t="s">
        <v>504</v>
      </c>
      <c r="B8740" t="s">
        <v>30791</v>
      </c>
      <c r="C8740" t="s">
        <v>30799</v>
      </c>
      <c r="D8740">
        <v>4</v>
      </c>
    </row>
    <row r="8741" spans="1:4" x14ac:dyDescent="0.3">
      <c r="A8741" t="s">
        <v>5858</v>
      </c>
      <c r="B8741" t="s">
        <v>31651</v>
      </c>
      <c r="C8741" t="s">
        <v>31659</v>
      </c>
      <c r="D8741">
        <v>4</v>
      </c>
    </row>
    <row r="8742" spans="1:4" x14ac:dyDescent="0.3">
      <c r="A8742" t="s">
        <v>2484</v>
      </c>
      <c r="B8742" t="s">
        <v>31277</v>
      </c>
      <c r="C8742" t="s">
        <v>31283</v>
      </c>
      <c r="D8742">
        <v>3</v>
      </c>
    </row>
    <row r="8743" spans="1:4" x14ac:dyDescent="0.3">
      <c r="A8743" t="s">
        <v>4310</v>
      </c>
      <c r="B8743" t="s">
        <v>31063</v>
      </c>
      <c r="C8743" t="s">
        <v>31067</v>
      </c>
      <c r="D8743">
        <v>2</v>
      </c>
    </row>
    <row r="8744" spans="1:4" x14ac:dyDescent="0.3">
      <c r="A8744" t="s">
        <v>13494</v>
      </c>
      <c r="B8744" t="s">
        <v>31833</v>
      </c>
      <c r="C8744" t="s">
        <v>31835</v>
      </c>
      <c r="D8744">
        <v>1</v>
      </c>
    </row>
    <row r="8745" spans="1:4" x14ac:dyDescent="0.3">
      <c r="A8745" t="s">
        <v>24918</v>
      </c>
      <c r="B8745" t="s">
        <v>30959</v>
      </c>
      <c r="C8745" t="s">
        <v>30971</v>
      </c>
      <c r="D8745">
        <v>6</v>
      </c>
    </row>
    <row r="8746" spans="1:4" x14ac:dyDescent="0.3">
      <c r="A8746" t="s">
        <v>8888</v>
      </c>
      <c r="B8746" t="s">
        <v>32111</v>
      </c>
      <c r="C8746" t="s">
        <v>32113</v>
      </c>
      <c r="D8746">
        <v>1</v>
      </c>
    </row>
    <row r="8747" spans="1:4" x14ac:dyDescent="0.3">
      <c r="A8747" t="s">
        <v>12582</v>
      </c>
      <c r="B8747" t="s">
        <v>30883</v>
      </c>
      <c r="C8747" t="s">
        <v>30887</v>
      </c>
      <c r="D8747">
        <v>2</v>
      </c>
    </row>
    <row r="8748" spans="1:4" x14ac:dyDescent="0.3">
      <c r="A8748" t="s">
        <v>18872</v>
      </c>
      <c r="B8748" t="s">
        <v>30769</v>
      </c>
      <c r="C8748" t="s">
        <v>30779</v>
      </c>
      <c r="D8748">
        <v>5</v>
      </c>
    </row>
    <row r="8749" spans="1:4" x14ac:dyDescent="0.3">
      <c r="A8749" t="s">
        <v>18116</v>
      </c>
      <c r="B8749" t="s">
        <v>30633</v>
      </c>
      <c r="C8749" t="s">
        <v>30645</v>
      </c>
      <c r="D8749">
        <v>6</v>
      </c>
    </row>
    <row r="8750" spans="1:4" x14ac:dyDescent="0.3">
      <c r="A8750" t="s">
        <v>2506</v>
      </c>
      <c r="B8750" t="s">
        <v>32599</v>
      </c>
      <c r="C8750" t="s">
        <v>32605</v>
      </c>
      <c r="D8750">
        <v>3</v>
      </c>
    </row>
    <row r="8751" spans="1:4" x14ac:dyDescent="0.3">
      <c r="A8751" t="s">
        <v>23866</v>
      </c>
      <c r="B8751" t="s">
        <v>31869</v>
      </c>
      <c r="C8751" t="s">
        <v>31881</v>
      </c>
      <c r="D8751">
        <v>6</v>
      </c>
    </row>
    <row r="8752" spans="1:4" x14ac:dyDescent="0.3">
      <c r="A8752" t="s">
        <v>9156</v>
      </c>
      <c r="B8752" t="s">
        <v>31079</v>
      </c>
      <c r="C8752" t="s">
        <v>31081</v>
      </c>
      <c r="D8752">
        <v>1</v>
      </c>
    </row>
    <row r="8753" spans="1:4" x14ac:dyDescent="0.3">
      <c r="A8753" t="s">
        <v>848</v>
      </c>
      <c r="B8753" t="s">
        <v>32263</v>
      </c>
      <c r="C8753" t="s">
        <v>32277</v>
      </c>
      <c r="D8753">
        <v>7</v>
      </c>
    </row>
    <row r="8754" spans="1:4" x14ac:dyDescent="0.3">
      <c r="A8754" t="s">
        <v>21740</v>
      </c>
      <c r="B8754" t="s">
        <v>30565</v>
      </c>
      <c r="C8754" t="s">
        <v>30577</v>
      </c>
      <c r="D8754">
        <v>6</v>
      </c>
    </row>
    <row r="8755" spans="1:4" x14ac:dyDescent="0.3">
      <c r="A8755" t="s">
        <v>7956</v>
      </c>
      <c r="B8755" t="s">
        <v>31589</v>
      </c>
      <c r="C8755" t="s">
        <v>31603</v>
      </c>
      <c r="D8755">
        <v>7</v>
      </c>
    </row>
    <row r="8756" spans="1:4" x14ac:dyDescent="0.3">
      <c r="A8756" t="s">
        <v>7474</v>
      </c>
      <c r="B8756" t="s">
        <v>30463</v>
      </c>
      <c r="C8756" t="s">
        <v>30467</v>
      </c>
      <c r="D8756">
        <v>2</v>
      </c>
    </row>
    <row r="8757" spans="1:4" x14ac:dyDescent="0.3">
      <c r="A8757" t="s">
        <v>2308</v>
      </c>
      <c r="B8757" t="s">
        <v>31623</v>
      </c>
      <c r="C8757" t="s">
        <v>31633</v>
      </c>
      <c r="D8757">
        <v>5</v>
      </c>
    </row>
    <row r="8758" spans="1:4" x14ac:dyDescent="0.3">
      <c r="A8758" t="s">
        <v>19312</v>
      </c>
      <c r="B8758" t="s">
        <v>31059</v>
      </c>
      <c r="C8758" t="s">
        <v>31067</v>
      </c>
      <c r="D8758">
        <v>4</v>
      </c>
    </row>
    <row r="8759" spans="1:4" x14ac:dyDescent="0.3">
      <c r="A8759" t="s">
        <v>18536</v>
      </c>
      <c r="B8759" t="s">
        <v>33047</v>
      </c>
      <c r="C8759" t="s">
        <v>33057</v>
      </c>
      <c r="D8759">
        <v>5</v>
      </c>
    </row>
    <row r="8760" spans="1:4" x14ac:dyDescent="0.3">
      <c r="A8760" t="s">
        <v>5982</v>
      </c>
      <c r="B8760" t="s">
        <v>33405</v>
      </c>
      <c r="C8760" t="s">
        <v>33409</v>
      </c>
      <c r="D8760">
        <v>2</v>
      </c>
    </row>
    <row r="8761" spans="1:4" x14ac:dyDescent="0.3">
      <c r="A8761" t="s">
        <v>20416</v>
      </c>
      <c r="B8761" t="s">
        <v>30231</v>
      </c>
      <c r="C8761" t="s">
        <v>30237</v>
      </c>
      <c r="D8761">
        <v>3</v>
      </c>
    </row>
    <row r="8762" spans="1:4" x14ac:dyDescent="0.3">
      <c r="A8762" t="s">
        <v>19416</v>
      </c>
      <c r="B8762" t="s">
        <v>32873</v>
      </c>
      <c r="C8762" t="s">
        <v>32877</v>
      </c>
      <c r="D8762">
        <v>2</v>
      </c>
    </row>
    <row r="8763" spans="1:4" x14ac:dyDescent="0.3">
      <c r="A8763" t="s">
        <v>20842</v>
      </c>
      <c r="B8763" t="s">
        <v>30397</v>
      </c>
      <c r="C8763" t="s">
        <v>30403</v>
      </c>
      <c r="D8763">
        <v>3</v>
      </c>
    </row>
    <row r="8764" spans="1:4" x14ac:dyDescent="0.3">
      <c r="A8764" t="s">
        <v>26616</v>
      </c>
      <c r="B8764" t="s">
        <v>33341</v>
      </c>
      <c r="C8764" t="s">
        <v>33345</v>
      </c>
      <c r="D8764">
        <v>2</v>
      </c>
    </row>
    <row r="8765" spans="1:4" x14ac:dyDescent="0.3">
      <c r="A8765" t="s">
        <v>2638</v>
      </c>
      <c r="B8765" t="s">
        <v>33077</v>
      </c>
      <c r="C8765" t="s">
        <v>33079</v>
      </c>
      <c r="D8765">
        <v>1</v>
      </c>
    </row>
    <row r="8766" spans="1:4" x14ac:dyDescent="0.3">
      <c r="A8766" t="s">
        <v>12912</v>
      </c>
      <c r="B8766" t="s">
        <v>32111</v>
      </c>
      <c r="C8766" t="s">
        <v>32123</v>
      </c>
      <c r="D8766">
        <v>6</v>
      </c>
    </row>
    <row r="8767" spans="1:4" x14ac:dyDescent="0.3">
      <c r="A8767" t="s">
        <v>8184</v>
      </c>
      <c r="B8767" t="s">
        <v>31441</v>
      </c>
      <c r="C8767" t="s">
        <v>31455</v>
      </c>
      <c r="D8767">
        <v>7</v>
      </c>
    </row>
    <row r="8768" spans="1:4" x14ac:dyDescent="0.3">
      <c r="A8768" t="s">
        <v>20572</v>
      </c>
      <c r="B8768" t="s">
        <v>30511</v>
      </c>
      <c r="C8768" t="s">
        <v>30513</v>
      </c>
      <c r="D8768">
        <v>1</v>
      </c>
    </row>
    <row r="8769" spans="1:4" x14ac:dyDescent="0.3">
      <c r="A8769" t="s">
        <v>3882</v>
      </c>
      <c r="B8769" t="s">
        <v>31397</v>
      </c>
      <c r="C8769" t="s">
        <v>31407</v>
      </c>
      <c r="D8769">
        <v>5</v>
      </c>
    </row>
    <row r="8770" spans="1:4" x14ac:dyDescent="0.3">
      <c r="A8770" t="s">
        <v>15916</v>
      </c>
      <c r="B8770" t="s">
        <v>33101</v>
      </c>
      <c r="C8770" t="s">
        <v>33105</v>
      </c>
      <c r="D8770">
        <v>2</v>
      </c>
    </row>
    <row r="8771" spans="1:4" x14ac:dyDescent="0.3">
      <c r="A8771" t="s">
        <v>8434</v>
      </c>
      <c r="B8771" t="s">
        <v>32159</v>
      </c>
      <c r="C8771" t="s">
        <v>32163</v>
      </c>
      <c r="D8771">
        <v>2</v>
      </c>
    </row>
    <row r="8772" spans="1:4" x14ac:dyDescent="0.3">
      <c r="A8772" t="s">
        <v>15918</v>
      </c>
      <c r="B8772" t="s">
        <v>30305</v>
      </c>
      <c r="C8772" t="s">
        <v>30317</v>
      </c>
      <c r="D8772">
        <v>6</v>
      </c>
    </row>
    <row r="8773" spans="1:4" x14ac:dyDescent="0.3">
      <c r="A8773" t="s">
        <v>14820</v>
      </c>
      <c r="B8773" t="s">
        <v>31383</v>
      </c>
      <c r="C8773" t="s">
        <v>31393</v>
      </c>
      <c r="D8773">
        <v>5</v>
      </c>
    </row>
    <row r="8774" spans="1:4" x14ac:dyDescent="0.3">
      <c r="A8774" t="s">
        <v>26564</v>
      </c>
      <c r="B8774" t="s">
        <v>32079</v>
      </c>
      <c r="C8774" t="s">
        <v>32093</v>
      </c>
      <c r="D8774">
        <v>7</v>
      </c>
    </row>
    <row r="8775" spans="1:4" x14ac:dyDescent="0.3">
      <c r="A8775" t="s">
        <v>11952</v>
      </c>
      <c r="B8775" t="s">
        <v>30641</v>
      </c>
      <c r="C8775" t="s">
        <v>30649</v>
      </c>
      <c r="D8775">
        <v>4</v>
      </c>
    </row>
    <row r="8776" spans="1:4" x14ac:dyDescent="0.3">
      <c r="A8776" t="s">
        <v>18174</v>
      </c>
      <c r="B8776" t="s">
        <v>33109</v>
      </c>
      <c r="C8776" t="s">
        <v>33111</v>
      </c>
      <c r="D8776">
        <v>1</v>
      </c>
    </row>
    <row r="8777" spans="1:4" x14ac:dyDescent="0.3">
      <c r="A8777" t="s">
        <v>4562</v>
      </c>
      <c r="B8777" t="s">
        <v>32805</v>
      </c>
      <c r="C8777" t="s">
        <v>32817</v>
      </c>
      <c r="D8777">
        <v>6</v>
      </c>
    </row>
    <row r="8778" spans="1:4" x14ac:dyDescent="0.3">
      <c r="A8778" t="s">
        <v>9284</v>
      </c>
      <c r="B8778" t="s">
        <v>32859</v>
      </c>
      <c r="C8778" t="s">
        <v>32865</v>
      </c>
      <c r="D8778">
        <v>3</v>
      </c>
    </row>
    <row r="8779" spans="1:4" x14ac:dyDescent="0.3">
      <c r="A8779" t="s">
        <v>29508</v>
      </c>
      <c r="B8779" t="s">
        <v>32175</v>
      </c>
      <c r="C8779" t="s">
        <v>32177</v>
      </c>
      <c r="D8779">
        <v>1</v>
      </c>
    </row>
    <row r="8780" spans="1:4" x14ac:dyDescent="0.3">
      <c r="A8780" t="s">
        <v>474</v>
      </c>
      <c r="B8780" t="s">
        <v>33609</v>
      </c>
      <c r="C8780" t="s">
        <v>33619</v>
      </c>
      <c r="D8780">
        <v>5</v>
      </c>
    </row>
    <row r="8781" spans="1:4" x14ac:dyDescent="0.3">
      <c r="A8781" t="s">
        <v>8824</v>
      </c>
      <c r="B8781" t="s">
        <v>30417</v>
      </c>
      <c r="C8781" t="s">
        <v>30421</v>
      </c>
      <c r="D8781">
        <v>2</v>
      </c>
    </row>
    <row r="8782" spans="1:4" x14ac:dyDescent="0.3">
      <c r="A8782" t="s">
        <v>15336</v>
      </c>
      <c r="B8782" t="s">
        <v>33119</v>
      </c>
      <c r="C8782" t="s">
        <v>33131</v>
      </c>
      <c r="D8782">
        <v>6</v>
      </c>
    </row>
    <row r="8783" spans="1:4" x14ac:dyDescent="0.3">
      <c r="A8783" t="s">
        <v>9314</v>
      </c>
      <c r="B8783" t="s">
        <v>33003</v>
      </c>
      <c r="C8783" t="s">
        <v>33011</v>
      </c>
      <c r="D8783">
        <v>4</v>
      </c>
    </row>
    <row r="8784" spans="1:4" x14ac:dyDescent="0.3">
      <c r="A8784" t="s">
        <v>19802</v>
      </c>
      <c r="B8784" t="s">
        <v>30671</v>
      </c>
      <c r="C8784" t="s">
        <v>30679</v>
      </c>
      <c r="D8784">
        <v>4</v>
      </c>
    </row>
    <row r="8785" spans="1:4" x14ac:dyDescent="0.3">
      <c r="A8785" t="s">
        <v>15526</v>
      </c>
      <c r="B8785" t="s">
        <v>33185</v>
      </c>
      <c r="C8785" t="s">
        <v>33191</v>
      </c>
      <c r="D8785">
        <v>3</v>
      </c>
    </row>
    <row r="8786" spans="1:4" x14ac:dyDescent="0.3">
      <c r="A8786" t="s">
        <v>30106</v>
      </c>
      <c r="B8786" t="s">
        <v>31475</v>
      </c>
      <c r="C8786" t="s">
        <v>31479</v>
      </c>
      <c r="D8786">
        <v>2</v>
      </c>
    </row>
    <row r="8787" spans="1:4" x14ac:dyDescent="0.3">
      <c r="A8787" t="s">
        <v>9646</v>
      </c>
      <c r="B8787" t="s">
        <v>32261</v>
      </c>
      <c r="C8787" t="s">
        <v>32263</v>
      </c>
      <c r="D8787">
        <v>1</v>
      </c>
    </row>
    <row r="8788" spans="1:4" x14ac:dyDescent="0.3">
      <c r="A8788" t="s">
        <v>9902</v>
      </c>
      <c r="B8788" t="s">
        <v>33217</v>
      </c>
      <c r="C8788" t="s">
        <v>33219</v>
      </c>
      <c r="D8788">
        <v>1</v>
      </c>
    </row>
    <row r="8789" spans="1:4" x14ac:dyDescent="0.3">
      <c r="A8789" t="s">
        <v>11336</v>
      </c>
      <c r="B8789" t="s">
        <v>30895</v>
      </c>
      <c r="C8789" t="s">
        <v>30897</v>
      </c>
      <c r="D8789">
        <v>1</v>
      </c>
    </row>
    <row r="8790" spans="1:4" x14ac:dyDescent="0.3">
      <c r="A8790" t="s">
        <v>26032</v>
      </c>
      <c r="B8790" t="s">
        <v>31893</v>
      </c>
      <c r="C8790" t="s">
        <v>31895</v>
      </c>
      <c r="D8790">
        <v>1</v>
      </c>
    </row>
    <row r="8791" spans="1:4" x14ac:dyDescent="0.3">
      <c r="A8791" t="s">
        <v>25828</v>
      </c>
      <c r="B8791" t="s">
        <v>31493</v>
      </c>
      <c r="C8791" t="s">
        <v>31497</v>
      </c>
      <c r="D8791">
        <v>2</v>
      </c>
    </row>
    <row r="8792" spans="1:4" x14ac:dyDescent="0.3">
      <c r="A8792" t="s">
        <v>17168</v>
      </c>
      <c r="B8792" t="s">
        <v>31067</v>
      </c>
      <c r="C8792" t="s">
        <v>31077</v>
      </c>
      <c r="D8792">
        <v>5</v>
      </c>
    </row>
    <row r="8793" spans="1:4" x14ac:dyDescent="0.3">
      <c r="A8793" t="s">
        <v>6226</v>
      </c>
      <c r="B8793" t="s">
        <v>33127</v>
      </c>
      <c r="C8793" t="s">
        <v>33131</v>
      </c>
      <c r="D8793">
        <v>2</v>
      </c>
    </row>
    <row r="8794" spans="1:4" x14ac:dyDescent="0.3">
      <c r="A8794" t="s">
        <v>23060</v>
      </c>
      <c r="B8794" t="s">
        <v>30481</v>
      </c>
      <c r="C8794" t="s">
        <v>30495</v>
      </c>
      <c r="D8794">
        <v>7</v>
      </c>
    </row>
    <row r="8795" spans="1:4" x14ac:dyDescent="0.3">
      <c r="A8795" t="s">
        <v>17192</v>
      </c>
      <c r="B8795" t="s">
        <v>32745</v>
      </c>
      <c r="C8795" t="s">
        <v>32757</v>
      </c>
      <c r="D8795">
        <v>6</v>
      </c>
    </row>
    <row r="8796" spans="1:4" x14ac:dyDescent="0.3">
      <c r="A8796" t="s">
        <v>23446</v>
      </c>
      <c r="B8796" t="s">
        <v>33043</v>
      </c>
      <c r="C8796" t="s">
        <v>33055</v>
      </c>
      <c r="D8796">
        <v>6</v>
      </c>
    </row>
    <row r="8797" spans="1:4" x14ac:dyDescent="0.3">
      <c r="A8797" t="s">
        <v>9136</v>
      </c>
      <c r="B8797" t="s">
        <v>30495</v>
      </c>
      <c r="C8797" t="s">
        <v>30509</v>
      </c>
      <c r="D8797">
        <v>7</v>
      </c>
    </row>
    <row r="8798" spans="1:4" x14ac:dyDescent="0.3">
      <c r="A8798" t="s">
        <v>22454</v>
      </c>
      <c r="B8798" t="s">
        <v>31789</v>
      </c>
      <c r="C8798" t="s">
        <v>31793</v>
      </c>
      <c r="D8798">
        <v>2</v>
      </c>
    </row>
    <row r="8799" spans="1:4" x14ac:dyDescent="0.3">
      <c r="A8799" t="s">
        <v>26820</v>
      </c>
      <c r="B8799" t="s">
        <v>33527</v>
      </c>
      <c r="C8799" t="s">
        <v>33537</v>
      </c>
      <c r="D8799">
        <v>5</v>
      </c>
    </row>
    <row r="8800" spans="1:4" x14ac:dyDescent="0.3">
      <c r="A8800" t="s">
        <v>16622</v>
      </c>
      <c r="B8800" t="s">
        <v>30941</v>
      </c>
      <c r="C8800" t="s">
        <v>30947</v>
      </c>
      <c r="D8800">
        <v>3</v>
      </c>
    </row>
    <row r="8801" spans="1:4" x14ac:dyDescent="0.3">
      <c r="A8801" t="s">
        <v>8882</v>
      </c>
      <c r="B8801" t="s">
        <v>32187</v>
      </c>
      <c r="C8801" t="s">
        <v>32199</v>
      </c>
      <c r="D8801">
        <v>6</v>
      </c>
    </row>
    <row r="8802" spans="1:4" x14ac:dyDescent="0.3">
      <c r="A8802" t="s">
        <v>12754</v>
      </c>
      <c r="B8802" t="s">
        <v>30505</v>
      </c>
      <c r="C8802" t="s">
        <v>30511</v>
      </c>
      <c r="D8802">
        <v>3</v>
      </c>
    </row>
    <row r="8803" spans="1:4" x14ac:dyDescent="0.3">
      <c r="A8803" t="s">
        <v>27850</v>
      </c>
      <c r="B8803" t="s">
        <v>30583</v>
      </c>
      <c r="C8803" t="s">
        <v>30595</v>
      </c>
      <c r="D8803">
        <v>6</v>
      </c>
    </row>
    <row r="8804" spans="1:4" x14ac:dyDescent="0.3">
      <c r="A8804" t="s">
        <v>3444</v>
      </c>
      <c r="B8804" t="s">
        <v>33445</v>
      </c>
      <c r="C8804" t="s">
        <v>33455</v>
      </c>
      <c r="D8804">
        <v>5</v>
      </c>
    </row>
    <row r="8805" spans="1:4" x14ac:dyDescent="0.3">
      <c r="A8805" t="s">
        <v>6352</v>
      </c>
      <c r="B8805" t="s">
        <v>30265</v>
      </c>
      <c r="C8805" t="s">
        <v>30279</v>
      </c>
      <c r="D8805">
        <v>7</v>
      </c>
    </row>
    <row r="8806" spans="1:4" x14ac:dyDescent="0.3">
      <c r="A8806" t="s">
        <v>29534</v>
      </c>
      <c r="B8806" t="s">
        <v>31933</v>
      </c>
      <c r="C8806" t="s">
        <v>31935</v>
      </c>
      <c r="D8806">
        <v>1</v>
      </c>
    </row>
    <row r="8807" spans="1:4" x14ac:dyDescent="0.3">
      <c r="A8807" t="s">
        <v>6146</v>
      </c>
      <c r="B8807" t="s">
        <v>32127</v>
      </c>
      <c r="C8807" t="s">
        <v>32137</v>
      </c>
      <c r="D8807">
        <v>5</v>
      </c>
    </row>
    <row r="8808" spans="1:4" x14ac:dyDescent="0.3">
      <c r="A8808" t="s">
        <v>27972</v>
      </c>
      <c r="B8808" t="s">
        <v>32091</v>
      </c>
      <c r="C8808" t="s">
        <v>32101</v>
      </c>
      <c r="D8808">
        <v>5</v>
      </c>
    </row>
    <row r="8809" spans="1:4" x14ac:dyDescent="0.3">
      <c r="A8809" t="s">
        <v>29486</v>
      </c>
      <c r="B8809" t="s">
        <v>33347</v>
      </c>
      <c r="C8809" t="s">
        <v>33353</v>
      </c>
      <c r="D8809">
        <v>3</v>
      </c>
    </row>
    <row r="8810" spans="1:4" x14ac:dyDescent="0.3">
      <c r="A8810" t="s">
        <v>6456</v>
      </c>
      <c r="B8810" t="s">
        <v>32203</v>
      </c>
      <c r="C8810" t="s">
        <v>32205</v>
      </c>
      <c r="D8810">
        <v>1</v>
      </c>
    </row>
    <row r="8811" spans="1:4" x14ac:dyDescent="0.3">
      <c r="A8811" t="s">
        <v>2066</v>
      </c>
      <c r="B8811" t="s">
        <v>33571</v>
      </c>
      <c r="C8811" t="s">
        <v>33583</v>
      </c>
      <c r="D8811">
        <v>6</v>
      </c>
    </row>
    <row r="8812" spans="1:4" x14ac:dyDescent="0.3">
      <c r="A8812" t="s">
        <v>20568</v>
      </c>
      <c r="B8812" t="s">
        <v>31307</v>
      </c>
      <c r="C8812" t="s">
        <v>31319</v>
      </c>
      <c r="D8812">
        <v>6</v>
      </c>
    </row>
    <row r="8813" spans="1:4" x14ac:dyDescent="0.3">
      <c r="A8813" t="s">
        <v>29828</v>
      </c>
      <c r="B8813" t="s">
        <v>33221</v>
      </c>
      <c r="C8813" t="s">
        <v>33233</v>
      </c>
      <c r="D8813">
        <v>6</v>
      </c>
    </row>
    <row r="8814" spans="1:4" x14ac:dyDescent="0.3">
      <c r="A8814" t="s">
        <v>1612</v>
      </c>
      <c r="B8814" t="s">
        <v>32149</v>
      </c>
      <c r="C8814" t="s">
        <v>32161</v>
      </c>
      <c r="D8814">
        <v>6</v>
      </c>
    </row>
    <row r="8815" spans="1:4" x14ac:dyDescent="0.3">
      <c r="A8815" t="s">
        <v>16864</v>
      </c>
      <c r="B8815" t="s">
        <v>33113</v>
      </c>
      <c r="C8815" t="s">
        <v>33115</v>
      </c>
      <c r="D8815">
        <v>1</v>
      </c>
    </row>
    <row r="8816" spans="1:4" x14ac:dyDescent="0.3">
      <c r="A8816" t="s">
        <v>16044</v>
      </c>
      <c r="B8816" t="s">
        <v>32243</v>
      </c>
      <c r="C8816" t="s">
        <v>32251</v>
      </c>
      <c r="D8816">
        <v>4</v>
      </c>
    </row>
    <row r="8817" spans="1:4" x14ac:dyDescent="0.3">
      <c r="A8817" t="s">
        <v>27348</v>
      </c>
      <c r="B8817" t="s">
        <v>32221</v>
      </c>
      <c r="C8817" t="s">
        <v>32233</v>
      </c>
      <c r="D8817">
        <v>6</v>
      </c>
    </row>
    <row r="8818" spans="1:4" x14ac:dyDescent="0.3">
      <c r="A8818" t="s">
        <v>22012</v>
      </c>
      <c r="B8818" t="s">
        <v>31751</v>
      </c>
      <c r="C8818" t="s">
        <v>31755</v>
      </c>
      <c r="D8818">
        <v>2</v>
      </c>
    </row>
    <row r="8819" spans="1:4" x14ac:dyDescent="0.3">
      <c r="A8819" t="s">
        <v>20590</v>
      </c>
      <c r="B8819" t="s">
        <v>30591</v>
      </c>
      <c r="C8819" t="s">
        <v>30603</v>
      </c>
      <c r="D8819">
        <v>6</v>
      </c>
    </row>
    <row r="8820" spans="1:4" x14ac:dyDescent="0.3">
      <c r="A8820" t="s">
        <v>18366</v>
      </c>
      <c r="B8820" t="s">
        <v>32365</v>
      </c>
      <c r="C8820" t="s">
        <v>32367</v>
      </c>
      <c r="D8820">
        <v>1</v>
      </c>
    </row>
    <row r="8821" spans="1:4" x14ac:dyDescent="0.3">
      <c r="A8821" t="s">
        <v>14282</v>
      </c>
      <c r="B8821" t="s">
        <v>30345</v>
      </c>
      <c r="C8821" t="s">
        <v>30353</v>
      </c>
      <c r="D8821">
        <v>4</v>
      </c>
    </row>
    <row r="8822" spans="1:4" x14ac:dyDescent="0.3">
      <c r="A8822" t="s">
        <v>2964</v>
      </c>
      <c r="B8822" t="s">
        <v>31165</v>
      </c>
      <c r="C8822" t="s">
        <v>31175</v>
      </c>
      <c r="D8822">
        <v>5</v>
      </c>
    </row>
    <row r="8823" spans="1:4" x14ac:dyDescent="0.3">
      <c r="A8823" t="s">
        <v>19442</v>
      </c>
      <c r="B8823" t="s">
        <v>31159</v>
      </c>
      <c r="C8823" t="s">
        <v>31167</v>
      </c>
      <c r="D8823">
        <v>4</v>
      </c>
    </row>
    <row r="8824" spans="1:4" x14ac:dyDescent="0.3">
      <c r="A8824" t="s">
        <v>20498</v>
      </c>
      <c r="B8824" t="s">
        <v>31695</v>
      </c>
      <c r="C8824" t="s">
        <v>31699</v>
      </c>
      <c r="D8824">
        <v>2</v>
      </c>
    </row>
    <row r="8825" spans="1:4" x14ac:dyDescent="0.3">
      <c r="A8825" t="s">
        <v>24192</v>
      </c>
      <c r="B8825" t="s">
        <v>32677</v>
      </c>
      <c r="C8825" t="s">
        <v>32683</v>
      </c>
      <c r="D8825">
        <v>3</v>
      </c>
    </row>
    <row r="8826" spans="1:4" x14ac:dyDescent="0.3">
      <c r="A8826" t="s">
        <v>14770</v>
      </c>
      <c r="B8826" t="s">
        <v>32257</v>
      </c>
      <c r="C8826" t="s">
        <v>32263</v>
      </c>
      <c r="D8826">
        <v>3</v>
      </c>
    </row>
    <row r="8827" spans="1:4" x14ac:dyDescent="0.3">
      <c r="A8827" t="s">
        <v>29234</v>
      </c>
      <c r="B8827" t="s">
        <v>31353</v>
      </c>
      <c r="C8827" t="s">
        <v>31357</v>
      </c>
      <c r="D8827">
        <v>2</v>
      </c>
    </row>
    <row r="8828" spans="1:4" x14ac:dyDescent="0.3">
      <c r="A8828" t="s">
        <v>3798</v>
      </c>
      <c r="B8828" t="s">
        <v>33517</v>
      </c>
      <c r="C8828" t="s">
        <v>33531</v>
      </c>
      <c r="D8828">
        <v>7</v>
      </c>
    </row>
    <row r="8829" spans="1:4" x14ac:dyDescent="0.3">
      <c r="A8829" t="s">
        <v>25790</v>
      </c>
      <c r="B8829" t="s">
        <v>31003</v>
      </c>
      <c r="C8829" t="s">
        <v>31007</v>
      </c>
      <c r="D8829">
        <v>2</v>
      </c>
    </row>
    <row r="8830" spans="1:4" x14ac:dyDescent="0.3">
      <c r="A8830" t="s">
        <v>15662</v>
      </c>
      <c r="B8830" t="s">
        <v>30507</v>
      </c>
      <c r="C8830" t="s">
        <v>30515</v>
      </c>
      <c r="D8830">
        <v>4</v>
      </c>
    </row>
    <row r="8831" spans="1:4" x14ac:dyDescent="0.3">
      <c r="A8831" t="s">
        <v>13630</v>
      </c>
      <c r="B8831" t="s">
        <v>32859</v>
      </c>
      <c r="C8831" t="s">
        <v>32871</v>
      </c>
      <c r="D8831">
        <v>6</v>
      </c>
    </row>
    <row r="8832" spans="1:4" x14ac:dyDescent="0.3">
      <c r="A8832" t="s">
        <v>24212</v>
      </c>
      <c r="B8832" t="s">
        <v>31867</v>
      </c>
      <c r="C8832" t="s">
        <v>31879</v>
      </c>
      <c r="D8832">
        <v>6</v>
      </c>
    </row>
    <row r="8833" spans="1:4" x14ac:dyDescent="0.3">
      <c r="A8833" t="s">
        <v>7156</v>
      </c>
      <c r="B8833" t="s">
        <v>32087</v>
      </c>
      <c r="C8833" t="s">
        <v>32093</v>
      </c>
      <c r="D8833">
        <v>3</v>
      </c>
    </row>
    <row r="8834" spans="1:4" x14ac:dyDescent="0.3">
      <c r="A8834" t="s">
        <v>6676</v>
      </c>
      <c r="B8834" t="s">
        <v>32207</v>
      </c>
      <c r="C8834" t="s">
        <v>32215</v>
      </c>
      <c r="D8834">
        <v>4</v>
      </c>
    </row>
    <row r="8835" spans="1:4" x14ac:dyDescent="0.3">
      <c r="A8835" t="s">
        <v>18534</v>
      </c>
      <c r="B8835" t="s">
        <v>30545</v>
      </c>
      <c r="C8835" t="s">
        <v>30547</v>
      </c>
      <c r="D8835">
        <v>1</v>
      </c>
    </row>
    <row r="8836" spans="1:4" x14ac:dyDescent="0.3">
      <c r="A8836" t="s">
        <v>26390</v>
      </c>
      <c r="B8836" t="s">
        <v>32973</v>
      </c>
      <c r="C8836" t="s">
        <v>32977</v>
      </c>
      <c r="D8836">
        <v>2</v>
      </c>
    </row>
    <row r="8837" spans="1:4" x14ac:dyDescent="0.3">
      <c r="A8837" t="s">
        <v>6156</v>
      </c>
      <c r="B8837" t="s">
        <v>31659</v>
      </c>
      <c r="C8837" t="s">
        <v>31673</v>
      </c>
      <c r="D8837">
        <v>7</v>
      </c>
    </row>
    <row r="8838" spans="1:4" x14ac:dyDescent="0.3">
      <c r="A8838" t="s">
        <v>6628</v>
      </c>
      <c r="B8838" t="s">
        <v>33105</v>
      </c>
      <c r="C8838" t="s">
        <v>33117</v>
      </c>
      <c r="D8838">
        <v>6</v>
      </c>
    </row>
    <row r="8839" spans="1:4" x14ac:dyDescent="0.3">
      <c r="A8839" t="s">
        <v>11714</v>
      </c>
      <c r="B8839" t="s">
        <v>32601</v>
      </c>
      <c r="C8839" t="s">
        <v>32613</v>
      </c>
      <c r="D8839">
        <v>6</v>
      </c>
    </row>
    <row r="8840" spans="1:4" x14ac:dyDescent="0.3">
      <c r="A8840" t="s">
        <v>19616</v>
      </c>
      <c r="B8840" t="s">
        <v>32587</v>
      </c>
      <c r="C8840" t="s">
        <v>32599</v>
      </c>
      <c r="D8840">
        <v>6</v>
      </c>
    </row>
    <row r="8841" spans="1:4" x14ac:dyDescent="0.3">
      <c r="A8841" t="s">
        <v>3388</v>
      </c>
      <c r="B8841" t="s">
        <v>32835</v>
      </c>
      <c r="C8841" t="s">
        <v>32839</v>
      </c>
      <c r="D8841">
        <v>2</v>
      </c>
    </row>
    <row r="8842" spans="1:4" x14ac:dyDescent="0.3">
      <c r="A8842" t="s">
        <v>9554</v>
      </c>
      <c r="B8842" t="s">
        <v>33143</v>
      </c>
      <c r="C8842" t="s">
        <v>33147</v>
      </c>
      <c r="D8842">
        <v>2</v>
      </c>
    </row>
    <row r="8843" spans="1:4" x14ac:dyDescent="0.3">
      <c r="A8843" t="s">
        <v>27530</v>
      </c>
      <c r="B8843" t="s">
        <v>33331</v>
      </c>
      <c r="C8843" t="s">
        <v>33337</v>
      </c>
      <c r="D8843">
        <v>3</v>
      </c>
    </row>
    <row r="8844" spans="1:4" x14ac:dyDescent="0.3">
      <c r="A8844" t="s">
        <v>22012</v>
      </c>
      <c r="B8844" t="s">
        <v>31175</v>
      </c>
      <c r="C8844" t="s">
        <v>31187</v>
      </c>
      <c r="D8844">
        <v>6</v>
      </c>
    </row>
    <row r="8845" spans="1:4" x14ac:dyDescent="0.3">
      <c r="A8845" t="s">
        <v>2458</v>
      </c>
      <c r="B8845" t="s">
        <v>31191</v>
      </c>
      <c r="C8845" t="s">
        <v>31205</v>
      </c>
      <c r="D8845">
        <v>7</v>
      </c>
    </row>
    <row r="8846" spans="1:4" x14ac:dyDescent="0.3">
      <c r="A8846" t="s">
        <v>13404</v>
      </c>
      <c r="B8846" t="s">
        <v>30657</v>
      </c>
      <c r="C8846" t="s">
        <v>30665</v>
      </c>
      <c r="D8846">
        <v>4</v>
      </c>
    </row>
    <row r="8847" spans="1:4" x14ac:dyDescent="0.3">
      <c r="A8847" t="s">
        <v>2382</v>
      </c>
      <c r="B8847" t="s">
        <v>31279</v>
      </c>
      <c r="C8847" t="s">
        <v>31291</v>
      </c>
      <c r="D8847">
        <v>6</v>
      </c>
    </row>
    <row r="8848" spans="1:4" x14ac:dyDescent="0.3">
      <c r="A8848" t="s">
        <v>6572</v>
      </c>
      <c r="B8848" t="s">
        <v>30493</v>
      </c>
      <c r="C8848" t="s">
        <v>30503</v>
      </c>
      <c r="D8848">
        <v>5</v>
      </c>
    </row>
    <row r="8849" spans="1:4" x14ac:dyDescent="0.3">
      <c r="A8849" t="s">
        <v>29242</v>
      </c>
      <c r="B8849" t="s">
        <v>32113</v>
      </c>
      <c r="C8849" t="s">
        <v>32115</v>
      </c>
      <c r="D8849">
        <v>1</v>
      </c>
    </row>
    <row r="8850" spans="1:4" x14ac:dyDescent="0.3">
      <c r="A8850" t="s">
        <v>24586</v>
      </c>
      <c r="B8850" t="s">
        <v>32031</v>
      </c>
      <c r="C8850" t="s">
        <v>32033</v>
      </c>
      <c r="D8850">
        <v>1</v>
      </c>
    </row>
    <row r="8851" spans="1:4" x14ac:dyDescent="0.3">
      <c r="A8851" t="s">
        <v>9672</v>
      </c>
      <c r="B8851" t="s">
        <v>32645</v>
      </c>
      <c r="C8851" t="s">
        <v>32655</v>
      </c>
      <c r="D8851">
        <v>5</v>
      </c>
    </row>
    <row r="8852" spans="1:4" x14ac:dyDescent="0.3">
      <c r="A8852" t="s">
        <v>24770</v>
      </c>
      <c r="B8852" t="s">
        <v>31501</v>
      </c>
      <c r="C8852" t="s">
        <v>31509</v>
      </c>
      <c r="D8852">
        <v>4</v>
      </c>
    </row>
    <row r="8853" spans="1:4" x14ac:dyDescent="0.3">
      <c r="A8853" t="s">
        <v>1876</v>
      </c>
      <c r="B8853" t="s">
        <v>33383</v>
      </c>
      <c r="C8853" t="s">
        <v>33395</v>
      </c>
      <c r="D8853">
        <v>6</v>
      </c>
    </row>
    <row r="8854" spans="1:4" x14ac:dyDescent="0.3">
      <c r="A8854" t="s">
        <v>6350</v>
      </c>
      <c r="B8854" t="s">
        <v>31955</v>
      </c>
      <c r="C8854" t="s">
        <v>31963</v>
      </c>
      <c r="D8854">
        <v>4</v>
      </c>
    </row>
    <row r="8855" spans="1:4" x14ac:dyDescent="0.3">
      <c r="A8855" t="s">
        <v>9368</v>
      </c>
      <c r="B8855" t="s">
        <v>32531</v>
      </c>
      <c r="C8855" t="s">
        <v>32537</v>
      </c>
      <c r="D8855">
        <v>3</v>
      </c>
    </row>
    <row r="8856" spans="1:4" x14ac:dyDescent="0.3">
      <c r="A8856" t="s">
        <v>15490</v>
      </c>
      <c r="B8856" t="s">
        <v>31181</v>
      </c>
      <c r="C8856" t="s">
        <v>31185</v>
      </c>
      <c r="D8856">
        <v>2</v>
      </c>
    </row>
    <row r="8857" spans="1:4" x14ac:dyDescent="0.3">
      <c r="A8857" t="s">
        <v>28246</v>
      </c>
      <c r="B8857" t="s">
        <v>31723</v>
      </c>
      <c r="C8857" t="s">
        <v>31733</v>
      </c>
      <c r="D8857">
        <v>5</v>
      </c>
    </row>
    <row r="8858" spans="1:4" x14ac:dyDescent="0.3">
      <c r="A8858" t="s">
        <v>21532</v>
      </c>
      <c r="B8858" t="s">
        <v>33757</v>
      </c>
      <c r="C8858" t="s">
        <v>33763</v>
      </c>
      <c r="D8858">
        <v>3</v>
      </c>
    </row>
    <row r="8859" spans="1:4" x14ac:dyDescent="0.3">
      <c r="A8859" t="s">
        <v>26450</v>
      </c>
      <c r="B8859" t="s">
        <v>31817</v>
      </c>
      <c r="C8859" t="s">
        <v>31827</v>
      </c>
      <c r="D8859">
        <v>5</v>
      </c>
    </row>
    <row r="8860" spans="1:4" x14ac:dyDescent="0.3">
      <c r="A8860" t="s">
        <v>4786</v>
      </c>
      <c r="B8860" t="s">
        <v>30387</v>
      </c>
      <c r="C8860" t="s">
        <v>30397</v>
      </c>
      <c r="D8860">
        <v>5</v>
      </c>
    </row>
    <row r="8861" spans="1:4" x14ac:dyDescent="0.3">
      <c r="A8861" t="s">
        <v>24316</v>
      </c>
      <c r="B8861" t="s">
        <v>31755</v>
      </c>
      <c r="C8861" t="s">
        <v>31757</v>
      </c>
      <c r="D8861">
        <v>1</v>
      </c>
    </row>
    <row r="8862" spans="1:4" x14ac:dyDescent="0.3">
      <c r="A8862" t="s">
        <v>19474</v>
      </c>
      <c r="B8862" t="s">
        <v>31605</v>
      </c>
      <c r="C8862" t="s">
        <v>31611</v>
      </c>
      <c r="D8862">
        <v>3</v>
      </c>
    </row>
    <row r="8863" spans="1:4" x14ac:dyDescent="0.3">
      <c r="A8863" t="s">
        <v>28076</v>
      </c>
      <c r="B8863" t="s">
        <v>31151</v>
      </c>
      <c r="C8863" t="s">
        <v>31165</v>
      </c>
      <c r="D8863">
        <v>7</v>
      </c>
    </row>
    <row r="8864" spans="1:4" x14ac:dyDescent="0.3">
      <c r="A8864" t="s">
        <v>4004</v>
      </c>
      <c r="B8864" t="s">
        <v>31739</v>
      </c>
      <c r="C8864" t="s">
        <v>31749</v>
      </c>
      <c r="D8864">
        <v>5</v>
      </c>
    </row>
    <row r="8865" spans="1:4" x14ac:dyDescent="0.3">
      <c r="A8865" t="s">
        <v>19414</v>
      </c>
      <c r="B8865" t="s">
        <v>30325</v>
      </c>
      <c r="C8865" t="s">
        <v>30329</v>
      </c>
      <c r="D8865">
        <v>2</v>
      </c>
    </row>
    <row r="8866" spans="1:4" x14ac:dyDescent="0.3">
      <c r="A8866" t="s">
        <v>26196</v>
      </c>
      <c r="B8866" t="s">
        <v>33321</v>
      </c>
      <c r="C8866" t="s">
        <v>33329</v>
      </c>
      <c r="D8866">
        <v>4</v>
      </c>
    </row>
    <row r="8867" spans="1:4" x14ac:dyDescent="0.3">
      <c r="A8867" t="s">
        <v>18886</v>
      </c>
      <c r="B8867" t="s">
        <v>33211</v>
      </c>
      <c r="C8867" t="s">
        <v>33219</v>
      </c>
      <c r="D8867">
        <v>4</v>
      </c>
    </row>
    <row r="8868" spans="1:4" x14ac:dyDescent="0.3">
      <c r="A8868" t="s">
        <v>3982</v>
      </c>
      <c r="B8868" t="s">
        <v>31729</v>
      </c>
      <c r="C8868" t="s">
        <v>31737</v>
      </c>
      <c r="D8868">
        <v>4</v>
      </c>
    </row>
    <row r="8869" spans="1:4" x14ac:dyDescent="0.3">
      <c r="A8869" t="s">
        <v>18394</v>
      </c>
      <c r="B8869" t="s">
        <v>31749</v>
      </c>
      <c r="C8869" t="s">
        <v>31761</v>
      </c>
      <c r="D8869">
        <v>6</v>
      </c>
    </row>
    <row r="8870" spans="1:4" x14ac:dyDescent="0.3">
      <c r="A8870" t="s">
        <v>18446</v>
      </c>
      <c r="B8870" t="s">
        <v>30741</v>
      </c>
      <c r="C8870" t="s">
        <v>30747</v>
      </c>
      <c r="D8870">
        <v>3</v>
      </c>
    </row>
    <row r="8871" spans="1:4" x14ac:dyDescent="0.3">
      <c r="A8871" t="s">
        <v>10298</v>
      </c>
      <c r="B8871" t="s">
        <v>32741</v>
      </c>
      <c r="C8871" t="s">
        <v>32753</v>
      </c>
      <c r="D8871">
        <v>6</v>
      </c>
    </row>
    <row r="8872" spans="1:4" x14ac:dyDescent="0.3">
      <c r="A8872" t="s">
        <v>26744</v>
      </c>
      <c r="B8872" t="s">
        <v>32861</v>
      </c>
      <c r="C8872" t="s">
        <v>32873</v>
      </c>
      <c r="D8872">
        <v>6</v>
      </c>
    </row>
    <row r="8873" spans="1:4" x14ac:dyDescent="0.3">
      <c r="A8873" t="s">
        <v>6870</v>
      </c>
      <c r="B8873" t="s">
        <v>33405</v>
      </c>
      <c r="C8873" t="s">
        <v>33413</v>
      </c>
      <c r="D8873">
        <v>4</v>
      </c>
    </row>
    <row r="8874" spans="1:4" x14ac:dyDescent="0.3">
      <c r="A8874" t="s">
        <v>4872</v>
      </c>
      <c r="B8874" t="s">
        <v>31631</v>
      </c>
      <c r="C8874" t="s">
        <v>31645</v>
      </c>
      <c r="D8874">
        <v>7</v>
      </c>
    </row>
    <row r="8875" spans="1:4" x14ac:dyDescent="0.3">
      <c r="A8875" t="s">
        <v>19464</v>
      </c>
      <c r="B8875" t="s">
        <v>31585</v>
      </c>
      <c r="C8875" t="s">
        <v>31591</v>
      </c>
      <c r="D8875">
        <v>3</v>
      </c>
    </row>
    <row r="8876" spans="1:4" x14ac:dyDescent="0.3">
      <c r="A8876" t="s">
        <v>6474</v>
      </c>
      <c r="B8876" t="s">
        <v>30837</v>
      </c>
      <c r="C8876" t="s">
        <v>30849</v>
      </c>
      <c r="D8876">
        <v>6</v>
      </c>
    </row>
    <row r="8877" spans="1:4" x14ac:dyDescent="0.3">
      <c r="A8877" t="s">
        <v>14970</v>
      </c>
      <c r="B8877" t="s">
        <v>31123</v>
      </c>
      <c r="C8877" t="s">
        <v>31129</v>
      </c>
      <c r="D8877">
        <v>3</v>
      </c>
    </row>
    <row r="8878" spans="1:4" x14ac:dyDescent="0.3">
      <c r="A8878" t="s">
        <v>8896</v>
      </c>
      <c r="B8878" t="s">
        <v>30841</v>
      </c>
      <c r="C8878" t="s">
        <v>30849</v>
      </c>
      <c r="D8878">
        <v>4</v>
      </c>
    </row>
    <row r="8879" spans="1:4" x14ac:dyDescent="0.3">
      <c r="A8879" t="s">
        <v>18220</v>
      </c>
      <c r="B8879" t="s">
        <v>31451</v>
      </c>
      <c r="C8879" t="s">
        <v>31457</v>
      </c>
      <c r="D8879">
        <v>3</v>
      </c>
    </row>
    <row r="8880" spans="1:4" x14ac:dyDescent="0.3">
      <c r="A8880" t="s">
        <v>4960</v>
      </c>
      <c r="B8880" t="s">
        <v>33203</v>
      </c>
      <c r="C8880" t="s">
        <v>33213</v>
      </c>
      <c r="D8880">
        <v>5</v>
      </c>
    </row>
    <row r="8881" spans="1:4" x14ac:dyDescent="0.3">
      <c r="A8881" t="s">
        <v>22330</v>
      </c>
      <c r="B8881" t="s">
        <v>33019</v>
      </c>
      <c r="C8881" t="s">
        <v>33029</v>
      </c>
      <c r="D8881">
        <v>5</v>
      </c>
    </row>
    <row r="8882" spans="1:4" x14ac:dyDescent="0.3">
      <c r="A8882" t="s">
        <v>12812</v>
      </c>
      <c r="B8882" t="s">
        <v>31227</v>
      </c>
      <c r="C8882" t="s">
        <v>31237</v>
      </c>
      <c r="D8882">
        <v>5</v>
      </c>
    </row>
    <row r="8883" spans="1:4" x14ac:dyDescent="0.3">
      <c r="A8883" t="s">
        <v>28214</v>
      </c>
      <c r="B8883" t="s">
        <v>31253</v>
      </c>
      <c r="C8883" t="s">
        <v>31255</v>
      </c>
      <c r="D8883">
        <v>1</v>
      </c>
    </row>
    <row r="8884" spans="1:4" x14ac:dyDescent="0.3">
      <c r="A8884" t="s">
        <v>25478</v>
      </c>
      <c r="B8884" t="s">
        <v>32335</v>
      </c>
      <c r="C8884" t="s">
        <v>32343</v>
      </c>
      <c r="D8884">
        <v>4</v>
      </c>
    </row>
    <row r="8885" spans="1:4" x14ac:dyDescent="0.3">
      <c r="A8885" t="s">
        <v>11518</v>
      </c>
      <c r="B8885" t="s">
        <v>32639</v>
      </c>
      <c r="C8885" t="s">
        <v>32649</v>
      </c>
      <c r="D8885">
        <v>5</v>
      </c>
    </row>
    <row r="8886" spans="1:4" x14ac:dyDescent="0.3">
      <c r="A8886" t="s">
        <v>9110</v>
      </c>
      <c r="B8886" t="s">
        <v>33605</v>
      </c>
      <c r="C8886" t="s">
        <v>33615</v>
      </c>
      <c r="D8886">
        <v>5</v>
      </c>
    </row>
    <row r="8887" spans="1:4" x14ac:dyDescent="0.3">
      <c r="A8887" t="s">
        <v>29376</v>
      </c>
      <c r="B8887" t="s">
        <v>31433</v>
      </c>
      <c r="C8887" t="s">
        <v>31439</v>
      </c>
      <c r="D8887">
        <v>3</v>
      </c>
    </row>
    <row r="8888" spans="1:4" x14ac:dyDescent="0.3">
      <c r="A8888" t="s">
        <v>8770</v>
      </c>
      <c r="B8888" t="s">
        <v>33155</v>
      </c>
      <c r="C8888" t="s">
        <v>33165</v>
      </c>
      <c r="D8888">
        <v>5</v>
      </c>
    </row>
    <row r="8889" spans="1:4" x14ac:dyDescent="0.3">
      <c r="A8889" t="s">
        <v>21358</v>
      </c>
      <c r="B8889" t="s">
        <v>31055</v>
      </c>
      <c r="C8889" t="s">
        <v>31069</v>
      </c>
      <c r="D8889">
        <v>7</v>
      </c>
    </row>
    <row r="8890" spans="1:4" x14ac:dyDescent="0.3">
      <c r="A8890" t="s">
        <v>2672</v>
      </c>
      <c r="B8890" t="s">
        <v>30973</v>
      </c>
      <c r="C8890" t="s">
        <v>30987</v>
      </c>
      <c r="D8890">
        <v>7</v>
      </c>
    </row>
    <row r="8891" spans="1:4" x14ac:dyDescent="0.3">
      <c r="A8891" t="s">
        <v>21628</v>
      </c>
      <c r="B8891" t="s">
        <v>32847</v>
      </c>
      <c r="C8891" t="s">
        <v>32859</v>
      </c>
      <c r="D8891">
        <v>6</v>
      </c>
    </row>
    <row r="8892" spans="1:4" x14ac:dyDescent="0.3">
      <c r="A8892" t="s">
        <v>25894</v>
      </c>
      <c r="B8892" t="s">
        <v>31397</v>
      </c>
      <c r="C8892" t="s">
        <v>31405</v>
      </c>
      <c r="D8892">
        <v>4</v>
      </c>
    </row>
    <row r="8893" spans="1:4" x14ac:dyDescent="0.3">
      <c r="A8893" t="s">
        <v>28508</v>
      </c>
      <c r="B8893" t="s">
        <v>31845</v>
      </c>
      <c r="C8893" t="s">
        <v>31853</v>
      </c>
      <c r="D8893">
        <v>4</v>
      </c>
    </row>
    <row r="8894" spans="1:4" x14ac:dyDescent="0.3">
      <c r="A8894" t="s">
        <v>23196</v>
      </c>
      <c r="B8894" t="s">
        <v>32455</v>
      </c>
      <c r="C8894" t="s">
        <v>32463</v>
      </c>
      <c r="D8894">
        <v>4</v>
      </c>
    </row>
    <row r="8895" spans="1:4" x14ac:dyDescent="0.3">
      <c r="A8895" t="s">
        <v>28480</v>
      </c>
      <c r="B8895" t="s">
        <v>30571</v>
      </c>
      <c r="C8895" t="s">
        <v>30585</v>
      </c>
      <c r="D8895">
        <v>7</v>
      </c>
    </row>
    <row r="8896" spans="1:4" x14ac:dyDescent="0.3">
      <c r="A8896" t="s">
        <v>21268</v>
      </c>
      <c r="B8896" t="s">
        <v>32927</v>
      </c>
      <c r="C8896" t="s">
        <v>32939</v>
      </c>
      <c r="D8896">
        <v>6</v>
      </c>
    </row>
    <row r="8897" spans="1:4" x14ac:dyDescent="0.3">
      <c r="A8897" t="s">
        <v>16048</v>
      </c>
      <c r="B8897" t="s">
        <v>33153</v>
      </c>
      <c r="C8897" t="s">
        <v>33159</v>
      </c>
      <c r="D8897">
        <v>3</v>
      </c>
    </row>
    <row r="8898" spans="1:4" x14ac:dyDescent="0.3">
      <c r="A8898" t="s">
        <v>28380</v>
      </c>
      <c r="B8898" t="s">
        <v>32915</v>
      </c>
      <c r="C8898" t="s">
        <v>32919</v>
      </c>
      <c r="D8898">
        <v>2</v>
      </c>
    </row>
    <row r="8899" spans="1:4" x14ac:dyDescent="0.3">
      <c r="A8899" t="s">
        <v>5852</v>
      </c>
      <c r="B8899" t="s">
        <v>33319</v>
      </c>
      <c r="C8899" t="s">
        <v>33329</v>
      </c>
      <c r="D8899">
        <v>5</v>
      </c>
    </row>
    <row r="8900" spans="1:4" x14ac:dyDescent="0.3">
      <c r="A8900" t="s">
        <v>23952</v>
      </c>
      <c r="B8900" t="s">
        <v>33803</v>
      </c>
      <c r="C8900" t="s">
        <v>33811</v>
      </c>
      <c r="D8900">
        <v>4</v>
      </c>
    </row>
    <row r="8901" spans="1:4" x14ac:dyDescent="0.3">
      <c r="A8901" t="s">
        <v>23426</v>
      </c>
      <c r="B8901" t="s">
        <v>30905</v>
      </c>
      <c r="C8901" t="s">
        <v>30915</v>
      </c>
      <c r="D8901">
        <v>5</v>
      </c>
    </row>
    <row r="8902" spans="1:4" x14ac:dyDescent="0.3">
      <c r="A8902" t="s">
        <v>2432</v>
      </c>
      <c r="B8902" t="s">
        <v>32957</v>
      </c>
      <c r="C8902" t="s">
        <v>32959</v>
      </c>
      <c r="D8902">
        <v>1</v>
      </c>
    </row>
    <row r="8903" spans="1:4" x14ac:dyDescent="0.3">
      <c r="A8903" t="s">
        <v>29838</v>
      </c>
      <c r="B8903" t="s">
        <v>33137</v>
      </c>
      <c r="C8903" t="s">
        <v>33143</v>
      </c>
      <c r="D8903">
        <v>3</v>
      </c>
    </row>
    <row r="8904" spans="1:4" x14ac:dyDescent="0.3">
      <c r="A8904" t="s">
        <v>22808</v>
      </c>
      <c r="B8904" t="s">
        <v>32695</v>
      </c>
      <c r="C8904" t="s">
        <v>32697</v>
      </c>
      <c r="D8904">
        <v>1</v>
      </c>
    </row>
    <row r="8905" spans="1:4" x14ac:dyDescent="0.3">
      <c r="A8905" t="s">
        <v>28994</v>
      </c>
      <c r="B8905" t="s">
        <v>32113</v>
      </c>
      <c r="C8905" t="s">
        <v>32119</v>
      </c>
      <c r="D8905">
        <v>3</v>
      </c>
    </row>
    <row r="8906" spans="1:4" x14ac:dyDescent="0.3">
      <c r="A8906" t="s">
        <v>22144</v>
      </c>
      <c r="B8906" t="s">
        <v>30951</v>
      </c>
      <c r="C8906" t="s">
        <v>30961</v>
      </c>
      <c r="D8906">
        <v>5</v>
      </c>
    </row>
    <row r="8907" spans="1:4" x14ac:dyDescent="0.3">
      <c r="A8907" t="s">
        <v>24798</v>
      </c>
      <c r="B8907" t="s">
        <v>31187</v>
      </c>
      <c r="C8907" t="s">
        <v>31197</v>
      </c>
      <c r="D8907">
        <v>5</v>
      </c>
    </row>
    <row r="8908" spans="1:4" x14ac:dyDescent="0.3">
      <c r="A8908" t="s">
        <v>26944</v>
      </c>
      <c r="B8908" t="s">
        <v>31121</v>
      </c>
      <c r="C8908" t="s">
        <v>31123</v>
      </c>
      <c r="D8908">
        <v>1</v>
      </c>
    </row>
    <row r="8909" spans="1:4" x14ac:dyDescent="0.3">
      <c r="A8909" t="s">
        <v>10776</v>
      </c>
      <c r="B8909" t="s">
        <v>33125</v>
      </c>
      <c r="C8909" t="s">
        <v>33135</v>
      </c>
      <c r="D8909">
        <v>5</v>
      </c>
    </row>
    <row r="8910" spans="1:4" x14ac:dyDescent="0.3">
      <c r="A8910" t="s">
        <v>28804</v>
      </c>
      <c r="B8910" t="s">
        <v>30861</v>
      </c>
      <c r="C8910" t="s">
        <v>30875</v>
      </c>
      <c r="D8910">
        <v>7</v>
      </c>
    </row>
    <row r="8911" spans="1:4" x14ac:dyDescent="0.3">
      <c r="A8911" t="s">
        <v>13956</v>
      </c>
      <c r="B8911" t="s">
        <v>30871</v>
      </c>
      <c r="C8911" t="s">
        <v>30877</v>
      </c>
      <c r="D8911">
        <v>3</v>
      </c>
    </row>
    <row r="8912" spans="1:4" x14ac:dyDescent="0.3">
      <c r="A8912" t="s">
        <v>28510</v>
      </c>
      <c r="B8912" t="s">
        <v>30899</v>
      </c>
      <c r="C8912" t="s">
        <v>30905</v>
      </c>
      <c r="D8912">
        <v>3</v>
      </c>
    </row>
    <row r="8913" spans="1:4" x14ac:dyDescent="0.3">
      <c r="A8913" t="s">
        <v>12148</v>
      </c>
      <c r="B8913" t="s">
        <v>31131</v>
      </c>
      <c r="C8913" t="s">
        <v>31141</v>
      </c>
      <c r="D8913">
        <v>5</v>
      </c>
    </row>
    <row r="8914" spans="1:4" x14ac:dyDescent="0.3">
      <c r="A8914" t="s">
        <v>3778</v>
      </c>
      <c r="B8914" t="s">
        <v>32297</v>
      </c>
      <c r="C8914" t="s">
        <v>32299</v>
      </c>
      <c r="D8914">
        <v>1</v>
      </c>
    </row>
    <row r="8915" spans="1:4" x14ac:dyDescent="0.3">
      <c r="A8915" t="s">
        <v>16870</v>
      </c>
      <c r="B8915" t="s">
        <v>33679</v>
      </c>
      <c r="C8915" t="s">
        <v>33683</v>
      </c>
      <c r="D8915">
        <v>2</v>
      </c>
    </row>
    <row r="8916" spans="1:4" x14ac:dyDescent="0.3">
      <c r="A8916" t="s">
        <v>5998</v>
      </c>
      <c r="B8916" t="s">
        <v>32981</v>
      </c>
      <c r="C8916" t="s">
        <v>32987</v>
      </c>
      <c r="D8916">
        <v>3</v>
      </c>
    </row>
    <row r="8917" spans="1:4" x14ac:dyDescent="0.3">
      <c r="A8917" t="s">
        <v>16456</v>
      </c>
      <c r="B8917" t="s">
        <v>32503</v>
      </c>
      <c r="C8917" t="s">
        <v>32515</v>
      </c>
      <c r="D8917">
        <v>6</v>
      </c>
    </row>
    <row r="8918" spans="1:4" x14ac:dyDescent="0.3">
      <c r="A8918" t="s">
        <v>13282</v>
      </c>
      <c r="B8918" t="s">
        <v>30819</v>
      </c>
      <c r="C8918" t="s">
        <v>30825</v>
      </c>
      <c r="D8918">
        <v>3</v>
      </c>
    </row>
    <row r="8919" spans="1:4" x14ac:dyDescent="0.3">
      <c r="A8919" t="s">
        <v>13816</v>
      </c>
      <c r="B8919" t="s">
        <v>31059</v>
      </c>
      <c r="C8919" t="s">
        <v>31063</v>
      </c>
      <c r="D8919">
        <v>2</v>
      </c>
    </row>
    <row r="8920" spans="1:4" x14ac:dyDescent="0.3">
      <c r="A8920" t="s">
        <v>28776</v>
      </c>
      <c r="B8920" t="s">
        <v>33331</v>
      </c>
      <c r="C8920" t="s">
        <v>33339</v>
      </c>
      <c r="D8920">
        <v>4</v>
      </c>
    </row>
    <row r="8921" spans="1:4" x14ac:dyDescent="0.3">
      <c r="A8921" t="s">
        <v>7128</v>
      </c>
      <c r="B8921" t="s">
        <v>31699</v>
      </c>
      <c r="C8921" t="s">
        <v>31713</v>
      </c>
      <c r="D8921">
        <v>7</v>
      </c>
    </row>
    <row r="8922" spans="1:4" x14ac:dyDescent="0.3">
      <c r="A8922" t="s">
        <v>19706</v>
      </c>
      <c r="B8922" t="s">
        <v>31927</v>
      </c>
      <c r="C8922" t="s">
        <v>31933</v>
      </c>
      <c r="D8922">
        <v>3</v>
      </c>
    </row>
    <row r="8923" spans="1:4" x14ac:dyDescent="0.3">
      <c r="A8923" t="s">
        <v>27366</v>
      </c>
      <c r="B8923" t="s">
        <v>30263</v>
      </c>
      <c r="C8923" t="s">
        <v>30269</v>
      </c>
      <c r="D8923">
        <v>3</v>
      </c>
    </row>
    <row r="8924" spans="1:4" x14ac:dyDescent="0.3">
      <c r="A8924" t="s">
        <v>10964</v>
      </c>
      <c r="B8924" t="s">
        <v>31603</v>
      </c>
      <c r="C8924" t="s">
        <v>31609</v>
      </c>
      <c r="D8924">
        <v>3</v>
      </c>
    </row>
    <row r="8925" spans="1:4" x14ac:dyDescent="0.3">
      <c r="A8925" t="s">
        <v>4190</v>
      </c>
      <c r="B8925" t="s">
        <v>33267</v>
      </c>
      <c r="C8925" t="s">
        <v>33277</v>
      </c>
      <c r="D8925">
        <v>5</v>
      </c>
    </row>
    <row r="8926" spans="1:4" x14ac:dyDescent="0.3">
      <c r="A8926" t="s">
        <v>14042</v>
      </c>
      <c r="B8926" t="s">
        <v>31441</v>
      </c>
      <c r="C8926" t="s">
        <v>31445</v>
      </c>
      <c r="D8926">
        <v>2</v>
      </c>
    </row>
    <row r="8927" spans="1:4" x14ac:dyDescent="0.3">
      <c r="A8927" t="s">
        <v>21676</v>
      </c>
      <c r="B8927" t="s">
        <v>32047</v>
      </c>
      <c r="C8927" t="s">
        <v>32061</v>
      </c>
      <c r="D8927">
        <v>7</v>
      </c>
    </row>
    <row r="8928" spans="1:4" x14ac:dyDescent="0.3">
      <c r="A8928" t="s">
        <v>2130</v>
      </c>
      <c r="B8928" t="s">
        <v>31159</v>
      </c>
      <c r="C8928" t="s">
        <v>31167</v>
      </c>
      <c r="D8928">
        <v>4</v>
      </c>
    </row>
    <row r="8929" spans="1:4" x14ac:dyDescent="0.3">
      <c r="A8929" t="s">
        <v>25940</v>
      </c>
      <c r="B8929" t="s">
        <v>30959</v>
      </c>
      <c r="C8929" t="s">
        <v>30971</v>
      </c>
      <c r="D8929">
        <v>6</v>
      </c>
    </row>
    <row r="8930" spans="1:4" x14ac:dyDescent="0.3">
      <c r="A8930" t="s">
        <v>5284</v>
      </c>
      <c r="B8930" t="s">
        <v>31749</v>
      </c>
      <c r="C8930" t="s">
        <v>31757</v>
      </c>
      <c r="D8930">
        <v>4</v>
      </c>
    </row>
    <row r="8931" spans="1:4" x14ac:dyDescent="0.3">
      <c r="A8931" t="s">
        <v>8030</v>
      </c>
      <c r="B8931" t="s">
        <v>33193</v>
      </c>
      <c r="C8931" t="s">
        <v>33203</v>
      </c>
      <c r="D8931">
        <v>5</v>
      </c>
    </row>
    <row r="8932" spans="1:4" x14ac:dyDescent="0.3">
      <c r="A8932" t="s">
        <v>2204</v>
      </c>
      <c r="B8932" t="s">
        <v>31213</v>
      </c>
      <c r="C8932" t="s">
        <v>31221</v>
      </c>
      <c r="D8932">
        <v>4</v>
      </c>
    </row>
    <row r="8933" spans="1:4" x14ac:dyDescent="0.3">
      <c r="A8933" t="s">
        <v>11646</v>
      </c>
      <c r="B8933" t="s">
        <v>30739</v>
      </c>
      <c r="C8933" t="s">
        <v>30745</v>
      </c>
      <c r="D8933">
        <v>3</v>
      </c>
    </row>
    <row r="8934" spans="1:4" x14ac:dyDescent="0.3">
      <c r="A8934" t="s">
        <v>18482</v>
      </c>
      <c r="B8934" t="s">
        <v>31081</v>
      </c>
      <c r="C8934" t="s">
        <v>31093</v>
      </c>
      <c r="D8934">
        <v>6</v>
      </c>
    </row>
    <row r="8935" spans="1:4" x14ac:dyDescent="0.3">
      <c r="A8935" t="s">
        <v>3736</v>
      </c>
      <c r="B8935" t="s">
        <v>31879</v>
      </c>
      <c r="C8935" t="s">
        <v>31893</v>
      </c>
      <c r="D8935">
        <v>7</v>
      </c>
    </row>
    <row r="8936" spans="1:4" x14ac:dyDescent="0.3">
      <c r="A8936" t="s">
        <v>15348</v>
      </c>
      <c r="B8936" t="s">
        <v>33179</v>
      </c>
      <c r="C8936" t="s">
        <v>33183</v>
      </c>
      <c r="D8936">
        <v>2</v>
      </c>
    </row>
    <row r="8937" spans="1:4" x14ac:dyDescent="0.3">
      <c r="A8937" t="s">
        <v>24492</v>
      </c>
      <c r="B8937" t="s">
        <v>31361</v>
      </c>
      <c r="C8937" t="s">
        <v>31369</v>
      </c>
      <c r="D8937">
        <v>4</v>
      </c>
    </row>
    <row r="8938" spans="1:4" x14ac:dyDescent="0.3">
      <c r="A8938" t="s">
        <v>5154</v>
      </c>
      <c r="B8938" t="s">
        <v>33613</v>
      </c>
      <c r="C8938" t="s">
        <v>33625</v>
      </c>
      <c r="D8938">
        <v>6</v>
      </c>
    </row>
    <row r="8939" spans="1:4" x14ac:dyDescent="0.3">
      <c r="A8939" t="s">
        <v>1214</v>
      </c>
      <c r="B8939" t="s">
        <v>32743</v>
      </c>
      <c r="C8939" t="s">
        <v>32745</v>
      </c>
      <c r="D8939">
        <v>1</v>
      </c>
    </row>
    <row r="8940" spans="1:4" x14ac:dyDescent="0.3">
      <c r="A8940" t="s">
        <v>9094</v>
      </c>
      <c r="B8940" t="s">
        <v>32555</v>
      </c>
      <c r="C8940" t="s">
        <v>32563</v>
      </c>
      <c r="D8940">
        <v>4</v>
      </c>
    </row>
    <row r="8941" spans="1:4" x14ac:dyDescent="0.3">
      <c r="A8941" t="s">
        <v>23396</v>
      </c>
      <c r="B8941" t="s">
        <v>31351</v>
      </c>
      <c r="C8941" t="s">
        <v>31355</v>
      </c>
      <c r="D8941">
        <v>2</v>
      </c>
    </row>
    <row r="8942" spans="1:4" x14ac:dyDescent="0.3">
      <c r="A8942" t="s">
        <v>13886</v>
      </c>
      <c r="B8942" t="s">
        <v>33173</v>
      </c>
      <c r="C8942" t="s">
        <v>33183</v>
      </c>
      <c r="D8942">
        <v>5</v>
      </c>
    </row>
    <row r="8943" spans="1:4" x14ac:dyDescent="0.3">
      <c r="A8943" t="s">
        <v>30024</v>
      </c>
      <c r="B8943" t="s">
        <v>31291</v>
      </c>
      <c r="C8943" t="s">
        <v>31305</v>
      </c>
      <c r="D8943">
        <v>7</v>
      </c>
    </row>
    <row r="8944" spans="1:4" x14ac:dyDescent="0.3">
      <c r="A8944" t="s">
        <v>13524</v>
      </c>
      <c r="B8944" t="s">
        <v>33573</v>
      </c>
      <c r="C8944" t="s">
        <v>33581</v>
      </c>
      <c r="D8944">
        <v>4</v>
      </c>
    </row>
    <row r="8945" spans="1:4" x14ac:dyDescent="0.3">
      <c r="A8945" t="s">
        <v>25552</v>
      </c>
      <c r="B8945" t="s">
        <v>33571</v>
      </c>
      <c r="C8945" t="s">
        <v>33573</v>
      </c>
      <c r="D8945">
        <v>1</v>
      </c>
    </row>
    <row r="8946" spans="1:4" x14ac:dyDescent="0.3">
      <c r="A8946" t="s">
        <v>29930</v>
      </c>
      <c r="B8946" t="s">
        <v>30355</v>
      </c>
      <c r="C8946" t="s">
        <v>30361</v>
      </c>
      <c r="D8946">
        <v>3</v>
      </c>
    </row>
    <row r="8947" spans="1:4" x14ac:dyDescent="0.3">
      <c r="A8947" t="s">
        <v>1274</v>
      </c>
      <c r="B8947" t="s">
        <v>33273</v>
      </c>
      <c r="C8947" t="s">
        <v>33281</v>
      </c>
      <c r="D8947">
        <v>4</v>
      </c>
    </row>
    <row r="8948" spans="1:4" x14ac:dyDescent="0.3">
      <c r="A8948" t="s">
        <v>24414</v>
      </c>
      <c r="B8948" t="s">
        <v>33823</v>
      </c>
      <c r="C8948" t="s">
        <v>33827</v>
      </c>
      <c r="D8948">
        <v>2</v>
      </c>
    </row>
    <row r="8949" spans="1:4" x14ac:dyDescent="0.3">
      <c r="A8949" t="s">
        <v>3308</v>
      </c>
      <c r="B8949" t="s">
        <v>31619</v>
      </c>
      <c r="C8949" t="s">
        <v>31631</v>
      </c>
      <c r="D8949">
        <v>6</v>
      </c>
    </row>
    <row r="8950" spans="1:4" x14ac:dyDescent="0.3">
      <c r="A8950" t="s">
        <v>24636</v>
      </c>
      <c r="B8950" t="s">
        <v>31339</v>
      </c>
      <c r="C8950" t="s">
        <v>31347</v>
      </c>
      <c r="D8950">
        <v>4</v>
      </c>
    </row>
    <row r="8951" spans="1:4" x14ac:dyDescent="0.3">
      <c r="A8951" t="s">
        <v>1888</v>
      </c>
      <c r="B8951" t="s">
        <v>32267</v>
      </c>
      <c r="C8951" t="s">
        <v>32269</v>
      </c>
      <c r="D8951">
        <v>1</v>
      </c>
    </row>
    <row r="8952" spans="1:4" x14ac:dyDescent="0.3">
      <c r="A8952" t="s">
        <v>30074</v>
      </c>
      <c r="B8952" t="s">
        <v>32395</v>
      </c>
      <c r="C8952" t="s">
        <v>32397</v>
      </c>
      <c r="D8952">
        <v>1</v>
      </c>
    </row>
    <row r="8953" spans="1:4" x14ac:dyDescent="0.3">
      <c r="A8953" t="s">
        <v>26718</v>
      </c>
      <c r="B8953" t="s">
        <v>32227</v>
      </c>
      <c r="C8953" t="s">
        <v>32241</v>
      </c>
      <c r="D8953">
        <v>7</v>
      </c>
    </row>
    <row r="8954" spans="1:4" x14ac:dyDescent="0.3">
      <c r="A8954" t="s">
        <v>15052</v>
      </c>
      <c r="B8954" t="s">
        <v>31961</v>
      </c>
      <c r="C8954" t="s">
        <v>31971</v>
      </c>
      <c r="D8954">
        <v>5</v>
      </c>
    </row>
    <row r="8955" spans="1:4" x14ac:dyDescent="0.3">
      <c r="A8955" t="s">
        <v>5624</v>
      </c>
      <c r="B8955" t="s">
        <v>31043</v>
      </c>
      <c r="C8955" t="s">
        <v>31049</v>
      </c>
      <c r="D8955">
        <v>3</v>
      </c>
    </row>
    <row r="8956" spans="1:4" x14ac:dyDescent="0.3">
      <c r="A8956" t="s">
        <v>12712</v>
      </c>
      <c r="B8956" t="s">
        <v>32595</v>
      </c>
      <c r="C8956" t="s">
        <v>32597</v>
      </c>
      <c r="D8956">
        <v>1</v>
      </c>
    </row>
    <row r="8957" spans="1:4" x14ac:dyDescent="0.3">
      <c r="A8957" t="s">
        <v>24302</v>
      </c>
      <c r="B8957" t="s">
        <v>31257</v>
      </c>
      <c r="C8957" t="s">
        <v>31265</v>
      </c>
      <c r="D8957">
        <v>4</v>
      </c>
    </row>
    <row r="8958" spans="1:4" x14ac:dyDescent="0.3">
      <c r="A8958" t="s">
        <v>8938</v>
      </c>
      <c r="B8958" t="s">
        <v>30911</v>
      </c>
      <c r="C8958" t="s">
        <v>30921</v>
      </c>
      <c r="D8958">
        <v>5</v>
      </c>
    </row>
    <row r="8959" spans="1:4" x14ac:dyDescent="0.3">
      <c r="A8959" t="s">
        <v>14044</v>
      </c>
      <c r="B8959" t="s">
        <v>33255</v>
      </c>
      <c r="C8959" t="s">
        <v>33267</v>
      </c>
      <c r="D8959">
        <v>6</v>
      </c>
    </row>
    <row r="8960" spans="1:4" x14ac:dyDescent="0.3">
      <c r="A8960" t="s">
        <v>28642</v>
      </c>
      <c r="B8960" t="s">
        <v>30913</v>
      </c>
      <c r="C8960" t="s">
        <v>30923</v>
      </c>
      <c r="D8960">
        <v>5</v>
      </c>
    </row>
    <row r="8961" spans="1:4" x14ac:dyDescent="0.3">
      <c r="A8961" t="s">
        <v>7974</v>
      </c>
      <c r="B8961" t="s">
        <v>32299</v>
      </c>
      <c r="C8961" t="s">
        <v>32313</v>
      </c>
      <c r="D8961">
        <v>7</v>
      </c>
    </row>
    <row r="8962" spans="1:4" x14ac:dyDescent="0.3">
      <c r="A8962" t="s">
        <v>15560</v>
      </c>
      <c r="B8962" t="s">
        <v>33035</v>
      </c>
      <c r="C8962" t="s">
        <v>33039</v>
      </c>
      <c r="D8962">
        <v>2</v>
      </c>
    </row>
    <row r="8963" spans="1:4" x14ac:dyDescent="0.3">
      <c r="A8963" t="s">
        <v>10240</v>
      </c>
      <c r="B8963" t="s">
        <v>31983</v>
      </c>
      <c r="C8963" t="s">
        <v>31997</v>
      </c>
      <c r="D8963">
        <v>7</v>
      </c>
    </row>
    <row r="8964" spans="1:4" x14ac:dyDescent="0.3">
      <c r="A8964" t="s">
        <v>13064</v>
      </c>
      <c r="B8964" t="s">
        <v>32113</v>
      </c>
      <c r="C8964" t="s">
        <v>32125</v>
      </c>
      <c r="D8964">
        <v>6</v>
      </c>
    </row>
    <row r="8965" spans="1:4" x14ac:dyDescent="0.3">
      <c r="A8965" t="s">
        <v>19472</v>
      </c>
      <c r="B8965" t="s">
        <v>33641</v>
      </c>
      <c r="C8965" t="s">
        <v>33645</v>
      </c>
      <c r="D8965">
        <v>2</v>
      </c>
    </row>
    <row r="8966" spans="1:4" x14ac:dyDescent="0.3">
      <c r="A8966" t="s">
        <v>4660</v>
      </c>
      <c r="B8966" t="s">
        <v>33321</v>
      </c>
      <c r="C8966" t="s">
        <v>33325</v>
      </c>
      <c r="D8966">
        <v>2</v>
      </c>
    </row>
    <row r="8967" spans="1:4" x14ac:dyDescent="0.3">
      <c r="A8967" t="s">
        <v>19018</v>
      </c>
      <c r="B8967" t="s">
        <v>30363</v>
      </c>
      <c r="C8967" t="s">
        <v>30373</v>
      </c>
      <c r="D8967">
        <v>5</v>
      </c>
    </row>
    <row r="8968" spans="1:4" x14ac:dyDescent="0.3">
      <c r="A8968" t="s">
        <v>8024</v>
      </c>
      <c r="B8968" t="s">
        <v>32987</v>
      </c>
      <c r="C8968" t="s">
        <v>33001</v>
      </c>
      <c r="D8968">
        <v>7</v>
      </c>
    </row>
    <row r="8969" spans="1:4" x14ac:dyDescent="0.3">
      <c r="A8969" t="s">
        <v>5714</v>
      </c>
      <c r="B8969" t="s">
        <v>31471</v>
      </c>
      <c r="C8969" t="s">
        <v>31479</v>
      </c>
      <c r="D8969">
        <v>4</v>
      </c>
    </row>
    <row r="8970" spans="1:4" x14ac:dyDescent="0.3">
      <c r="A8970" t="s">
        <v>25862</v>
      </c>
      <c r="B8970" t="s">
        <v>31139</v>
      </c>
      <c r="C8970" t="s">
        <v>31145</v>
      </c>
      <c r="D8970">
        <v>3</v>
      </c>
    </row>
    <row r="8971" spans="1:4" x14ac:dyDescent="0.3">
      <c r="A8971" t="s">
        <v>10546</v>
      </c>
      <c r="B8971" t="s">
        <v>30781</v>
      </c>
      <c r="C8971" t="s">
        <v>30785</v>
      </c>
      <c r="D8971">
        <v>2</v>
      </c>
    </row>
    <row r="8972" spans="1:4" x14ac:dyDescent="0.3">
      <c r="A8972" t="s">
        <v>5102</v>
      </c>
      <c r="B8972" t="s">
        <v>33683</v>
      </c>
      <c r="C8972" t="s">
        <v>33697</v>
      </c>
      <c r="D8972">
        <v>7</v>
      </c>
    </row>
    <row r="8973" spans="1:4" x14ac:dyDescent="0.3">
      <c r="A8973" t="s">
        <v>18604</v>
      </c>
      <c r="B8973" t="s">
        <v>33607</v>
      </c>
      <c r="C8973" t="s">
        <v>33613</v>
      </c>
      <c r="D8973">
        <v>3</v>
      </c>
    </row>
    <row r="8974" spans="1:4" x14ac:dyDescent="0.3">
      <c r="A8974" t="s">
        <v>20952</v>
      </c>
      <c r="B8974" t="s">
        <v>32639</v>
      </c>
      <c r="C8974" t="s">
        <v>32647</v>
      </c>
      <c r="D8974">
        <v>4</v>
      </c>
    </row>
    <row r="8975" spans="1:4" x14ac:dyDescent="0.3">
      <c r="A8975" t="s">
        <v>24836</v>
      </c>
      <c r="B8975" t="s">
        <v>32445</v>
      </c>
      <c r="C8975" t="s">
        <v>32449</v>
      </c>
      <c r="D8975">
        <v>2</v>
      </c>
    </row>
    <row r="8976" spans="1:4" x14ac:dyDescent="0.3">
      <c r="A8976" t="s">
        <v>22448</v>
      </c>
      <c r="B8976" t="s">
        <v>33719</v>
      </c>
      <c r="C8976" t="s">
        <v>33729</v>
      </c>
      <c r="D8976">
        <v>5</v>
      </c>
    </row>
    <row r="8977" spans="1:4" x14ac:dyDescent="0.3">
      <c r="A8977" t="s">
        <v>796</v>
      </c>
      <c r="B8977" t="s">
        <v>32725</v>
      </c>
      <c r="C8977" t="s">
        <v>32731</v>
      </c>
      <c r="D8977">
        <v>3</v>
      </c>
    </row>
    <row r="8978" spans="1:4" x14ac:dyDescent="0.3">
      <c r="A8978" t="s">
        <v>25022</v>
      </c>
      <c r="B8978" t="s">
        <v>31071</v>
      </c>
      <c r="C8978" t="s">
        <v>31085</v>
      </c>
      <c r="D8978">
        <v>7</v>
      </c>
    </row>
    <row r="8979" spans="1:4" x14ac:dyDescent="0.3">
      <c r="A8979" t="s">
        <v>14798</v>
      </c>
      <c r="B8979" t="s">
        <v>31093</v>
      </c>
      <c r="C8979" t="s">
        <v>31097</v>
      </c>
      <c r="D8979">
        <v>2</v>
      </c>
    </row>
    <row r="8980" spans="1:4" x14ac:dyDescent="0.3">
      <c r="A8980" t="s">
        <v>29388</v>
      </c>
      <c r="B8980" t="s">
        <v>31221</v>
      </c>
      <c r="C8980" t="s">
        <v>31233</v>
      </c>
      <c r="D8980">
        <v>6</v>
      </c>
    </row>
    <row r="8981" spans="1:4" x14ac:dyDescent="0.3">
      <c r="A8981" t="s">
        <v>23890</v>
      </c>
      <c r="B8981" t="s">
        <v>30627</v>
      </c>
      <c r="C8981" t="s">
        <v>30631</v>
      </c>
      <c r="D8981">
        <v>2</v>
      </c>
    </row>
    <row r="8982" spans="1:4" x14ac:dyDescent="0.3">
      <c r="A8982" t="s">
        <v>10424</v>
      </c>
      <c r="B8982" t="s">
        <v>32275</v>
      </c>
      <c r="C8982" t="s">
        <v>32283</v>
      </c>
      <c r="D8982">
        <v>4</v>
      </c>
    </row>
    <row r="8983" spans="1:4" x14ac:dyDescent="0.3">
      <c r="A8983" t="s">
        <v>1432</v>
      </c>
      <c r="B8983" t="s">
        <v>33137</v>
      </c>
      <c r="C8983" t="s">
        <v>33149</v>
      </c>
      <c r="D8983">
        <v>6</v>
      </c>
    </row>
    <row r="8984" spans="1:4" x14ac:dyDescent="0.3">
      <c r="A8984" t="s">
        <v>26122</v>
      </c>
      <c r="B8984" t="s">
        <v>31421</v>
      </c>
      <c r="C8984" t="s">
        <v>31427</v>
      </c>
      <c r="D8984">
        <v>3</v>
      </c>
    </row>
    <row r="8985" spans="1:4" x14ac:dyDescent="0.3">
      <c r="A8985" t="s">
        <v>4134</v>
      </c>
      <c r="B8985" t="s">
        <v>32833</v>
      </c>
      <c r="C8985" t="s">
        <v>32843</v>
      </c>
      <c r="D8985">
        <v>5</v>
      </c>
    </row>
    <row r="8986" spans="1:4" x14ac:dyDescent="0.3">
      <c r="A8986" t="s">
        <v>26542</v>
      </c>
      <c r="B8986" t="s">
        <v>33653</v>
      </c>
      <c r="C8986" t="s">
        <v>33657</v>
      </c>
      <c r="D8986">
        <v>2</v>
      </c>
    </row>
    <row r="8987" spans="1:4" x14ac:dyDescent="0.3">
      <c r="A8987" t="s">
        <v>10768</v>
      </c>
      <c r="B8987" t="s">
        <v>30357</v>
      </c>
      <c r="C8987" t="s">
        <v>30361</v>
      </c>
      <c r="D8987">
        <v>2</v>
      </c>
    </row>
    <row r="8988" spans="1:4" x14ac:dyDescent="0.3">
      <c r="A8988" t="s">
        <v>9606</v>
      </c>
      <c r="B8988" t="s">
        <v>30305</v>
      </c>
      <c r="C8988" t="s">
        <v>30317</v>
      </c>
      <c r="D8988">
        <v>6</v>
      </c>
    </row>
    <row r="8989" spans="1:4" x14ac:dyDescent="0.3">
      <c r="A8989" t="s">
        <v>26000</v>
      </c>
      <c r="B8989" t="s">
        <v>31711</v>
      </c>
      <c r="C8989" t="s">
        <v>31715</v>
      </c>
      <c r="D8989">
        <v>2</v>
      </c>
    </row>
    <row r="8990" spans="1:4" x14ac:dyDescent="0.3">
      <c r="A8990" t="s">
        <v>19092</v>
      </c>
      <c r="B8990" t="s">
        <v>32445</v>
      </c>
      <c r="C8990" t="s">
        <v>32455</v>
      </c>
      <c r="D8990">
        <v>5</v>
      </c>
    </row>
    <row r="8991" spans="1:4" x14ac:dyDescent="0.3">
      <c r="A8991" t="s">
        <v>20692</v>
      </c>
      <c r="B8991" t="s">
        <v>32897</v>
      </c>
      <c r="C8991" t="s">
        <v>32911</v>
      </c>
      <c r="D8991">
        <v>7</v>
      </c>
    </row>
    <row r="8992" spans="1:4" x14ac:dyDescent="0.3">
      <c r="A8992" t="s">
        <v>18762</v>
      </c>
      <c r="B8992" t="s">
        <v>30267</v>
      </c>
      <c r="C8992" t="s">
        <v>30269</v>
      </c>
      <c r="D8992">
        <v>1</v>
      </c>
    </row>
    <row r="8993" spans="1:4" x14ac:dyDescent="0.3">
      <c r="A8993" t="s">
        <v>17616</v>
      </c>
      <c r="B8993" t="s">
        <v>31449</v>
      </c>
      <c r="C8993" t="s">
        <v>31459</v>
      </c>
      <c r="D8993">
        <v>5</v>
      </c>
    </row>
    <row r="8994" spans="1:4" x14ac:dyDescent="0.3">
      <c r="A8994" t="s">
        <v>2954</v>
      </c>
      <c r="B8994" t="s">
        <v>33201</v>
      </c>
      <c r="C8994" t="s">
        <v>33203</v>
      </c>
      <c r="D8994">
        <v>1</v>
      </c>
    </row>
    <row r="8995" spans="1:4" x14ac:dyDescent="0.3">
      <c r="A8995" t="s">
        <v>28070</v>
      </c>
      <c r="B8995" t="s">
        <v>31771</v>
      </c>
      <c r="C8995" t="s">
        <v>31785</v>
      </c>
      <c r="D8995">
        <v>7</v>
      </c>
    </row>
    <row r="8996" spans="1:4" x14ac:dyDescent="0.3">
      <c r="A8996" t="s">
        <v>29304</v>
      </c>
      <c r="B8996" t="s">
        <v>33561</v>
      </c>
      <c r="C8996" t="s">
        <v>33565</v>
      </c>
      <c r="D8996">
        <v>2</v>
      </c>
    </row>
    <row r="8997" spans="1:4" x14ac:dyDescent="0.3">
      <c r="A8997" t="s">
        <v>5966</v>
      </c>
      <c r="B8997" t="s">
        <v>30965</v>
      </c>
      <c r="C8997" t="s">
        <v>30969</v>
      </c>
      <c r="D8997">
        <v>2</v>
      </c>
    </row>
    <row r="8998" spans="1:4" x14ac:dyDescent="0.3">
      <c r="A8998" t="s">
        <v>2384</v>
      </c>
      <c r="B8998" t="s">
        <v>32045</v>
      </c>
      <c r="C8998" t="s">
        <v>32047</v>
      </c>
      <c r="D8998">
        <v>1</v>
      </c>
    </row>
    <row r="8999" spans="1:4" x14ac:dyDescent="0.3">
      <c r="A8999" t="s">
        <v>16364</v>
      </c>
      <c r="B8999" t="s">
        <v>33241</v>
      </c>
      <c r="C8999" t="s">
        <v>33251</v>
      </c>
      <c r="D8999">
        <v>5</v>
      </c>
    </row>
    <row r="9000" spans="1:4" x14ac:dyDescent="0.3">
      <c r="A9000" t="s">
        <v>7908</v>
      </c>
      <c r="B9000" t="s">
        <v>33129</v>
      </c>
      <c r="C9000" t="s">
        <v>33135</v>
      </c>
      <c r="D9000">
        <v>3</v>
      </c>
    </row>
    <row r="9001" spans="1:4" x14ac:dyDescent="0.3">
      <c r="A9001" t="s">
        <v>17490</v>
      </c>
      <c r="B9001" t="s">
        <v>32639</v>
      </c>
      <c r="C9001" t="s">
        <v>32649</v>
      </c>
      <c r="D9001">
        <v>5</v>
      </c>
    </row>
    <row r="9002" spans="1:4" x14ac:dyDescent="0.3">
      <c r="A9002" t="s">
        <v>4100</v>
      </c>
      <c r="B9002" t="s">
        <v>32823</v>
      </c>
      <c r="C9002" t="s">
        <v>32829</v>
      </c>
      <c r="D9002">
        <v>3</v>
      </c>
    </row>
    <row r="9003" spans="1:4" x14ac:dyDescent="0.3">
      <c r="A9003" t="s">
        <v>5688</v>
      </c>
      <c r="B9003" t="s">
        <v>32945</v>
      </c>
      <c r="C9003" t="s">
        <v>32949</v>
      </c>
      <c r="D9003">
        <v>2</v>
      </c>
    </row>
    <row r="9004" spans="1:4" x14ac:dyDescent="0.3">
      <c r="A9004" t="s">
        <v>23562</v>
      </c>
      <c r="B9004" t="s">
        <v>33583</v>
      </c>
      <c r="C9004" t="s">
        <v>33587</v>
      </c>
      <c r="D9004">
        <v>2</v>
      </c>
    </row>
    <row r="9005" spans="1:4" x14ac:dyDescent="0.3">
      <c r="A9005" t="s">
        <v>5814</v>
      </c>
      <c r="B9005" t="s">
        <v>33005</v>
      </c>
      <c r="C9005" t="s">
        <v>33007</v>
      </c>
      <c r="D9005">
        <v>1</v>
      </c>
    </row>
    <row r="9006" spans="1:4" x14ac:dyDescent="0.3">
      <c r="A9006" t="s">
        <v>30046</v>
      </c>
      <c r="B9006" t="s">
        <v>32337</v>
      </c>
      <c r="C9006" t="s">
        <v>32343</v>
      </c>
      <c r="D9006">
        <v>3</v>
      </c>
    </row>
    <row r="9007" spans="1:4" x14ac:dyDescent="0.3">
      <c r="A9007" t="s">
        <v>15490</v>
      </c>
      <c r="B9007" t="s">
        <v>32369</v>
      </c>
      <c r="C9007" t="s">
        <v>32379</v>
      </c>
      <c r="D9007">
        <v>5</v>
      </c>
    </row>
    <row r="9008" spans="1:4" x14ac:dyDescent="0.3">
      <c r="A9008" t="s">
        <v>7700</v>
      </c>
      <c r="B9008" t="s">
        <v>30959</v>
      </c>
      <c r="C9008" t="s">
        <v>30969</v>
      </c>
      <c r="D9008">
        <v>5</v>
      </c>
    </row>
    <row r="9009" spans="1:4" x14ac:dyDescent="0.3">
      <c r="A9009" t="s">
        <v>17388</v>
      </c>
      <c r="B9009" t="s">
        <v>31245</v>
      </c>
      <c r="C9009" t="s">
        <v>31259</v>
      </c>
      <c r="D9009">
        <v>7</v>
      </c>
    </row>
    <row r="9010" spans="1:4" x14ac:dyDescent="0.3">
      <c r="A9010" t="s">
        <v>18750</v>
      </c>
      <c r="B9010" t="s">
        <v>33337</v>
      </c>
      <c r="C9010" t="s">
        <v>33343</v>
      </c>
      <c r="D9010">
        <v>3</v>
      </c>
    </row>
    <row r="9011" spans="1:4" x14ac:dyDescent="0.3">
      <c r="A9011" t="s">
        <v>16994</v>
      </c>
      <c r="B9011" t="s">
        <v>33671</v>
      </c>
      <c r="C9011" t="s">
        <v>33675</v>
      </c>
      <c r="D9011">
        <v>2</v>
      </c>
    </row>
    <row r="9012" spans="1:4" x14ac:dyDescent="0.3">
      <c r="A9012" t="s">
        <v>26060</v>
      </c>
      <c r="B9012" t="s">
        <v>33135</v>
      </c>
      <c r="C9012" t="s">
        <v>33147</v>
      </c>
      <c r="D9012">
        <v>6</v>
      </c>
    </row>
    <row r="9013" spans="1:4" x14ac:dyDescent="0.3">
      <c r="A9013" t="s">
        <v>2006</v>
      </c>
      <c r="B9013" t="s">
        <v>31719</v>
      </c>
      <c r="C9013" t="s">
        <v>31729</v>
      </c>
      <c r="D9013">
        <v>5</v>
      </c>
    </row>
    <row r="9014" spans="1:4" x14ac:dyDescent="0.3">
      <c r="A9014" t="s">
        <v>14594</v>
      </c>
      <c r="B9014" t="s">
        <v>30785</v>
      </c>
      <c r="C9014" t="s">
        <v>30789</v>
      </c>
      <c r="D9014">
        <v>2</v>
      </c>
    </row>
    <row r="9015" spans="1:4" x14ac:dyDescent="0.3">
      <c r="A9015" t="s">
        <v>18196</v>
      </c>
      <c r="B9015" t="s">
        <v>33113</v>
      </c>
      <c r="C9015" t="s">
        <v>33117</v>
      </c>
      <c r="D9015">
        <v>2</v>
      </c>
    </row>
    <row r="9016" spans="1:4" x14ac:dyDescent="0.3">
      <c r="A9016" t="s">
        <v>21098</v>
      </c>
      <c r="B9016" t="s">
        <v>30485</v>
      </c>
      <c r="C9016" t="s">
        <v>30491</v>
      </c>
      <c r="D9016">
        <v>3</v>
      </c>
    </row>
    <row r="9017" spans="1:4" x14ac:dyDescent="0.3">
      <c r="A9017" t="s">
        <v>13200</v>
      </c>
      <c r="B9017" t="s">
        <v>31631</v>
      </c>
      <c r="C9017" t="s">
        <v>31645</v>
      </c>
      <c r="D9017">
        <v>7</v>
      </c>
    </row>
    <row r="9018" spans="1:4" x14ac:dyDescent="0.3">
      <c r="A9018" t="s">
        <v>6174</v>
      </c>
      <c r="B9018" t="s">
        <v>32731</v>
      </c>
      <c r="C9018" t="s">
        <v>32745</v>
      </c>
      <c r="D9018">
        <v>7</v>
      </c>
    </row>
    <row r="9019" spans="1:4" x14ac:dyDescent="0.3">
      <c r="A9019" t="s">
        <v>6900</v>
      </c>
      <c r="B9019" t="s">
        <v>30227</v>
      </c>
      <c r="C9019" t="s">
        <v>30237</v>
      </c>
      <c r="D9019">
        <v>5</v>
      </c>
    </row>
    <row r="9020" spans="1:4" x14ac:dyDescent="0.3">
      <c r="A9020" t="s">
        <v>3488</v>
      </c>
      <c r="B9020" t="s">
        <v>31823</v>
      </c>
      <c r="C9020" t="s">
        <v>31829</v>
      </c>
      <c r="D9020">
        <v>3</v>
      </c>
    </row>
    <row r="9021" spans="1:4" x14ac:dyDescent="0.3">
      <c r="A9021" t="s">
        <v>15114</v>
      </c>
      <c r="B9021" t="s">
        <v>31453</v>
      </c>
      <c r="C9021" t="s">
        <v>31467</v>
      </c>
      <c r="D9021">
        <v>7</v>
      </c>
    </row>
    <row r="9022" spans="1:4" x14ac:dyDescent="0.3">
      <c r="A9022" t="s">
        <v>12572</v>
      </c>
      <c r="B9022" t="s">
        <v>33461</v>
      </c>
      <c r="C9022" t="s">
        <v>33467</v>
      </c>
      <c r="D9022">
        <v>3</v>
      </c>
    </row>
    <row r="9023" spans="1:4" x14ac:dyDescent="0.3">
      <c r="A9023" t="s">
        <v>21696</v>
      </c>
      <c r="B9023" t="s">
        <v>33625</v>
      </c>
      <c r="C9023" t="s">
        <v>33633</v>
      </c>
      <c r="D9023">
        <v>4</v>
      </c>
    </row>
    <row r="9024" spans="1:4" x14ac:dyDescent="0.3">
      <c r="A9024" t="s">
        <v>18748</v>
      </c>
      <c r="B9024" t="s">
        <v>30491</v>
      </c>
      <c r="C9024" t="s">
        <v>30505</v>
      </c>
      <c r="D9024">
        <v>7</v>
      </c>
    </row>
    <row r="9025" spans="1:4" x14ac:dyDescent="0.3">
      <c r="A9025" t="s">
        <v>12010</v>
      </c>
      <c r="B9025" t="s">
        <v>32537</v>
      </c>
      <c r="C9025" t="s">
        <v>32547</v>
      </c>
      <c r="D9025">
        <v>5</v>
      </c>
    </row>
    <row r="9026" spans="1:4" x14ac:dyDescent="0.3">
      <c r="A9026" t="s">
        <v>23168</v>
      </c>
      <c r="B9026" t="s">
        <v>31259</v>
      </c>
      <c r="C9026" t="s">
        <v>31265</v>
      </c>
      <c r="D9026">
        <v>3</v>
      </c>
    </row>
    <row r="9027" spans="1:4" x14ac:dyDescent="0.3">
      <c r="A9027" t="s">
        <v>8346</v>
      </c>
      <c r="B9027" t="s">
        <v>32245</v>
      </c>
      <c r="C9027" t="s">
        <v>32251</v>
      </c>
      <c r="D9027">
        <v>3</v>
      </c>
    </row>
    <row r="9028" spans="1:4" x14ac:dyDescent="0.3">
      <c r="A9028" t="s">
        <v>19766</v>
      </c>
      <c r="B9028" t="s">
        <v>32849</v>
      </c>
      <c r="C9028" t="s">
        <v>32859</v>
      </c>
      <c r="D9028">
        <v>5</v>
      </c>
    </row>
    <row r="9029" spans="1:4" x14ac:dyDescent="0.3">
      <c r="A9029" t="s">
        <v>8466</v>
      </c>
      <c r="B9029" t="s">
        <v>33527</v>
      </c>
      <c r="C9029" t="s">
        <v>33539</v>
      </c>
      <c r="D9029">
        <v>6</v>
      </c>
    </row>
    <row r="9030" spans="1:4" x14ac:dyDescent="0.3">
      <c r="A9030" t="s">
        <v>6792</v>
      </c>
      <c r="B9030" t="s">
        <v>30323</v>
      </c>
      <c r="C9030" t="s">
        <v>30327</v>
      </c>
      <c r="D9030">
        <v>2</v>
      </c>
    </row>
    <row r="9031" spans="1:4" x14ac:dyDescent="0.3">
      <c r="A9031" t="s">
        <v>27268</v>
      </c>
      <c r="B9031" t="s">
        <v>30301</v>
      </c>
      <c r="C9031" t="s">
        <v>30315</v>
      </c>
      <c r="D9031">
        <v>7</v>
      </c>
    </row>
    <row r="9032" spans="1:4" x14ac:dyDescent="0.3">
      <c r="A9032" t="s">
        <v>29712</v>
      </c>
      <c r="B9032" t="s">
        <v>33245</v>
      </c>
      <c r="C9032" t="s">
        <v>33253</v>
      </c>
      <c r="D9032">
        <v>4</v>
      </c>
    </row>
    <row r="9033" spans="1:4" x14ac:dyDescent="0.3">
      <c r="A9033" t="s">
        <v>4526</v>
      </c>
      <c r="B9033" t="s">
        <v>30877</v>
      </c>
      <c r="C9033" t="s">
        <v>30879</v>
      </c>
      <c r="D9033">
        <v>1</v>
      </c>
    </row>
    <row r="9034" spans="1:4" x14ac:dyDescent="0.3">
      <c r="A9034" t="s">
        <v>7928</v>
      </c>
      <c r="B9034" t="s">
        <v>32357</v>
      </c>
      <c r="C9034" t="s">
        <v>32371</v>
      </c>
      <c r="D9034">
        <v>7</v>
      </c>
    </row>
    <row r="9035" spans="1:4" x14ac:dyDescent="0.3">
      <c r="A9035" t="s">
        <v>8004</v>
      </c>
      <c r="B9035" t="s">
        <v>33353</v>
      </c>
      <c r="C9035" t="s">
        <v>33363</v>
      </c>
      <c r="D9035">
        <v>5</v>
      </c>
    </row>
    <row r="9036" spans="1:4" x14ac:dyDescent="0.3">
      <c r="A9036" t="s">
        <v>29050</v>
      </c>
      <c r="B9036" t="s">
        <v>32649</v>
      </c>
      <c r="C9036" t="s">
        <v>32661</v>
      </c>
      <c r="D9036">
        <v>6</v>
      </c>
    </row>
    <row r="9037" spans="1:4" x14ac:dyDescent="0.3">
      <c r="A9037" t="s">
        <v>6582</v>
      </c>
      <c r="B9037" t="s">
        <v>31321</v>
      </c>
      <c r="C9037" t="s">
        <v>31327</v>
      </c>
      <c r="D9037">
        <v>3</v>
      </c>
    </row>
    <row r="9038" spans="1:4" x14ac:dyDescent="0.3">
      <c r="A9038" t="s">
        <v>3698</v>
      </c>
      <c r="B9038" t="s">
        <v>31951</v>
      </c>
      <c r="C9038" t="s">
        <v>31961</v>
      </c>
      <c r="D9038">
        <v>5</v>
      </c>
    </row>
    <row r="9039" spans="1:4" x14ac:dyDescent="0.3">
      <c r="A9039" t="s">
        <v>13626</v>
      </c>
      <c r="B9039" t="s">
        <v>30993</v>
      </c>
      <c r="C9039" t="s">
        <v>31005</v>
      </c>
      <c r="D9039">
        <v>6</v>
      </c>
    </row>
    <row r="9040" spans="1:4" x14ac:dyDescent="0.3">
      <c r="A9040" t="s">
        <v>19154</v>
      </c>
      <c r="B9040" t="s">
        <v>30267</v>
      </c>
      <c r="C9040" t="s">
        <v>30281</v>
      </c>
      <c r="D9040">
        <v>7</v>
      </c>
    </row>
    <row r="9041" spans="1:4" x14ac:dyDescent="0.3">
      <c r="A9041" t="s">
        <v>2302</v>
      </c>
      <c r="B9041" t="s">
        <v>31593</v>
      </c>
      <c r="C9041" t="s">
        <v>31601</v>
      </c>
      <c r="D9041">
        <v>4</v>
      </c>
    </row>
    <row r="9042" spans="1:4" x14ac:dyDescent="0.3">
      <c r="A9042" t="s">
        <v>23806</v>
      </c>
      <c r="B9042" t="s">
        <v>33229</v>
      </c>
      <c r="C9042" t="s">
        <v>33237</v>
      </c>
      <c r="D9042">
        <v>4</v>
      </c>
    </row>
    <row r="9043" spans="1:4" x14ac:dyDescent="0.3">
      <c r="A9043" t="s">
        <v>1634</v>
      </c>
      <c r="B9043" t="s">
        <v>32205</v>
      </c>
      <c r="C9043" t="s">
        <v>32209</v>
      </c>
      <c r="D9043">
        <v>2</v>
      </c>
    </row>
    <row r="9044" spans="1:4" x14ac:dyDescent="0.3">
      <c r="A9044" t="s">
        <v>12226</v>
      </c>
      <c r="B9044" t="s">
        <v>32197</v>
      </c>
      <c r="C9044" t="s">
        <v>32201</v>
      </c>
      <c r="D9044">
        <v>2</v>
      </c>
    </row>
    <row r="9045" spans="1:4" x14ac:dyDescent="0.3">
      <c r="A9045" t="s">
        <v>14092</v>
      </c>
      <c r="B9045" t="s">
        <v>30829</v>
      </c>
      <c r="C9045" t="s">
        <v>30843</v>
      </c>
      <c r="D9045">
        <v>7</v>
      </c>
    </row>
    <row r="9046" spans="1:4" x14ac:dyDescent="0.3">
      <c r="A9046" t="s">
        <v>17202</v>
      </c>
      <c r="B9046" t="s">
        <v>32659</v>
      </c>
      <c r="C9046" t="s">
        <v>32673</v>
      </c>
      <c r="D9046">
        <v>7</v>
      </c>
    </row>
    <row r="9047" spans="1:4" x14ac:dyDescent="0.3">
      <c r="A9047" t="s">
        <v>7234</v>
      </c>
      <c r="B9047" t="s">
        <v>32027</v>
      </c>
      <c r="C9047" t="s">
        <v>32041</v>
      </c>
      <c r="D9047">
        <v>7</v>
      </c>
    </row>
    <row r="9048" spans="1:4" x14ac:dyDescent="0.3">
      <c r="A9048" t="s">
        <v>27478</v>
      </c>
      <c r="B9048" t="s">
        <v>30227</v>
      </c>
      <c r="C9048" t="s">
        <v>30231</v>
      </c>
      <c r="D9048">
        <v>2</v>
      </c>
    </row>
    <row r="9049" spans="1:4" x14ac:dyDescent="0.3">
      <c r="A9049" t="s">
        <v>11300</v>
      </c>
      <c r="B9049" t="s">
        <v>33403</v>
      </c>
      <c r="C9049" t="s">
        <v>33409</v>
      </c>
      <c r="D9049">
        <v>3</v>
      </c>
    </row>
    <row r="9050" spans="1:4" x14ac:dyDescent="0.3">
      <c r="A9050" t="s">
        <v>17502</v>
      </c>
      <c r="B9050" t="s">
        <v>33349</v>
      </c>
      <c r="C9050" t="s">
        <v>33351</v>
      </c>
      <c r="D9050">
        <v>1</v>
      </c>
    </row>
    <row r="9051" spans="1:4" x14ac:dyDescent="0.3">
      <c r="A9051" t="s">
        <v>21626</v>
      </c>
      <c r="B9051" t="s">
        <v>32179</v>
      </c>
      <c r="C9051" t="s">
        <v>32193</v>
      </c>
      <c r="D9051">
        <v>7</v>
      </c>
    </row>
    <row r="9052" spans="1:4" x14ac:dyDescent="0.3">
      <c r="A9052" t="s">
        <v>7332</v>
      </c>
      <c r="B9052" t="s">
        <v>30735</v>
      </c>
      <c r="C9052" t="s">
        <v>30749</v>
      </c>
      <c r="D9052">
        <v>7</v>
      </c>
    </row>
    <row r="9053" spans="1:4" x14ac:dyDescent="0.3">
      <c r="A9053" t="s">
        <v>28724</v>
      </c>
      <c r="B9053" t="s">
        <v>30809</v>
      </c>
      <c r="C9053" t="s">
        <v>30821</v>
      </c>
      <c r="D9053">
        <v>6</v>
      </c>
    </row>
    <row r="9054" spans="1:4" x14ac:dyDescent="0.3">
      <c r="A9054" t="s">
        <v>13770</v>
      </c>
      <c r="B9054" t="s">
        <v>33573</v>
      </c>
      <c r="C9054" t="s">
        <v>33581</v>
      </c>
      <c r="D9054">
        <v>4</v>
      </c>
    </row>
    <row r="9055" spans="1:4" x14ac:dyDescent="0.3">
      <c r="A9055" t="s">
        <v>24552</v>
      </c>
      <c r="B9055" t="s">
        <v>32537</v>
      </c>
      <c r="C9055" t="s">
        <v>32541</v>
      </c>
      <c r="D9055">
        <v>2</v>
      </c>
    </row>
    <row r="9056" spans="1:4" x14ac:dyDescent="0.3">
      <c r="A9056" t="s">
        <v>8244</v>
      </c>
      <c r="B9056" t="s">
        <v>31523</v>
      </c>
      <c r="C9056" t="s">
        <v>31537</v>
      </c>
      <c r="D9056">
        <v>7</v>
      </c>
    </row>
    <row r="9057" spans="1:4" x14ac:dyDescent="0.3">
      <c r="A9057" t="s">
        <v>11276</v>
      </c>
      <c r="B9057" t="s">
        <v>33109</v>
      </c>
      <c r="C9057" t="s">
        <v>33123</v>
      </c>
      <c r="D9057">
        <v>7</v>
      </c>
    </row>
    <row r="9058" spans="1:4" x14ac:dyDescent="0.3">
      <c r="A9058" t="s">
        <v>26600</v>
      </c>
      <c r="B9058" t="s">
        <v>32371</v>
      </c>
      <c r="C9058" t="s">
        <v>32377</v>
      </c>
      <c r="D9058">
        <v>3</v>
      </c>
    </row>
    <row r="9059" spans="1:4" x14ac:dyDescent="0.3">
      <c r="A9059" t="s">
        <v>4174</v>
      </c>
      <c r="B9059" t="s">
        <v>30503</v>
      </c>
      <c r="C9059" t="s">
        <v>30517</v>
      </c>
      <c r="D9059">
        <v>7</v>
      </c>
    </row>
    <row r="9060" spans="1:4" x14ac:dyDescent="0.3">
      <c r="A9060" t="s">
        <v>5102</v>
      </c>
      <c r="B9060" t="s">
        <v>31271</v>
      </c>
      <c r="C9060" t="s">
        <v>31285</v>
      </c>
      <c r="D9060">
        <v>7</v>
      </c>
    </row>
    <row r="9061" spans="1:4" x14ac:dyDescent="0.3">
      <c r="A9061" t="s">
        <v>20506</v>
      </c>
      <c r="B9061" t="s">
        <v>30879</v>
      </c>
      <c r="C9061" t="s">
        <v>30887</v>
      </c>
      <c r="D9061">
        <v>4</v>
      </c>
    </row>
    <row r="9062" spans="1:4" x14ac:dyDescent="0.3">
      <c r="A9062" t="s">
        <v>24048</v>
      </c>
      <c r="B9062" t="s">
        <v>33425</v>
      </c>
      <c r="C9062" t="s">
        <v>33427</v>
      </c>
      <c r="D9062">
        <v>1</v>
      </c>
    </row>
    <row r="9063" spans="1:4" x14ac:dyDescent="0.3">
      <c r="A9063" t="s">
        <v>5908</v>
      </c>
      <c r="B9063" t="s">
        <v>32751</v>
      </c>
      <c r="C9063" t="s">
        <v>32757</v>
      </c>
      <c r="D9063">
        <v>3</v>
      </c>
    </row>
    <row r="9064" spans="1:4" x14ac:dyDescent="0.3">
      <c r="A9064" t="s">
        <v>3688</v>
      </c>
      <c r="B9064" t="s">
        <v>32233</v>
      </c>
      <c r="C9064" t="s">
        <v>32245</v>
      </c>
      <c r="D9064">
        <v>6</v>
      </c>
    </row>
    <row r="9065" spans="1:4" x14ac:dyDescent="0.3">
      <c r="A9065" t="s">
        <v>29066</v>
      </c>
      <c r="B9065" t="s">
        <v>32423</v>
      </c>
      <c r="C9065" t="s">
        <v>32429</v>
      </c>
      <c r="D9065">
        <v>3</v>
      </c>
    </row>
    <row r="9066" spans="1:4" x14ac:dyDescent="0.3">
      <c r="A9066" t="s">
        <v>17430</v>
      </c>
      <c r="B9066" t="s">
        <v>33547</v>
      </c>
      <c r="C9066" t="s">
        <v>33551</v>
      </c>
      <c r="D9066">
        <v>2</v>
      </c>
    </row>
    <row r="9067" spans="1:4" x14ac:dyDescent="0.3">
      <c r="A9067" t="s">
        <v>3322</v>
      </c>
      <c r="B9067" t="s">
        <v>30675</v>
      </c>
      <c r="C9067" t="s">
        <v>30687</v>
      </c>
      <c r="D9067">
        <v>6</v>
      </c>
    </row>
    <row r="9068" spans="1:4" x14ac:dyDescent="0.3">
      <c r="A9068" t="s">
        <v>25564</v>
      </c>
      <c r="B9068" t="s">
        <v>31153</v>
      </c>
      <c r="C9068" t="s">
        <v>31161</v>
      </c>
      <c r="D9068">
        <v>4</v>
      </c>
    </row>
    <row r="9069" spans="1:4" x14ac:dyDescent="0.3">
      <c r="A9069" t="s">
        <v>6798</v>
      </c>
      <c r="B9069" t="s">
        <v>30663</v>
      </c>
      <c r="C9069" t="s">
        <v>30675</v>
      </c>
      <c r="D9069">
        <v>6</v>
      </c>
    </row>
    <row r="9070" spans="1:4" x14ac:dyDescent="0.3">
      <c r="A9070" t="s">
        <v>17486</v>
      </c>
      <c r="B9070" t="s">
        <v>33829</v>
      </c>
      <c r="C9070" t="s">
        <v>33835</v>
      </c>
      <c r="D9070">
        <v>3</v>
      </c>
    </row>
    <row r="9071" spans="1:4" x14ac:dyDescent="0.3">
      <c r="A9071" t="s">
        <v>1074</v>
      </c>
      <c r="B9071" t="s">
        <v>32849</v>
      </c>
      <c r="C9071" t="s">
        <v>32859</v>
      </c>
      <c r="D9071">
        <v>5</v>
      </c>
    </row>
    <row r="9072" spans="1:4" x14ac:dyDescent="0.3">
      <c r="A9072" t="s">
        <v>3446</v>
      </c>
      <c r="B9072" t="s">
        <v>31647</v>
      </c>
      <c r="C9072" t="s">
        <v>31649</v>
      </c>
      <c r="D9072">
        <v>1</v>
      </c>
    </row>
    <row r="9073" spans="1:4" x14ac:dyDescent="0.3">
      <c r="A9073" t="s">
        <v>11026</v>
      </c>
      <c r="B9073" t="s">
        <v>31735</v>
      </c>
      <c r="C9073" t="s">
        <v>31747</v>
      </c>
      <c r="D9073">
        <v>6</v>
      </c>
    </row>
    <row r="9074" spans="1:4" x14ac:dyDescent="0.3">
      <c r="A9074" t="s">
        <v>20464</v>
      </c>
      <c r="B9074" t="s">
        <v>31795</v>
      </c>
      <c r="C9074" t="s">
        <v>31803</v>
      </c>
      <c r="D9074">
        <v>4</v>
      </c>
    </row>
    <row r="9075" spans="1:4" x14ac:dyDescent="0.3">
      <c r="A9075" t="s">
        <v>23212</v>
      </c>
      <c r="B9075" t="s">
        <v>33475</v>
      </c>
      <c r="C9075" t="s">
        <v>33485</v>
      </c>
      <c r="D9075">
        <v>5</v>
      </c>
    </row>
    <row r="9076" spans="1:4" x14ac:dyDescent="0.3">
      <c r="A9076" t="s">
        <v>16940</v>
      </c>
      <c r="B9076" t="s">
        <v>30261</v>
      </c>
      <c r="C9076" t="s">
        <v>30275</v>
      </c>
      <c r="D9076">
        <v>7</v>
      </c>
    </row>
    <row r="9077" spans="1:4" x14ac:dyDescent="0.3">
      <c r="A9077" t="s">
        <v>22442</v>
      </c>
      <c r="B9077" t="s">
        <v>32923</v>
      </c>
      <c r="C9077" t="s">
        <v>32931</v>
      </c>
      <c r="D9077">
        <v>4</v>
      </c>
    </row>
    <row r="9078" spans="1:4" x14ac:dyDescent="0.3">
      <c r="A9078" t="s">
        <v>20404</v>
      </c>
      <c r="B9078" t="s">
        <v>33841</v>
      </c>
      <c r="C9078" t="s">
        <v>33855</v>
      </c>
      <c r="D9078">
        <v>7</v>
      </c>
    </row>
    <row r="9079" spans="1:4" x14ac:dyDescent="0.3">
      <c r="A9079" t="s">
        <v>3208</v>
      </c>
      <c r="B9079" t="s">
        <v>33379</v>
      </c>
      <c r="C9079" t="s">
        <v>33385</v>
      </c>
      <c r="D9079">
        <v>3</v>
      </c>
    </row>
    <row r="9080" spans="1:4" x14ac:dyDescent="0.3">
      <c r="A9080" t="s">
        <v>10204</v>
      </c>
      <c r="B9080" t="s">
        <v>31109</v>
      </c>
      <c r="C9080" t="s">
        <v>31119</v>
      </c>
      <c r="D9080">
        <v>5</v>
      </c>
    </row>
    <row r="9081" spans="1:4" x14ac:dyDescent="0.3">
      <c r="A9081" t="s">
        <v>20244</v>
      </c>
      <c r="B9081" t="s">
        <v>32035</v>
      </c>
      <c r="C9081" t="s">
        <v>32039</v>
      </c>
      <c r="D9081">
        <v>2</v>
      </c>
    </row>
    <row r="9082" spans="1:4" x14ac:dyDescent="0.3">
      <c r="A9082" t="s">
        <v>18466</v>
      </c>
      <c r="B9082" t="s">
        <v>32495</v>
      </c>
      <c r="C9082" t="s">
        <v>32501</v>
      </c>
      <c r="D9082">
        <v>3</v>
      </c>
    </row>
    <row r="9083" spans="1:4" x14ac:dyDescent="0.3">
      <c r="A9083" t="s">
        <v>6982</v>
      </c>
      <c r="B9083" t="s">
        <v>32481</v>
      </c>
      <c r="C9083" t="s">
        <v>32483</v>
      </c>
      <c r="D9083">
        <v>1</v>
      </c>
    </row>
    <row r="9084" spans="1:4" x14ac:dyDescent="0.3">
      <c r="A9084" t="s">
        <v>18308</v>
      </c>
      <c r="B9084" t="s">
        <v>31649</v>
      </c>
      <c r="C9084" t="s">
        <v>31653</v>
      </c>
      <c r="D9084">
        <v>2</v>
      </c>
    </row>
    <row r="9085" spans="1:4" x14ac:dyDescent="0.3">
      <c r="A9085" t="s">
        <v>1782</v>
      </c>
      <c r="B9085" t="s">
        <v>31703</v>
      </c>
      <c r="C9085" t="s">
        <v>31711</v>
      </c>
      <c r="D9085">
        <v>4</v>
      </c>
    </row>
    <row r="9086" spans="1:4" x14ac:dyDescent="0.3">
      <c r="A9086" t="s">
        <v>3508</v>
      </c>
      <c r="B9086" t="s">
        <v>31517</v>
      </c>
      <c r="C9086" t="s">
        <v>31521</v>
      </c>
      <c r="D9086">
        <v>2</v>
      </c>
    </row>
    <row r="9087" spans="1:4" x14ac:dyDescent="0.3">
      <c r="A9087" t="s">
        <v>28314</v>
      </c>
      <c r="B9087" t="s">
        <v>32117</v>
      </c>
      <c r="C9087" t="s">
        <v>32125</v>
      </c>
      <c r="D9087">
        <v>4</v>
      </c>
    </row>
    <row r="9088" spans="1:4" x14ac:dyDescent="0.3">
      <c r="A9088" t="s">
        <v>15772</v>
      </c>
      <c r="B9088" t="s">
        <v>33023</v>
      </c>
      <c r="C9088" t="s">
        <v>33037</v>
      </c>
      <c r="D9088">
        <v>7</v>
      </c>
    </row>
    <row r="9089" spans="1:4" x14ac:dyDescent="0.3">
      <c r="A9089" t="s">
        <v>17058</v>
      </c>
      <c r="B9089" t="s">
        <v>33189</v>
      </c>
      <c r="C9089" t="s">
        <v>33201</v>
      </c>
      <c r="D9089">
        <v>6</v>
      </c>
    </row>
    <row r="9090" spans="1:4" x14ac:dyDescent="0.3">
      <c r="A9090" t="s">
        <v>24386</v>
      </c>
      <c r="B9090" t="s">
        <v>33267</v>
      </c>
      <c r="C9090" t="s">
        <v>33277</v>
      </c>
      <c r="D9090">
        <v>5</v>
      </c>
    </row>
    <row r="9091" spans="1:4" x14ac:dyDescent="0.3">
      <c r="A9091" t="s">
        <v>24518</v>
      </c>
      <c r="B9091" t="s">
        <v>30465</v>
      </c>
      <c r="C9091" t="s">
        <v>30469</v>
      </c>
      <c r="D9091">
        <v>2</v>
      </c>
    </row>
    <row r="9092" spans="1:4" x14ac:dyDescent="0.3">
      <c r="A9092" t="s">
        <v>25364</v>
      </c>
      <c r="B9092" t="s">
        <v>33507</v>
      </c>
      <c r="C9092" t="s">
        <v>33521</v>
      </c>
      <c r="D9092">
        <v>7</v>
      </c>
    </row>
    <row r="9093" spans="1:4" x14ac:dyDescent="0.3">
      <c r="A9093" t="s">
        <v>10960</v>
      </c>
      <c r="B9093" t="s">
        <v>30295</v>
      </c>
      <c r="C9093" t="s">
        <v>30297</v>
      </c>
      <c r="D9093">
        <v>1</v>
      </c>
    </row>
    <row r="9094" spans="1:4" x14ac:dyDescent="0.3">
      <c r="A9094" t="s">
        <v>584</v>
      </c>
      <c r="B9094" t="s">
        <v>33127</v>
      </c>
      <c r="C9094" t="s">
        <v>33139</v>
      </c>
      <c r="D9094">
        <v>6</v>
      </c>
    </row>
    <row r="9095" spans="1:4" x14ac:dyDescent="0.3">
      <c r="A9095" t="s">
        <v>4516</v>
      </c>
      <c r="B9095" t="s">
        <v>32471</v>
      </c>
      <c r="C9095" t="s">
        <v>32475</v>
      </c>
      <c r="D9095">
        <v>2</v>
      </c>
    </row>
    <row r="9096" spans="1:4" x14ac:dyDescent="0.3">
      <c r="A9096" t="s">
        <v>19746</v>
      </c>
      <c r="B9096" t="s">
        <v>31279</v>
      </c>
      <c r="C9096" t="s">
        <v>31285</v>
      </c>
      <c r="D9096">
        <v>3</v>
      </c>
    </row>
    <row r="9097" spans="1:4" x14ac:dyDescent="0.3">
      <c r="A9097" t="s">
        <v>26398</v>
      </c>
      <c r="B9097" t="s">
        <v>30261</v>
      </c>
      <c r="C9097" t="s">
        <v>30273</v>
      </c>
      <c r="D9097">
        <v>6</v>
      </c>
    </row>
    <row r="9098" spans="1:4" x14ac:dyDescent="0.3">
      <c r="A9098" t="s">
        <v>6846</v>
      </c>
      <c r="B9098" t="s">
        <v>33067</v>
      </c>
      <c r="C9098" t="s">
        <v>33069</v>
      </c>
      <c r="D9098">
        <v>1</v>
      </c>
    </row>
    <row r="9099" spans="1:4" x14ac:dyDescent="0.3">
      <c r="A9099" t="s">
        <v>21690</v>
      </c>
      <c r="B9099" t="s">
        <v>31953</v>
      </c>
      <c r="C9099" t="s">
        <v>31965</v>
      </c>
      <c r="D9099">
        <v>6</v>
      </c>
    </row>
    <row r="9100" spans="1:4" x14ac:dyDescent="0.3">
      <c r="A9100" t="s">
        <v>9594</v>
      </c>
      <c r="B9100" t="s">
        <v>33273</v>
      </c>
      <c r="C9100" t="s">
        <v>33279</v>
      </c>
      <c r="D9100">
        <v>3</v>
      </c>
    </row>
    <row r="9101" spans="1:4" x14ac:dyDescent="0.3">
      <c r="A9101" t="s">
        <v>20638</v>
      </c>
      <c r="B9101" t="s">
        <v>31973</v>
      </c>
      <c r="C9101" t="s">
        <v>31979</v>
      </c>
      <c r="D9101">
        <v>3</v>
      </c>
    </row>
    <row r="9102" spans="1:4" x14ac:dyDescent="0.3">
      <c r="A9102" t="s">
        <v>26804</v>
      </c>
      <c r="B9102" t="s">
        <v>32111</v>
      </c>
      <c r="C9102" t="s">
        <v>32113</v>
      </c>
      <c r="D9102">
        <v>1</v>
      </c>
    </row>
    <row r="9103" spans="1:4" x14ac:dyDescent="0.3">
      <c r="A9103" t="s">
        <v>2028</v>
      </c>
      <c r="B9103" t="s">
        <v>33605</v>
      </c>
      <c r="C9103" t="s">
        <v>33611</v>
      </c>
      <c r="D9103">
        <v>3</v>
      </c>
    </row>
    <row r="9104" spans="1:4" x14ac:dyDescent="0.3">
      <c r="A9104" t="s">
        <v>3086</v>
      </c>
      <c r="B9104" t="s">
        <v>32425</v>
      </c>
      <c r="C9104" t="s">
        <v>32429</v>
      </c>
      <c r="D9104">
        <v>2</v>
      </c>
    </row>
    <row r="9105" spans="1:4" x14ac:dyDescent="0.3">
      <c r="A9105" t="s">
        <v>6330</v>
      </c>
      <c r="B9105" t="s">
        <v>33657</v>
      </c>
      <c r="C9105" t="s">
        <v>33669</v>
      </c>
      <c r="D9105">
        <v>6</v>
      </c>
    </row>
    <row r="9106" spans="1:4" x14ac:dyDescent="0.3">
      <c r="A9106" t="s">
        <v>20452</v>
      </c>
      <c r="B9106" t="s">
        <v>33117</v>
      </c>
      <c r="C9106" t="s">
        <v>33119</v>
      </c>
      <c r="D9106">
        <v>1</v>
      </c>
    </row>
    <row r="9107" spans="1:4" x14ac:dyDescent="0.3">
      <c r="A9107" t="s">
        <v>1308</v>
      </c>
      <c r="B9107" t="s">
        <v>31613</v>
      </c>
      <c r="C9107" t="s">
        <v>31627</v>
      </c>
      <c r="D9107">
        <v>7</v>
      </c>
    </row>
    <row r="9108" spans="1:4" x14ac:dyDescent="0.3">
      <c r="A9108" t="s">
        <v>10256</v>
      </c>
      <c r="B9108" t="s">
        <v>33575</v>
      </c>
      <c r="C9108" t="s">
        <v>33579</v>
      </c>
      <c r="D9108">
        <v>2</v>
      </c>
    </row>
    <row r="9109" spans="1:4" x14ac:dyDescent="0.3">
      <c r="A9109" t="s">
        <v>12328</v>
      </c>
      <c r="B9109" t="s">
        <v>32961</v>
      </c>
      <c r="C9109" t="s">
        <v>32969</v>
      </c>
      <c r="D9109">
        <v>4</v>
      </c>
    </row>
    <row r="9110" spans="1:4" x14ac:dyDescent="0.3">
      <c r="A9110" t="s">
        <v>5414</v>
      </c>
      <c r="B9110" t="s">
        <v>33197</v>
      </c>
      <c r="C9110" t="s">
        <v>33199</v>
      </c>
      <c r="D9110">
        <v>1</v>
      </c>
    </row>
    <row r="9111" spans="1:4" x14ac:dyDescent="0.3">
      <c r="A9111" t="s">
        <v>22048</v>
      </c>
      <c r="B9111" t="s">
        <v>31171</v>
      </c>
      <c r="C9111" t="s">
        <v>31183</v>
      </c>
      <c r="D9111">
        <v>6</v>
      </c>
    </row>
    <row r="9112" spans="1:4" x14ac:dyDescent="0.3">
      <c r="A9112" t="s">
        <v>20150</v>
      </c>
      <c r="B9112" t="s">
        <v>32515</v>
      </c>
      <c r="C9112" t="s">
        <v>32523</v>
      </c>
      <c r="D9112">
        <v>4</v>
      </c>
    </row>
    <row r="9113" spans="1:4" x14ac:dyDescent="0.3">
      <c r="A9113" t="s">
        <v>24460</v>
      </c>
      <c r="B9113" t="s">
        <v>31817</v>
      </c>
      <c r="C9113" t="s">
        <v>31821</v>
      </c>
      <c r="D9113">
        <v>2</v>
      </c>
    </row>
    <row r="9114" spans="1:4" x14ac:dyDescent="0.3">
      <c r="A9114" t="s">
        <v>8854</v>
      </c>
      <c r="B9114" t="s">
        <v>32019</v>
      </c>
      <c r="C9114" t="s">
        <v>32025</v>
      </c>
      <c r="D9114">
        <v>3</v>
      </c>
    </row>
    <row r="9115" spans="1:4" x14ac:dyDescent="0.3">
      <c r="A9115" t="s">
        <v>12244</v>
      </c>
      <c r="B9115" t="s">
        <v>32605</v>
      </c>
      <c r="C9115" t="s">
        <v>32613</v>
      </c>
      <c r="D9115">
        <v>4</v>
      </c>
    </row>
    <row r="9116" spans="1:4" x14ac:dyDescent="0.3">
      <c r="A9116" t="s">
        <v>23998</v>
      </c>
      <c r="B9116" t="s">
        <v>33323</v>
      </c>
      <c r="C9116" t="s">
        <v>33327</v>
      </c>
      <c r="D9116">
        <v>2</v>
      </c>
    </row>
    <row r="9117" spans="1:4" x14ac:dyDescent="0.3">
      <c r="A9117" t="s">
        <v>17790</v>
      </c>
      <c r="B9117" t="s">
        <v>33087</v>
      </c>
      <c r="C9117" t="s">
        <v>33101</v>
      </c>
      <c r="D9117">
        <v>7</v>
      </c>
    </row>
    <row r="9118" spans="1:4" x14ac:dyDescent="0.3">
      <c r="A9118" t="s">
        <v>12888</v>
      </c>
      <c r="B9118" t="s">
        <v>31239</v>
      </c>
      <c r="C9118" t="s">
        <v>31253</v>
      </c>
      <c r="D9118">
        <v>7</v>
      </c>
    </row>
    <row r="9119" spans="1:4" x14ac:dyDescent="0.3">
      <c r="A9119" t="s">
        <v>10248</v>
      </c>
      <c r="B9119" t="s">
        <v>31635</v>
      </c>
      <c r="C9119" t="s">
        <v>31643</v>
      </c>
      <c r="D9119">
        <v>4</v>
      </c>
    </row>
    <row r="9120" spans="1:4" x14ac:dyDescent="0.3">
      <c r="A9120" t="s">
        <v>26638</v>
      </c>
      <c r="B9120" t="s">
        <v>31259</v>
      </c>
      <c r="C9120" t="s">
        <v>31265</v>
      </c>
      <c r="D9120">
        <v>3</v>
      </c>
    </row>
    <row r="9121" spans="1:4" x14ac:dyDescent="0.3">
      <c r="A9121" t="s">
        <v>26076</v>
      </c>
      <c r="B9121" t="s">
        <v>30689</v>
      </c>
      <c r="C9121" t="s">
        <v>30695</v>
      </c>
      <c r="D9121">
        <v>3</v>
      </c>
    </row>
    <row r="9122" spans="1:4" x14ac:dyDescent="0.3">
      <c r="A9122" t="s">
        <v>27534</v>
      </c>
      <c r="B9122" t="s">
        <v>32251</v>
      </c>
      <c r="C9122" t="s">
        <v>32263</v>
      </c>
      <c r="D9122">
        <v>6</v>
      </c>
    </row>
    <row r="9123" spans="1:4" x14ac:dyDescent="0.3">
      <c r="A9123" t="s">
        <v>18076</v>
      </c>
      <c r="B9123" t="s">
        <v>32279</v>
      </c>
      <c r="C9123" t="s">
        <v>32285</v>
      </c>
      <c r="D9123">
        <v>3</v>
      </c>
    </row>
    <row r="9124" spans="1:4" x14ac:dyDescent="0.3">
      <c r="A9124" t="s">
        <v>20288</v>
      </c>
      <c r="B9124" t="s">
        <v>32729</v>
      </c>
      <c r="C9124" t="s">
        <v>32737</v>
      </c>
      <c r="D9124">
        <v>4</v>
      </c>
    </row>
    <row r="9125" spans="1:4" x14ac:dyDescent="0.3">
      <c r="A9125" t="s">
        <v>7664</v>
      </c>
      <c r="B9125" t="s">
        <v>31677</v>
      </c>
      <c r="C9125" t="s">
        <v>31679</v>
      </c>
      <c r="D9125">
        <v>1</v>
      </c>
    </row>
    <row r="9126" spans="1:4" x14ac:dyDescent="0.3">
      <c r="A9126" t="s">
        <v>15310</v>
      </c>
      <c r="B9126" t="s">
        <v>33515</v>
      </c>
      <c r="C9126" t="s">
        <v>33519</v>
      </c>
      <c r="D9126">
        <v>2</v>
      </c>
    </row>
    <row r="9127" spans="1:4" x14ac:dyDescent="0.3">
      <c r="A9127" t="s">
        <v>28542</v>
      </c>
      <c r="B9127" t="s">
        <v>33705</v>
      </c>
      <c r="C9127" t="s">
        <v>33717</v>
      </c>
      <c r="D9127">
        <v>6</v>
      </c>
    </row>
    <row r="9128" spans="1:4" x14ac:dyDescent="0.3">
      <c r="A9128" t="s">
        <v>14116</v>
      </c>
      <c r="B9128" t="s">
        <v>31899</v>
      </c>
      <c r="C9128" t="s">
        <v>31901</v>
      </c>
      <c r="D9128">
        <v>1</v>
      </c>
    </row>
    <row r="9129" spans="1:4" x14ac:dyDescent="0.3">
      <c r="A9129" t="s">
        <v>11154</v>
      </c>
      <c r="B9129" t="s">
        <v>31253</v>
      </c>
      <c r="C9129" t="s">
        <v>31255</v>
      </c>
      <c r="D9129">
        <v>1</v>
      </c>
    </row>
    <row r="9130" spans="1:4" x14ac:dyDescent="0.3">
      <c r="A9130" t="s">
        <v>25484</v>
      </c>
      <c r="B9130" t="s">
        <v>31353</v>
      </c>
      <c r="C9130" t="s">
        <v>31367</v>
      </c>
      <c r="D9130">
        <v>7</v>
      </c>
    </row>
    <row r="9131" spans="1:4" x14ac:dyDescent="0.3">
      <c r="A9131" t="s">
        <v>13824</v>
      </c>
      <c r="B9131" t="s">
        <v>31251</v>
      </c>
      <c r="C9131" t="s">
        <v>31255</v>
      </c>
      <c r="D9131">
        <v>2</v>
      </c>
    </row>
    <row r="9132" spans="1:4" x14ac:dyDescent="0.3">
      <c r="A9132" t="s">
        <v>5594</v>
      </c>
      <c r="B9132" t="s">
        <v>30683</v>
      </c>
      <c r="C9132" t="s">
        <v>30695</v>
      </c>
      <c r="D9132">
        <v>6</v>
      </c>
    </row>
    <row r="9133" spans="1:4" x14ac:dyDescent="0.3">
      <c r="A9133" t="s">
        <v>6862</v>
      </c>
      <c r="B9133" t="s">
        <v>31775</v>
      </c>
      <c r="C9133" t="s">
        <v>31781</v>
      </c>
      <c r="D9133">
        <v>3</v>
      </c>
    </row>
    <row r="9134" spans="1:4" x14ac:dyDescent="0.3">
      <c r="A9134" t="s">
        <v>26554</v>
      </c>
      <c r="B9134" t="s">
        <v>31407</v>
      </c>
      <c r="C9134" t="s">
        <v>31419</v>
      </c>
      <c r="D9134">
        <v>6</v>
      </c>
    </row>
    <row r="9135" spans="1:4" x14ac:dyDescent="0.3">
      <c r="A9135" t="s">
        <v>23058</v>
      </c>
      <c r="B9135" t="s">
        <v>33435</v>
      </c>
      <c r="C9135" t="s">
        <v>33439</v>
      </c>
      <c r="D9135">
        <v>2</v>
      </c>
    </row>
    <row r="9136" spans="1:4" x14ac:dyDescent="0.3">
      <c r="A9136" t="s">
        <v>19616</v>
      </c>
      <c r="B9136" t="s">
        <v>32745</v>
      </c>
      <c r="C9136" t="s">
        <v>32755</v>
      </c>
      <c r="D9136">
        <v>5</v>
      </c>
    </row>
    <row r="9137" spans="1:4" x14ac:dyDescent="0.3">
      <c r="A9137" t="s">
        <v>5710</v>
      </c>
      <c r="B9137" t="s">
        <v>33815</v>
      </c>
      <c r="C9137" t="s">
        <v>33829</v>
      </c>
      <c r="D9137">
        <v>7</v>
      </c>
    </row>
    <row r="9138" spans="1:4" x14ac:dyDescent="0.3">
      <c r="A9138" t="s">
        <v>538</v>
      </c>
      <c r="B9138" t="s">
        <v>32771</v>
      </c>
      <c r="C9138" t="s">
        <v>32783</v>
      </c>
      <c r="D9138">
        <v>6</v>
      </c>
    </row>
    <row r="9139" spans="1:4" x14ac:dyDescent="0.3">
      <c r="A9139" t="s">
        <v>15924</v>
      </c>
      <c r="B9139" t="s">
        <v>32459</v>
      </c>
      <c r="C9139" t="s">
        <v>32465</v>
      </c>
      <c r="D9139">
        <v>3</v>
      </c>
    </row>
    <row r="9140" spans="1:4" x14ac:dyDescent="0.3">
      <c r="A9140" t="s">
        <v>5972</v>
      </c>
      <c r="B9140" t="s">
        <v>31931</v>
      </c>
      <c r="C9140" t="s">
        <v>31945</v>
      </c>
      <c r="D9140">
        <v>7</v>
      </c>
    </row>
    <row r="9141" spans="1:4" x14ac:dyDescent="0.3">
      <c r="A9141" t="s">
        <v>21650</v>
      </c>
      <c r="B9141" t="s">
        <v>32063</v>
      </c>
      <c r="C9141" t="s">
        <v>32073</v>
      </c>
      <c r="D9141">
        <v>5</v>
      </c>
    </row>
    <row r="9142" spans="1:4" x14ac:dyDescent="0.3">
      <c r="A9142" t="s">
        <v>27814</v>
      </c>
      <c r="B9142" t="s">
        <v>31737</v>
      </c>
      <c r="C9142" t="s">
        <v>31745</v>
      </c>
      <c r="D9142">
        <v>4</v>
      </c>
    </row>
    <row r="9143" spans="1:4" x14ac:dyDescent="0.3">
      <c r="A9143" t="s">
        <v>834</v>
      </c>
      <c r="B9143" t="s">
        <v>33255</v>
      </c>
      <c r="C9143" t="s">
        <v>33263</v>
      </c>
      <c r="D9143">
        <v>4</v>
      </c>
    </row>
    <row r="9144" spans="1:4" x14ac:dyDescent="0.3">
      <c r="A9144" t="s">
        <v>15922</v>
      </c>
      <c r="B9144" t="s">
        <v>33291</v>
      </c>
      <c r="C9144" t="s">
        <v>33295</v>
      </c>
      <c r="D9144">
        <v>2</v>
      </c>
    </row>
    <row r="9145" spans="1:4" x14ac:dyDescent="0.3">
      <c r="A9145" t="s">
        <v>24772</v>
      </c>
      <c r="B9145" t="s">
        <v>33777</v>
      </c>
      <c r="C9145" t="s">
        <v>33785</v>
      </c>
      <c r="D9145">
        <v>4</v>
      </c>
    </row>
    <row r="9146" spans="1:4" x14ac:dyDescent="0.3">
      <c r="A9146" t="s">
        <v>4412</v>
      </c>
      <c r="B9146" t="s">
        <v>31561</v>
      </c>
      <c r="C9146" t="s">
        <v>31573</v>
      </c>
      <c r="D9146">
        <v>6</v>
      </c>
    </row>
    <row r="9147" spans="1:4" x14ac:dyDescent="0.3">
      <c r="A9147" t="s">
        <v>10696</v>
      </c>
      <c r="B9147" t="s">
        <v>30785</v>
      </c>
      <c r="C9147" t="s">
        <v>30793</v>
      </c>
      <c r="D9147">
        <v>4</v>
      </c>
    </row>
    <row r="9148" spans="1:4" x14ac:dyDescent="0.3">
      <c r="A9148" t="s">
        <v>12860</v>
      </c>
      <c r="B9148" t="s">
        <v>33777</v>
      </c>
      <c r="C9148" t="s">
        <v>33791</v>
      </c>
      <c r="D9148">
        <v>7</v>
      </c>
    </row>
    <row r="9149" spans="1:4" x14ac:dyDescent="0.3">
      <c r="A9149" t="s">
        <v>25872</v>
      </c>
      <c r="B9149" t="s">
        <v>30949</v>
      </c>
      <c r="C9149" t="s">
        <v>30951</v>
      </c>
      <c r="D9149">
        <v>1</v>
      </c>
    </row>
    <row r="9150" spans="1:4" x14ac:dyDescent="0.3">
      <c r="A9150" t="s">
        <v>2760</v>
      </c>
      <c r="B9150" t="s">
        <v>32079</v>
      </c>
      <c r="C9150" t="s">
        <v>32093</v>
      </c>
      <c r="D9150">
        <v>7</v>
      </c>
    </row>
    <row r="9151" spans="1:4" x14ac:dyDescent="0.3">
      <c r="A9151" t="s">
        <v>14974</v>
      </c>
      <c r="B9151" t="s">
        <v>33627</v>
      </c>
      <c r="C9151" t="s">
        <v>33639</v>
      </c>
      <c r="D9151">
        <v>6</v>
      </c>
    </row>
    <row r="9152" spans="1:4" x14ac:dyDescent="0.3">
      <c r="A9152" t="s">
        <v>1778</v>
      </c>
      <c r="B9152" t="s">
        <v>30591</v>
      </c>
      <c r="C9152" t="s">
        <v>30593</v>
      </c>
      <c r="D9152">
        <v>1</v>
      </c>
    </row>
    <row r="9153" spans="1:4" x14ac:dyDescent="0.3">
      <c r="A9153" t="s">
        <v>15872</v>
      </c>
      <c r="B9153" t="s">
        <v>32285</v>
      </c>
      <c r="C9153" t="s">
        <v>32289</v>
      </c>
      <c r="D9153">
        <v>2</v>
      </c>
    </row>
    <row r="9154" spans="1:4" x14ac:dyDescent="0.3">
      <c r="A9154" t="s">
        <v>5784</v>
      </c>
      <c r="B9154" t="s">
        <v>33305</v>
      </c>
      <c r="C9154" t="s">
        <v>33315</v>
      </c>
      <c r="D9154">
        <v>5</v>
      </c>
    </row>
    <row r="9155" spans="1:4" x14ac:dyDescent="0.3">
      <c r="A9155" t="s">
        <v>28518</v>
      </c>
      <c r="B9155" t="s">
        <v>32485</v>
      </c>
      <c r="C9155" t="s">
        <v>32497</v>
      </c>
      <c r="D9155">
        <v>6</v>
      </c>
    </row>
    <row r="9156" spans="1:4" x14ac:dyDescent="0.3">
      <c r="A9156" t="s">
        <v>18054</v>
      </c>
      <c r="B9156" t="s">
        <v>31993</v>
      </c>
      <c r="C9156" t="s">
        <v>32003</v>
      </c>
      <c r="D9156">
        <v>5</v>
      </c>
    </row>
    <row r="9157" spans="1:4" x14ac:dyDescent="0.3">
      <c r="A9157" t="s">
        <v>22956</v>
      </c>
      <c r="B9157" t="s">
        <v>30269</v>
      </c>
      <c r="C9157" t="s">
        <v>30281</v>
      </c>
      <c r="D9157">
        <v>6</v>
      </c>
    </row>
    <row r="9158" spans="1:4" x14ac:dyDescent="0.3">
      <c r="A9158" t="s">
        <v>18458</v>
      </c>
      <c r="B9158" t="s">
        <v>33513</v>
      </c>
      <c r="C9158" t="s">
        <v>33523</v>
      </c>
      <c r="D9158">
        <v>5</v>
      </c>
    </row>
    <row r="9159" spans="1:4" x14ac:dyDescent="0.3">
      <c r="A9159" t="s">
        <v>12702</v>
      </c>
      <c r="B9159" t="s">
        <v>30220</v>
      </c>
      <c r="C9159" t="s">
        <v>30235</v>
      </c>
      <c r="D9159">
        <v>7</v>
      </c>
    </row>
    <row r="9160" spans="1:4" x14ac:dyDescent="0.3">
      <c r="A9160" t="s">
        <v>15088</v>
      </c>
      <c r="B9160" t="s">
        <v>31455</v>
      </c>
      <c r="C9160" t="s">
        <v>31463</v>
      </c>
      <c r="D9160">
        <v>4</v>
      </c>
    </row>
    <row r="9161" spans="1:4" x14ac:dyDescent="0.3">
      <c r="A9161" t="s">
        <v>29780</v>
      </c>
      <c r="B9161" t="s">
        <v>31411</v>
      </c>
      <c r="C9161" t="s">
        <v>31417</v>
      </c>
      <c r="D9161">
        <v>3</v>
      </c>
    </row>
    <row r="9162" spans="1:4" x14ac:dyDescent="0.3">
      <c r="A9162" t="s">
        <v>4660</v>
      </c>
      <c r="B9162" t="s">
        <v>32593</v>
      </c>
      <c r="C9162" t="s">
        <v>32601</v>
      </c>
      <c r="D9162">
        <v>4</v>
      </c>
    </row>
    <row r="9163" spans="1:4" x14ac:dyDescent="0.3">
      <c r="A9163" t="s">
        <v>14064</v>
      </c>
      <c r="B9163" t="s">
        <v>33317</v>
      </c>
      <c r="C9163" t="s">
        <v>33323</v>
      </c>
      <c r="D9163">
        <v>3</v>
      </c>
    </row>
    <row r="9164" spans="1:4" x14ac:dyDescent="0.3">
      <c r="A9164" t="s">
        <v>13812</v>
      </c>
      <c r="B9164" t="s">
        <v>31469</v>
      </c>
      <c r="C9164" t="s">
        <v>31477</v>
      </c>
      <c r="D9164">
        <v>4</v>
      </c>
    </row>
    <row r="9165" spans="1:4" x14ac:dyDescent="0.3">
      <c r="A9165" t="s">
        <v>12230</v>
      </c>
      <c r="B9165" t="s">
        <v>32133</v>
      </c>
      <c r="C9165" t="s">
        <v>32139</v>
      </c>
      <c r="D9165">
        <v>3</v>
      </c>
    </row>
    <row r="9166" spans="1:4" x14ac:dyDescent="0.3">
      <c r="A9166" t="s">
        <v>13966</v>
      </c>
      <c r="B9166" t="s">
        <v>31955</v>
      </c>
      <c r="C9166" t="s">
        <v>31957</v>
      </c>
      <c r="D9166">
        <v>1</v>
      </c>
    </row>
    <row r="9167" spans="1:4" x14ac:dyDescent="0.3">
      <c r="A9167" t="s">
        <v>3972</v>
      </c>
      <c r="B9167" t="s">
        <v>32541</v>
      </c>
      <c r="C9167" t="s">
        <v>32549</v>
      </c>
      <c r="D9167">
        <v>4</v>
      </c>
    </row>
    <row r="9168" spans="1:4" x14ac:dyDescent="0.3">
      <c r="A9168" t="s">
        <v>26294</v>
      </c>
      <c r="B9168" t="s">
        <v>30793</v>
      </c>
      <c r="C9168" t="s">
        <v>30803</v>
      </c>
      <c r="D9168">
        <v>5</v>
      </c>
    </row>
    <row r="9169" spans="1:4" x14ac:dyDescent="0.3">
      <c r="A9169" t="s">
        <v>4198</v>
      </c>
      <c r="B9169" t="s">
        <v>31421</v>
      </c>
      <c r="C9169" t="s">
        <v>31433</v>
      </c>
      <c r="D9169">
        <v>6</v>
      </c>
    </row>
    <row r="9170" spans="1:4" x14ac:dyDescent="0.3">
      <c r="A9170" t="s">
        <v>22738</v>
      </c>
      <c r="B9170" t="s">
        <v>31519</v>
      </c>
      <c r="C9170" t="s">
        <v>31523</v>
      </c>
      <c r="D9170">
        <v>2</v>
      </c>
    </row>
    <row r="9171" spans="1:4" x14ac:dyDescent="0.3">
      <c r="A9171" t="s">
        <v>12350</v>
      </c>
      <c r="B9171" t="s">
        <v>32761</v>
      </c>
      <c r="C9171" t="s">
        <v>32775</v>
      </c>
      <c r="D9171">
        <v>7</v>
      </c>
    </row>
    <row r="9172" spans="1:4" x14ac:dyDescent="0.3">
      <c r="A9172" t="s">
        <v>4384</v>
      </c>
      <c r="B9172" t="s">
        <v>33145</v>
      </c>
      <c r="C9172" t="s">
        <v>33159</v>
      </c>
      <c r="D9172">
        <v>7</v>
      </c>
    </row>
    <row r="9173" spans="1:4" x14ac:dyDescent="0.3">
      <c r="A9173" t="s">
        <v>28056</v>
      </c>
      <c r="B9173" t="s">
        <v>33445</v>
      </c>
      <c r="C9173" t="s">
        <v>33453</v>
      </c>
      <c r="D9173">
        <v>4</v>
      </c>
    </row>
    <row r="9174" spans="1:4" x14ac:dyDescent="0.3">
      <c r="A9174" t="s">
        <v>13254</v>
      </c>
      <c r="B9174" t="s">
        <v>33563</v>
      </c>
      <c r="C9174" t="s">
        <v>33575</v>
      </c>
      <c r="D9174">
        <v>6</v>
      </c>
    </row>
    <row r="9175" spans="1:4" x14ac:dyDescent="0.3">
      <c r="A9175" t="s">
        <v>17032</v>
      </c>
      <c r="B9175" t="s">
        <v>30589</v>
      </c>
      <c r="C9175" t="s">
        <v>30593</v>
      </c>
      <c r="D9175">
        <v>2</v>
      </c>
    </row>
    <row r="9176" spans="1:4" x14ac:dyDescent="0.3">
      <c r="A9176" t="s">
        <v>21586</v>
      </c>
      <c r="B9176" t="s">
        <v>31671</v>
      </c>
      <c r="C9176" t="s">
        <v>31681</v>
      </c>
      <c r="D9176">
        <v>5</v>
      </c>
    </row>
    <row r="9177" spans="1:4" x14ac:dyDescent="0.3">
      <c r="A9177" t="s">
        <v>25522</v>
      </c>
      <c r="B9177" t="s">
        <v>33827</v>
      </c>
      <c r="C9177" t="s">
        <v>33837</v>
      </c>
      <c r="D9177">
        <v>5</v>
      </c>
    </row>
    <row r="9178" spans="1:4" x14ac:dyDescent="0.3">
      <c r="A9178" t="s">
        <v>17598</v>
      </c>
      <c r="B9178" t="s">
        <v>30473</v>
      </c>
      <c r="C9178" t="s">
        <v>30481</v>
      </c>
      <c r="D9178">
        <v>4</v>
      </c>
    </row>
    <row r="9179" spans="1:4" x14ac:dyDescent="0.3">
      <c r="A9179" t="s">
        <v>12588</v>
      </c>
      <c r="B9179" t="s">
        <v>32367</v>
      </c>
      <c r="C9179" t="s">
        <v>32369</v>
      </c>
      <c r="D9179">
        <v>1</v>
      </c>
    </row>
    <row r="9180" spans="1:4" x14ac:dyDescent="0.3">
      <c r="A9180" t="s">
        <v>28706</v>
      </c>
      <c r="B9180" t="s">
        <v>30821</v>
      </c>
      <c r="C9180" t="s">
        <v>30827</v>
      </c>
      <c r="D9180">
        <v>3</v>
      </c>
    </row>
    <row r="9181" spans="1:4" x14ac:dyDescent="0.3">
      <c r="A9181" t="s">
        <v>15098</v>
      </c>
      <c r="B9181" t="s">
        <v>31455</v>
      </c>
      <c r="C9181" t="s">
        <v>31467</v>
      </c>
      <c r="D9181">
        <v>6</v>
      </c>
    </row>
    <row r="9182" spans="1:4" x14ac:dyDescent="0.3">
      <c r="A9182" t="s">
        <v>28600</v>
      </c>
      <c r="B9182" t="s">
        <v>32743</v>
      </c>
      <c r="C9182" t="s">
        <v>32753</v>
      </c>
      <c r="D9182">
        <v>5</v>
      </c>
    </row>
    <row r="9183" spans="1:4" x14ac:dyDescent="0.3">
      <c r="A9183" t="s">
        <v>5796</v>
      </c>
      <c r="B9183" t="s">
        <v>30208</v>
      </c>
      <c r="C9183" t="s">
        <v>30211</v>
      </c>
      <c r="D9183">
        <v>1</v>
      </c>
    </row>
    <row r="9184" spans="1:4" x14ac:dyDescent="0.3">
      <c r="A9184" t="s">
        <v>22356</v>
      </c>
      <c r="B9184" t="s">
        <v>33175</v>
      </c>
      <c r="C9184" t="s">
        <v>33183</v>
      </c>
      <c r="D9184">
        <v>4</v>
      </c>
    </row>
    <row r="9185" spans="1:4" x14ac:dyDescent="0.3">
      <c r="A9185" t="s">
        <v>15350</v>
      </c>
      <c r="B9185" t="s">
        <v>31415</v>
      </c>
      <c r="C9185" t="s">
        <v>31429</v>
      </c>
      <c r="D9185">
        <v>7</v>
      </c>
    </row>
    <row r="9186" spans="1:4" x14ac:dyDescent="0.3">
      <c r="A9186" t="s">
        <v>12652</v>
      </c>
      <c r="B9186" t="s">
        <v>32127</v>
      </c>
      <c r="C9186" t="s">
        <v>32139</v>
      </c>
      <c r="D9186">
        <v>6</v>
      </c>
    </row>
    <row r="9187" spans="1:4" x14ac:dyDescent="0.3">
      <c r="A9187" t="s">
        <v>17578</v>
      </c>
      <c r="B9187" t="s">
        <v>33669</v>
      </c>
      <c r="C9187" t="s">
        <v>33683</v>
      </c>
      <c r="D9187">
        <v>7</v>
      </c>
    </row>
    <row r="9188" spans="1:4" x14ac:dyDescent="0.3">
      <c r="A9188" t="s">
        <v>24910</v>
      </c>
      <c r="B9188" t="s">
        <v>32107</v>
      </c>
      <c r="C9188" t="s">
        <v>32111</v>
      </c>
      <c r="D9188">
        <v>2</v>
      </c>
    </row>
    <row r="9189" spans="1:4" x14ac:dyDescent="0.3">
      <c r="A9189" t="s">
        <v>27154</v>
      </c>
      <c r="B9189" t="s">
        <v>32473</v>
      </c>
      <c r="C9189" t="s">
        <v>32481</v>
      </c>
      <c r="D9189">
        <v>4</v>
      </c>
    </row>
    <row r="9190" spans="1:4" x14ac:dyDescent="0.3">
      <c r="A9190" t="s">
        <v>5072</v>
      </c>
      <c r="B9190" t="s">
        <v>33159</v>
      </c>
      <c r="C9190" t="s">
        <v>33167</v>
      </c>
      <c r="D9190">
        <v>4</v>
      </c>
    </row>
    <row r="9191" spans="1:4" x14ac:dyDescent="0.3">
      <c r="A9191" t="s">
        <v>18660</v>
      </c>
      <c r="B9191" t="s">
        <v>31531</v>
      </c>
      <c r="C9191" t="s">
        <v>31541</v>
      </c>
      <c r="D9191">
        <v>5</v>
      </c>
    </row>
    <row r="9192" spans="1:4" x14ac:dyDescent="0.3">
      <c r="A9192" t="s">
        <v>24752</v>
      </c>
      <c r="B9192" t="s">
        <v>33257</v>
      </c>
      <c r="C9192" t="s">
        <v>33261</v>
      </c>
      <c r="D9192">
        <v>2</v>
      </c>
    </row>
    <row r="9193" spans="1:4" x14ac:dyDescent="0.3">
      <c r="A9193" t="s">
        <v>1790</v>
      </c>
      <c r="B9193" t="s">
        <v>33109</v>
      </c>
      <c r="C9193" t="s">
        <v>33113</v>
      </c>
      <c r="D9193">
        <v>2</v>
      </c>
    </row>
    <row r="9194" spans="1:4" x14ac:dyDescent="0.3">
      <c r="A9194" t="s">
        <v>27762</v>
      </c>
      <c r="B9194" t="s">
        <v>30887</v>
      </c>
      <c r="C9194" t="s">
        <v>30889</v>
      </c>
      <c r="D9194">
        <v>1</v>
      </c>
    </row>
    <row r="9195" spans="1:4" x14ac:dyDescent="0.3">
      <c r="A9195" t="s">
        <v>13894</v>
      </c>
      <c r="B9195" t="s">
        <v>33047</v>
      </c>
      <c r="C9195" t="s">
        <v>33061</v>
      </c>
      <c r="D9195">
        <v>7</v>
      </c>
    </row>
    <row r="9196" spans="1:4" x14ac:dyDescent="0.3">
      <c r="A9196" t="s">
        <v>25920</v>
      </c>
      <c r="B9196" t="s">
        <v>30367</v>
      </c>
      <c r="C9196" t="s">
        <v>30381</v>
      </c>
      <c r="D9196">
        <v>7</v>
      </c>
    </row>
    <row r="9197" spans="1:4" x14ac:dyDescent="0.3">
      <c r="A9197" t="s">
        <v>7502</v>
      </c>
      <c r="B9197" t="s">
        <v>30799</v>
      </c>
      <c r="C9197" t="s">
        <v>30813</v>
      </c>
      <c r="D9197">
        <v>7</v>
      </c>
    </row>
    <row r="9198" spans="1:4" x14ac:dyDescent="0.3">
      <c r="A9198" t="s">
        <v>11802</v>
      </c>
      <c r="B9198" t="s">
        <v>30229</v>
      </c>
      <c r="C9198" t="s">
        <v>30231</v>
      </c>
      <c r="D9198">
        <v>1</v>
      </c>
    </row>
    <row r="9199" spans="1:4" x14ac:dyDescent="0.3">
      <c r="A9199" t="s">
        <v>29874</v>
      </c>
      <c r="B9199" t="s">
        <v>33173</v>
      </c>
      <c r="C9199" t="s">
        <v>33181</v>
      </c>
      <c r="D9199">
        <v>4</v>
      </c>
    </row>
    <row r="9200" spans="1:4" x14ac:dyDescent="0.3">
      <c r="A9200" t="s">
        <v>28614</v>
      </c>
      <c r="B9200" t="s">
        <v>33085</v>
      </c>
      <c r="C9200" t="s">
        <v>33097</v>
      </c>
      <c r="D9200">
        <v>6</v>
      </c>
    </row>
    <row r="9201" spans="1:4" x14ac:dyDescent="0.3">
      <c r="A9201" t="s">
        <v>4540</v>
      </c>
      <c r="B9201" t="s">
        <v>33707</v>
      </c>
      <c r="C9201" t="s">
        <v>33711</v>
      </c>
      <c r="D9201">
        <v>2</v>
      </c>
    </row>
    <row r="9202" spans="1:4" x14ac:dyDescent="0.3">
      <c r="A9202" t="s">
        <v>21670</v>
      </c>
      <c r="B9202" t="s">
        <v>32385</v>
      </c>
      <c r="C9202" t="s">
        <v>32387</v>
      </c>
      <c r="D9202">
        <v>1</v>
      </c>
    </row>
    <row r="9203" spans="1:4" x14ac:dyDescent="0.3">
      <c r="A9203" t="s">
        <v>20774</v>
      </c>
      <c r="B9203" t="s">
        <v>31981</v>
      </c>
      <c r="C9203" t="s">
        <v>31993</v>
      </c>
      <c r="D9203">
        <v>6</v>
      </c>
    </row>
    <row r="9204" spans="1:4" x14ac:dyDescent="0.3">
      <c r="A9204" t="s">
        <v>10872</v>
      </c>
      <c r="B9204" t="s">
        <v>33319</v>
      </c>
      <c r="C9204" t="s">
        <v>33323</v>
      </c>
      <c r="D9204">
        <v>2</v>
      </c>
    </row>
    <row r="9205" spans="1:4" x14ac:dyDescent="0.3">
      <c r="A9205" t="s">
        <v>13652</v>
      </c>
      <c r="B9205" t="s">
        <v>32647</v>
      </c>
      <c r="C9205" t="s">
        <v>32661</v>
      </c>
      <c r="D9205">
        <v>7</v>
      </c>
    </row>
    <row r="9206" spans="1:4" x14ac:dyDescent="0.3">
      <c r="A9206" t="s">
        <v>18690</v>
      </c>
      <c r="B9206" t="s">
        <v>30817</v>
      </c>
      <c r="C9206" t="s">
        <v>30831</v>
      </c>
      <c r="D9206">
        <v>7</v>
      </c>
    </row>
    <row r="9207" spans="1:4" x14ac:dyDescent="0.3">
      <c r="A9207" t="s">
        <v>27890</v>
      </c>
      <c r="B9207" t="s">
        <v>31985</v>
      </c>
      <c r="C9207" t="s">
        <v>31997</v>
      </c>
      <c r="D9207">
        <v>6</v>
      </c>
    </row>
    <row r="9208" spans="1:4" x14ac:dyDescent="0.3">
      <c r="A9208" t="s">
        <v>15210</v>
      </c>
      <c r="B9208" t="s">
        <v>32773</v>
      </c>
      <c r="C9208" t="s">
        <v>32783</v>
      </c>
      <c r="D9208">
        <v>5</v>
      </c>
    </row>
    <row r="9209" spans="1:4" x14ac:dyDescent="0.3">
      <c r="A9209" t="s">
        <v>28810</v>
      </c>
      <c r="B9209" t="s">
        <v>33745</v>
      </c>
      <c r="C9209" t="s">
        <v>33751</v>
      </c>
      <c r="D9209">
        <v>3</v>
      </c>
    </row>
    <row r="9210" spans="1:4" x14ac:dyDescent="0.3">
      <c r="A9210" t="s">
        <v>29712</v>
      </c>
      <c r="B9210" t="s">
        <v>33635</v>
      </c>
      <c r="C9210" t="s">
        <v>33639</v>
      </c>
      <c r="D9210">
        <v>2</v>
      </c>
    </row>
    <row r="9211" spans="1:4" x14ac:dyDescent="0.3">
      <c r="A9211" t="s">
        <v>18124</v>
      </c>
      <c r="B9211" t="s">
        <v>30583</v>
      </c>
      <c r="C9211" t="s">
        <v>30591</v>
      </c>
      <c r="D9211">
        <v>4</v>
      </c>
    </row>
    <row r="9212" spans="1:4" x14ac:dyDescent="0.3">
      <c r="A9212" t="s">
        <v>25232</v>
      </c>
      <c r="B9212" t="s">
        <v>31957</v>
      </c>
      <c r="C9212" t="s">
        <v>31961</v>
      </c>
      <c r="D9212">
        <v>2</v>
      </c>
    </row>
    <row r="9213" spans="1:4" x14ac:dyDescent="0.3">
      <c r="A9213" t="s">
        <v>14988</v>
      </c>
      <c r="B9213" t="s">
        <v>33267</v>
      </c>
      <c r="C9213" t="s">
        <v>33277</v>
      </c>
      <c r="D9213">
        <v>5</v>
      </c>
    </row>
    <row r="9214" spans="1:4" x14ac:dyDescent="0.3">
      <c r="A9214" t="s">
        <v>138</v>
      </c>
      <c r="B9214" t="s">
        <v>30343</v>
      </c>
      <c r="C9214" t="s">
        <v>30347</v>
      </c>
      <c r="D9214">
        <v>2</v>
      </c>
    </row>
    <row r="9215" spans="1:4" x14ac:dyDescent="0.3">
      <c r="A9215" t="s">
        <v>12988</v>
      </c>
      <c r="B9215" t="s">
        <v>30965</v>
      </c>
      <c r="C9215" t="s">
        <v>30977</v>
      </c>
      <c r="D9215">
        <v>6</v>
      </c>
    </row>
    <row r="9216" spans="1:4" x14ac:dyDescent="0.3">
      <c r="A9216" t="s">
        <v>1622</v>
      </c>
      <c r="B9216" t="s">
        <v>32705</v>
      </c>
      <c r="C9216" t="s">
        <v>32709</v>
      </c>
      <c r="D9216">
        <v>2</v>
      </c>
    </row>
    <row r="9217" spans="1:4" x14ac:dyDescent="0.3">
      <c r="A9217" t="s">
        <v>28244</v>
      </c>
      <c r="B9217" t="s">
        <v>32107</v>
      </c>
      <c r="C9217" t="s">
        <v>32121</v>
      </c>
      <c r="D9217">
        <v>7</v>
      </c>
    </row>
    <row r="9218" spans="1:4" x14ac:dyDescent="0.3">
      <c r="A9218" t="s">
        <v>5334</v>
      </c>
      <c r="B9218" t="s">
        <v>33231</v>
      </c>
      <c r="C9218" t="s">
        <v>33239</v>
      </c>
      <c r="D9218">
        <v>4</v>
      </c>
    </row>
    <row r="9219" spans="1:4" x14ac:dyDescent="0.3">
      <c r="A9219" t="s">
        <v>27196</v>
      </c>
      <c r="B9219" t="s">
        <v>32659</v>
      </c>
      <c r="C9219" t="s">
        <v>32661</v>
      </c>
      <c r="D9219">
        <v>1</v>
      </c>
    </row>
    <row r="9220" spans="1:4" x14ac:dyDescent="0.3">
      <c r="A9220" t="s">
        <v>14922</v>
      </c>
      <c r="B9220" t="s">
        <v>31367</v>
      </c>
      <c r="C9220" t="s">
        <v>31373</v>
      </c>
      <c r="D9220">
        <v>3</v>
      </c>
    </row>
    <row r="9221" spans="1:4" x14ac:dyDescent="0.3">
      <c r="A9221" t="s">
        <v>1772</v>
      </c>
      <c r="B9221" t="s">
        <v>31355</v>
      </c>
      <c r="C9221" t="s">
        <v>31367</v>
      </c>
      <c r="D9221">
        <v>6</v>
      </c>
    </row>
    <row r="9222" spans="1:4" x14ac:dyDescent="0.3">
      <c r="A9222" t="s">
        <v>20566</v>
      </c>
      <c r="B9222" t="s">
        <v>33465</v>
      </c>
      <c r="C9222" t="s">
        <v>33475</v>
      </c>
      <c r="D9222">
        <v>5</v>
      </c>
    </row>
    <row r="9223" spans="1:4" x14ac:dyDescent="0.3">
      <c r="A9223" t="s">
        <v>2102</v>
      </c>
      <c r="B9223" t="s">
        <v>30293</v>
      </c>
      <c r="C9223" t="s">
        <v>30307</v>
      </c>
      <c r="D9223">
        <v>7</v>
      </c>
    </row>
    <row r="9224" spans="1:4" x14ac:dyDescent="0.3">
      <c r="A9224" t="s">
        <v>10530</v>
      </c>
      <c r="B9224" t="s">
        <v>32883</v>
      </c>
      <c r="C9224" t="s">
        <v>32893</v>
      </c>
      <c r="D9224">
        <v>5</v>
      </c>
    </row>
    <row r="9225" spans="1:4" x14ac:dyDescent="0.3">
      <c r="A9225" t="s">
        <v>782</v>
      </c>
      <c r="B9225" t="s">
        <v>30205</v>
      </c>
      <c r="C9225" t="s">
        <v>30214</v>
      </c>
      <c r="D9225">
        <v>3</v>
      </c>
    </row>
    <row r="9226" spans="1:4" x14ac:dyDescent="0.3">
      <c r="A9226" t="s">
        <v>9102</v>
      </c>
      <c r="B9226" t="s">
        <v>32755</v>
      </c>
      <c r="C9226" t="s">
        <v>32769</v>
      </c>
      <c r="D9226">
        <v>7</v>
      </c>
    </row>
    <row r="9227" spans="1:4" x14ac:dyDescent="0.3">
      <c r="A9227" t="s">
        <v>25418</v>
      </c>
      <c r="B9227" t="s">
        <v>33519</v>
      </c>
      <c r="C9227" t="s">
        <v>33527</v>
      </c>
      <c r="D9227">
        <v>4</v>
      </c>
    </row>
    <row r="9228" spans="1:4" x14ac:dyDescent="0.3">
      <c r="A9228" t="s">
        <v>6746</v>
      </c>
      <c r="B9228" t="s">
        <v>33127</v>
      </c>
      <c r="C9228" t="s">
        <v>33139</v>
      </c>
      <c r="D9228">
        <v>6</v>
      </c>
    </row>
    <row r="9229" spans="1:4" x14ac:dyDescent="0.3">
      <c r="A9229" t="s">
        <v>27024</v>
      </c>
      <c r="B9229" t="s">
        <v>30735</v>
      </c>
      <c r="C9229" t="s">
        <v>30741</v>
      </c>
      <c r="D9229">
        <v>3</v>
      </c>
    </row>
    <row r="9230" spans="1:4" x14ac:dyDescent="0.3">
      <c r="A9230" t="s">
        <v>28656</v>
      </c>
      <c r="B9230" t="s">
        <v>31049</v>
      </c>
      <c r="C9230" t="s">
        <v>31059</v>
      </c>
      <c r="D9230">
        <v>5</v>
      </c>
    </row>
    <row r="9231" spans="1:4" x14ac:dyDescent="0.3">
      <c r="A9231" t="s">
        <v>11074</v>
      </c>
      <c r="B9231" t="s">
        <v>31319</v>
      </c>
      <c r="C9231" t="s">
        <v>31327</v>
      </c>
      <c r="D9231">
        <v>4</v>
      </c>
    </row>
    <row r="9232" spans="1:4" x14ac:dyDescent="0.3">
      <c r="A9232" t="s">
        <v>19930</v>
      </c>
      <c r="B9232" t="s">
        <v>31075</v>
      </c>
      <c r="C9232" t="s">
        <v>31083</v>
      </c>
      <c r="D9232">
        <v>4</v>
      </c>
    </row>
    <row r="9233" spans="1:4" x14ac:dyDescent="0.3">
      <c r="A9233" t="s">
        <v>28972</v>
      </c>
      <c r="B9233" t="s">
        <v>31393</v>
      </c>
      <c r="C9233" t="s">
        <v>31401</v>
      </c>
      <c r="D9233">
        <v>4</v>
      </c>
    </row>
    <row r="9234" spans="1:4" x14ac:dyDescent="0.3">
      <c r="A9234" t="s">
        <v>21492</v>
      </c>
      <c r="B9234" t="s">
        <v>31969</v>
      </c>
      <c r="C9234" t="s">
        <v>31971</v>
      </c>
      <c r="D9234">
        <v>1</v>
      </c>
    </row>
    <row r="9235" spans="1:4" x14ac:dyDescent="0.3">
      <c r="A9235" t="s">
        <v>10186</v>
      </c>
      <c r="B9235" t="s">
        <v>30437</v>
      </c>
      <c r="C9235" t="s">
        <v>30445</v>
      </c>
      <c r="D9235">
        <v>4</v>
      </c>
    </row>
    <row r="9236" spans="1:4" x14ac:dyDescent="0.3">
      <c r="A9236" t="s">
        <v>138</v>
      </c>
      <c r="B9236" t="s">
        <v>33691</v>
      </c>
      <c r="C9236" t="s">
        <v>33701</v>
      </c>
      <c r="D9236">
        <v>5</v>
      </c>
    </row>
    <row r="9237" spans="1:4" x14ac:dyDescent="0.3">
      <c r="A9237" t="s">
        <v>5384</v>
      </c>
      <c r="B9237" t="s">
        <v>30537</v>
      </c>
      <c r="C9237" t="s">
        <v>30541</v>
      </c>
      <c r="D9237">
        <v>2</v>
      </c>
    </row>
    <row r="9238" spans="1:4" x14ac:dyDescent="0.3">
      <c r="A9238" t="s">
        <v>22976</v>
      </c>
      <c r="B9238" t="s">
        <v>31951</v>
      </c>
      <c r="C9238" t="s">
        <v>31963</v>
      </c>
      <c r="D9238">
        <v>6</v>
      </c>
    </row>
    <row r="9239" spans="1:4" x14ac:dyDescent="0.3">
      <c r="A9239" t="s">
        <v>19818</v>
      </c>
      <c r="B9239" t="s">
        <v>31711</v>
      </c>
      <c r="C9239" t="s">
        <v>31721</v>
      </c>
      <c r="D9239">
        <v>5</v>
      </c>
    </row>
    <row r="9240" spans="1:4" x14ac:dyDescent="0.3">
      <c r="A9240" t="s">
        <v>7552</v>
      </c>
      <c r="B9240" t="s">
        <v>32381</v>
      </c>
      <c r="C9240" t="s">
        <v>32389</v>
      </c>
      <c r="D9240">
        <v>4</v>
      </c>
    </row>
    <row r="9241" spans="1:4" x14ac:dyDescent="0.3">
      <c r="A9241" t="s">
        <v>11010</v>
      </c>
      <c r="B9241" t="s">
        <v>32047</v>
      </c>
      <c r="C9241" t="s">
        <v>32053</v>
      </c>
      <c r="D9241">
        <v>3</v>
      </c>
    </row>
    <row r="9242" spans="1:4" x14ac:dyDescent="0.3">
      <c r="A9242" t="s">
        <v>29218</v>
      </c>
      <c r="B9242" t="s">
        <v>33313</v>
      </c>
      <c r="C9242" t="s">
        <v>33325</v>
      </c>
      <c r="D9242">
        <v>6</v>
      </c>
    </row>
    <row r="9243" spans="1:4" x14ac:dyDescent="0.3">
      <c r="A9243" t="s">
        <v>13676</v>
      </c>
      <c r="B9243" t="s">
        <v>32693</v>
      </c>
      <c r="C9243" t="s">
        <v>32705</v>
      </c>
      <c r="D9243">
        <v>6</v>
      </c>
    </row>
    <row r="9244" spans="1:4" x14ac:dyDescent="0.3">
      <c r="A9244" t="s">
        <v>7818</v>
      </c>
      <c r="B9244" t="s">
        <v>32197</v>
      </c>
      <c r="C9244" t="s">
        <v>32211</v>
      </c>
      <c r="D9244">
        <v>7</v>
      </c>
    </row>
    <row r="9245" spans="1:4" x14ac:dyDescent="0.3">
      <c r="A9245" t="s">
        <v>30060</v>
      </c>
      <c r="B9245" t="s">
        <v>32447</v>
      </c>
      <c r="C9245" t="s">
        <v>32449</v>
      </c>
      <c r="D9245">
        <v>1</v>
      </c>
    </row>
    <row r="9246" spans="1:4" x14ac:dyDescent="0.3">
      <c r="A9246" t="s">
        <v>20144</v>
      </c>
      <c r="B9246" t="s">
        <v>31443</v>
      </c>
      <c r="C9246" t="s">
        <v>31451</v>
      </c>
      <c r="D9246">
        <v>4</v>
      </c>
    </row>
    <row r="9247" spans="1:4" x14ac:dyDescent="0.3">
      <c r="A9247" t="s">
        <v>2846</v>
      </c>
      <c r="B9247" t="s">
        <v>33333</v>
      </c>
      <c r="C9247" t="s">
        <v>33347</v>
      </c>
      <c r="D9247">
        <v>7</v>
      </c>
    </row>
    <row r="9248" spans="1:4" x14ac:dyDescent="0.3">
      <c r="A9248" t="s">
        <v>16286</v>
      </c>
      <c r="B9248" t="s">
        <v>30673</v>
      </c>
      <c r="C9248" t="s">
        <v>30681</v>
      </c>
      <c r="D9248">
        <v>4</v>
      </c>
    </row>
    <row r="9249" spans="1:4" x14ac:dyDescent="0.3">
      <c r="A9249" t="s">
        <v>17154</v>
      </c>
      <c r="B9249" t="s">
        <v>30959</v>
      </c>
      <c r="C9249" t="s">
        <v>30973</v>
      </c>
      <c r="D9249">
        <v>7</v>
      </c>
    </row>
    <row r="9250" spans="1:4" x14ac:dyDescent="0.3">
      <c r="A9250" t="s">
        <v>25378</v>
      </c>
      <c r="B9250" t="s">
        <v>31489</v>
      </c>
      <c r="C9250" t="s">
        <v>31497</v>
      </c>
      <c r="D9250">
        <v>4</v>
      </c>
    </row>
    <row r="9251" spans="1:4" x14ac:dyDescent="0.3">
      <c r="A9251" t="s">
        <v>27232</v>
      </c>
      <c r="B9251" t="s">
        <v>30685</v>
      </c>
      <c r="C9251" t="s">
        <v>30691</v>
      </c>
      <c r="D9251">
        <v>3</v>
      </c>
    </row>
    <row r="9252" spans="1:4" x14ac:dyDescent="0.3">
      <c r="A9252" t="s">
        <v>728</v>
      </c>
      <c r="B9252" t="s">
        <v>30775</v>
      </c>
      <c r="C9252" t="s">
        <v>30779</v>
      </c>
      <c r="D9252">
        <v>2</v>
      </c>
    </row>
    <row r="9253" spans="1:4" x14ac:dyDescent="0.3">
      <c r="A9253" t="s">
        <v>17470</v>
      </c>
      <c r="B9253" t="s">
        <v>31117</v>
      </c>
      <c r="C9253" t="s">
        <v>31129</v>
      </c>
      <c r="D9253">
        <v>6</v>
      </c>
    </row>
    <row r="9254" spans="1:4" x14ac:dyDescent="0.3">
      <c r="A9254" t="s">
        <v>17906</v>
      </c>
      <c r="B9254" t="s">
        <v>31595</v>
      </c>
      <c r="C9254" t="s">
        <v>31601</v>
      </c>
      <c r="D9254">
        <v>3</v>
      </c>
    </row>
    <row r="9255" spans="1:4" x14ac:dyDescent="0.3">
      <c r="A9255" t="s">
        <v>12482</v>
      </c>
      <c r="B9255" t="s">
        <v>33751</v>
      </c>
      <c r="C9255" t="s">
        <v>33755</v>
      </c>
      <c r="D9255">
        <v>2</v>
      </c>
    </row>
    <row r="9256" spans="1:4" x14ac:dyDescent="0.3">
      <c r="A9256" t="s">
        <v>14324</v>
      </c>
      <c r="B9256" t="s">
        <v>33571</v>
      </c>
      <c r="C9256" t="s">
        <v>33575</v>
      </c>
      <c r="D9256">
        <v>2</v>
      </c>
    </row>
    <row r="9257" spans="1:4" x14ac:dyDescent="0.3">
      <c r="A9257" t="s">
        <v>29768</v>
      </c>
      <c r="B9257" t="s">
        <v>31959</v>
      </c>
      <c r="C9257" t="s">
        <v>31971</v>
      </c>
      <c r="D9257">
        <v>6</v>
      </c>
    </row>
    <row r="9258" spans="1:4" x14ac:dyDescent="0.3">
      <c r="A9258" t="s">
        <v>746</v>
      </c>
      <c r="B9258" t="s">
        <v>32751</v>
      </c>
      <c r="C9258" t="s">
        <v>32759</v>
      </c>
      <c r="D9258">
        <v>4</v>
      </c>
    </row>
    <row r="9259" spans="1:4" x14ac:dyDescent="0.3">
      <c r="A9259" t="s">
        <v>5124</v>
      </c>
      <c r="B9259" t="s">
        <v>31719</v>
      </c>
      <c r="C9259" t="s">
        <v>31721</v>
      </c>
      <c r="D9259">
        <v>1</v>
      </c>
    </row>
    <row r="9260" spans="1:4" x14ac:dyDescent="0.3">
      <c r="A9260" t="s">
        <v>14604</v>
      </c>
      <c r="B9260" t="s">
        <v>31337</v>
      </c>
      <c r="C9260" t="s">
        <v>31349</v>
      </c>
      <c r="D9260">
        <v>6</v>
      </c>
    </row>
    <row r="9261" spans="1:4" x14ac:dyDescent="0.3">
      <c r="A9261" t="s">
        <v>16546</v>
      </c>
      <c r="B9261" t="s">
        <v>31437</v>
      </c>
      <c r="C9261" t="s">
        <v>31445</v>
      </c>
      <c r="D9261">
        <v>4</v>
      </c>
    </row>
    <row r="9262" spans="1:4" x14ac:dyDescent="0.3">
      <c r="A9262" t="s">
        <v>27500</v>
      </c>
      <c r="B9262" t="s">
        <v>33225</v>
      </c>
      <c r="C9262" t="s">
        <v>33237</v>
      </c>
      <c r="D9262">
        <v>6</v>
      </c>
    </row>
    <row r="9263" spans="1:4" x14ac:dyDescent="0.3">
      <c r="A9263" t="s">
        <v>26018</v>
      </c>
      <c r="B9263" t="s">
        <v>33441</v>
      </c>
      <c r="C9263" t="s">
        <v>33445</v>
      </c>
      <c r="D9263">
        <v>2</v>
      </c>
    </row>
    <row r="9264" spans="1:4" x14ac:dyDescent="0.3">
      <c r="A9264" t="s">
        <v>20604</v>
      </c>
      <c r="B9264" t="s">
        <v>33231</v>
      </c>
      <c r="C9264" t="s">
        <v>33237</v>
      </c>
      <c r="D9264">
        <v>3</v>
      </c>
    </row>
    <row r="9265" spans="1:4" x14ac:dyDescent="0.3">
      <c r="A9265" t="s">
        <v>8488</v>
      </c>
      <c r="B9265" t="s">
        <v>30369</v>
      </c>
      <c r="C9265" t="s">
        <v>30375</v>
      </c>
      <c r="D9265">
        <v>3</v>
      </c>
    </row>
    <row r="9266" spans="1:4" x14ac:dyDescent="0.3">
      <c r="A9266" t="s">
        <v>19922</v>
      </c>
      <c r="B9266" t="s">
        <v>32569</v>
      </c>
      <c r="C9266" t="s">
        <v>32573</v>
      </c>
      <c r="D9266">
        <v>2</v>
      </c>
    </row>
    <row r="9267" spans="1:4" x14ac:dyDescent="0.3">
      <c r="A9267" t="s">
        <v>22680</v>
      </c>
      <c r="B9267" t="s">
        <v>30973</v>
      </c>
      <c r="C9267" t="s">
        <v>30979</v>
      </c>
      <c r="D9267">
        <v>3</v>
      </c>
    </row>
    <row r="9268" spans="1:4" x14ac:dyDescent="0.3">
      <c r="A9268" t="s">
        <v>21644</v>
      </c>
      <c r="B9268" t="s">
        <v>31171</v>
      </c>
      <c r="C9268" t="s">
        <v>31181</v>
      </c>
      <c r="D9268">
        <v>5</v>
      </c>
    </row>
    <row r="9269" spans="1:4" x14ac:dyDescent="0.3">
      <c r="A9269" t="s">
        <v>20406</v>
      </c>
      <c r="B9269" t="s">
        <v>32019</v>
      </c>
      <c r="C9269" t="s">
        <v>32033</v>
      </c>
      <c r="D9269">
        <v>7</v>
      </c>
    </row>
    <row r="9270" spans="1:4" x14ac:dyDescent="0.3">
      <c r="A9270" t="s">
        <v>5662</v>
      </c>
      <c r="B9270" t="s">
        <v>32549</v>
      </c>
      <c r="C9270" t="s">
        <v>32551</v>
      </c>
      <c r="D9270">
        <v>1</v>
      </c>
    </row>
    <row r="9271" spans="1:4" x14ac:dyDescent="0.3">
      <c r="A9271" t="s">
        <v>26540</v>
      </c>
      <c r="B9271" t="s">
        <v>31071</v>
      </c>
      <c r="C9271" t="s">
        <v>31073</v>
      </c>
      <c r="D9271">
        <v>1</v>
      </c>
    </row>
    <row r="9272" spans="1:4" x14ac:dyDescent="0.3">
      <c r="A9272" t="s">
        <v>18698</v>
      </c>
      <c r="B9272" t="s">
        <v>30339</v>
      </c>
      <c r="C9272" t="s">
        <v>30353</v>
      </c>
      <c r="D9272">
        <v>7</v>
      </c>
    </row>
    <row r="9273" spans="1:4" x14ac:dyDescent="0.3">
      <c r="A9273" t="s">
        <v>7282</v>
      </c>
      <c r="B9273" t="s">
        <v>30735</v>
      </c>
      <c r="C9273" t="s">
        <v>30737</v>
      </c>
      <c r="D9273">
        <v>1</v>
      </c>
    </row>
    <row r="9274" spans="1:4" x14ac:dyDescent="0.3">
      <c r="A9274" t="s">
        <v>1584</v>
      </c>
      <c r="B9274" t="s">
        <v>33005</v>
      </c>
      <c r="C9274" t="s">
        <v>33019</v>
      </c>
      <c r="D9274">
        <v>7</v>
      </c>
    </row>
    <row r="9275" spans="1:4" x14ac:dyDescent="0.3">
      <c r="A9275" t="s">
        <v>22498</v>
      </c>
      <c r="B9275" t="s">
        <v>30469</v>
      </c>
      <c r="C9275" t="s">
        <v>30477</v>
      </c>
      <c r="D9275">
        <v>4</v>
      </c>
    </row>
    <row r="9276" spans="1:4" x14ac:dyDescent="0.3">
      <c r="A9276" t="s">
        <v>20608</v>
      </c>
      <c r="B9276" t="s">
        <v>32759</v>
      </c>
      <c r="C9276" t="s">
        <v>32765</v>
      </c>
      <c r="D9276">
        <v>3</v>
      </c>
    </row>
    <row r="9277" spans="1:4" x14ac:dyDescent="0.3">
      <c r="A9277" t="s">
        <v>22660</v>
      </c>
      <c r="B9277" t="s">
        <v>31061</v>
      </c>
      <c r="C9277" t="s">
        <v>31063</v>
      </c>
      <c r="D9277">
        <v>1</v>
      </c>
    </row>
    <row r="9278" spans="1:4" x14ac:dyDescent="0.3">
      <c r="A9278" t="s">
        <v>10204</v>
      </c>
      <c r="B9278" t="s">
        <v>31673</v>
      </c>
      <c r="C9278" t="s">
        <v>31679</v>
      </c>
      <c r="D9278">
        <v>3</v>
      </c>
    </row>
    <row r="9279" spans="1:4" x14ac:dyDescent="0.3">
      <c r="A9279" t="s">
        <v>8134</v>
      </c>
      <c r="B9279" t="s">
        <v>31941</v>
      </c>
      <c r="C9279" t="s">
        <v>31955</v>
      </c>
      <c r="D9279">
        <v>7</v>
      </c>
    </row>
    <row r="9280" spans="1:4" x14ac:dyDescent="0.3">
      <c r="A9280" t="s">
        <v>11954</v>
      </c>
      <c r="B9280" t="s">
        <v>33151</v>
      </c>
      <c r="C9280" t="s">
        <v>33163</v>
      </c>
      <c r="D9280">
        <v>6</v>
      </c>
    </row>
    <row r="9281" spans="1:4" x14ac:dyDescent="0.3">
      <c r="A9281" t="s">
        <v>3528</v>
      </c>
      <c r="B9281" t="s">
        <v>32951</v>
      </c>
      <c r="C9281" t="s">
        <v>32963</v>
      </c>
      <c r="D9281">
        <v>6</v>
      </c>
    </row>
    <row r="9282" spans="1:4" x14ac:dyDescent="0.3">
      <c r="A9282" t="s">
        <v>1760</v>
      </c>
      <c r="B9282" t="s">
        <v>32369</v>
      </c>
      <c r="C9282" t="s">
        <v>32375</v>
      </c>
      <c r="D9282">
        <v>3</v>
      </c>
    </row>
    <row r="9283" spans="1:4" x14ac:dyDescent="0.3">
      <c r="A9283" t="s">
        <v>22968</v>
      </c>
      <c r="B9283" t="s">
        <v>30917</v>
      </c>
      <c r="C9283" t="s">
        <v>30929</v>
      </c>
      <c r="D9283">
        <v>6</v>
      </c>
    </row>
    <row r="9284" spans="1:4" x14ac:dyDescent="0.3">
      <c r="A9284" t="s">
        <v>23076</v>
      </c>
      <c r="B9284" t="s">
        <v>30689</v>
      </c>
      <c r="C9284" t="s">
        <v>30695</v>
      </c>
      <c r="D9284">
        <v>3</v>
      </c>
    </row>
    <row r="9285" spans="1:4" x14ac:dyDescent="0.3">
      <c r="A9285" t="s">
        <v>25976</v>
      </c>
      <c r="B9285" t="s">
        <v>30967</v>
      </c>
      <c r="C9285" t="s">
        <v>30969</v>
      </c>
      <c r="D9285">
        <v>1</v>
      </c>
    </row>
    <row r="9286" spans="1:4" x14ac:dyDescent="0.3">
      <c r="A9286" t="s">
        <v>2204</v>
      </c>
      <c r="B9286" t="s">
        <v>32069</v>
      </c>
      <c r="C9286" t="s">
        <v>32079</v>
      </c>
      <c r="D9286">
        <v>5</v>
      </c>
    </row>
    <row r="9287" spans="1:4" x14ac:dyDescent="0.3">
      <c r="A9287" t="s">
        <v>8114</v>
      </c>
      <c r="B9287" t="s">
        <v>30257</v>
      </c>
      <c r="C9287" t="s">
        <v>30261</v>
      </c>
      <c r="D9287">
        <v>2</v>
      </c>
    </row>
    <row r="9288" spans="1:4" x14ac:dyDescent="0.3">
      <c r="A9288" t="s">
        <v>14076</v>
      </c>
      <c r="B9288" t="s">
        <v>31037</v>
      </c>
      <c r="C9288" t="s">
        <v>31045</v>
      </c>
      <c r="D9288">
        <v>4</v>
      </c>
    </row>
    <row r="9289" spans="1:4" x14ac:dyDescent="0.3">
      <c r="A9289" t="s">
        <v>19270</v>
      </c>
      <c r="B9289" t="s">
        <v>32401</v>
      </c>
      <c r="C9289" t="s">
        <v>32415</v>
      </c>
      <c r="D9289">
        <v>7</v>
      </c>
    </row>
    <row r="9290" spans="1:4" x14ac:dyDescent="0.3">
      <c r="A9290" t="s">
        <v>16832</v>
      </c>
      <c r="B9290" t="s">
        <v>30481</v>
      </c>
      <c r="C9290" t="s">
        <v>30485</v>
      </c>
      <c r="D9290">
        <v>2</v>
      </c>
    </row>
    <row r="9291" spans="1:4" x14ac:dyDescent="0.3">
      <c r="A9291" t="s">
        <v>17282</v>
      </c>
      <c r="B9291" t="s">
        <v>32191</v>
      </c>
      <c r="C9291" t="s">
        <v>32199</v>
      </c>
      <c r="D9291">
        <v>4</v>
      </c>
    </row>
    <row r="9292" spans="1:4" x14ac:dyDescent="0.3">
      <c r="A9292" t="s">
        <v>4440</v>
      </c>
      <c r="B9292" t="s">
        <v>31219</v>
      </c>
      <c r="C9292" t="s">
        <v>31233</v>
      </c>
      <c r="D9292">
        <v>7</v>
      </c>
    </row>
    <row r="9293" spans="1:4" x14ac:dyDescent="0.3">
      <c r="A9293" t="s">
        <v>18002</v>
      </c>
      <c r="B9293" t="s">
        <v>30941</v>
      </c>
      <c r="C9293" t="s">
        <v>30943</v>
      </c>
      <c r="D9293">
        <v>1</v>
      </c>
    </row>
    <row r="9294" spans="1:4" x14ac:dyDescent="0.3">
      <c r="A9294" t="s">
        <v>28042</v>
      </c>
      <c r="B9294" t="s">
        <v>32051</v>
      </c>
      <c r="C9294" t="s">
        <v>32057</v>
      </c>
      <c r="D9294">
        <v>3</v>
      </c>
    </row>
    <row r="9295" spans="1:4" x14ac:dyDescent="0.3">
      <c r="A9295" t="s">
        <v>18366</v>
      </c>
      <c r="B9295" t="s">
        <v>33567</v>
      </c>
      <c r="C9295" t="s">
        <v>33577</v>
      </c>
      <c r="D9295">
        <v>5</v>
      </c>
    </row>
    <row r="9296" spans="1:4" x14ac:dyDescent="0.3">
      <c r="A9296" t="s">
        <v>6124</v>
      </c>
      <c r="B9296" t="s">
        <v>30867</v>
      </c>
      <c r="C9296" t="s">
        <v>30869</v>
      </c>
      <c r="D9296">
        <v>1</v>
      </c>
    </row>
    <row r="9297" spans="1:4" x14ac:dyDescent="0.3">
      <c r="A9297" t="s">
        <v>948</v>
      </c>
      <c r="B9297" t="s">
        <v>30871</v>
      </c>
      <c r="C9297" t="s">
        <v>30873</v>
      </c>
      <c r="D9297">
        <v>1</v>
      </c>
    </row>
    <row r="9298" spans="1:4" x14ac:dyDescent="0.3">
      <c r="A9298" t="s">
        <v>26430</v>
      </c>
      <c r="B9298" t="s">
        <v>31857</v>
      </c>
      <c r="C9298" t="s">
        <v>31865</v>
      </c>
      <c r="D9298">
        <v>4</v>
      </c>
    </row>
    <row r="9299" spans="1:4" x14ac:dyDescent="0.3">
      <c r="A9299" t="s">
        <v>4796</v>
      </c>
      <c r="B9299" t="s">
        <v>32425</v>
      </c>
      <c r="C9299" t="s">
        <v>32439</v>
      </c>
      <c r="D9299">
        <v>7</v>
      </c>
    </row>
    <row r="9300" spans="1:4" x14ac:dyDescent="0.3">
      <c r="A9300" t="s">
        <v>1060</v>
      </c>
      <c r="B9300" t="s">
        <v>33173</v>
      </c>
      <c r="C9300" t="s">
        <v>33175</v>
      </c>
      <c r="D9300">
        <v>1</v>
      </c>
    </row>
    <row r="9301" spans="1:4" x14ac:dyDescent="0.3">
      <c r="A9301" t="s">
        <v>5254</v>
      </c>
      <c r="B9301" t="s">
        <v>33297</v>
      </c>
      <c r="C9301" t="s">
        <v>33305</v>
      </c>
      <c r="D9301">
        <v>4</v>
      </c>
    </row>
    <row r="9302" spans="1:4" x14ac:dyDescent="0.3">
      <c r="A9302" t="s">
        <v>2920</v>
      </c>
      <c r="B9302" t="s">
        <v>30945</v>
      </c>
      <c r="C9302" t="s">
        <v>30953</v>
      </c>
      <c r="D9302">
        <v>4</v>
      </c>
    </row>
    <row r="9303" spans="1:4" x14ac:dyDescent="0.3">
      <c r="A9303" t="s">
        <v>7304</v>
      </c>
      <c r="B9303" t="s">
        <v>33081</v>
      </c>
      <c r="C9303" t="s">
        <v>33085</v>
      </c>
      <c r="D9303">
        <v>2</v>
      </c>
    </row>
    <row r="9304" spans="1:4" x14ac:dyDescent="0.3">
      <c r="A9304" t="s">
        <v>29824</v>
      </c>
      <c r="B9304" t="s">
        <v>32489</v>
      </c>
      <c r="C9304" t="s">
        <v>32495</v>
      </c>
      <c r="D9304">
        <v>3</v>
      </c>
    </row>
    <row r="9305" spans="1:4" x14ac:dyDescent="0.3">
      <c r="A9305" t="s">
        <v>3126</v>
      </c>
      <c r="B9305" t="s">
        <v>32259</v>
      </c>
      <c r="C9305" t="s">
        <v>32265</v>
      </c>
      <c r="D9305">
        <v>3</v>
      </c>
    </row>
    <row r="9306" spans="1:4" x14ac:dyDescent="0.3">
      <c r="A9306" t="s">
        <v>18504</v>
      </c>
      <c r="B9306" t="s">
        <v>31341</v>
      </c>
      <c r="C9306" t="s">
        <v>31353</v>
      </c>
      <c r="D9306">
        <v>6</v>
      </c>
    </row>
    <row r="9307" spans="1:4" x14ac:dyDescent="0.3">
      <c r="A9307" t="s">
        <v>4696</v>
      </c>
      <c r="B9307" t="s">
        <v>31441</v>
      </c>
      <c r="C9307" t="s">
        <v>31443</v>
      </c>
      <c r="D9307">
        <v>1</v>
      </c>
    </row>
    <row r="9308" spans="1:4" x14ac:dyDescent="0.3">
      <c r="A9308" t="s">
        <v>13378</v>
      </c>
      <c r="B9308" t="s">
        <v>30681</v>
      </c>
      <c r="C9308" t="s">
        <v>30691</v>
      </c>
      <c r="D9308">
        <v>5</v>
      </c>
    </row>
    <row r="9309" spans="1:4" x14ac:dyDescent="0.3">
      <c r="A9309" t="s">
        <v>124</v>
      </c>
      <c r="B9309" t="s">
        <v>33769</v>
      </c>
      <c r="C9309" t="s">
        <v>33781</v>
      </c>
      <c r="D9309">
        <v>6</v>
      </c>
    </row>
    <row r="9310" spans="1:4" x14ac:dyDescent="0.3">
      <c r="A9310" t="s">
        <v>23256</v>
      </c>
      <c r="B9310" t="s">
        <v>32515</v>
      </c>
      <c r="C9310" t="s">
        <v>32529</v>
      </c>
      <c r="D9310">
        <v>7</v>
      </c>
    </row>
    <row r="9311" spans="1:4" x14ac:dyDescent="0.3">
      <c r="A9311" t="s">
        <v>17568</v>
      </c>
      <c r="B9311" t="s">
        <v>30613</v>
      </c>
      <c r="C9311" t="s">
        <v>30617</v>
      </c>
      <c r="D9311">
        <v>2</v>
      </c>
    </row>
    <row r="9312" spans="1:4" x14ac:dyDescent="0.3">
      <c r="A9312" t="s">
        <v>25170</v>
      </c>
      <c r="B9312" t="s">
        <v>32641</v>
      </c>
      <c r="C9312" t="s">
        <v>32651</v>
      </c>
      <c r="D9312">
        <v>5</v>
      </c>
    </row>
    <row r="9313" spans="1:4" x14ac:dyDescent="0.3">
      <c r="A9313" t="s">
        <v>16364</v>
      </c>
      <c r="B9313" t="s">
        <v>32497</v>
      </c>
      <c r="C9313" t="s">
        <v>32509</v>
      </c>
      <c r="D9313">
        <v>6</v>
      </c>
    </row>
    <row r="9314" spans="1:4" x14ac:dyDescent="0.3">
      <c r="A9314" t="s">
        <v>25856</v>
      </c>
      <c r="B9314" t="s">
        <v>31851</v>
      </c>
      <c r="C9314" t="s">
        <v>31863</v>
      </c>
      <c r="D9314">
        <v>6</v>
      </c>
    </row>
    <row r="9315" spans="1:4" x14ac:dyDescent="0.3">
      <c r="A9315" t="s">
        <v>5210</v>
      </c>
      <c r="B9315" t="s">
        <v>32905</v>
      </c>
      <c r="C9315" t="s">
        <v>32917</v>
      </c>
      <c r="D9315">
        <v>6</v>
      </c>
    </row>
    <row r="9316" spans="1:4" x14ac:dyDescent="0.3">
      <c r="A9316" t="s">
        <v>5584</v>
      </c>
      <c r="B9316" t="s">
        <v>33289</v>
      </c>
      <c r="C9316" t="s">
        <v>33291</v>
      </c>
      <c r="D9316">
        <v>1</v>
      </c>
    </row>
    <row r="9317" spans="1:4" x14ac:dyDescent="0.3">
      <c r="A9317" t="s">
        <v>1360</v>
      </c>
      <c r="B9317" t="s">
        <v>32553</v>
      </c>
      <c r="C9317" t="s">
        <v>32557</v>
      </c>
      <c r="D9317">
        <v>2</v>
      </c>
    </row>
    <row r="9318" spans="1:4" x14ac:dyDescent="0.3">
      <c r="A9318" t="s">
        <v>28806</v>
      </c>
      <c r="B9318" t="s">
        <v>32711</v>
      </c>
      <c r="C9318" t="s">
        <v>32721</v>
      </c>
      <c r="D9318">
        <v>5</v>
      </c>
    </row>
    <row r="9319" spans="1:4" x14ac:dyDescent="0.3">
      <c r="A9319" t="s">
        <v>24344</v>
      </c>
      <c r="B9319" t="s">
        <v>32843</v>
      </c>
      <c r="C9319" t="s">
        <v>32857</v>
      </c>
      <c r="D9319">
        <v>7</v>
      </c>
    </row>
    <row r="9320" spans="1:4" x14ac:dyDescent="0.3">
      <c r="A9320" t="s">
        <v>14396</v>
      </c>
      <c r="B9320" t="s">
        <v>32171</v>
      </c>
      <c r="C9320" t="s">
        <v>32185</v>
      </c>
      <c r="D9320">
        <v>7</v>
      </c>
    </row>
    <row r="9321" spans="1:4" x14ac:dyDescent="0.3">
      <c r="A9321" t="s">
        <v>14100</v>
      </c>
      <c r="B9321" t="s">
        <v>33413</v>
      </c>
      <c r="C9321" t="s">
        <v>33417</v>
      </c>
      <c r="D9321">
        <v>2</v>
      </c>
    </row>
    <row r="9322" spans="1:4" x14ac:dyDescent="0.3">
      <c r="A9322" t="s">
        <v>3370</v>
      </c>
      <c r="B9322" t="s">
        <v>33089</v>
      </c>
      <c r="C9322" t="s">
        <v>33099</v>
      </c>
      <c r="D9322">
        <v>5</v>
      </c>
    </row>
    <row r="9323" spans="1:4" x14ac:dyDescent="0.3">
      <c r="A9323" t="s">
        <v>22644</v>
      </c>
      <c r="B9323" t="s">
        <v>33631</v>
      </c>
      <c r="C9323" t="s">
        <v>33639</v>
      </c>
      <c r="D9323">
        <v>4</v>
      </c>
    </row>
    <row r="9324" spans="1:4" x14ac:dyDescent="0.3">
      <c r="A9324" t="s">
        <v>22184</v>
      </c>
      <c r="B9324" t="s">
        <v>33703</v>
      </c>
      <c r="C9324" t="s">
        <v>33713</v>
      </c>
      <c r="D9324">
        <v>5</v>
      </c>
    </row>
    <row r="9325" spans="1:4" x14ac:dyDescent="0.3">
      <c r="A9325" t="s">
        <v>25960</v>
      </c>
      <c r="B9325" t="s">
        <v>32369</v>
      </c>
      <c r="C9325" t="s">
        <v>32379</v>
      </c>
      <c r="D9325">
        <v>5</v>
      </c>
    </row>
    <row r="9326" spans="1:4" x14ac:dyDescent="0.3">
      <c r="A9326" t="s">
        <v>19462</v>
      </c>
      <c r="B9326" t="s">
        <v>33505</v>
      </c>
      <c r="C9326" t="s">
        <v>33515</v>
      </c>
      <c r="D9326">
        <v>5</v>
      </c>
    </row>
    <row r="9327" spans="1:4" x14ac:dyDescent="0.3">
      <c r="A9327" t="s">
        <v>15906</v>
      </c>
      <c r="B9327" t="s">
        <v>31269</v>
      </c>
      <c r="C9327" t="s">
        <v>31273</v>
      </c>
      <c r="D9327">
        <v>2</v>
      </c>
    </row>
    <row r="9328" spans="1:4" x14ac:dyDescent="0.3">
      <c r="A9328" t="s">
        <v>774</v>
      </c>
      <c r="B9328" t="s">
        <v>30903</v>
      </c>
      <c r="C9328" t="s">
        <v>30909</v>
      </c>
      <c r="D9328">
        <v>3</v>
      </c>
    </row>
    <row r="9329" spans="1:4" x14ac:dyDescent="0.3">
      <c r="A9329" t="s">
        <v>6938</v>
      </c>
      <c r="B9329" t="s">
        <v>32445</v>
      </c>
      <c r="C9329" t="s">
        <v>32459</v>
      </c>
      <c r="D9329">
        <v>7</v>
      </c>
    </row>
    <row r="9330" spans="1:4" x14ac:dyDescent="0.3">
      <c r="A9330" t="s">
        <v>2024</v>
      </c>
      <c r="B9330" t="s">
        <v>30523</v>
      </c>
      <c r="C9330" t="s">
        <v>30531</v>
      </c>
      <c r="D9330">
        <v>4</v>
      </c>
    </row>
    <row r="9331" spans="1:4" x14ac:dyDescent="0.3">
      <c r="A9331" t="s">
        <v>24138</v>
      </c>
      <c r="B9331" t="s">
        <v>33525</v>
      </c>
      <c r="C9331" t="s">
        <v>33537</v>
      </c>
      <c r="D9331">
        <v>6</v>
      </c>
    </row>
    <row r="9332" spans="1:4" x14ac:dyDescent="0.3">
      <c r="A9332" t="s">
        <v>29576</v>
      </c>
      <c r="B9332" t="s">
        <v>31047</v>
      </c>
      <c r="C9332" t="s">
        <v>31059</v>
      </c>
      <c r="D9332">
        <v>6</v>
      </c>
    </row>
    <row r="9333" spans="1:4" x14ac:dyDescent="0.3">
      <c r="A9333" t="s">
        <v>570</v>
      </c>
      <c r="B9333" t="s">
        <v>30991</v>
      </c>
      <c r="C9333" t="s">
        <v>30993</v>
      </c>
      <c r="D9333">
        <v>1</v>
      </c>
    </row>
    <row r="9334" spans="1:4" x14ac:dyDescent="0.3">
      <c r="A9334" t="s">
        <v>30006</v>
      </c>
      <c r="B9334" t="s">
        <v>31731</v>
      </c>
      <c r="C9334" t="s">
        <v>31735</v>
      </c>
      <c r="D9334">
        <v>2</v>
      </c>
    </row>
    <row r="9335" spans="1:4" x14ac:dyDescent="0.3">
      <c r="A9335" t="s">
        <v>19430</v>
      </c>
      <c r="B9335" t="s">
        <v>30985</v>
      </c>
      <c r="C9335" t="s">
        <v>30989</v>
      </c>
      <c r="D9335">
        <v>2</v>
      </c>
    </row>
    <row r="9336" spans="1:4" x14ac:dyDescent="0.3">
      <c r="A9336" t="s">
        <v>8626</v>
      </c>
      <c r="B9336" t="s">
        <v>32703</v>
      </c>
      <c r="C9336" t="s">
        <v>32711</v>
      </c>
      <c r="D9336">
        <v>4</v>
      </c>
    </row>
    <row r="9337" spans="1:4" x14ac:dyDescent="0.3">
      <c r="A9337" t="s">
        <v>292</v>
      </c>
      <c r="B9337" t="s">
        <v>30771</v>
      </c>
      <c r="C9337" t="s">
        <v>30781</v>
      </c>
      <c r="D9337">
        <v>5</v>
      </c>
    </row>
    <row r="9338" spans="1:4" x14ac:dyDescent="0.3">
      <c r="A9338" t="s">
        <v>24850</v>
      </c>
      <c r="B9338" t="s">
        <v>33193</v>
      </c>
      <c r="C9338" t="s">
        <v>33197</v>
      </c>
      <c r="D9338">
        <v>2</v>
      </c>
    </row>
    <row r="9339" spans="1:4" x14ac:dyDescent="0.3">
      <c r="A9339" t="s">
        <v>8322</v>
      </c>
      <c r="B9339" t="s">
        <v>33671</v>
      </c>
      <c r="C9339" t="s">
        <v>33681</v>
      </c>
      <c r="D9339">
        <v>5</v>
      </c>
    </row>
    <row r="9340" spans="1:4" x14ac:dyDescent="0.3">
      <c r="A9340" t="s">
        <v>19686</v>
      </c>
      <c r="B9340" t="s">
        <v>32947</v>
      </c>
      <c r="C9340" t="s">
        <v>32957</v>
      </c>
      <c r="D9340">
        <v>5</v>
      </c>
    </row>
    <row r="9341" spans="1:4" x14ac:dyDescent="0.3">
      <c r="A9341" t="s">
        <v>2530</v>
      </c>
      <c r="B9341" t="s">
        <v>32387</v>
      </c>
      <c r="C9341" t="s">
        <v>32397</v>
      </c>
      <c r="D9341">
        <v>5</v>
      </c>
    </row>
    <row r="9342" spans="1:4" x14ac:dyDescent="0.3">
      <c r="A9342" t="s">
        <v>9816</v>
      </c>
      <c r="B9342" t="s">
        <v>33807</v>
      </c>
      <c r="C9342" t="s">
        <v>33817</v>
      </c>
      <c r="D9342">
        <v>5</v>
      </c>
    </row>
    <row r="9343" spans="1:4" x14ac:dyDescent="0.3">
      <c r="A9343" t="s">
        <v>29184</v>
      </c>
      <c r="B9343" t="s">
        <v>33303</v>
      </c>
      <c r="C9343" t="s">
        <v>33307</v>
      </c>
      <c r="D9343">
        <v>2</v>
      </c>
    </row>
    <row r="9344" spans="1:4" x14ac:dyDescent="0.3">
      <c r="A9344" t="s">
        <v>16372</v>
      </c>
      <c r="B9344" t="s">
        <v>30315</v>
      </c>
      <c r="C9344" t="s">
        <v>30329</v>
      </c>
      <c r="D9344">
        <v>7</v>
      </c>
    </row>
    <row r="9345" spans="1:4" x14ac:dyDescent="0.3">
      <c r="A9345" t="s">
        <v>21876</v>
      </c>
      <c r="B9345" t="s">
        <v>33415</v>
      </c>
      <c r="C9345" t="s">
        <v>33429</v>
      </c>
      <c r="D9345">
        <v>7</v>
      </c>
    </row>
    <row r="9346" spans="1:4" x14ac:dyDescent="0.3">
      <c r="A9346" t="s">
        <v>3932</v>
      </c>
      <c r="B9346" t="s">
        <v>33673</v>
      </c>
      <c r="C9346" t="s">
        <v>33685</v>
      </c>
      <c r="D9346">
        <v>6</v>
      </c>
    </row>
    <row r="9347" spans="1:4" x14ac:dyDescent="0.3">
      <c r="A9347" t="s">
        <v>25160</v>
      </c>
      <c r="B9347" t="s">
        <v>33299</v>
      </c>
      <c r="C9347" t="s">
        <v>33311</v>
      </c>
      <c r="D9347">
        <v>6</v>
      </c>
    </row>
    <row r="9348" spans="1:4" x14ac:dyDescent="0.3">
      <c r="A9348" t="s">
        <v>24668</v>
      </c>
      <c r="B9348" t="s">
        <v>32513</v>
      </c>
      <c r="C9348" t="s">
        <v>32515</v>
      </c>
      <c r="D9348">
        <v>1</v>
      </c>
    </row>
    <row r="9349" spans="1:4" x14ac:dyDescent="0.3">
      <c r="A9349" t="s">
        <v>15950</v>
      </c>
      <c r="B9349" t="s">
        <v>32685</v>
      </c>
      <c r="C9349" t="s">
        <v>32691</v>
      </c>
      <c r="D9349">
        <v>3</v>
      </c>
    </row>
    <row r="9350" spans="1:4" x14ac:dyDescent="0.3">
      <c r="A9350" t="s">
        <v>13830</v>
      </c>
      <c r="B9350" t="s">
        <v>30303</v>
      </c>
      <c r="C9350" t="s">
        <v>30313</v>
      </c>
      <c r="D9350">
        <v>5</v>
      </c>
    </row>
    <row r="9351" spans="1:4" x14ac:dyDescent="0.3">
      <c r="A9351" t="s">
        <v>1408</v>
      </c>
      <c r="B9351" t="s">
        <v>32483</v>
      </c>
      <c r="C9351" t="s">
        <v>32497</v>
      </c>
      <c r="D9351">
        <v>7</v>
      </c>
    </row>
    <row r="9352" spans="1:4" x14ac:dyDescent="0.3">
      <c r="A9352" t="s">
        <v>11432</v>
      </c>
      <c r="B9352" t="s">
        <v>31499</v>
      </c>
      <c r="C9352" t="s">
        <v>31505</v>
      </c>
      <c r="D9352">
        <v>3</v>
      </c>
    </row>
    <row r="9353" spans="1:4" x14ac:dyDescent="0.3">
      <c r="A9353" t="s">
        <v>18450</v>
      </c>
      <c r="B9353" t="s">
        <v>33395</v>
      </c>
      <c r="C9353" t="s">
        <v>33399</v>
      </c>
      <c r="D9353">
        <v>2</v>
      </c>
    </row>
    <row r="9354" spans="1:4" x14ac:dyDescent="0.3">
      <c r="A9354" t="s">
        <v>3228</v>
      </c>
      <c r="B9354" t="s">
        <v>32323</v>
      </c>
      <c r="C9354" t="s">
        <v>32337</v>
      </c>
      <c r="D9354">
        <v>7</v>
      </c>
    </row>
    <row r="9355" spans="1:4" x14ac:dyDescent="0.3">
      <c r="A9355" t="s">
        <v>12106</v>
      </c>
      <c r="B9355" t="s">
        <v>30991</v>
      </c>
      <c r="C9355" t="s">
        <v>30999</v>
      </c>
      <c r="D9355">
        <v>4</v>
      </c>
    </row>
    <row r="9356" spans="1:4" x14ac:dyDescent="0.3">
      <c r="A9356" t="s">
        <v>8450</v>
      </c>
      <c r="B9356" t="s">
        <v>30713</v>
      </c>
      <c r="C9356" t="s">
        <v>30727</v>
      </c>
      <c r="D9356">
        <v>7</v>
      </c>
    </row>
    <row r="9357" spans="1:4" x14ac:dyDescent="0.3">
      <c r="A9357" t="s">
        <v>28670</v>
      </c>
      <c r="B9357" t="s">
        <v>33765</v>
      </c>
      <c r="C9357" t="s">
        <v>33777</v>
      </c>
      <c r="D9357">
        <v>6</v>
      </c>
    </row>
    <row r="9358" spans="1:4" x14ac:dyDescent="0.3">
      <c r="A9358" t="s">
        <v>7856</v>
      </c>
      <c r="B9358" t="s">
        <v>30893</v>
      </c>
      <c r="C9358" t="s">
        <v>30897</v>
      </c>
      <c r="D9358">
        <v>2</v>
      </c>
    </row>
    <row r="9359" spans="1:4" x14ac:dyDescent="0.3">
      <c r="A9359" t="s">
        <v>1706</v>
      </c>
      <c r="B9359" t="s">
        <v>32033</v>
      </c>
      <c r="C9359" t="s">
        <v>32043</v>
      </c>
      <c r="D9359">
        <v>5</v>
      </c>
    </row>
    <row r="9360" spans="1:4" x14ac:dyDescent="0.3">
      <c r="A9360" t="s">
        <v>8156</v>
      </c>
      <c r="B9360" t="s">
        <v>30479</v>
      </c>
      <c r="C9360" t="s">
        <v>30483</v>
      </c>
      <c r="D9360">
        <v>2</v>
      </c>
    </row>
    <row r="9361" spans="1:4" x14ac:dyDescent="0.3">
      <c r="A9361" t="s">
        <v>29918</v>
      </c>
      <c r="B9361" t="s">
        <v>30391</v>
      </c>
      <c r="C9361" t="s">
        <v>30393</v>
      </c>
      <c r="D9361">
        <v>1</v>
      </c>
    </row>
    <row r="9362" spans="1:4" x14ac:dyDescent="0.3">
      <c r="A9362" t="s">
        <v>22406</v>
      </c>
      <c r="B9362" t="s">
        <v>31693</v>
      </c>
      <c r="C9362" t="s">
        <v>31701</v>
      </c>
      <c r="D9362">
        <v>4</v>
      </c>
    </row>
    <row r="9363" spans="1:4" x14ac:dyDescent="0.3">
      <c r="A9363" t="s">
        <v>7786</v>
      </c>
      <c r="B9363" t="s">
        <v>32221</v>
      </c>
      <c r="C9363" t="s">
        <v>32235</v>
      </c>
      <c r="D9363">
        <v>7</v>
      </c>
    </row>
    <row r="9364" spans="1:4" x14ac:dyDescent="0.3">
      <c r="A9364" t="s">
        <v>18010</v>
      </c>
      <c r="B9364" t="s">
        <v>31453</v>
      </c>
      <c r="C9364" t="s">
        <v>31467</v>
      </c>
      <c r="D9364">
        <v>7</v>
      </c>
    </row>
    <row r="9365" spans="1:4" x14ac:dyDescent="0.3">
      <c r="A9365" t="s">
        <v>19788</v>
      </c>
      <c r="B9365" t="s">
        <v>31231</v>
      </c>
      <c r="C9365" t="s">
        <v>31235</v>
      </c>
      <c r="D9365">
        <v>2</v>
      </c>
    </row>
    <row r="9366" spans="1:4" x14ac:dyDescent="0.3">
      <c r="A9366" t="s">
        <v>25400</v>
      </c>
      <c r="B9366" t="s">
        <v>31285</v>
      </c>
      <c r="C9366" t="s">
        <v>31287</v>
      </c>
      <c r="D9366">
        <v>1</v>
      </c>
    </row>
    <row r="9367" spans="1:4" x14ac:dyDescent="0.3">
      <c r="A9367" t="s">
        <v>27970</v>
      </c>
      <c r="B9367" t="s">
        <v>32333</v>
      </c>
      <c r="C9367" t="s">
        <v>32339</v>
      </c>
      <c r="D9367">
        <v>3</v>
      </c>
    </row>
    <row r="9368" spans="1:4" x14ac:dyDescent="0.3">
      <c r="A9368" t="s">
        <v>26846</v>
      </c>
      <c r="B9368" t="s">
        <v>31285</v>
      </c>
      <c r="C9368" t="s">
        <v>31295</v>
      </c>
      <c r="D9368">
        <v>5</v>
      </c>
    </row>
    <row r="9369" spans="1:4" x14ac:dyDescent="0.3">
      <c r="A9369" t="s">
        <v>20408</v>
      </c>
      <c r="B9369" t="s">
        <v>31313</v>
      </c>
      <c r="C9369" t="s">
        <v>31323</v>
      </c>
      <c r="D9369">
        <v>5</v>
      </c>
    </row>
    <row r="9370" spans="1:4" x14ac:dyDescent="0.3">
      <c r="A9370" t="s">
        <v>10632</v>
      </c>
      <c r="B9370" t="s">
        <v>30611</v>
      </c>
      <c r="C9370" t="s">
        <v>30621</v>
      </c>
      <c r="D9370">
        <v>5</v>
      </c>
    </row>
    <row r="9371" spans="1:4" x14ac:dyDescent="0.3">
      <c r="A9371" t="s">
        <v>5316</v>
      </c>
      <c r="B9371" t="s">
        <v>31539</v>
      </c>
      <c r="C9371" t="s">
        <v>31547</v>
      </c>
      <c r="D9371">
        <v>4</v>
      </c>
    </row>
    <row r="9372" spans="1:4" x14ac:dyDescent="0.3">
      <c r="A9372" t="s">
        <v>1870</v>
      </c>
      <c r="B9372" t="s">
        <v>30445</v>
      </c>
      <c r="C9372" t="s">
        <v>30453</v>
      </c>
      <c r="D9372">
        <v>4</v>
      </c>
    </row>
    <row r="9373" spans="1:4" x14ac:dyDescent="0.3">
      <c r="A9373" t="s">
        <v>3498</v>
      </c>
      <c r="B9373" t="s">
        <v>32509</v>
      </c>
      <c r="C9373" t="s">
        <v>32523</v>
      </c>
      <c r="D9373">
        <v>7</v>
      </c>
    </row>
    <row r="9374" spans="1:4" x14ac:dyDescent="0.3">
      <c r="A9374" t="s">
        <v>17614</v>
      </c>
      <c r="B9374" t="s">
        <v>32291</v>
      </c>
      <c r="C9374" t="s">
        <v>32295</v>
      </c>
      <c r="D9374">
        <v>2</v>
      </c>
    </row>
    <row r="9375" spans="1:4" x14ac:dyDescent="0.3">
      <c r="A9375" t="s">
        <v>12298</v>
      </c>
      <c r="B9375" t="s">
        <v>31077</v>
      </c>
      <c r="C9375" t="s">
        <v>31083</v>
      </c>
      <c r="D9375">
        <v>3</v>
      </c>
    </row>
    <row r="9376" spans="1:4" x14ac:dyDescent="0.3">
      <c r="A9376" t="s">
        <v>15228</v>
      </c>
      <c r="B9376" t="s">
        <v>31167</v>
      </c>
      <c r="C9376" t="s">
        <v>31179</v>
      </c>
      <c r="D9376">
        <v>6</v>
      </c>
    </row>
    <row r="9377" spans="1:4" x14ac:dyDescent="0.3">
      <c r="A9377" t="s">
        <v>5852</v>
      </c>
      <c r="B9377" t="s">
        <v>33175</v>
      </c>
      <c r="C9377" t="s">
        <v>33187</v>
      </c>
      <c r="D9377">
        <v>6</v>
      </c>
    </row>
    <row r="9378" spans="1:4" x14ac:dyDescent="0.3">
      <c r="A9378" t="s">
        <v>20086</v>
      </c>
      <c r="B9378" t="s">
        <v>33293</v>
      </c>
      <c r="C9378" t="s">
        <v>33303</v>
      </c>
      <c r="D9378">
        <v>5</v>
      </c>
    </row>
    <row r="9379" spans="1:4" x14ac:dyDescent="0.3">
      <c r="A9379" t="s">
        <v>744</v>
      </c>
      <c r="B9379" t="s">
        <v>33473</v>
      </c>
      <c r="C9379" t="s">
        <v>33483</v>
      </c>
      <c r="D9379">
        <v>5</v>
      </c>
    </row>
    <row r="9380" spans="1:4" x14ac:dyDescent="0.3">
      <c r="A9380" t="s">
        <v>14668</v>
      </c>
      <c r="B9380" t="s">
        <v>31263</v>
      </c>
      <c r="C9380" t="s">
        <v>31277</v>
      </c>
      <c r="D9380">
        <v>7</v>
      </c>
    </row>
    <row r="9381" spans="1:4" x14ac:dyDescent="0.3">
      <c r="A9381" t="s">
        <v>21636</v>
      </c>
      <c r="B9381" t="s">
        <v>32989</v>
      </c>
      <c r="C9381" t="s">
        <v>32991</v>
      </c>
      <c r="D9381">
        <v>1</v>
      </c>
    </row>
    <row r="9382" spans="1:4" x14ac:dyDescent="0.3">
      <c r="A9382" t="s">
        <v>13178</v>
      </c>
      <c r="B9382" t="s">
        <v>30773</v>
      </c>
      <c r="C9382" t="s">
        <v>30785</v>
      </c>
      <c r="D9382">
        <v>6</v>
      </c>
    </row>
    <row r="9383" spans="1:4" x14ac:dyDescent="0.3">
      <c r="A9383" t="s">
        <v>12986</v>
      </c>
      <c r="B9383" t="s">
        <v>30905</v>
      </c>
      <c r="C9383" t="s">
        <v>30915</v>
      </c>
      <c r="D9383">
        <v>5</v>
      </c>
    </row>
    <row r="9384" spans="1:4" x14ac:dyDescent="0.3">
      <c r="A9384" t="s">
        <v>17846</v>
      </c>
      <c r="B9384" t="s">
        <v>31063</v>
      </c>
      <c r="C9384" t="s">
        <v>31071</v>
      </c>
      <c r="D9384">
        <v>4</v>
      </c>
    </row>
    <row r="9385" spans="1:4" x14ac:dyDescent="0.3">
      <c r="A9385" t="s">
        <v>668</v>
      </c>
      <c r="B9385" t="s">
        <v>31783</v>
      </c>
      <c r="C9385" t="s">
        <v>31785</v>
      </c>
      <c r="D9385">
        <v>1</v>
      </c>
    </row>
    <row r="9386" spans="1:4" x14ac:dyDescent="0.3">
      <c r="A9386" t="s">
        <v>8066</v>
      </c>
      <c r="B9386" t="s">
        <v>31195</v>
      </c>
      <c r="C9386" t="s">
        <v>31209</v>
      </c>
      <c r="D9386">
        <v>7</v>
      </c>
    </row>
    <row r="9387" spans="1:4" x14ac:dyDescent="0.3">
      <c r="A9387" t="s">
        <v>1236</v>
      </c>
      <c r="B9387" t="s">
        <v>31885</v>
      </c>
      <c r="C9387" t="s">
        <v>31889</v>
      </c>
      <c r="D9387">
        <v>2</v>
      </c>
    </row>
    <row r="9388" spans="1:4" x14ac:dyDescent="0.3">
      <c r="A9388" t="s">
        <v>27564</v>
      </c>
      <c r="B9388" t="s">
        <v>31595</v>
      </c>
      <c r="C9388" t="s">
        <v>31603</v>
      </c>
      <c r="D9388">
        <v>4</v>
      </c>
    </row>
    <row r="9389" spans="1:4" x14ac:dyDescent="0.3">
      <c r="A9389" t="s">
        <v>26012</v>
      </c>
      <c r="B9389" t="s">
        <v>33645</v>
      </c>
      <c r="C9389" t="s">
        <v>33653</v>
      </c>
      <c r="D9389">
        <v>4</v>
      </c>
    </row>
    <row r="9390" spans="1:4" x14ac:dyDescent="0.3">
      <c r="A9390" t="s">
        <v>16196</v>
      </c>
      <c r="B9390" t="s">
        <v>31757</v>
      </c>
      <c r="C9390" t="s">
        <v>31763</v>
      </c>
      <c r="D9390">
        <v>3</v>
      </c>
    </row>
    <row r="9391" spans="1:4" x14ac:dyDescent="0.3">
      <c r="A9391" t="s">
        <v>13420</v>
      </c>
      <c r="B9391" t="s">
        <v>32793</v>
      </c>
      <c r="C9391" t="s">
        <v>32803</v>
      </c>
      <c r="D9391">
        <v>5</v>
      </c>
    </row>
    <row r="9392" spans="1:4" x14ac:dyDescent="0.3">
      <c r="A9392" t="s">
        <v>2440</v>
      </c>
      <c r="B9392" t="s">
        <v>32687</v>
      </c>
      <c r="C9392" t="s">
        <v>32693</v>
      </c>
      <c r="D9392">
        <v>3</v>
      </c>
    </row>
    <row r="9393" spans="1:4" x14ac:dyDescent="0.3">
      <c r="A9393" t="s">
        <v>5842</v>
      </c>
      <c r="B9393" t="s">
        <v>33601</v>
      </c>
      <c r="C9393" t="s">
        <v>33609</v>
      </c>
      <c r="D9393">
        <v>4</v>
      </c>
    </row>
    <row r="9394" spans="1:4" x14ac:dyDescent="0.3">
      <c r="A9394" t="s">
        <v>7762</v>
      </c>
      <c r="B9394" t="s">
        <v>31263</v>
      </c>
      <c r="C9394" t="s">
        <v>31271</v>
      </c>
      <c r="D9394">
        <v>4</v>
      </c>
    </row>
    <row r="9395" spans="1:4" x14ac:dyDescent="0.3">
      <c r="A9395" t="s">
        <v>7082</v>
      </c>
      <c r="B9395" t="s">
        <v>31307</v>
      </c>
      <c r="C9395" t="s">
        <v>31309</v>
      </c>
      <c r="D9395">
        <v>1</v>
      </c>
    </row>
    <row r="9396" spans="1:4" x14ac:dyDescent="0.3">
      <c r="A9396" t="s">
        <v>15488</v>
      </c>
      <c r="B9396" t="s">
        <v>30429</v>
      </c>
      <c r="C9396" t="s">
        <v>30439</v>
      </c>
      <c r="D9396">
        <v>5</v>
      </c>
    </row>
    <row r="9397" spans="1:4" x14ac:dyDescent="0.3">
      <c r="A9397" t="s">
        <v>27946</v>
      </c>
      <c r="B9397" t="s">
        <v>30753</v>
      </c>
      <c r="C9397" t="s">
        <v>30767</v>
      </c>
      <c r="D9397">
        <v>7</v>
      </c>
    </row>
    <row r="9398" spans="1:4" x14ac:dyDescent="0.3">
      <c r="A9398" t="s">
        <v>10410</v>
      </c>
      <c r="B9398" t="s">
        <v>32883</v>
      </c>
      <c r="C9398" t="s">
        <v>32897</v>
      </c>
      <c r="D9398">
        <v>7</v>
      </c>
    </row>
    <row r="9399" spans="1:4" x14ac:dyDescent="0.3">
      <c r="A9399" t="s">
        <v>872</v>
      </c>
      <c r="B9399" t="s">
        <v>32749</v>
      </c>
      <c r="C9399" t="s">
        <v>32759</v>
      </c>
      <c r="D9399">
        <v>5</v>
      </c>
    </row>
    <row r="9400" spans="1:4" x14ac:dyDescent="0.3">
      <c r="A9400" t="s">
        <v>7468</v>
      </c>
      <c r="B9400" t="s">
        <v>31151</v>
      </c>
      <c r="C9400" t="s">
        <v>31165</v>
      </c>
      <c r="D9400">
        <v>7</v>
      </c>
    </row>
    <row r="9401" spans="1:4" x14ac:dyDescent="0.3">
      <c r="A9401" t="s">
        <v>21160</v>
      </c>
      <c r="B9401" t="s">
        <v>30775</v>
      </c>
      <c r="C9401" t="s">
        <v>30781</v>
      </c>
      <c r="D9401">
        <v>3</v>
      </c>
    </row>
    <row r="9402" spans="1:4" x14ac:dyDescent="0.3">
      <c r="A9402" t="s">
        <v>15622</v>
      </c>
      <c r="B9402" t="s">
        <v>30415</v>
      </c>
      <c r="C9402" t="s">
        <v>30425</v>
      </c>
      <c r="D9402">
        <v>5</v>
      </c>
    </row>
    <row r="9403" spans="1:4" x14ac:dyDescent="0.3">
      <c r="A9403" t="s">
        <v>13236</v>
      </c>
      <c r="B9403" t="s">
        <v>31837</v>
      </c>
      <c r="C9403" t="s">
        <v>31839</v>
      </c>
      <c r="D9403">
        <v>1</v>
      </c>
    </row>
    <row r="9404" spans="1:4" x14ac:dyDescent="0.3">
      <c r="A9404" t="s">
        <v>6052</v>
      </c>
      <c r="B9404" t="s">
        <v>33715</v>
      </c>
      <c r="C9404" t="s">
        <v>33723</v>
      </c>
      <c r="D9404">
        <v>4</v>
      </c>
    </row>
    <row r="9405" spans="1:4" x14ac:dyDescent="0.3">
      <c r="A9405" t="s">
        <v>5754</v>
      </c>
      <c r="B9405" t="s">
        <v>33719</v>
      </c>
      <c r="C9405" t="s">
        <v>33729</v>
      </c>
      <c r="D9405">
        <v>5</v>
      </c>
    </row>
    <row r="9406" spans="1:4" x14ac:dyDescent="0.3">
      <c r="A9406" t="s">
        <v>28038</v>
      </c>
      <c r="B9406" t="s">
        <v>32047</v>
      </c>
      <c r="C9406" t="s">
        <v>32055</v>
      </c>
      <c r="D9406">
        <v>4</v>
      </c>
    </row>
    <row r="9407" spans="1:4" x14ac:dyDescent="0.3">
      <c r="A9407" t="s">
        <v>26764</v>
      </c>
      <c r="B9407" t="s">
        <v>32991</v>
      </c>
      <c r="C9407" t="s">
        <v>33001</v>
      </c>
      <c r="D9407">
        <v>5</v>
      </c>
    </row>
    <row r="9408" spans="1:4" x14ac:dyDescent="0.3">
      <c r="A9408" t="s">
        <v>30012</v>
      </c>
      <c r="B9408" t="s">
        <v>33007</v>
      </c>
      <c r="C9408" t="s">
        <v>33011</v>
      </c>
      <c r="D9408">
        <v>2</v>
      </c>
    </row>
    <row r="9409" spans="1:4" x14ac:dyDescent="0.3">
      <c r="A9409" t="s">
        <v>6134</v>
      </c>
      <c r="B9409" t="s">
        <v>31091</v>
      </c>
      <c r="C9409" t="s">
        <v>31099</v>
      </c>
      <c r="D9409">
        <v>4</v>
      </c>
    </row>
    <row r="9410" spans="1:4" x14ac:dyDescent="0.3">
      <c r="A9410" t="s">
        <v>23602</v>
      </c>
      <c r="B9410" t="s">
        <v>30731</v>
      </c>
      <c r="C9410" t="s">
        <v>30733</v>
      </c>
      <c r="D9410">
        <v>1</v>
      </c>
    </row>
    <row r="9411" spans="1:4" x14ac:dyDescent="0.3">
      <c r="A9411" t="s">
        <v>27772</v>
      </c>
      <c r="B9411" t="s">
        <v>31425</v>
      </c>
      <c r="C9411" t="s">
        <v>31437</v>
      </c>
      <c r="D9411">
        <v>6</v>
      </c>
    </row>
    <row r="9412" spans="1:4" x14ac:dyDescent="0.3">
      <c r="A9412" t="s">
        <v>20746</v>
      </c>
      <c r="B9412" t="s">
        <v>33391</v>
      </c>
      <c r="C9412" t="s">
        <v>33399</v>
      </c>
      <c r="D9412">
        <v>4</v>
      </c>
    </row>
    <row r="9413" spans="1:4" x14ac:dyDescent="0.3">
      <c r="A9413" t="s">
        <v>14986</v>
      </c>
      <c r="B9413" t="s">
        <v>32587</v>
      </c>
      <c r="C9413" t="s">
        <v>32591</v>
      </c>
      <c r="D9413">
        <v>2</v>
      </c>
    </row>
    <row r="9414" spans="1:4" x14ac:dyDescent="0.3">
      <c r="A9414" t="s">
        <v>20080</v>
      </c>
      <c r="B9414" t="s">
        <v>33537</v>
      </c>
      <c r="C9414" t="s">
        <v>33543</v>
      </c>
      <c r="D9414">
        <v>3</v>
      </c>
    </row>
    <row r="9415" spans="1:4" x14ac:dyDescent="0.3">
      <c r="A9415" t="s">
        <v>29382</v>
      </c>
      <c r="B9415" t="s">
        <v>31905</v>
      </c>
      <c r="C9415" t="s">
        <v>31909</v>
      </c>
      <c r="D9415">
        <v>2</v>
      </c>
    </row>
    <row r="9416" spans="1:4" x14ac:dyDescent="0.3">
      <c r="A9416" t="s">
        <v>15502</v>
      </c>
      <c r="B9416" t="s">
        <v>32501</v>
      </c>
      <c r="C9416" t="s">
        <v>32509</v>
      </c>
      <c r="D9416">
        <v>4</v>
      </c>
    </row>
    <row r="9417" spans="1:4" x14ac:dyDescent="0.3">
      <c r="A9417" t="s">
        <v>23186</v>
      </c>
      <c r="B9417" t="s">
        <v>32879</v>
      </c>
      <c r="C9417" t="s">
        <v>32893</v>
      </c>
      <c r="D9417">
        <v>7</v>
      </c>
    </row>
    <row r="9418" spans="1:4" x14ac:dyDescent="0.3">
      <c r="A9418" t="s">
        <v>20486</v>
      </c>
      <c r="B9418" t="s">
        <v>30807</v>
      </c>
      <c r="C9418" t="s">
        <v>30813</v>
      </c>
      <c r="D9418">
        <v>3</v>
      </c>
    </row>
    <row r="9419" spans="1:4" x14ac:dyDescent="0.3">
      <c r="A9419" t="s">
        <v>3160</v>
      </c>
      <c r="B9419" t="s">
        <v>30307</v>
      </c>
      <c r="C9419" t="s">
        <v>30319</v>
      </c>
      <c r="D9419">
        <v>6</v>
      </c>
    </row>
    <row r="9420" spans="1:4" x14ac:dyDescent="0.3">
      <c r="A9420" t="s">
        <v>8876</v>
      </c>
      <c r="B9420" t="s">
        <v>32283</v>
      </c>
      <c r="C9420" t="s">
        <v>32289</v>
      </c>
      <c r="D9420">
        <v>3</v>
      </c>
    </row>
    <row r="9421" spans="1:4" x14ac:dyDescent="0.3">
      <c r="A9421" t="s">
        <v>1896</v>
      </c>
      <c r="B9421" t="s">
        <v>32147</v>
      </c>
      <c r="C9421" t="s">
        <v>32157</v>
      </c>
      <c r="D9421">
        <v>5</v>
      </c>
    </row>
    <row r="9422" spans="1:4" x14ac:dyDescent="0.3">
      <c r="A9422" t="s">
        <v>10942</v>
      </c>
      <c r="B9422" t="s">
        <v>30343</v>
      </c>
      <c r="C9422" t="s">
        <v>30349</v>
      </c>
      <c r="D9422">
        <v>3</v>
      </c>
    </row>
    <row r="9423" spans="1:4" x14ac:dyDescent="0.3">
      <c r="A9423" t="s">
        <v>4672</v>
      </c>
      <c r="B9423" t="s">
        <v>32831</v>
      </c>
      <c r="C9423" t="s">
        <v>32835</v>
      </c>
      <c r="D9423">
        <v>2</v>
      </c>
    </row>
    <row r="9424" spans="1:4" x14ac:dyDescent="0.3">
      <c r="A9424" t="s">
        <v>10930</v>
      </c>
      <c r="B9424" t="s">
        <v>31485</v>
      </c>
      <c r="C9424" t="s">
        <v>31489</v>
      </c>
      <c r="D9424">
        <v>2</v>
      </c>
    </row>
    <row r="9425" spans="1:4" x14ac:dyDescent="0.3">
      <c r="A9425" t="s">
        <v>25576</v>
      </c>
      <c r="B9425" t="s">
        <v>30733</v>
      </c>
      <c r="C9425" t="s">
        <v>30737</v>
      </c>
      <c r="D9425">
        <v>2</v>
      </c>
    </row>
    <row r="9426" spans="1:4" x14ac:dyDescent="0.3">
      <c r="A9426" t="s">
        <v>9816</v>
      </c>
      <c r="B9426" t="s">
        <v>30677</v>
      </c>
      <c r="C9426" t="s">
        <v>30683</v>
      </c>
      <c r="D9426">
        <v>3</v>
      </c>
    </row>
    <row r="9427" spans="1:4" x14ac:dyDescent="0.3">
      <c r="A9427" t="s">
        <v>5806</v>
      </c>
      <c r="B9427" t="s">
        <v>31185</v>
      </c>
      <c r="C9427" t="s">
        <v>31193</v>
      </c>
      <c r="D9427">
        <v>4</v>
      </c>
    </row>
    <row r="9428" spans="1:4" x14ac:dyDescent="0.3">
      <c r="A9428" t="s">
        <v>7574</v>
      </c>
      <c r="B9428" t="s">
        <v>33653</v>
      </c>
      <c r="C9428" t="s">
        <v>33665</v>
      </c>
      <c r="D9428">
        <v>6</v>
      </c>
    </row>
    <row r="9429" spans="1:4" x14ac:dyDescent="0.3">
      <c r="A9429" t="s">
        <v>15228</v>
      </c>
      <c r="B9429" t="s">
        <v>30513</v>
      </c>
      <c r="C9429" t="s">
        <v>30521</v>
      </c>
      <c r="D9429">
        <v>4</v>
      </c>
    </row>
    <row r="9430" spans="1:4" x14ac:dyDescent="0.3">
      <c r="A9430" t="s">
        <v>20026</v>
      </c>
      <c r="B9430" t="s">
        <v>32737</v>
      </c>
      <c r="C9430" t="s">
        <v>32747</v>
      </c>
      <c r="D9430">
        <v>5</v>
      </c>
    </row>
    <row r="9431" spans="1:4" x14ac:dyDescent="0.3">
      <c r="A9431" t="s">
        <v>19332</v>
      </c>
      <c r="B9431" t="s">
        <v>33025</v>
      </c>
      <c r="C9431" t="s">
        <v>33035</v>
      </c>
      <c r="D9431">
        <v>5</v>
      </c>
    </row>
    <row r="9432" spans="1:4" x14ac:dyDescent="0.3">
      <c r="A9432" t="s">
        <v>19294</v>
      </c>
      <c r="B9432" t="s">
        <v>31967</v>
      </c>
      <c r="C9432" t="s">
        <v>31979</v>
      </c>
      <c r="D9432">
        <v>6</v>
      </c>
    </row>
    <row r="9433" spans="1:4" x14ac:dyDescent="0.3">
      <c r="A9433" t="s">
        <v>24430</v>
      </c>
      <c r="B9433" t="s">
        <v>30783</v>
      </c>
      <c r="C9433" t="s">
        <v>30795</v>
      </c>
      <c r="D9433">
        <v>6</v>
      </c>
    </row>
    <row r="9434" spans="1:4" x14ac:dyDescent="0.3">
      <c r="A9434" t="s">
        <v>13604</v>
      </c>
      <c r="B9434" t="s">
        <v>32211</v>
      </c>
      <c r="C9434" t="s">
        <v>32223</v>
      </c>
      <c r="D9434">
        <v>6</v>
      </c>
    </row>
    <row r="9435" spans="1:4" x14ac:dyDescent="0.3">
      <c r="A9435" t="s">
        <v>1936</v>
      </c>
      <c r="B9435" t="s">
        <v>32011</v>
      </c>
      <c r="C9435" t="s">
        <v>32017</v>
      </c>
      <c r="D9435">
        <v>3</v>
      </c>
    </row>
    <row r="9436" spans="1:4" x14ac:dyDescent="0.3">
      <c r="A9436" t="s">
        <v>6804</v>
      </c>
      <c r="B9436" t="s">
        <v>33029</v>
      </c>
      <c r="C9436" t="s">
        <v>33035</v>
      </c>
      <c r="D9436">
        <v>3</v>
      </c>
    </row>
    <row r="9437" spans="1:4" x14ac:dyDescent="0.3">
      <c r="A9437" t="s">
        <v>14544</v>
      </c>
      <c r="B9437" t="s">
        <v>31043</v>
      </c>
      <c r="C9437" t="s">
        <v>31057</v>
      </c>
      <c r="D9437">
        <v>7</v>
      </c>
    </row>
    <row r="9438" spans="1:4" x14ac:dyDescent="0.3">
      <c r="A9438" t="s">
        <v>18524</v>
      </c>
      <c r="B9438" t="s">
        <v>30521</v>
      </c>
      <c r="C9438" t="s">
        <v>30523</v>
      </c>
      <c r="D9438">
        <v>1</v>
      </c>
    </row>
    <row r="9439" spans="1:4" x14ac:dyDescent="0.3">
      <c r="A9439" t="s">
        <v>12882</v>
      </c>
      <c r="B9439" t="s">
        <v>31997</v>
      </c>
      <c r="C9439" t="s">
        <v>32005</v>
      </c>
      <c r="D9439">
        <v>4</v>
      </c>
    </row>
    <row r="9440" spans="1:4" x14ac:dyDescent="0.3">
      <c r="A9440" t="s">
        <v>9068</v>
      </c>
      <c r="B9440" t="s">
        <v>32367</v>
      </c>
      <c r="C9440" t="s">
        <v>32379</v>
      </c>
      <c r="D9440">
        <v>6</v>
      </c>
    </row>
    <row r="9441" spans="1:4" x14ac:dyDescent="0.3">
      <c r="A9441" t="s">
        <v>13206</v>
      </c>
      <c r="B9441" t="s">
        <v>33113</v>
      </c>
      <c r="C9441" t="s">
        <v>33123</v>
      </c>
      <c r="D9441">
        <v>5</v>
      </c>
    </row>
    <row r="9442" spans="1:4" x14ac:dyDescent="0.3">
      <c r="A9442" t="s">
        <v>5562</v>
      </c>
      <c r="B9442" t="s">
        <v>31335</v>
      </c>
      <c r="C9442" t="s">
        <v>31337</v>
      </c>
      <c r="D9442">
        <v>1</v>
      </c>
    </row>
    <row r="9443" spans="1:4" x14ac:dyDescent="0.3">
      <c r="A9443" t="s">
        <v>15710</v>
      </c>
      <c r="B9443" t="s">
        <v>33123</v>
      </c>
      <c r="C9443" t="s">
        <v>33129</v>
      </c>
      <c r="D9443">
        <v>3</v>
      </c>
    </row>
    <row r="9444" spans="1:4" x14ac:dyDescent="0.3">
      <c r="A9444" t="s">
        <v>10934</v>
      </c>
      <c r="B9444" t="s">
        <v>30815</v>
      </c>
      <c r="C9444" t="s">
        <v>30821</v>
      </c>
      <c r="D9444">
        <v>3</v>
      </c>
    </row>
    <row r="9445" spans="1:4" x14ac:dyDescent="0.3">
      <c r="A9445" t="s">
        <v>6450</v>
      </c>
      <c r="B9445" t="s">
        <v>30731</v>
      </c>
      <c r="C9445" t="s">
        <v>30743</v>
      </c>
      <c r="D9445">
        <v>6</v>
      </c>
    </row>
    <row r="9446" spans="1:4" x14ac:dyDescent="0.3">
      <c r="A9446" t="s">
        <v>10034</v>
      </c>
      <c r="B9446" t="s">
        <v>32869</v>
      </c>
      <c r="C9446" t="s">
        <v>32881</v>
      </c>
      <c r="D9446">
        <v>6</v>
      </c>
    </row>
    <row r="9447" spans="1:4" x14ac:dyDescent="0.3">
      <c r="A9447" t="s">
        <v>3180</v>
      </c>
      <c r="B9447" t="s">
        <v>33143</v>
      </c>
      <c r="C9447" t="s">
        <v>33145</v>
      </c>
      <c r="D9447">
        <v>1</v>
      </c>
    </row>
    <row r="9448" spans="1:4" x14ac:dyDescent="0.3">
      <c r="A9448" t="s">
        <v>5612</v>
      </c>
      <c r="B9448" t="s">
        <v>33639</v>
      </c>
      <c r="C9448" t="s">
        <v>33647</v>
      </c>
      <c r="D9448">
        <v>4</v>
      </c>
    </row>
    <row r="9449" spans="1:4" x14ac:dyDescent="0.3">
      <c r="A9449" t="s">
        <v>6696</v>
      </c>
      <c r="B9449" t="s">
        <v>31315</v>
      </c>
      <c r="C9449" t="s">
        <v>31329</v>
      </c>
      <c r="D9449">
        <v>7</v>
      </c>
    </row>
    <row r="9450" spans="1:4" x14ac:dyDescent="0.3">
      <c r="A9450" t="s">
        <v>6168</v>
      </c>
      <c r="B9450" t="s">
        <v>30355</v>
      </c>
      <c r="C9450" t="s">
        <v>30363</v>
      </c>
      <c r="D9450">
        <v>4</v>
      </c>
    </row>
    <row r="9451" spans="1:4" x14ac:dyDescent="0.3">
      <c r="A9451" t="s">
        <v>13464</v>
      </c>
      <c r="B9451" t="s">
        <v>30307</v>
      </c>
      <c r="C9451" t="s">
        <v>30309</v>
      </c>
      <c r="D9451">
        <v>1</v>
      </c>
    </row>
    <row r="9452" spans="1:4" x14ac:dyDescent="0.3">
      <c r="A9452" t="s">
        <v>5734</v>
      </c>
      <c r="B9452" t="s">
        <v>32669</v>
      </c>
      <c r="C9452" t="s">
        <v>32671</v>
      </c>
      <c r="D9452">
        <v>1</v>
      </c>
    </row>
    <row r="9453" spans="1:4" x14ac:dyDescent="0.3">
      <c r="A9453" t="s">
        <v>28790</v>
      </c>
      <c r="B9453" t="s">
        <v>32725</v>
      </c>
      <c r="C9453" t="s">
        <v>32731</v>
      </c>
      <c r="D9453">
        <v>3</v>
      </c>
    </row>
    <row r="9454" spans="1:4" x14ac:dyDescent="0.3">
      <c r="A9454" t="s">
        <v>19668</v>
      </c>
      <c r="B9454" t="s">
        <v>33027</v>
      </c>
      <c r="C9454" t="s">
        <v>33033</v>
      </c>
      <c r="D9454">
        <v>3</v>
      </c>
    </row>
    <row r="9455" spans="1:4" x14ac:dyDescent="0.3">
      <c r="A9455" t="s">
        <v>21348</v>
      </c>
      <c r="B9455" t="s">
        <v>31743</v>
      </c>
      <c r="C9455" t="s">
        <v>31757</v>
      </c>
      <c r="D9455">
        <v>7</v>
      </c>
    </row>
    <row r="9456" spans="1:4" x14ac:dyDescent="0.3">
      <c r="A9456" t="s">
        <v>742</v>
      </c>
      <c r="B9456" t="s">
        <v>31467</v>
      </c>
      <c r="C9456" t="s">
        <v>31481</v>
      </c>
      <c r="D9456">
        <v>7</v>
      </c>
    </row>
    <row r="9457" spans="1:4" x14ac:dyDescent="0.3">
      <c r="A9457" t="s">
        <v>6906</v>
      </c>
      <c r="B9457" t="s">
        <v>32975</v>
      </c>
      <c r="C9457" t="s">
        <v>32987</v>
      </c>
      <c r="D9457">
        <v>6</v>
      </c>
    </row>
    <row r="9458" spans="1:4" x14ac:dyDescent="0.3">
      <c r="A9458" t="s">
        <v>6636</v>
      </c>
      <c r="B9458" t="s">
        <v>33109</v>
      </c>
      <c r="C9458" t="s">
        <v>33115</v>
      </c>
      <c r="D9458">
        <v>3</v>
      </c>
    </row>
    <row r="9459" spans="1:4" x14ac:dyDescent="0.3">
      <c r="A9459" t="s">
        <v>17120</v>
      </c>
      <c r="B9459" t="s">
        <v>30865</v>
      </c>
      <c r="C9459" t="s">
        <v>30877</v>
      </c>
      <c r="D9459">
        <v>6</v>
      </c>
    </row>
    <row r="9460" spans="1:4" x14ac:dyDescent="0.3">
      <c r="A9460" t="s">
        <v>9976</v>
      </c>
      <c r="B9460" t="s">
        <v>32523</v>
      </c>
      <c r="C9460" t="s">
        <v>32533</v>
      </c>
      <c r="D9460">
        <v>5</v>
      </c>
    </row>
    <row r="9461" spans="1:4" x14ac:dyDescent="0.3">
      <c r="A9461" t="s">
        <v>10012</v>
      </c>
      <c r="B9461" t="s">
        <v>32731</v>
      </c>
      <c r="C9461" t="s">
        <v>32735</v>
      </c>
      <c r="D9461">
        <v>2</v>
      </c>
    </row>
    <row r="9462" spans="1:4" x14ac:dyDescent="0.3">
      <c r="A9462" t="s">
        <v>8042</v>
      </c>
      <c r="B9462" t="s">
        <v>31987</v>
      </c>
      <c r="C9462" t="s">
        <v>31989</v>
      </c>
      <c r="D9462">
        <v>1</v>
      </c>
    </row>
    <row r="9463" spans="1:4" x14ac:dyDescent="0.3">
      <c r="A9463" t="s">
        <v>8380</v>
      </c>
      <c r="B9463" t="s">
        <v>32637</v>
      </c>
      <c r="C9463" t="s">
        <v>32649</v>
      </c>
      <c r="D9463">
        <v>6</v>
      </c>
    </row>
    <row r="9464" spans="1:4" x14ac:dyDescent="0.3">
      <c r="A9464" t="s">
        <v>53</v>
      </c>
      <c r="B9464" t="s">
        <v>30303</v>
      </c>
      <c r="C9464" t="s">
        <v>30313</v>
      </c>
      <c r="D9464">
        <v>5</v>
      </c>
    </row>
    <row r="9465" spans="1:4" x14ac:dyDescent="0.3">
      <c r="A9465" t="s">
        <v>1524</v>
      </c>
      <c r="B9465" t="s">
        <v>32223</v>
      </c>
      <c r="C9465" t="s">
        <v>32235</v>
      </c>
      <c r="D9465">
        <v>6</v>
      </c>
    </row>
    <row r="9466" spans="1:4" x14ac:dyDescent="0.3">
      <c r="A9466" t="s">
        <v>1080</v>
      </c>
      <c r="B9466" t="s">
        <v>33569</v>
      </c>
      <c r="C9466" t="s">
        <v>33583</v>
      </c>
      <c r="D9466">
        <v>7</v>
      </c>
    </row>
    <row r="9467" spans="1:4" x14ac:dyDescent="0.3">
      <c r="A9467" t="s">
        <v>14638</v>
      </c>
      <c r="B9467" t="s">
        <v>33661</v>
      </c>
      <c r="C9467" t="s">
        <v>33663</v>
      </c>
      <c r="D9467">
        <v>1</v>
      </c>
    </row>
    <row r="9468" spans="1:4" x14ac:dyDescent="0.3">
      <c r="A9468" t="s">
        <v>9840</v>
      </c>
      <c r="B9468" t="s">
        <v>33207</v>
      </c>
      <c r="C9468" t="s">
        <v>33217</v>
      </c>
      <c r="D9468">
        <v>5</v>
      </c>
    </row>
    <row r="9469" spans="1:4" x14ac:dyDescent="0.3">
      <c r="A9469" t="s">
        <v>10314</v>
      </c>
      <c r="B9469" t="s">
        <v>33475</v>
      </c>
      <c r="C9469" t="s">
        <v>33487</v>
      </c>
      <c r="D9469">
        <v>6</v>
      </c>
    </row>
    <row r="9470" spans="1:4" x14ac:dyDescent="0.3">
      <c r="A9470" t="s">
        <v>12070</v>
      </c>
      <c r="B9470" t="s">
        <v>32075</v>
      </c>
      <c r="C9470" t="s">
        <v>32087</v>
      </c>
      <c r="D9470">
        <v>6</v>
      </c>
    </row>
    <row r="9471" spans="1:4" x14ac:dyDescent="0.3">
      <c r="A9471" t="s">
        <v>24032</v>
      </c>
      <c r="B9471" t="s">
        <v>30967</v>
      </c>
      <c r="C9471" t="s">
        <v>30969</v>
      </c>
      <c r="D9471">
        <v>1</v>
      </c>
    </row>
    <row r="9472" spans="1:4" x14ac:dyDescent="0.3">
      <c r="A9472" t="s">
        <v>13526</v>
      </c>
      <c r="B9472" t="s">
        <v>30521</v>
      </c>
      <c r="C9472" t="s">
        <v>30535</v>
      </c>
      <c r="D9472">
        <v>7</v>
      </c>
    </row>
    <row r="9473" spans="1:4" x14ac:dyDescent="0.3">
      <c r="A9473" t="s">
        <v>7266</v>
      </c>
      <c r="B9473" t="s">
        <v>31709</v>
      </c>
      <c r="C9473" t="s">
        <v>31715</v>
      </c>
      <c r="D9473">
        <v>3</v>
      </c>
    </row>
    <row r="9474" spans="1:4" x14ac:dyDescent="0.3">
      <c r="A9474" t="s">
        <v>3338</v>
      </c>
      <c r="B9474" t="s">
        <v>33509</v>
      </c>
      <c r="C9474" t="s">
        <v>33511</v>
      </c>
      <c r="D9474">
        <v>1</v>
      </c>
    </row>
    <row r="9475" spans="1:4" x14ac:dyDescent="0.3">
      <c r="A9475" t="s">
        <v>20710</v>
      </c>
      <c r="B9475" t="s">
        <v>33153</v>
      </c>
      <c r="C9475" t="s">
        <v>33155</v>
      </c>
      <c r="D9475">
        <v>1</v>
      </c>
    </row>
    <row r="9476" spans="1:4" x14ac:dyDescent="0.3">
      <c r="A9476" t="s">
        <v>7194</v>
      </c>
      <c r="B9476" t="s">
        <v>30531</v>
      </c>
      <c r="C9476" t="s">
        <v>30539</v>
      </c>
      <c r="D9476">
        <v>4</v>
      </c>
    </row>
    <row r="9477" spans="1:4" x14ac:dyDescent="0.3">
      <c r="A9477" t="s">
        <v>21614</v>
      </c>
      <c r="B9477" t="s">
        <v>32097</v>
      </c>
      <c r="C9477" t="s">
        <v>32099</v>
      </c>
      <c r="D9477">
        <v>1</v>
      </c>
    </row>
    <row r="9478" spans="1:4" x14ac:dyDescent="0.3">
      <c r="A9478" t="s">
        <v>19942</v>
      </c>
      <c r="B9478" t="s">
        <v>32307</v>
      </c>
      <c r="C9478" t="s">
        <v>32313</v>
      </c>
      <c r="D9478">
        <v>3</v>
      </c>
    </row>
    <row r="9479" spans="1:4" x14ac:dyDescent="0.3">
      <c r="A9479" t="s">
        <v>15234</v>
      </c>
      <c r="B9479" t="s">
        <v>31401</v>
      </c>
      <c r="C9479" t="s">
        <v>31403</v>
      </c>
      <c r="D9479">
        <v>1</v>
      </c>
    </row>
    <row r="9480" spans="1:4" x14ac:dyDescent="0.3">
      <c r="A9480" t="s">
        <v>22716</v>
      </c>
      <c r="B9480" t="s">
        <v>30943</v>
      </c>
      <c r="C9480" t="s">
        <v>30951</v>
      </c>
      <c r="D9480">
        <v>4</v>
      </c>
    </row>
    <row r="9481" spans="1:4" x14ac:dyDescent="0.3">
      <c r="A9481" t="s">
        <v>2444</v>
      </c>
      <c r="B9481" t="s">
        <v>33571</v>
      </c>
      <c r="C9481" t="s">
        <v>33573</v>
      </c>
      <c r="D9481">
        <v>1</v>
      </c>
    </row>
    <row r="9482" spans="1:4" x14ac:dyDescent="0.3">
      <c r="A9482" t="s">
        <v>9420</v>
      </c>
      <c r="B9482" t="s">
        <v>32535</v>
      </c>
      <c r="C9482" t="s">
        <v>32541</v>
      </c>
      <c r="D9482">
        <v>3</v>
      </c>
    </row>
    <row r="9483" spans="1:4" x14ac:dyDescent="0.3">
      <c r="A9483" t="s">
        <v>18160</v>
      </c>
      <c r="B9483" t="s">
        <v>31415</v>
      </c>
      <c r="C9483" t="s">
        <v>31427</v>
      </c>
      <c r="D9483">
        <v>6</v>
      </c>
    </row>
    <row r="9484" spans="1:4" x14ac:dyDescent="0.3">
      <c r="A9484" t="s">
        <v>25786</v>
      </c>
      <c r="B9484" t="s">
        <v>33317</v>
      </c>
      <c r="C9484" t="s">
        <v>33321</v>
      </c>
      <c r="D9484">
        <v>2</v>
      </c>
    </row>
    <row r="9485" spans="1:4" x14ac:dyDescent="0.3">
      <c r="A9485" t="s">
        <v>28606</v>
      </c>
      <c r="B9485" t="s">
        <v>31045</v>
      </c>
      <c r="C9485" t="s">
        <v>31047</v>
      </c>
      <c r="D9485">
        <v>1</v>
      </c>
    </row>
    <row r="9486" spans="1:4" x14ac:dyDescent="0.3">
      <c r="A9486" t="s">
        <v>20800</v>
      </c>
      <c r="B9486" t="s">
        <v>30277</v>
      </c>
      <c r="C9486" t="s">
        <v>30279</v>
      </c>
      <c r="D9486">
        <v>1</v>
      </c>
    </row>
    <row r="9487" spans="1:4" x14ac:dyDescent="0.3">
      <c r="A9487" t="s">
        <v>4218</v>
      </c>
      <c r="B9487" t="s">
        <v>31535</v>
      </c>
      <c r="C9487" t="s">
        <v>31545</v>
      </c>
      <c r="D9487">
        <v>5</v>
      </c>
    </row>
    <row r="9488" spans="1:4" x14ac:dyDescent="0.3">
      <c r="A9488" t="s">
        <v>13326</v>
      </c>
      <c r="B9488" t="s">
        <v>31729</v>
      </c>
      <c r="C9488" t="s">
        <v>31741</v>
      </c>
      <c r="D9488">
        <v>6</v>
      </c>
    </row>
    <row r="9489" spans="1:4" x14ac:dyDescent="0.3">
      <c r="A9489" t="s">
        <v>15406</v>
      </c>
      <c r="B9489" t="s">
        <v>30595</v>
      </c>
      <c r="C9489" t="s">
        <v>30599</v>
      </c>
      <c r="D9489">
        <v>2</v>
      </c>
    </row>
    <row r="9490" spans="1:4" x14ac:dyDescent="0.3">
      <c r="A9490" t="s">
        <v>23736</v>
      </c>
      <c r="B9490" t="s">
        <v>33283</v>
      </c>
      <c r="C9490" t="s">
        <v>33297</v>
      </c>
      <c r="D9490">
        <v>7</v>
      </c>
    </row>
    <row r="9491" spans="1:4" x14ac:dyDescent="0.3">
      <c r="A9491" t="s">
        <v>8366</v>
      </c>
      <c r="B9491" t="s">
        <v>32767</v>
      </c>
      <c r="C9491" t="s">
        <v>32777</v>
      </c>
      <c r="D9491">
        <v>5</v>
      </c>
    </row>
    <row r="9492" spans="1:4" x14ac:dyDescent="0.3">
      <c r="A9492" t="s">
        <v>1842</v>
      </c>
      <c r="B9492" t="s">
        <v>31877</v>
      </c>
      <c r="C9492" t="s">
        <v>31879</v>
      </c>
      <c r="D9492">
        <v>1</v>
      </c>
    </row>
    <row r="9493" spans="1:4" x14ac:dyDescent="0.3">
      <c r="A9493" t="s">
        <v>28092</v>
      </c>
      <c r="B9493" t="s">
        <v>33453</v>
      </c>
      <c r="C9493" t="s">
        <v>33455</v>
      </c>
      <c r="D9493">
        <v>1</v>
      </c>
    </row>
    <row r="9494" spans="1:4" x14ac:dyDescent="0.3">
      <c r="A9494" t="s">
        <v>22382</v>
      </c>
      <c r="B9494" t="s">
        <v>31235</v>
      </c>
      <c r="C9494" t="s">
        <v>31247</v>
      </c>
      <c r="D9494">
        <v>6</v>
      </c>
    </row>
    <row r="9495" spans="1:4" x14ac:dyDescent="0.3">
      <c r="A9495" t="s">
        <v>17772</v>
      </c>
      <c r="B9495" t="s">
        <v>32785</v>
      </c>
      <c r="C9495" t="s">
        <v>32799</v>
      </c>
      <c r="D9495">
        <v>7</v>
      </c>
    </row>
    <row r="9496" spans="1:4" x14ac:dyDescent="0.3">
      <c r="A9496" t="s">
        <v>1226</v>
      </c>
      <c r="B9496" t="s">
        <v>32829</v>
      </c>
      <c r="C9496" t="s">
        <v>32843</v>
      </c>
      <c r="D9496">
        <v>7</v>
      </c>
    </row>
    <row r="9497" spans="1:4" x14ac:dyDescent="0.3">
      <c r="A9497" t="s">
        <v>26726</v>
      </c>
      <c r="B9497" t="s">
        <v>30355</v>
      </c>
      <c r="C9497" t="s">
        <v>30363</v>
      </c>
      <c r="D9497">
        <v>4</v>
      </c>
    </row>
    <row r="9498" spans="1:4" x14ac:dyDescent="0.3">
      <c r="A9498" t="s">
        <v>29424</v>
      </c>
      <c r="B9498" t="s">
        <v>32029</v>
      </c>
      <c r="C9498" t="s">
        <v>32031</v>
      </c>
      <c r="D9498">
        <v>1</v>
      </c>
    </row>
    <row r="9499" spans="1:4" x14ac:dyDescent="0.3">
      <c r="A9499" t="s">
        <v>18248</v>
      </c>
      <c r="B9499" t="s">
        <v>30673</v>
      </c>
      <c r="C9499" t="s">
        <v>30683</v>
      </c>
      <c r="D9499">
        <v>5</v>
      </c>
    </row>
    <row r="9500" spans="1:4" x14ac:dyDescent="0.3">
      <c r="A9500" t="s">
        <v>26718</v>
      </c>
      <c r="B9500" t="s">
        <v>33405</v>
      </c>
      <c r="C9500" t="s">
        <v>33409</v>
      </c>
      <c r="D9500">
        <v>2</v>
      </c>
    </row>
    <row r="9501" spans="1:4" x14ac:dyDescent="0.3">
      <c r="A9501" t="s">
        <v>18850</v>
      </c>
      <c r="B9501" t="s">
        <v>33745</v>
      </c>
      <c r="C9501" t="s">
        <v>33757</v>
      </c>
      <c r="D9501">
        <v>6</v>
      </c>
    </row>
    <row r="9502" spans="1:4" x14ac:dyDescent="0.3">
      <c r="A9502" t="s">
        <v>28960</v>
      </c>
      <c r="B9502" t="s">
        <v>30837</v>
      </c>
      <c r="C9502" t="s">
        <v>30845</v>
      </c>
      <c r="D9502">
        <v>4</v>
      </c>
    </row>
    <row r="9503" spans="1:4" x14ac:dyDescent="0.3">
      <c r="A9503" t="s">
        <v>18948</v>
      </c>
      <c r="B9503" t="s">
        <v>32527</v>
      </c>
      <c r="C9503" t="s">
        <v>32533</v>
      </c>
      <c r="D9503">
        <v>3</v>
      </c>
    </row>
    <row r="9504" spans="1:4" x14ac:dyDescent="0.3">
      <c r="A9504" t="s">
        <v>17282</v>
      </c>
      <c r="B9504" t="s">
        <v>33091</v>
      </c>
      <c r="C9504" t="s">
        <v>33099</v>
      </c>
      <c r="D9504">
        <v>4</v>
      </c>
    </row>
    <row r="9505" spans="1:4" x14ac:dyDescent="0.3">
      <c r="A9505" t="s">
        <v>10288</v>
      </c>
      <c r="B9505" t="s">
        <v>31185</v>
      </c>
      <c r="C9505" t="s">
        <v>31191</v>
      </c>
      <c r="D9505">
        <v>3</v>
      </c>
    </row>
    <row r="9506" spans="1:4" x14ac:dyDescent="0.3">
      <c r="A9506" t="s">
        <v>14086</v>
      </c>
      <c r="B9506" t="s">
        <v>31203</v>
      </c>
      <c r="C9506" t="s">
        <v>31207</v>
      </c>
      <c r="D9506">
        <v>2</v>
      </c>
    </row>
    <row r="9507" spans="1:4" x14ac:dyDescent="0.3">
      <c r="A9507" t="s">
        <v>16882</v>
      </c>
      <c r="B9507" t="s">
        <v>31679</v>
      </c>
      <c r="C9507" t="s">
        <v>31691</v>
      </c>
      <c r="D9507">
        <v>6</v>
      </c>
    </row>
    <row r="9508" spans="1:4" x14ac:dyDescent="0.3">
      <c r="A9508" t="s">
        <v>22438</v>
      </c>
      <c r="B9508" t="s">
        <v>33765</v>
      </c>
      <c r="C9508" t="s">
        <v>33771</v>
      </c>
      <c r="D9508">
        <v>3</v>
      </c>
    </row>
    <row r="9509" spans="1:4" x14ac:dyDescent="0.3">
      <c r="A9509" t="s">
        <v>1414</v>
      </c>
      <c r="B9509" t="s">
        <v>32153</v>
      </c>
      <c r="C9509" t="s">
        <v>32167</v>
      </c>
      <c r="D9509">
        <v>7</v>
      </c>
    </row>
    <row r="9510" spans="1:4" x14ac:dyDescent="0.3">
      <c r="A9510" t="s">
        <v>26172</v>
      </c>
      <c r="B9510" t="s">
        <v>31903</v>
      </c>
      <c r="C9510" t="s">
        <v>31909</v>
      </c>
      <c r="D9510">
        <v>3</v>
      </c>
    </row>
    <row r="9511" spans="1:4" x14ac:dyDescent="0.3">
      <c r="A9511" t="s">
        <v>7982</v>
      </c>
      <c r="B9511" t="s">
        <v>32345</v>
      </c>
      <c r="C9511" t="s">
        <v>32347</v>
      </c>
      <c r="D9511">
        <v>1</v>
      </c>
    </row>
    <row r="9512" spans="1:4" x14ac:dyDescent="0.3">
      <c r="A9512" t="s">
        <v>22314</v>
      </c>
      <c r="B9512" t="s">
        <v>32953</v>
      </c>
      <c r="C9512" t="s">
        <v>32955</v>
      </c>
      <c r="D9512">
        <v>1</v>
      </c>
    </row>
    <row r="9513" spans="1:4" x14ac:dyDescent="0.3">
      <c r="A9513" t="s">
        <v>8616</v>
      </c>
      <c r="B9513" t="s">
        <v>30377</v>
      </c>
      <c r="C9513" t="s">
        <v>30389</v>
      </c>
      <c r="D9513">
        <v>6</v>
      </c>
    </row>
    <row r="9514" spans="1:4" x14ac:dyDescent="0.3">
      <c r="A9514" t="s">
        <v>12156</v>
      </c>
      <c r="B9514" t="s">
        <v>30781</v>
      </c>
      <c r="C9514" t="s">
        <v>30785</v>
      </c>
      <c r="D9514">
        <v>2</v>
      </c>
    </row>
    <row r="9515" spans="1:4" x14ac:dyDescent="0.3">
      <c r="A9515" t="s">
        <v>25142</v>
      </c>
      <c r="B9515" t="s">
        <v>32873</v>
      </c>
      <c r="C9515" t="s">
        <v>32883</v>
      </c>
      <c r="D9515">
        <v>5</v>
      </c>
    </row>
    <row r="9516" spans="1:4" x14ac:dyDescent="0.3">
      <c r="A9516" t="s">
        <v>1866</v>
      </c>
      <c r="B9516" t="s">
        <v>30403</v>
      </c>
      <c r="C9516" t="s">
        <v>30417</v>
      </c>
      <c r="D9516">
        <v>7</v>
      </c>
    </row>
    <row r="9517" spans="1:4" x14ac:dyDescent="0.3">
      <c r="A9517" t="s">
        <v>16772</v>
      </c>
      <c r="B9517" t="s">
        <v>30701</v>
      </c>
      <c r="C9517" t="s">
        <v>30703</v>
      </c>
      <c r="D9517">
        <v>1</v>
      </c>
    </row>
    <row r="9518" spans="1:4" x14ac:dyDescent="0.3">
      <c r="A9518" t="s">
        <v>9334</v>
      </c>
      <c r="B9518" t="s">
        <v>30561</v>
      </c>
      <c r="C9518" t="s">
        <v>30569</v>
      </c>
      <c r="D9518">
        <v>4</v>
      </c>
    </row>
    <row r="9519" spans="1:4" x14ac:dyDescent="0.3">
      <c r="A9519" t="s">
        <v>4510</v>
      </c>
      <c r="B9519" t="s">
        <v>32699</v>
      </c>
      <c r="C9519" t="s">
        <v>32701</v>
      </c>
      <c r="D9519">
        <v>1</v>
      </c>
    </row>
    <row r="9520" spans="1:4" x14ac:dyDescent="0.3">
      <c r="A9520" t="s">
        <v>18526</v>
      </c>
      <c r="B9520" t="s">
        <v>32195</v>
      </c>
      <c r="C9520" t="s">
        <v>32197</v>
      </c>
      <c r="D9520">
        <v>1</v>
      </c>
    </row>
    <row r="9521" spans="1:4" x14ac:dyDescent="0.3">
      <c r="A9521" t="s">
        <v>20202</v>
      </c>
      <c r="B9521" t="s">
        <v>30317</v>
      </c>
      <c r="C9521" t="s">
        <v>30329</v>
      </c>
      <c r="D9521">
        <v>6</v>
      </c>
    </row>
    <row r="9522" spans="1:4" x14ac:dyDescent="0.3">
      <c r="A9522" t="s">
        <v>5692</v>
      </c>
      <c r="B9522" t="s">
        <v>32467</v>
      </c>
      <c r="C9522" t="s">
        <v>32469</v>
      </c>
      <c r="D9522">
        <v>1</v>
      </c>
    </row>
    <row r="9523" spans="1:4" x14ac:dyDescent="0.3">
      <c r="A9523" t="s">
        <v>27778</v>
      </c>
      <c r="B9523" t="s">
        <v>31795</v>
      </c>
      <c r="C9523" t="s">
        <v>31809</v>
      </c>
      <c r="D9523">
        <v>7</v>
      </c>
    </row>
    <row r="9524" spans="1:4" x14ac:dyDescent="0.3">
      <c r="A9524" t="s">
        <v>29776</v>
      </c>
      <c r="B9524" t="s">
        <v>30745</v>
      </c>
      <c r="C9524" t="s">
        <v>30755</v>
      </c>
      <c r="D9524">
        <v>5</v>
      </c>
    </row>
    <row r="9525" spans="1:4" x14ac:dyDescent="0.3">
      <c r="A9525" t="s">
        <v>14214</v>
      </c>
      <c r="B9525" t="s">
        <v>31335</v>
      </c>
      <c r="C9525" t="s">
        <v>31341</v>
      </c>
      <c r="D9525">
        <v>3</v>
      </c>
    </row>
    <row r="9526" spans="1:4" x14ac:dyDescent="0.3">
      <c r="A9526" t="s">
        <v>4610</v>
      </c>
      <c r="B9526" t="s">
        <v>32485</v>
      </c>
      <c r="C9526" t="s">
        <v>32493</v>
      </c>
      <c r="D9526">
        <v>4</v>
      </c>
    </row>
    <row r="9527" spans="1:4" x14ac:dyDescent="0.3">
      <c r="A9527" t="s">
        <v>9262</v>
      </c>
      <c r="B9527" t="s">
        <v>32771</v>
      </c>
      <c r="C9527" t="s">
        <v>32785</v>
      </c>
      <c r="D9527">
        <v>7</v>
      </c>
    </row>
    <row r="9528" spans="1:4" x14ac:dyDescent="0.3">
      <c r="A9528" t="s">
        <v>24186</v>
      </c>
      <c r="B9528" t="s">
        <v>33303</v>
      </c>
      <c r="C9528" t="s">
        <v>33311</v>
      </c>
      <c r="D9528">
        <v>4</v>
      </c>
    </row>
    <row r="9529" spans="1:4" x14ac:dyDescent="0.3">
      <c r="A9529" t="s">
        <v>9202</v>
      </c>
      <c r="B9529" t="s">
        <v>31865</v>
      </c>
      <c r="C9529" t="s">
        <v>31867</v>
      </c>
      <c r="D9529">
        <v>1</v>
      </c>
    </row>
    <row r="9530" spans="1:4" x14ac:dyDescent="0.3">
      <c r="A9530" t="s">
        <v>2868</v>
      </c>
      <c r="B9530" t="s">
        <v>32743</v>
      </c>
      <c r="C9530" t="s">
        <v>32751</v>
      </c>
      <c r="D9530">
        <v>4</v>
      </c>
    </row>
    <row r="9531" spans="1:4" x14ac:dyDescent="0.3">
      <c r="A9531" t="s">
        <v>23424</v>
      </c>
      <c r="B9531" t="s">
        <v>30595</v>
      </c>
      <c r="C9531" t="s">
        <v>30599</v>
      </c>
      <c r="D9531">
        <v>2</v>
      </c>
    </row>
    <row r="9532" spans="1:4" x14ac:dyDescent="0.3">
      <c r="A9532" t="s">
        <v>14006</v>
      </c>
      <c r="B9532" t="s">
        <v>31121</v>
      </c>
      <c r="C9532" t="s">
        <v>31133</v>
      </c>
      <c r="D9532">
        <v>6</v>
      </c>
    </row>
    <row r="9533" spans="1:4" x14ac:dyDescent="0.3">
      <c r="A9533" t="s">
        <v>28856</v>
      </c>
      <c r="B9533" t="s">
        <v>30753</v>
      </c>
      <c r="C9533" t="s">
        <v>30759</v>
      </c>
      <c r="D9533">
        <v>3</v>
      </c>
    </row>
    <row r="9534" spans="1:4" x14ac:dyDescent="0.3">
      <c r="A9534" t="s">
        <v>8244</v>
      </c>
      <c r="B9534" t="s">
        <v>30567</v>
      </c>
      <c r="C9534" t="s">
        <v>30571</v>
      </c>
      <c r="D9534">
        <v>2</v>
      </c>
    </row>
    <row r="9535" spans="1:4" x14ac:dyDescent="0.3">
      <c r="A9535" t="s">
        <v>5472</v>
      </c>
      <c r="B9535" t="s">
        <v>31885</v>
      </c>
      <c r="C9535" t="s">
        <v>31893</v>
      </c>
      <c r="D9535">
        <v>4</v>
      </c>
    </row>
    <row r="9536" spans="1:4" x14ac:dyDescent="0.3">
      <c r="A9536" t="s">
        <v>144</v>
      </c>
      <c r="B9536" t="s">
        <v>31021</v>
      </c>
      <c r="C9536" t="s">
        <v>31023</v>
      </c>
      <c r="D9536">
        <v>1</v>
      </c>
    </row>
    <row r="9537" spans="1:4" x14ac:dyDescent="0.3">
      <c r="A9537" t="s">
        <v>1934</v>
      </c>
      <c r="B9537" t="s">
        <v>32411</v>
      </c>
      <c r="C9537" t="s">
        <v>32423</v>
      </c>
      <c r="D9537">
        <v>6</v>
      </c>
    </row>
    <row r="9538" spans="1:4" x14ac:dyDescent="0.3">
      <c r="A9538" t="s">
        <v>24382</v>
      </c>
      <c r="B9538" t="s">
        <v>31897</v>
      </c>
      <c r="C9538" t="s">
        <v>31905</v>
      </c>
      <c r="D9538">
        <v>4</v>
      </c>
    </row>
    <row r="9539" spans="1:4" x14ac:dyDescent="0.3">
      <c r="A9539" t="s">
        <v>24716</v>
      </c>
      <c r="B9539" t="s">
        <v>31459</v>
      </c>
      <c r="C9539" t="s">
        <v>31471</v>
      </c>
      <c r="D9539">
        <v>6</v>
      </c>
    </row>
    <row r="9540" spans="1:4" x14ac:dyDescent="0.3">
      <c r="A9540" t="s">
        <v>12826</v>
      </c>
      <c r="B9540" t="s">
        <v>32745</v>
      </c>
      <c r="C9540" t="s">
        <v>32757</v>
      </c>
      <c r="D9540">
        <v>6</v>
      </c>
    </row>
    <row r="9541" spans="1:4" x14ac:dyDescent="0.3">
      <c r="A9541" t="s">
        <v>26496</v>
      </c>
      <c r="B9541" t="s">
        <v>33743</v>
      </c>
      <c r="C9541" t="s">
        <v>33747</v>
      </c>
      <c r="D9541">
        <v>2</v>
      </c>
    </row>
    <row r="9542" spans="1:4" x14ac:dyDescent="0.3">
      <c r="A9542" t="s">
        <v>29108</v>
      </c>
      <c r="B9542" t="s">
        <v>33555</v>
      </c>
      <c r="C9542" t="s">
        <v>33559</v>
      </c>
      <c r="D9542">
        <v>2</v>
      </c>
    </row>
    <row r="9543" spans="1:4" x14ac:dyDescent="0.3">
      <c r="A9543" t="s">
        <v>4676</v>
      </c>
      <c r="B9543" t="s">
        <v>31251</v>
      </c>
      <c r="C9543" t="s">
        <v>31257</v>
      </c>
      <c r="D9543">
        <v>3</v>
      </c>
    </row>
    <row r="9544" spans="1:4" x14ac:dyDescent="0.3">
      <c r="A9544" t="s">
        <v>27120</v>
      </c>
      <c r="B9544" t="s">
        <v>32697</v>
      </c>
      <c r="C9544" t="s">
        <v>32709</v>
      </c>
      <c r="D9544">
        <v>6</v>
      </c>
    </row>
    <row r="9545" spans="1:4" x14ac:dyDescent="0.3">
      <c r="A9545" t="s">
        <v>4740</v>
      </c>
      <c r="B9545" t="s">
        <v>31295</v>
      </c>
      <c r="C9545" t="s">
        <v>31305</v>
      </c>
      <c r="D9545">
        <v>5</v>
      </c>
    </row>
    <row r="9546" spans="1:4" x14ac:dyDescent="0.3">
      <c r="A9546" t="s">
        <v>29382</v>
      </c>
      <c r="B9546" t="s">
        <v>32099</v>
      </c>
      <c r="C9546" t="s">
        <v>32105</v>
      </c>
      <c r="D9546">
        <v>3</v>
      </c>
    </row>
    <row r="9547" spans="1:4" x14ac:dyDescent="0.3">
      <c r="A9547" t="s">
        <v>7146</v>
      </c>
      <c r="B9547" t="s">
        <v>32803</v>
      </c>
      <c r="C9547" t="s">
        <v>32811</v>
      </c>
      <c r="D9547">
        <v>4</v>
      </c>
    </row>
    <row r="9548" spans="1:4" x14ac:dyDescent="0.3">
      <c r="A9548" t="s">
        <v>20468</v>
      </c>
      <c r="B9548" t="s">
        <v>31781</v>
      </c>
      <c r="C9548" t="s">
        <v>31789</v>
      </c>
      <c r="D9548">
        <v>4</v>
      </c>
    </row>
    <row r="9549" spans="1:4" x14ac:dyDescent="0.3">
      <c r="A9549" t="s">
        <v>19938</v>
      </c>
      <c r="B9549" t="s">
        <v>30837</v>
      </c>
      <c r="C9549" t="s">
        <v>30851</v>
      </c>
      <c r="D9549">
        <v>7</v>
      </c>
    </row>
    <row r="9550" spans="1:4" x14ac:dyDescent="0.3">
      <c r="A9550" t="s">
        <v>27312</v>
      </c>
      <c r="B9550" t="s">
        <v>32651</v>
      </c>
      <c r="C9550" t="s">
        <v>32661</v>
      </c>
      <c r="D9550">
        <v>5</v>
      </c>
    </row>
    <row r="9551" spans="1:4" x14ac:dyDescent="0.3">
      <c r="A9551" t="s">
        <v>7152</v>
      </c>
      <c r="B9551" t="s">
        <v>32265</v>
      </c>
      <c r="C9551" t="s">
        <v>32271</v>
      </c>
      <c r="D9551">
        <v>3</v>
      </c>
    </row>
    <row r="9552" spans="1:4" x14ac:dyDescent="0.3">
      <c r="A9552" t="s">
        <v>26376</v>
      </c>
      <c r="B9552" t="s">
        <v>33775</v>
      </c>
      <c r="C9552" t="s">
        <v>33779</v>
      </c>
      <c r="D9552">
        <v>2</v>
      </c>
    </row>
    <row r="9553" spans="1:4" x14ac:dyDescent="0.3">
      <c r="A9553" t="s">
        <v>254</v>
      </c>
      <c r="B9553" t="s">
        <v>33753</v>
      </c>
      <c r="C9553" t="s">
        <v>33765</v>
      </c>
      <c r="D9553">
        <v>6</v>
      </c>
    </row>
    <row r="9554" spans="1:4" x14ac:dyDescent="0.3">
      <c r="A9554" t="s">
        <v>14684</v>
      </c>
      <c r="B9554" t="s">
        <v>31407</v>
      </c>
      <c r="C9554" t="s">
        <v>31417</v>
      </c>
      <c r="D9554">
        <v>5</v>
      </c>
    </row>
    <row r="9555" spans="1:4" x14ac:dyDescent="0.3">
      <c r="A9555" t="s">
        <v>28728</v>
      </c>
      <c r="B9555" t="s">
        <v>30979</v>
      </c>
      <c r="C9555" t="s">
        <v>30991</v>
      </c>
      <c r="D9555">
        <v>6</v>
      </c>
    </row>
    <row r="9556" spans="1:4" x14ac:dyDescent="0.3">
      <c r="A9556" t="s">
        <v>4276</v>
      </c>
      <c r="B9556" t="s">
        <v>33353</v>
      </c>
      <c r="C9556" t="s">
        <v>33357</v>
      </c>
      <c r="D9556">
        <v>2</v>
      </c>
    </row>
    <row r="9557" spans="1:4" x14ac:dyDescent="0.3">
      <c r="A9557" t="s">
        <v>5262</v>
      </c>
      <c r="B9557" t="s">
        <v>33805</v>
      </c>
      <c r="C9557" t="s">
        <v>33807</v>
      </c>
      <c r="D9557">
        <v>1</v>
      </c>
    </row>
    <row r="9558" spans="1:4" x14ac:dyDescent="0.3">
      <c r="A9558" t="s">
        <v>29716</v>
      </c>
      <c r="B9558" t="s">
        <v>30435</v>
      </c>
      <c r="C9558" t="s">
        <v>30449</v>
      </c>
      <c r="D9558">
        <v>7</v>
      </c>
    </row>
    <row r="9559" spans="1:4" x14ac:dyDescent="0.3">
      <c r="A9559" t="s">
        <v>1792</v>
      </c>
      <c r="B9559" t="s">
        <v>32393</v>
      </c>
      <c r="C9559" t="s">
        <v>32405</v>
      </c>
      <c r="D9559">
        <v>6</v>
      </c>
    </row>
    <row r="9560" spans="1:4" x14ac:dyDescent="0.3">
      <c r="A9560" t="s">
        <v>3022</v>
      </c>
      <c r="B9560" t="s">
        <v>33309</v>
      </c>
      <c r="C9560" t="s">
        <v>33311</v>
      </c>
      <c r="D9560">
        <v>1</v>
      </c>
    </row>
    <row r="9561" spans="1:4" x14ac:dyDescent="0.3">
      <c r="A9561" t="s">
        <v>15086</v>
      </c>
      <c r="B9561" t="s">
        <v>30671</v>
      </c>
      <c r="C9561" t="s">
        <v>30679</v>
      </c>
      <c r="D9561">
        <v>4</v>
      </c>
    </row>
    <row r="9562" spans="1:4" x14ac:dyDescent="0.3">
      <c r="A9562" t="s">
        <v>8422</v>
      </c>
      <c r="B9562" t="s">
        <v>32855</v>
      </c>
      <c r="C9562" t="s">
        <v>32865</v>
      </c>
      <c r="D9562">
        <v>5</v>
      </c>
    </row>
    <row r="9563" spans="1:4" x14ac:dyDescent="0.3">
      <c r="A9563" t="s">
        <v>3716</v>
      </c>
      <c r="B9563" t="s">
        <v>32351</v>
      </c>
      <c r="C9563" t="s">
        <v>32353</v>
      </c>
      <c r="D9563">
        <v>1</v>
      </c>
    </row>
    <row r="9564" spans="1:4" x14ac:dyDescent="0.3">
      <c r="A9564" t="s">
        <v>23520</v>
      </c>
      <c r="B9564" t="s">
        <v>33497</v>
      </c>
      <c r="C9564" t="s">
        <v>33499</v>
      </c>
      <c r="D9564">
        <v>1</v>
      </c>
    </row>
    <row r="9565" spans="1:4" x14ac:dyDescent="0.3">
      <c r="A9565" t="s">
        <v>1220</v>
      </c>
      <c r="B9565" t="s">
        <v>33691</v>
      </c>
      <c r="C9565" t="s">
        <v>33695</v>
      </c>
      <c r="D9565">
        <v>2</v>
      </c>
    </row>
    <row r="9566" spans="1:4" x14ac:dyDescent="0.3">
      <c r="A9566" t="s">
        <v>21132</v>
      </c>
      <c r="B9566" t="s">
        <v>30943</v>
      </c>
      <c r="C9566" t="s">
        <v>30949</v>
      </c>
      <c r="D9566">
        <v>3</v>
      </c>
    </row>
    <row r="9567" spans="1:4" x14ac:dyDescent="0.3">
      <c r="A9567" t="s">
        <v>8730</v>
      </c>
      <c r="B9567" t="s">
        <v>31459</v>
      </c>
      <c r="C9567" t="s">
        <v>31461</v>
      </c>
      <c r="D9567">
        <v>1</v>
      </c>
    </row>
    <row r="9568" spans="1:4" x14ac:dyDescent="0.3">
      <c r="A9568" t="s">
        <v>13974</v>
      </c>
      <c r="B9568" t="s">
        <v>32501</v>
      </c>
      <c r="C9568" t="s">
        <v>32515</v>
      </c>
      <c r="D9568">
        <v>7</v>
      </c>
    </row>
    <row r="9569" spans="1:4" x14ac:dyDescent="0.3">
      <c r="A9569" t="s">
        <v>10390</v>
      </c>
      <c r="B9569" t="s">
        <v>32837</v>
      </c>
      <c r="C9569" t="s">
        <v>32849</v>
      </c>
      <c r="D9569">
        <v>6</v>
      </c>
    </row>
    <row r="9570" spans="1:4" x14ac:dyDescent="0.3">
      <c r="A9570" t="s">
        <v>7760</v>
      </c>
      <c r="B9570" t="s">
        <v>31625</v>
      </c>
      <c r="C9570" t="s">
        <v>31637</v>
      </c>
      <c r="D9570">
        <v>6</v>
      </c>
    </row>
    <row r="9571" spans="1:4" x14ac:dyDescent="0.3">
      <c r="A9571" t="s">
        <v>28110</v>
      </c>
      <c r="B9571" t="s">
        <v>33543</v>
      </c>
      <c r="C9571" t="s">
        <v>33553</v>
      </c>
      <c r="D9571">
        <v>5</v>
      </c>
    </row>
    <row r="9572" spans="1:4" x14ac:dyDescent="0.3">
      <c r="A9572" t="s">
        <v>22596</v>
      </c>
      <c r="B9572" t="s">
        <v>31265</v>
      </c>
      <c r="C9572" t="s">
        <v>31273</v>
      </c>
      <c r="D9572">
        <v>4</v>
      </c>
    </row>
    <row r="9573" spans="1:4" x14ac:dyDescent="0.3">
      <c r="A9573" t="s">
        <v>25938</v>
      </c>
      <c r="B9573" t="s">
        <v>30229</v>
      </c>
      <c r="C9573" t="s">
        <v>30233</v>
      </c>
      <c r="D9573">
        <v>2</v>
      </c>
    </row>
    <row r="9574" spans="1:4" x14ac:dyDescent="0.3">
      <c r="A9574" t="s">
        <v>19582</v>
      </c>
      <c r="B9574" t="s">
        <v>33421</v>
      </c>
      <c r="C9574" t="s">
        <v>33429</v>
      </c>
      <c r="D9574">
        <v>4</v>
      </c>
    </row>
    <row r="9575" spans="1:4" x14ac:dyDescent="0.3">
      <c r="A9575" t="s">
        <v>20760</v>
      </c>
      <c r="B9575" t="s">
        <v>32055</v>
      </c>
      <c r="C9575" t="s">
        <v>32067</v>
      </c>
      <c r="D9575">
        <v>6</v>
      </c>
    </row>
    <row r="9576" spans="1:4" x14ac:dyDescent="0.3">
      <c r="A9576" t="s">
        <v>25314</v>
      </c>
      <c r="B9576" t="s">
        <v>31013</v>
      </c>
      <c r="C9576" t="s">
        <v>31027</v>
      </c>
      <c r="D9576">
        <v>7</v>
      </c>
    </row>
    <row r="9577" spans="1:4" x14ac:dyDescent="0.3">
      <c r="A9577" t="s">
        <v>19266</v>
      </c>
      <c r="B9577" t="s">
        <v>31311</v>
      </c>
      <c r="C9577" t="s">
        <v>31315</v>
      </c>
      <c r="D9577">
        <v>2</v>
      </c>
    </row>
    <row r="9578" spans="1:4" x14ac:dyDescent="0.3">
      <c r="A9578" t="s">
        <v>26798</v>
      </c>
      <c r="B9578" t="s">
        <v>31899</v>
      </c>
      <c r="C9578" t="s">
        <v>31907</v>
      </c>
      <c r="D9578">
        <v>4</v>
      </c>
    </row>
    <row r="9579" spans="1:4" x14ac:dyDescent="0.3">
      <c r="A9579" t="s">
        <v>13878</v>
      </c>
      <c r="B9579" t="s">
        <v>31931</v>
      </c>
      <c r="C9579" t="s">
        <v>31935</v>
      </c>
      <c r="D9579">
        <v>2</v>
      </c>
    </row>
    <row r="9580" spans="1:4" x14ac:dyDescent="0.3">
      <c r="A9580" t="s">
        <v>26652</v>
      </c>
      <c r="B9580" t="s">
        <v>33089</v>
      </c>
      <c r="C9580" t="s">
        <v>33099</v>
      </c>
      <c r="D9580">
        <v>5</v>
      </c>
    </row>
    <row r="9581" spans="1:4" x14ac:dyDescent="0.3">
      <c r="A9581" t="s">
        <v>24850</v>
      </c>
      <c r="B9581" t="s">
        <v>33287</v>
      </c>
      <c r="C9581" t="s">
        <v>33299</v>
      </c>
      <c r="D9581">
        <v>6</v>
      </c>
    </row>
    <row r="9582" spans="1:4" x14ac:dyDescent="0.3">
      <c r="A9582" t="s">
        <v>6284</v>
      </c>
      <c r="B9582" t="s">
        <v>30615</v>
      </c>
      <c r="C9582" t="s">
        <v>30619</v>
      </c>
      <c r="D9582">
        <v>2</v>
      </c>
    </row>
    <row r="9583" spans="1:4" x14ac:dyDescent="0.3">
      <c r="A9583" t="s">
        <v>9754</v>
      </c>
      <c r="B9583" t="s">
        <v>32089</v>
      </c>
      <c r="C9583" t="s">
        <v>32091</v>
      </c>
      <c r="D9583">
        <v>1</v>
      </c>
    </row>
    <row r="9584" spans="1:4" x14ac:dyDescent="0.3">
      <c r="A9584" t="s">
        <v>8006</v>
      </c>
      <c r="B9584" t="s">
        <v>32179</v>
      </c>
      <c r="C9584" t="s">
        <v>32183</v>
      </c>
      <c r="D9584">
        <v>2</v>
      </c>
    </row>
    <row r="9585" spans="1:4" x14ac:dyDescent="0.3">
      <c r="A9585" t="s">
        <v>25930</v>
      </c>
      <c r="B9585" t="s">
        <v>31769</v>
      </c>
      <c r="C9585" t="s">
        <v>31779</v>
      </c>
      <c r="D9585">
        <v>5</v>
      </c>
    </row>
    <row r="9586" spans="1:4" x14ac:dyDescent="0.3">
      <c r="A9586" t="s">
        <v>23912</v>
      </c>
      <c r="B9586" t="s">
        <v>31509</v>
      </c>
      <c r="C9586" t="s">
        <v>31511</v>
      </c>
      <c r="D9586">
        <v>1</v>
      </c>
    </row>
    <row r="9587" spans="1:4" x14ac:dyDescent="0.3">
      <c r="A9587" t="s">
        <v>8874</v>
      </c>
      <c r="B9587" t="s">
        <v>31867</v>
      </c>
      <c r="C9587" t="s">
        <v>31881</v>
      </c>
      <c r="D9587">
        <v>7</v>
      </c>
    </row>
    <row r="9588" spans="1:4" x14ac:dyDescent="0.3">
      <c r="A9588" t="s">
        <v>17070</v>
      </c>
      <c r="B9588" t="s">
        <v>31447</v>
      </c>
      <c r="C9588" t="s">
        <v>31451</v>
      </c>
      <c r="D9588">
        <v>2</v>
      </c>
    </row>
    <row r="9589" spans="1:4" x14ac:dyDescent="0.3">
      <c r="A9589" t="s">
        <v>18758</v>
      </c>
      <c r="B9589" t="s">
        <v>30941</v>
      </c>
      <c r="C9589" t="s">
        <v>30947</v>
      </c>
      <c r="D9589">
        <v>3</v>
      </c>
    </row>
    <row r="9590" spans="1:4" x14ac:dyDescent="0.3">
      <c r="A9590" t="s">
        <v>3160</v>
      </c>
      <c r="B9590" t="s">
        <v>32127</v>
      </c>
      <c r="C9590" t="s">
        <v>32141</v>
      </c>
      <c r="D9590">
        <v>7</v>
      </c>
    </row>
    <row r="9591" spans="1:4" x14ac:dyDescent="0.3">
      <c r="A9591" t="s">
        <v>4102</v>
      </c>
      <c r="B9591" t="s">
        <v>33167</v>
      </c>
      <c r="C9591" t="s">
        <v>33181</v>
      </c>
      <c r="D9591">
        <v>7</v>
      </c>
    </row>
    <row r="9592" spans="1:4" x14ac:dyDescent="0.3">
      <c r="A9592" t="s">
        <v>5212</v>
      </c>
      <c r="B9592" t="s">
        <v>33037</v>
      </c>
      <c r="C9592" t="s">
        <v>33045</v>
      </c>
      <c r="D9592">
        <v>4</v>
      </c>
    </row>
    <row r="9593" spans="1:4" x14ac:dyDescent="0.3">
      <c r="A9593" t="s">
        <v>2330</v>
      </c>
      <c r="B9593" t="s">
        <v>32101</v>
      </c>
      <c r="C9593" t="s">
        <v>32115</v>
      </c>
      <c r="D9593">
        <v>7</v>
      </c>
    </row>
    <row r="9594" spans="1:4" x14ac:dyDescent="0.3">
      <c r="A9594" t="s">
        <v>23106</v>
      </c>
      <c r="B9594" t="s">
        <v>30809</v>
      </c>
      <c r="C9594" t="s">
        <v>30817</v>
      </c>
      <c r="D9594">
        <v>4</v>
      </c>
    </row>
    <row r="9595" spans="1:4" x14ac:dyDescent="0.3">
      <c r="A9595" t="s">
        <v>29792</v>
      </c>
      <c r="B9595" t="s">
        <v>32627</v>
      </c>
      <c r="C9595" t="s">
        <v>32629</v>
      </c>
      <c r="D9595">
        <v>1</v>
      </c>
    </row>
    <row r="9596" spans="1:4" x14ac:dyDescent="0.3">
      <c r="A9596" t="s">
        <v>15488</v>
      </c>
      <c r="B9596" t="s">
        <v>30941</v>
      </c>
      <c r="C9596" t="s">
        <v>30947</v>
      </c>
      <c r="D9596">
        <v>3</v>
      </c>
    </row>
    <row r="9597" spans="1:4" x14ac:dyDescent="0.3">
      <c r="A9597" t="s">
        <v>28428</v>
      </c>
      <c r="B9597" t="s">
        <v>31523</v>
      </c>
      <c r="C9597" t="s">
        <v>31529</v>
      </c>
      <c r="D9597">
        <v>3</v>
      </c>
    </row>
    <row r="9598" spans="1:4" x14ac:dyDescent="0.3">
      <c r="A9598" t="s">
        <v>14976</v>
      </c>
      <c r="B9598" t="s">
        <v>30479</v>
      </c>
      <c r="C9598" t="s">
        <v>30485</v>
      </c>
      <c r="D9598">
        <v>3</v>
      </c>
    </row>
    <row r="9599" spans="1:4" x14ac:dyDescent="0.3">
      <c r="A9599" t="s">
        <v>17438</v>
      </c>
      <c r="B9599" t="s">
        <v>33657</v>
      </c>
      <c r="C9599" t="s">
        <v>33663</v>
      </c>
      <c r="D9599">
        <v>3</v>
      </c>
    </row>
    <row r="9600" spans="1:4" x14ac:dyDescent="0.3">
      <c r="A9600" t="s">
        <v>13072</v>
      </c>
      <c r="B9600" t="s">
        <v>33633</v>
      </c>
      <c r="C9600" t="s">
        <v>33647</v>
      </c>
      <c r="D9600">
        <v>7</v>
      </c>
    </row>
    <row r="9601" spans="1:4" x14ac:dyDescent="0.3">
      <c r="A9601" t="s">
        <v>29100</v>
      </c>
      <c r="B9601" t="s">
        <v>32939</v>
      </c>
      <c r="C9601" t="s">
        <v>32951</v>
      </c>
      <c r="D9601">
        <v>6</v>
      </c>
    </row>
    <row r="9602" spans="1:4" x14ac:dyDescent="0.3">
      <c r="A9602" t="s">
        <v>2454</v>
      </c>
      <c r="B9602" t="s">
        <v>32085</v>
      </c>
      <c r="C9602" t="s">
        <v>32091</v>
      </c>
      <c r="D9602">
        <v>3</v>
      </c>
    </row>
    <row r="9603" spans="1:4" x14ac:dyDescent="0.3">
      <c r="A9603" t="s">
        <v>19922</v>
      </c>
      <c r="B9603" t="s">
        <v>31509</v>
      </c>
      <c r="C9603" t="s">
        <v>31523</v>
      </c>
      <c r="D9603">
        <v>7</v>
      </c>
    </row>
    <row r="9604" spans="1:4" x14ac:dyDescent="0.3">
      <c r="A9604" t="s">
        <v>5062</v>
      </c>
      <c r="B9604" t="s">
        <v>33003</v>
      </c>
      <c r="C9604" t="s">
        <v>33015</v>
      </c>
      <c r="D9604">
        <v>6</v>
      </c>
    </row>
    <row r="9605" spans="1:4" x14ac:dyDescent="0.3">
      <c r="A9605" t="s">
        <v>13570</v>
      </c>
      <c r="B9605" t="s">
        <v>30529</v>
      </c>
      <c r="C9605" t="s">
        <v>30541</v>
      </c>
      <c r="D9605">
        <v>6</v>
      </c>
    </row>
    <row r="9606" spans="1:4" x14ac:dyDescent="0.3">
      <c r="A9606" t="s">
        <v>1702</v>
      </c>
      <c r="B9606" t="s">
        <v>31007</v>
      </c>
      <c r="C9606" t="s">
        <v>31011</v>
      </c>
      <c r="D9606">
        <v>2</v>
      </c>
    </row>
    <row r="9607" spans="1:4" x14ac:dyDescent="0.3">
      <c r="A9607" t="s">
        <v>1138</v>
      </c>
      <c r="B9607" t="s">
        <v>30987</v>
      </c>
      <c r="C9607" t="s">
        <v>30993</v>
      </c>
      <c r="D9607">
        <v>3</v>
      </c>
    </row>
    <row r="9608" spans="1:4" x14ac:dyDescent="0.3">
      <c r="A9608" t="s">
        <v>24206</v>
      </c>
      <c r="B9608" t="s">
        <v>31913</v>
      </c>
      <c r="C9608" t="s">
        <v>31925</v>
      </c>
      <c r="D9608">
        <v>6</v>
      </c>
    </row>
    <row r="9609" spans="1:4" x14ac:dyDescent="0.3">
      <c r="A9609" t="s">
        <v>25748</v>
      </c>
      <c r="B9609" t="s">
        <v>30867</v>
      </c>
      <c r="C9609" t="s">
        <v>30877</v>
      </c>
      <c r="D9609">
        <v>5</v>
      </c>
    </row>
    <row r="9610" spans="1:4" x14ac:dyDescent="0.3">
      <c r="A9610" t="s">
        <v>11656</v>
      </c>
      <c r="B9610" t="s">
        <v>32017</v>
      </c>
      <c r="C9610" t="s">
        <v>32027</v>
      </c>
      <c r="D9610">
        <v>5</v>
      </c>
    </row>
    <row r="9611" spans="1:4" x14ac:dyDescent="0.3">
      <c r="A9611" t="s">
        <v>16110</v>
      </c>
      <c r="B9611" t="s">
        <v>32455</v>
      </c>
      <c r="C9611" t="s">
        <v>32457</v>
      </c>
      <c r="D9611">
        <v>1</v>
      </c>
    </row>
    <row r="9612" spans="1:4" x14ac:dyDescent="0.3">
      <c r="A9612" t="s">
        <v>3932</v>
      </c>
      <c r="B9612" t="s">
        <v>33141</v>
      </c>
      <c r="C9612" t="s">
        <v>33153</v>
      </c>
      <c r="D9612">
        <v>6</v>
      </c>
    </row>
    <row r="9613" spans="1:4" x14ac:dyDescent="0.3">
      <c r="A9613" t="s">
        <v>5736</v>
      </c>
      <c r="B9613" t="s">
        <v>31313</v>
      </c>
      <c r="C9613" t="s">
        <v>31323</v>
      </c>
      <c r="D9613">
        <v>5</v>
      </c>
    </row>
    <row r="9614" spans="1:4" x14ac:dyDescent="0.3">
      <c r="A9614" t="s">
        <v>21942</v>
      </c>
      <c r="B9614" t="s">
        <v>30601</v>
      </c>
      <c r="C9614" t="s">
        <v>30609</v>
      </c>
      <c r="D9614">
        <v>4</v>
      </c>
    </row>
    <row r="9615" spans="1:4" x14ac:dyDescent="0.3">
      <c r="A9615" t="s">
        <v>1438</v>
      </c>
      <c r="B9615" t="s">
        <v>30223</v>
      </c>
      <c r="C9615" t="s">
        <v>30237</v>
      </c>
      <c r="D9615">
        <v>7</v>
      </c>
    </row>
    <row r="9616" spans="1:4" x14ac:dyDescent="0.3">
      <c r="A9616" t="s">
        <v>14416</v>
      </c>
      <c r="B9616" t="s">
        <v>31405</v>
      </c>
      <c r="C9616" t="s">
        <v>31415</v>
      </c>
      <c r="D9616">
        <v>5</v>
      </c>
    </row>
    <row r="9617" spans="1:4" x14ac:dyDescent="0.3">
      <c r="A9617" t="s">
        <v>29834</v>
      </c>
      <c r="B9617" t="s">
        <v>32235</v>
      </c>
      <c r="C9617" t="s">
        <v>32237</v>
      </c>
      <c r="D9617">
        <v>1</v>
      </c>
    </row>
    <row r="9618" spans="1:4" x14ac:dyDescent="0.3">
      <c r="A9618" t="s">
        <v>17796</v>
      </c>
      <c r="B9618" t="s">
        <v>31559</v>
      </c>
      <c r="C9618" t="s">
        <v>31569</v>
      </c>
      <c r="D9618">
        <v>5</v>
      </c>
    </row>
    <row r="9619" spans="1:4" x14ac:dyDescent="0.3">
      <c r="A9619" t="s">
        <v>26514</v>
      </c>
      <c r="B9619" t="s">
        <v>30257</v>
      </c>
      <c r="C9619" t="s">
        <v>30267</v>
      </c>
      <c r="D9619">
        <v>5</v>
      </c>
    </row>
    <row r="9620" spans="1:4" x14ac:dyDescent="0.3">
      <c r="A9620" t="s">
        <v>25310</v>
      </c>
      <c r="B9620" t="s">
        <v>30535</v>
      </c>
      <c r="C9620" t="s">
        <v>30543</v>
      </c>
      <c r="D9620">
        <v>4</v>
      </c>
    </row>
    <row r="9621" spans="1:4" x14ac:dyDescent="0.3">
      <c r="A9621" t="s">
        <v>9610</v>
      </c>
      <c r="B9621" t="s">
        <v>30669</v>
      </c>
      <c r="C9621" t="s">
        <v>30679</v>
      </c>
      <c r="D9621">
        <v>5</v>
      </c>
    </row>
    <row r="9622" spans="1:4" x14ac:dyDescent="0.3">
      <c r="A9622" t="s">
        <v>7812</v>
      </c>
      <c r="B9622" t="s">
        <v>33689</v>
      </c>
      <c r="C9622" t="s">
        <v>33703</v>
      </c>
      <c r="D9622">
        <v>7</v>
      </c>
    </row>
    <row r="9623" spans="1:4" x14ac:dyDescent="0.3">
      <c r="A9623" t="s">
        <v>27946</v>
      </c>
      <c r="B9623" t="s">
        <v>31783</v>
      </c>
      <c r="C9623" t="s">
        <v>31785</v>
      </c>
      <c r="D9623">
        <v>1</v>
      </c>
    </row>
    <row r="9624" spans="1:4" x14ac:dyDescent="0.3">
      <c r="A9624" t="s">
        <v>19504</v>
      </c>
      <c r="B9624" t="s">
        <v>32063</v>
      </c>
      <c r="C9624" t="s">
        <v>32071</v>
      </c>
      <c r="D9624">
        <v>4</v>
      </c>
    </row>
    <row r="9625" spans="1:4" x14ac:dyDescent="0.3">
      <c r="A9625" t="s">
        <v>28730</v>
      </c>
      <c r="B9625" t="s">
        <v>30975</v>
      </c>
      <c r="C9625" t="s">
        <v>30981</v>
      </c>
      <c r="D9625">
        <v>3</v>
      </c>
    </row>
    <row r="9626" spans="1:4" x14ac:dyDescent="0.3">
      <c r="A9626" t="s">
        <v>20084</v>
      </c>
      <c r="B9626" t="s">
        <v>30325</v>
      </c>
      <c r="C9626" t="s">
        <v>30327</v>
      </c>
      <c r="D9626">
        <v>1</v>
      </c>
    </row>
    <row r="9627" spans="1:4" x14ac:dyDescent="0.3">
      <c r="A9627" t="s">
        <v>5870</v>
      </c>
      <c r="B9627" t="s">
        <v>30275</v>
      </c>
      <c r="C9627" t="s">
        <v>30287</v>
      </c>
      <c r="D9627">
        <v>6</v>
      </c>
    </row>
    <row r="9628" spans="1:4" x14ac:dyDescent="0.3">
      <c r="A9628" t="s">
        <v>20260</v>
      </c>
      <c r="B9628" t="s">
        <v>31569</v>
      </c>
      <c r="C9628" t="s">
        <v>31573</v>
      </c>
      <c r="D9628">
        <v>2</v>
      </c>
    </row>
    <row r="9629" spans="1:4" x14ac:dyDescent="0.3">
      <c r="A9629" t="s">
        <v>3220</v>
      </c>
      <c r="B9629" t="s">
        <v>30547</v>
      </c>
      <c r="C9629" t="s">
        <v>30553</v>
      </c>
      <c r="D9629">
        <v>3</v>
      </c>
    </row>
    <row r="9630" spans="1:4" x14ac:dyDescent="0.3">
      <c r="A9630" t="s">
        <v>2710</v>
      </c>
      <c r="B9630" t="s">
        <v>33313</v>
      </c>
      <c r="C9630" t="s">
        <v>33321</v>
      </c>
      <c r="D9630">
        <v>4</v>
      </c>
    </row>
    <row r="9631" spans="1:4" x14ac:dyDescent="0.3">
      <c r="A9631" t="s">
        <v>13726</v>
      </c>
      <c r="B9631" t="s">
        <v>30647</v>
      </c>
      <c r="C9631" t="s">
        <v>30655</v>
      </c>
      <c r="D9631">
        <v>4</v>
      </c>
    </row>
    <row r="9632" spans="1:4" x14ac:dyDescent="0.3">
      <c r="A9632" t="s">
        <v>1224</v>
      </c>
      <c r="B9632" t="s">
        <v>32339</v>
      </c>
      <c r="C9632" t="s">
        <v>32347</v>
      </c>
      <c r="D9632">
        <v>4</v>
      </c>
    </row>
    <row r="9633" spans="1:4" x14ac:dyDescent="0.3">
      <c r="A9633" t="s">
        <v>27180</v>
      </c>
      <c r="B9633" t="s">
        <v>32891</v>
      </c>
      <c r="C9633" t="s">
        <v>32895</v>
      </c>
      <c r="D9633">
        <v>2</v>
      </c>
    </row>
    <row r="9634" spans="1:4" x14ac:dyDescent="0.3">
      <c r="A9634" t="s">
        <v>5652</v>
      </c>
      <c r="B9634" t="s">
        <v>33749</v>
      </c>
      <c r="C9634" t="s">
        <v>33755</v>
      </c>
      <c r="D9634">
        <v>3</v>
      </c>
    </row>
    <row r="9635" spans="1:4" x14ac:dyDescent="0.3">
      <c r="A9635" t="s">
        <v>25542</v>
      </c>
      <c r="B9635" t="s">
        <v>31313</v>
      </c>
      <c r="C9635" t="s">
        <v>31321</v>
      </c>
      <c r="D9635">
        <v>4</v>
      </c>
    </row>
    <row r="9636" spans="1:4" x14ac:dyDescent="0.3">
      <c r="A9636" t="s">
        <v>5394</v>
      </c>
      <c r="B9636" t="s">
        <v>31741</v>
      </c>
      <c r="C9636" t="s">
        <v>31755</v>
      </c>
      <c r="D9636">
        <v>7</v>
      </c>
    </row>
    <row r="9637" spans="1:4" x14ac:dyDescent="0.3">
      <c r="A9637" t="s">
        <v>9462</v>
      </c>
      <c r="B9637" t="s">
        <v>30569</v>
      </c>
      <c r="C9637" t="s">
        <v>30577</v>
      </c>
      <c r="D9637">
        <v>4</v>
      </c>
    </row>
    <row r="9638" spans="1:4" x14ac:dyDescent="0.3">
      <c r="A9638" t="s">
        <v>21946</v>
      </c>
      <c r="B9638" t="s">
        <v>33117</v>
      </c>
      <c r="C9638" t="s">
        <v>33125</v>
      </c>
      <c r="D9638">
        <v>4</v>
      </c>
    </row>
    <row r="9639" spans="1:4" x14ac:dyDescent="0.3">
      <c r="A9639" t="s">
        <v>27446</v>
      </c>
      <c r="B9639" t="s">
        <v>33077</v>
      </c>
      <c r="C9639" t="s">
        <v>33087</v>
      </c>
      <c r="D9639">
        <v>5</v>
      </c>
    </row>
    <row r="9640" spans="1:4" x14ac:dyDescent="0.3">
      <c r="A9640" t="s">
        <v>29520</v>
      </c>
      <c r="B9640" t="s">
        <v>32827</v>
      </c>
      <c r="C9640" t="s">
        <v>32829</v>
      </c>
      <c r="D9640">
        <v>1</v>
      </c>
    </row>
    <row r="9641" spans="1:4" x14ac:dyDescent="0.3">
      <c r="A9641" t="s">
        <v>20408</v>
      </c>
      <c r="B9641" t="s">
        <v>31333</v>
      </c>
      <c r="C9641" t="s">
        <v>31341</v>
      </c>
      <c r="D9641">
        <v>4</v>
      </c>
    </row>
    <row r="9642" spans="1:4" x14ac:dyDescent="0.3">
      <c r="A9642" t="s">
        <v>14468</v>
      </c>
      <c r="B9642" t="s">
        <v>30359</v>
      </c>
      <c r="C9642" t="s">
        <v>30361</v>
      </c>
      <c r="D9642">
        <v>1</v>
      </c>
    </row>
    <row r="9643" spans="1:4" x14ac:dyDescent="0.3">
      <c r="A9643" t="s">
        <v>27838</v>
      </c>
      <c r="B9643" t="s">
        <v>31719</v>
      </c>
      <c r="C9643" t="s">
        <v>31727</v>
      </c>
      <c r="D9643">
        <v>4</v>
      </c>
    </row>
    <row r="9644" spans="1:4" x14ac:dyDescent="0.3">
      <c r="A9644" t="s">
        <v>1778</v>
      </c>
      <c r="B9644" t="s">
        <v>33723</v>
      </c>
      <c r="C9644" t="s">
        <v>33737</v>
      </c>
      <c r="D9644">
        <v>7</v>
      </c>
    </row>
    <row r="9645" spans="1:4" x14ac:dyDescent="0.3">
      <c r="A9645" t="s">
        <v>22168</v>
      </c>
      <c r="B9645" t="s">
        <v>31897</v>
      </c>
      <c r="C9645" t="s">
        <v>31905</v>
      </c>
      <c r="D9645">
        <v>4</v>
      </c>
    </row>
    <row r="9646" spans="1:4" x14ac:dyDescent="0.3">
      <c r="A9646" t="s">
        <v>9442</v>
      </c>
      <c r="B9646" t="s">
        <v>30765</v>
      </c>
      <c r="C9646" t="s">
        <v>30777</v>
      </c>
      <c r="D9646">
        <v>6</v>
      </c>
    </row>
    <row r="9647" spans="1:4" x14ac:dyDescent="0.3">
      <c r="A9647" t="s">
        <v>13040</v>
      </c>
      <c r="B9647" t="s">
        <v>30269</v>
      </c>
      <c r="C9647" t="s">
        <v>30279</v>
      </c>
      <c r="D9647">
        <v>5</v>
      </c>
    </row>
    <row r="9648" spans="1:4" x14ac:dyDescent="0.3">
      <c r="A9648" t="s">
        <v>6632</v>
      </c>
      <c r="B9648" t="s">
        <v>31081</v>
      </c>
      <c r="C9648" t="s">
        <v>31093</v>
      </c>
      <c r="D9648">
        <v>6</v>
      </c>
    </row>
    <row r="9649" spans="1:4" x14ac:dyDescent="0.3">
      <c r="A9649" t="s">
        <v>11500</v>
      </c>
      <c r="B9649" t="s">
        <v>31969</v>
      </c>
      <c r="C9649" t="s">
        <v>31983</v>
      </c>
      <c r="D9649">
        <v>7</v>
      </c>
    </row>
    <row r="9650" spans="1:4" x14ac:dyDescent="0.3">
      <c r="A9650" t="s">
        <v>26980</v>
      </c>
      <c r="B9650" t="s">
        <v>30505</v>
      </c>
      <c r="C9650" t="s">
        <v>30513</v>
      </c>
      <c r="D9650">
        <v>4</v>
      </c>
    </row>
    <row r="9651" spans="1:4" x14ac:dyDescent="0.3">
      <c r="A9651" t="s">
        <v>25220</v>
      </c>
      <c r="B9651" t="s">
        <v>31135</v>
      </c>
      <c r="C9651" t="s">
        <v>31137</v>
      </c>
      <c r="D9651">
        <v>1</v>
      </c>
    </row>
    <row r="9652" spans="1:4" x14ac:dyDescent="0.3">
      <c r="A9652" t="s">
        <v>13986</v>
      </c>
      <c r="B9652" t="s">
        <v>33015</v>
      </c>
      <c r="C9652" t="s">
        <v>33019</v>
      </c>
      <c r="D9652">
        <v>2</v>
      </c>
    </row>
    <row r="9653" spans="1:4" x14ac:dyDescent="0.3">
      <c r="A9653" t="s">
        <v>2906</v>
      </c>
      <c r="B9653" t="s">
        <v>31971</v>
      </c>
      <c r="C9653" t="s">
        <v>31983</v>
      </c>
      <c r="D9653">
        <v>6</v>
      </c>
    </row>
    <row r="9654" spans="1:4" x14ac:dyDescent="0.3">
      <c r="A9654" t="s">
        <v>5482</v>
      </c>
      <c r="B9654" t="s">
        <v>30901</v>
      </c>
      <c r="C9654" t="s">
        <v>30911</v>
      </c>
      <c r="D9654">
        <v>5</v>
      </c>
    </row>
    <row r="9655" spans="1:4" x14ac:dyDescent="0.3">
      <c r="A9655" t="s">
        <v>16230</v>
      </c>
      <c r="B9655" t="s">
        <v>32399</v>
      </c>
      <c r="C9655" t="s">
        <v>32411</v>
      </c>
      <c r="D9655">
        <v>6</v>
      </c>
    </row>
    <row r="9656" spans="1:4" x14ac:dyDescent="0.3">
      <c r="A9656" t="s">
        <v>6596</v>
      </c>
      <c r="B9656" t="s">
        <v>32535</v>
      </c>
      <c r="C9656" t="s">
        <v>32537</v>
      </c>
      <c r="D9656">
        <v>1</v>
      </c>
    </row>
    <row r="9657" spans="1:4" x14ac:dyDescent="0.3">
      <c r="A9657" t="s">
        <v>15302</v>
      </c>
      <c r="B9657" t="s">
        <v>30823</v>
      </c>
      <c r="C9657" t="s">
        <v>30833</v>
      </c>
      <c r="D9657">
        <v>5</v>
      </c>
    </row>
    <row r="9658" spans="1:4" x14ac:dyDescent="0.3">
      <c r="A9658" t="s">
        <v>9304</v>
      </c>
      <c r="B9658" t="s">
        <v>33159</v>
      </c>
      <c r="C9658" t="s">
        <v>33167</v>
      </c>
      <c r="D9658">
        <v>4</v>
      </c>
    </row>
    <row r="9659" spans="1:4" x14ac:dyDescent="0.3">
      <c r="A9659" t="s">
        <v>9794</v>
      </c>
      <c r="B9659" t="s">
        <v>32401</v>
      </c>
      <c r="C9659" t="s">
        <v>32403</v>
      </c>
      <c r="D9659">
        <v>1</v>
      </c>
    </row>
    <row r="9660" spans="1:4" x14ac:dyDescent="0.3">
      <c r="A9660" t="s">
        <v>27468</v>
      </c>
      <c r="B9660" t="s">
        <v>31421</v>
      </c>
      <c r="C9660" t="s">
        <v>31425</v>
      </c>
      <c r="D9660">
        <v>2</v>
      </c>
    </row>
    <row r="9661" spans="1:4" x14ac:dyDescent="0.3">
      <c r="A9661" t="s">
        <v>11904</v>
      </c>
      <c r="B9661" t="s">
        <v>33015</v>
      </c>
      <c r="C9661" t="s">
        <v>33019</v>
      </c>
      <c r="D9661">
        <v>2</v>
      </c>
    </row>
    <row r="9662" spans="1:4" x14ac:dyDescent="0.3">
      <c r="A9662" t="s">
        <v>27214</v>
      </c>
      <c r="B9662" t="s">
        <v>30941</v>
      </c>
      <c r="C9662" t="s">
        <v>30953</v>
      </c>
      <c r="D9662">
        <v>6</v>
      </c>
    </row>
    <row r="9663" spans="1:4" x14ac:dyDescent="0.3">
      <c r="A9663" t="s">
        <v>8182</v>
      </c>
      <c r="B9663" t="s">
        <v>30481</v>
      </c>
      <c r="C9663" t="s">
        <v>30489</v>
      </c>
      <c r="D9663">
        <v>4</v>
      </c>
    </row>
    <row r="9664" spans="1:4" x14ac:dyDescent="0.3">
      <c r="A9664" t="s">
        <v>9830</v>
      </c>
      <c r="B9664" t="s">
        <v>31071</v>
      </c>
      <c r="C9664" t="s">
        <v>31073</v>
      </c>
      <c r="D9664">
        <v>1</v>
      </c>
    </row>
    <row r="9665" spans="1:4" x14ac:dyDescent="0.3">
      <c r="A9665" t="s">
        <v>23692</v>
      </c>
      <c r="B9665" t="s">
        <v>31223</v>
      </c>
      <c r="C9665" t="s">
        <v>31231</v>
      </c>
      <c r="D9665">
        <v>4</v>
      </c>
    </row>
    <row r="9666" spans="1:4" x14ac:dyDescent="0.3">
      <c r="A9666" t="s">
        <v>25586</v>
      </c>
      <c r="B9666" t="s">
        <v>32073</v>
      </c>
      <c r="C9666" t="s">
        <v>32075</v>
      </c>
      <c r="D9666">
        <v>1</v>
      </c>
    </row>
    <row r="9667" spans="1:4" x14ac:dyDescent="0.3">
      <c r="A9667" t="s">
        <v>29036</v>
      </c>
      <c r="B9667" t="s">
        <v>30439</v>
      </c>
      <c r="C9667" t="s">
        <v>30453</v>
      </c>
      <c r="D9667">
        <v>7</v>
      </c>
    </row>
    <row r="9668" spans="1:4" x14ac:dyDescent="0.3">
      <c r="A9668" t="s">
        <v>2562</v>
      </c>
      <c r="B9668" t="s">
        <v>32413</v>
      </c>
      <c r="C9668" t="s">
        <v>32427</v>
      </c>
      <c r="D9668">
        <v>7</v>
      </c>
    </row>
    <row r="9669" spans="1:4" x14ac:dyDescent="0.3">
      <c r="A9669" t="s">
        <v>14466</v>
      </c>
      <c r="B9669" t="s">
        <v>30237</v>
      </c>
      <c r="C9669" t="s">
        <v>30243</v>
      </c>
      <c r="D9669">
        <v>3</v>
      </c>
    </row>
    <row r="9670" spans="1:4" x14ac:dyDescent="0.3">
      <c r="A9670" t="s">
        <v>16840</v>
      </c>
      <c r="B9670" t="s">
        <v>30793</v>
      </c>
      <c r="C9670" t="s">
        <v>30799</v>
      </c>
      <c r="D9670">
        <v>3</v>
      </c>
    </row>
    <row r="9671" spans="1:4" x14ac:dyDescent="0.3">
      <c r="A9671" t="s">
        <v>19316</v>
      </c>
      <c r="B9671" t="s">
        <v>31551</v>
      </c>
      <c r="C9671" t="s">
        <v>31563</v>
      </c>
      <c r="D9671">
        <v>6</v>
      </c>
    </row>
    <row r="9672" spans="1:4" x14ac:dyDescent="0.3">
      <c r="A9672" t="s">
        <v>1706</v>
      </c>
      <c r="B9672" t="s">
        <v>32397</v>
      </c>
      <c r="C9672" t="s">
        <v>32405</v>
      </c>
      <c r="D9672">
        <v>4</v>
      </c>
    </row>
    <row r="9673" spans="1:4" x14ac:dyDescent="0.3">
      <c r="A9673" t="s">
        <v>18408</v>
      </c>
      <c r="B9673" t="s">
        <v>31935</v>
      </c>
      <c r="C9673" t="s">
        <v>31941</v>
      </c>
      <c r="D9673">
        <v>3</v>
      </c>
    </row>
    <row r="9674" spans="1:4" x14ac:dyDescent="0.3">
      <c r="A9674" t="s">
        <v>19388</v>
      </c>
      <c r="B9674" t="s">
        <v>32261</v>
      </c>
      <c r="C9674" t="s">
        <v>32265</v>
      </c>
      <c r="D9674">
        <v>2</v>
      </c>
    </row>
    <row r="9675" spans="1:4" x14ac:dyDescent="0.3">
      <c r="A9675" t="s">
        <v>20326</v>
      </c>
      <c r="B9675" t="s">
        <v>32871</v>
      </c>
      <c r="C9675" t="s">
        <v>32877</v>
      </c>
      <c r="D9675">
        <v>3</v>
      </c>
    </row>
    <row r="9676" spans="1:4" x14ac:dyDescent="0.3">
      <c r="A9676" t="s">
        <v>19780</v>
      </c>
      <c r="B9676" t="s">
        <v>33499</v>
      </c>
      <c r="C9676" t="s">
        <v>33511</v>
      </c>
      <c r="D9676">
        <v>6</v>
      </c>
    </row>
    <row r="9677" spans="1:4" x14ac:dyDescent="0.3">
      <c r="A9677" t="s">
        <v>7516</v>
      </c>
      <c r="B9677" t="s">
        <v>32459</v>
      </c>
      <c r="C9677" t="s">
        <v>32473</v>
      </c>
      <c r="D9677">
        <v>7</v>
      </c>
    </row>
    <row r="9678" spans="1:4" x14ac:dyDescent="0.3">
      <c r="A9678" t="s">
        <v>17090</v>
      </c>
      <c r="B9678" t="s">
        <v>31613</v>
      </c>
      <c r="C9678" t="s">
        <v>31625</v>
      </c>
      <c r="D9678">
        <v>6</v>
      </c>
    </row>
    <row r="9679" spans="1:4" x14ac:dyDescent="0.3">
      <c r="A9679" t="s">
        <v>8106</v>
      </c>
      <c r="B9679" t="s">
        <v>33259</v>
      </c>
      <c r="C9679" t="s">
        <v>33273</v>
      </c>
      <c r="D9679">
        <v>7</v>
      </c>
    </row>
    <row r="9680" spans="1:4" x14ac:dyDescent="0.3">
      <c r="A9680" t="s">
        <v>30038</v>
      </c>
      <c r="B9680" t="s">
        <v>31451</v>
      </c>
      <c r="C9680" t="s">
        <v>31461</v>
      </c>
      <c r="D9680">
        <v>5</v>
      </c>
    </row>
    <row r="9681" spans="1:4" x14ac:dyDescent="0.3">
      <c r="A9681" t="s">
        <v>29128</v>
      </c>
      <c r="B9681" t="s">
        <v>31929</v>
      </c>
      <c r="C9681" t="s">
        <v>31931</v>
      </c>
      <c r="D9681">
        <v>1</v>
      </c>
    </row>
    <row r="9682" spans="1:4" x14ac:dyDescent="0.3">
      <c r="A9682" t="s">
        <v>6574</v>
      </c>
      <c r="B9682" t="s">
        <v>32447</v>
      </c>
      <c r="C9682" t="s">
        <v>32453</v>
      </c>
      <c r="D9682">
        <v>3</v>
      </c>
    </row>
    <row r="9683" spans="1:4" x14ac:dyDescent="0.3">
      <c r="A9683" t="s">
        <v>22350</v>
      </c>
      <c r="B9683" t="s">
        <v>32637</v>
      </c>
      <c r="C9683" t="s">
        <v>32649</v>
      </c>
      <c r="D9683">
        <v>6</v>
      </c>
    </row>
    <row r="9684" spans="1:4" x14ac:dyDescent="0.3">
      <c r="A9684" t="s">
        <v>6748</v>
      </c>
      <c r="B9684" t="s">
        <v>31921</v>
      </c>
      <c r="C9684" t="s">
        <v>31927</v>
      </c>
      <c r="D9684">
        <v>3</v>
      </c>
    </row>
    <row r="9685" spans="1:4" x14ac:dyDescent="0.3">
      <c r="A9685" t="s">
        <v>16604</v>
      </c>
      <c r="B9685" t="s">
        <v>30431</v>
      </c>
      <c r="C9685" t="s">
        <v>30441</v>
      </c>
      <c r="D9685">
        <v>5</v>
      </c>
    </row>
    <row r="9686" spans="1:4" x14ac:dyDescent="0.3">
      <c r="A9686" t="s">
        <v>18428</v>
      </c>
      <c r="B9686" t="s">
        <v>32823</v>
      </c>
      <c r="C9686" t="s">
        <v>32825</v>
      </c>
      <c r="D9686">
        <v>1</v>
      </c>
    </row>
    <row r="9687" spans="1:4" x14ac:dyDescent="0.3">
      <c r="A9687" t="s">
        <v>29880</v>
      </c>
      <c r="B9687" t="s">
        <v>32685</v>
      </c>
      <c r="C9687" t="s">
        <v>32687</v>
      </c>
      <c r="D9687">
        <v>1</v>
      </c>
    </row>
    <row r="9688" spans="1:4" x14ac:dyDescent="0.3">
      <c r="A9688" t="s">
        <v>26762</v>
      </c>
      <c r="B9688" t="s">
        <v>32627</v>
      </c>
      <c r="C9688" t="s">
        <v>32629</v>
      </c>
      <c r="D9688">
        <v>1</v>
      </c>
    </row>
    <row r="9689" spans="1:4" x14ac:dyDescent="0.3">
      <c r="A9689" t="s">
        <v>21188</v>
      </c>
      <c r="B9689" t="s">
        <v>32395</v>
      </c>
      <c r="C9689" t="s">
        <v>32399</v>
      </c>
      <c r="D9689">
        <v>2</v>
      </c>
    </row>
    <row r="9690" spans="1:4" x14ac:dyDescent="0.3">
      <c r="A9690" t="s">
        <v>15694</v>
      </c>
      <c r="B9690" t="s">
        <v>30527</v>
      </c>
      <c r="C9690" t="s">
        <v>30541</v>
      </c>
      <c r="D9690">
        <v>7</v>
      </c>
    </row>
    <row r="9691" spans="1:4" x14ac:dyDescent="0.3">
      <c r="A9691" t="s">
        <v>9772</v>
      </c>
      <c r="B9691" t="s">
        <v>32537</v>
      </c>
      <c r="C9691" t="s">
        <v>32539</v>
      </c>
      <c r="D9691">
        <v>1</v>
      </c>
    </row>
    <row r="9692" spans="1:4" x14ac:dyDescent="0.3">
      <c r="A9692" t="s">
        <v>5012</v>
      </c>
      <c r="B9692" t="s">
        <v>33199</v>
      </c>
      <c r="C9692" t="s">
        <v>33209</v>
      </c>
      <c r="D9692">
        <v>5</v>
      </c>
    </row>
    <row r="9693" spans="1:4" x14ac:dyDescent="0.3">
      <c r="A9693" t="s">
        <v>16764</v>
      </c>
      <c r="B9693" t="s">
        <v>33497</v>
      </c>
      <c r="C9693" t="s">
        <v>33499</v>
      </c>
      <c r="D9693">
        <v>1</v>
      </c>
    </row>
    <row r="9694" spans="1:4" x14ac:dyDescent="0.3">
      <c r="A9694" t="s">
        <v>14598</v>
      </c>
      <c r="B9694" t="s">
        <v>31051</v>
      </c>
      <c r="C9694" t="s">
        <v>31057</v>
      </c>
      <c r="D9694">
        <v>3</v>
      </c>
    </row>
    <row r="9695" spans="1:4" x14ac:dyDescent="0.3">
      <c r="A9695" t="s">
        <v>15522</v>
      </c>
      <c r="B9695" t="s">
        <v>33329</v>
      </c>
      <c r="C9695" t="s">
        <v>33339</v>
      </c>
      <c r="D9695">
        <v>5</v>
      </c>
    </row>
    <row r="9696" spans="1:4" x14ac:dyDescent="0.3">
      <c r="A9696" t="s">
        <v>17036</v>
      </c>
      <c r="B9696" t="s">
        <v>30997</v>
      </c>
      <c r="C9696" t="s">
        <v>30999</v>
      </c>
      <c r="D9696">
        <v>1</v>
      </c>
    </row>
    <row r="9697" spans="1:4" x14ac:dyDescent="0.3">
      <c r="A9697" t="s">
        <v>19278</v>
      </c>
      <c r="B9697" t="s">
        <v>31697</v>
      </c>
      <c r="C9697" t="s">
        <v>31703</v>
      </c>
      <c r="D9697">
        <v>3</v>
      </c>
    </row>
    <row r="9698" spans="1:4" x14ac:dyDescent="0.3">
      <c r="A9698" t="s">
        <v>20004</v>
      </c>
      <c r="B9698" t="s">
        <v>31111</v>
      </c>
      <c r="C9698" t="s">
        <v>31113</v>
      </c>
      <c r="D9698">
        <v>1</v>
      </c>
    </row>
    <row r="9699" spans="1:4" x14ac:dyDescent="0.3">
      <c r="A9699" t="s">
        <v>14954</v>
      </c>
      <c r="B9699" t="s">
        <v>32563</v>
      </c>
      <c r="C9699" t="s">
        <v>32577</v>
      </c>
      <c r="D9699">
        <v>7</v>
      </c>
    </row>
    <row r="9700" spans="1:4" x14ac:dyDescent="0.3">
      <c r="A9700" t="s">
        <v>17828</v>
      </c>
      <c r="B9700" t="s">
        <v>31743</v>
      </c>
      <c r="C9700" t="s">
        <v>31751</v>
      </c>
      <c r="D9700">
        <v>4</v>
      </c>
    </row>
    <row r="9701" spans="1:4" x14ac:dyDescent="0.3">
      <c r="A9701" t="s">
        <v>20180</v>
      </c>
      <c r="B9701" t="s">
        <v>31733</v>
      </c>
      <c r="C9701" t="s">
        <v>31739</v>
      </c>
      <c r="D9701">
        <v>3</v>
      </c>
    </row>
    <row r="9702" spans="1:4" x14ac:dyDescent="0.3">
      <c r="A9702" t="s">
        <v>8624</v>
      </c>
      <c r="B9702" t="s">
        <v>32057</v>
      </c>
      <c r="C9702" t="s">
        <v>32067</v>
      </c>
      <c r="D9702">
        <v>5</v>
      </c>
    </row>
    <row r="9703" spans="1:4" x14ac:dyDescent="0.3">
      <c r="A9703" t="s">
        <v>7974</v>
      </c>
      <c r="B9703" t="s">
        <v>33777</v>
      </c>
      <c r="C9703" t="s">
        <v>33783</v>
      </c>
      <c r="D9703">
        <v>3</v>
      </c>
    </row>
    <row r="9704" spans="1:4" x14ac:dyDescent="0.3">
      <c r="A9704" t="s">
        <v>26136</v>
      </c>
      <c r="B9704" t="s">
        <v>33279</v>
      </c>
      <c r="C9704" t="s">
        <v>33293</v>
      </c>
      <c r="D9704">
        <v>7</v>
      </c>
    </row>
    <row r="9705" spans="1:4" x14ac:dyDescent="0.3">
      <c r="A9705" t="s">
        <v>6092</v>
      </c>
      <c r="B9705" t="s">
        <v>32801</v>
      </c>
      <c r="C9705" t="s">
        <v>32807</v>
      </c>
      <c r="D9705">
        <v>3</v>
      </c>
    </row>
    <row r="9706" spans="1:4" x14ac:dyDescent="0.3">
      <c r="A9706" t="s">
        <v>5550</v>
      </c>
      <c r="B9706" t="s">
        <v>33727</v>
      </c>
      <c r="C9706" t="s">
        <v>33729</v>
      </c>
      <c r="D9706">
        <v>1</v>
      </c>
    </row>
    <row r="9707" spans="1:4" x14ac:dyDescent="0.3">
      <c r="A9707" t="s">
        <v>19498</v>
      </c>
      <c r="B9707" t="s">
        <v>30971</v>
      </c>
      <c r="C9707" t="s">
        <v>30985</v>
      </c>
      <c r="D9707">
        <v>7</v>
      </c>
    </row>
    <row r="9708" spans="1:4" x14ac:dyDescent="0.3">
      <c r="A9708" t="s">
        <v>25726</v>
      </c>
      <c r="B9708" t="s">
        <v>30487</v>
      </c>
      <c r="C9708" t="s">
        <v>30499</v>
      </c>
      <c r="D9708">
        <v>6</v>
      </c>
    </row>
    <row r="9709" spans="1:4" x14ac:dyDescent="0.3">
      <c r="A9709" t="s">
        <v>29546</v>
      </c>
      <c r="B9709" t="s">
        <v>31781</v>
      </c>
      <c r="C9709" t="s">
        <v>31787</v>
      </c>
      <c r="D9709">
        <v>3</v>
      </c>
    </row>
    <row r="9710" spans="1:4" x14ac:dyDescent="0.3">
      <c r="A9710" t="s">
        <v>13134</v>
      </c>
      <c r="B9710" t="s">
        <v>32629</v>
      </c>
      <c r="C9710" t="s">
        <v>32631</v>
      </c>
      <c r="D9710">
        <v>1</v>
      </c>
    </row>
    <row r="9711" spans="1:4" x14ac:dyDescent="0.3">
      <c r="A9711" t="s">
        <v>18782</v>
      </c>
      <c r="B9711" t="s">
        <v>31421</v>
      </c>
      <c r="C9711" t="s">
        <v>31433</v>
      </c>
      <c r="D9711">
        <v>6</v>
      </c>
    </row>
    <row r="9712" spans="1:4" x14ac:dyDescent="0.3">
      <c r="A9712" t="s">
        <v>1304</v>
      </c>
      <c r="B9712" t="s">
        <v>30567</v>
      </c>
      <c r="C9712" t="s">
        <v>30577</v>
      </c>
      <c r="D9712">
        <v>5</v>
      </c>
    </row>
    <row r="9713" spans="1:4" x14ac:dyDescent="0.3">
      <c r="A9713" t="s">
        <v>15556</v>
      </c>
      <c r="B9713" t="s">
        <v>32985</v>
      </c>
      <c r="C9713" t="s">
        <v>32989</v>
      </c>
      <c r="D9713">
        <v>2</v>
      </c>
    </row>
    <row r="9714" spans="1:4" x14ac:dyDescent="0.3">
      <c r="A9714" t="s">
        <v>27576</v>
      </c>
      <c r="B9714" t="s">
        <v>32125</v>
      </c>
      <c r="C9714" t="s">
        <v>32137</v>
      </c>
      <c r="D9714">
        <v>6</v>
      </c>
    </row>
    <row r="9715" spans="1:4" x14ac:dyDescent="0.3">
      <c r="A9715" t="s">
        <v>5546</v>
      </c>
      <c r="B9715" t="s">
        <v>32575</v>
      </c>
      <c r="C9715" t="s">
        <v>32589</v>
      </c>
      <c r="D9715">
        <v>7</v>
      </c>
    </row>
    <row r="9716" spans="1:4" x14ac:dyDescent="0.3">
      <c r="A9716" t="s">
        <v>5598</v>
      </c>
      <c r="B9716" t="s">
        <v>33277</v>
      </c>
      <c r="C9716" t="s">
        <v>33283</v>
      </c>
      <c r="D9716">
        <v>3</v>
      </c>
    </row>
    <row r="9717" spans="1:4" x14ac:dyDescent="0.3">
      <c r="A9717" t="s">
        <v>20250</v>
      </c>
      <c r="B9717" t="s">
        <v>32311</v>
      </c>
      <c r="C9717" t="s">
        <v>32323</v>
      </c>
      <c r="D9717">
        <v>6</v>
      </c>
    </row>
    <row r="9718" spans="1:4" x14ac:dyDescent="0.3">
      <c r="A9718" t="s">
        <v>28018</v>
      </c>
      <c r="B9718" t="s">
        <v>30795</v>
      </c>
      <c r="C9718" t="s">
        <v>30801</v>
      </c>
      <c r="D9718">
        <v>3</v>
      </c>
    </row>
    <row r="9719" spans="1:4" x14ac:dyDescent="0.3">
      <c r="A9719" t="s">
        <v>14280</v>
      </c>
      <c r="B9719" t="s">
        <v>32191</v>
      </c>
      <c r="C9719" t="s">
        <v>32193</v>
      </c>
      <c r="D9719">
        <v>1</v>
      </c>
    </row>
    <row r="9720" spans="1:4" x14ac:dyDescent="0.3">
      <c r="A9720" t="s">
        <v>27806</v>
      </c>
      <c r="B9720" t="s">
        <v>31989</v>
      </c>
      <c r="C9720" t="s">
        <v>31997</v>
      </c>
      <c r="D9720">
        <v>4</v>
      </c>
    </row>
    <row r="9721" spans="1:4" x14ac:dyDescent="0.3">
      <c r="A9721" t="s">
        <v>23638</v>
      </c>
      <c r="B9721" t="s">
        <v>33551</v>
      </c>
      <c r="C9721" t="s">
        <v>33561</v>
      </c>
      <c r="D9721">
        <v>5</v>
      </c>
    </row>
    <row r="9722" spans="1:4" x14ac:dyDescent="0.3">
      <c r="A9722" t="s">
        <v>29164</v>
      </c>
      <c r="B9722" t="s">
        <v>31111</v>
      </c>
      <c r="C9722" t="s">
        <v>31115</v>
      </c>
      <c r="D9722">
        <v>2</v>
      </c>
    </row>
    <row r="9723" spans="1:4" x14ac:dyDescent="0.3">
      <c r="A9723" t="s">
        <v>1636</v>
      </c>
      <c r="B9723" t="s">
        <v>33535</v>
      </c>
      <c r="C9723" t="s">
        <v>33539</v>
      </c>
      <c r="D9723">
        <v>2</v>
      </c>
    </row>
    <row r="9724" spans="1:4" x14ac:dyDescent="0.3">
      <c r="A9724" t="s">
        <v>24004</v>
      </c>
      <c r="B9724" t="s">
        <v>30801</v>
      </c>
      <c r="C9724" t="s">
        <v>30805</v>
      </c>
      <c r="D9724">
        <v>2</v>
      </c>
    </row>
    <row r="9725" spans="1:4" x14ac:dyDescent="0.3">
      <c r="A9725" t="s">
        <v>6680</v>
      </c>
      <c r="B9725" t="s">
        <v>31259</v>
      </c>
      <c r="C9725" t="s">
        <v>31263</v>
      </c>
      <c r="D9725">
        <v>2</v>
      </c>
    </row>
    <row r="9726" spans="1:4" x14ac:dyDescent="0.3">
      <c r="A9726" t="s">
        <v>15946</v>
      </c>
      <c r="B9726" t="s">
        <v>31849</v>
      </c>
      <c r="C9726" t="s">
        <v>31855</v>
      </c>
      <c r="D9726">
        <v>3</v>
      </c>
    </row>
    <row r="9727" spans="1:4" x14ac:dyDescent="0.3">
      <c r="A9727" t="s">
        <v>16510</v>
      </c>
      <c r="B9727" t="s">
        <v>33169</v>
      </c>
      <c r="C9727" t="s">
        <v>33175</v>
      </c>
      <c r="D9727">
        <v>3</v>
      </c>
    </row>
    <row r="9728" spans="1:4" x14ac:dyDescent="0.3">
      <c r="A9728" t="s">
        <v>15662</v>
      </c>
      <c r="B9728" t="s">
        <v>33701</v>
      </c>
      <c r="C9728" t="s">
        <v>33705</v>
      </c>
      <c r="D9728">
        <v>2</v>
      </c>
    </row>
    <row r="9729" spans="1:4" x14ac:dyDescent="0.3">
      <c r="A9729" t="s">
        <v>29932</v>
      </c>
      <c r="B9729" t="s">
        <v>31377</v>
      </c>
      <c r="C9729" t="s">
        <v>31389</v>
      </c>
      <c r="D9729">
        <v>6</v>
      </c>
    </row>
    <row r="9730" spans="1:4" x14ac:dyDescent="0.3">
      <c r="A9730" t="s">
        <v>19638</v>
      </c>
      <c r="B9730" t="s">
        <v>33367</v>
      </c>
      <c r="C9730" t="s">
        <v>33371</v>
      </c>
      <c r="D9730">
        <v>2</v>
      </c>
    </row>
    <row r="9731" spans="1:4" x14ac:dyDescent="0.3">
      <c r="A9731" t="s">
        <v>18832</v>
      </c>
      <c r="B9731" t="s">
        <v>32131</v>
      </c>
      <c r="C9731" t="s">
        <v>32133</v>
      </c>
      <c r="D9731">
        <v>1</v>
      </c>
    </row>
    <row r="9732" spans="1:4" x14ac:dyDescent="0.3">
      <c r="A9732" t="s">
        <v>214</v>
      </c>
      <c r="B9732" t="s">
        <v>30695</v>
      </c>
      <c r="C9732" t="s">
        <v>30703</v>
      </c>
      <c r="D9732">
        <v>4</v>
      </c>
    </row>
    <row r="9733" spans="1:4" x14ac:dyDescent="0.3">
      <c r="A9733" t="s">
        <v>19146</v>
      </c>
      <c r="B9733" t="s">
        <v>31883</v>
      </c>
      <c r="C9733" t="s">
        <v>31889</v>
      </c>
      <c r="D9733">
        <v>3</v>
      </c>
    </row>
    <row r="9734" spans="1:4" x14ac:dyDescent="0.3">
      <c r="A9734" t="s">
        <v>13552</v>
      </c>
      <c r="B9734" t="s">
        <v>31655</v>
      </c>
      <c r="C9734" t="s">
        <v>31661</v>
      </c>
      <c r="D9734">
        <v>3</v>
      </c>
    </row>
    <row r="9735" spans="1:4" x14ac:dyDescent="0.3">
      <c r="A9735" t="s">
        <v>20266</v>
      </c>
      <c r="B9735" t="s">
        <v>32379</v>
      </c>
      <c r="C9735" t="s">
        <v>32387</v>
      </c>
      <c r="D9735">
        <v>4</v>
      </c>
    </row>
    <row r="9736" spans="1:4" x14ac:dyDescent="0.3">
      <c r="A9736" t="s">
        <v>11482</v>
      </c>
      <c r="B9736" t="s">
        <v>33631</v>
      </c>
      <c r="C9736" t="s">
        <v>33637</v>
      </c>
      <c r="D9736">
        <v>3</v>
      </c>
    </row>
    <row r="9737" spans="1:4" x14ac:dyDescent="0.3">
      <c r="A9737" t="s">
        <v>10414</v>
      </c>
      <c r="B9737" t="s">
        <v>33171</v>
      </c>
      <c r="C9737" t="s">
        <v>33175</v>
      </c>
      <c r="D9737">
        <v>2</v>
      </c>
    </row>
    <row r="9738" spans="1:4" x14ac:dyDescent="0.3">
      <c r="A9738" t="s">
        <v>12550</v>
      </c>
      <c r="B9738" t="s">
        <v>30609</v>
      </c>
      <c r="C9738" t="s">
        <v>30615</v>
      </c>
      <c r="D9738">
        <v>3</v>
      </c>
    </row>
    <row r="9739" spans="1:4" x14ac:dyDescent="0.3">
      <c r="A9739" t="s">
        <v>21684</v>
      </c>
      <c r="B9739" t="s">
        <v>31671</v>
      </c>
      <c r="C9739" t="s">
        <v>31675</v>
      </c>
      <c r="D9739">
        <v>2</v>
      </c>
    </row>
    <row r="9740" spans="1:4" x14ac:dyDescent="0.3">
      <c r="A9740" t="s">
        <v>1496</v>
      </c>
      <c r="B9740" t="s">
        <v>30909</v>
      </c>
      <c r="C9740" t="s">
        <v>30919</v>
      </c>
      <c r="D9740">
        <v>5</v>
      </c>
    </row>
    <row r="9741" spans="1:4" x14ac:dyDescent="0.3">
      <c r="A9741" t="s">
        <v>26992</v>
      </c>
      <c r="B9741" t="s">
        <v>32093</v>
      </c>
      <c r="C9741" t="s">
        <v>32107</v>
      </c>
      <c r="D9741">
        <v>7</v>
      </c>
    </row>
    <row r="9742" spans="1:4" x14ac:dyDescent="0.3">
      <c r="A9742" t="s">
        <v>3512</v>
      </c>
      <c r="B9742" t="s">
        <v>32605</v>
      </c>
      <c r="C9742" t="s">
        <v>32617</v>
      </c>
      <c r="D9742">
        <v>6</v>
      </c>
    </row>
    <row r="9743" spans="1:4" x14ac:dyDescent="0.3">
      <c r="A9743" t="s">
        <v>20662</v>
      </c>
      <c r="B9743" t="s">
        <v>32425</v>
      </c>
      <c r="C9743" t="s">
        <v>32427</v>
      </c>
      <c r="D9743">
        <v>1</v>
      </c>
    </row>
    <row r="9744" spans="1:4" x14ac:dyDescent="0.3">
      <c r="A9744" t="s">
        <v>2952</v>
      </c>
      <c r="B9744" t="s">
        <v>31131</v>
      </c>
      <c r="C9744" t="s">
        <v>31143</v>
      </c>
      <c r="D9744">
        <v>6</v>
      </c>
    </row>
    <row r="9745" spans="1:4" x14ac:dyDescent="0.3">
      <c r="A9745" t="s">
        <v>16336</v>
      </c>
      <c r="B9745" t="s">
        <v>32735</v>
      </c>
      <c r="C9745" t="s">
        <v>32749</v>
      </c>
      <c r="D9745">
        <v>7</v>
      </c>
    </row>
    <row r="9746" spans="1:4" x14ac:dyDescent="0.3">
      <c r="A9746" t="s">
        <v>27212</v>
      </c>
      <c r="B9746" t="s">
        <v>30651</v>
      </c>
      <c r="C9746" t="s">
        <v>30663</v>
      </c>
      <c r="D9746">
        <v>6</v>
      </c>
    </row>
    <row r="9747" spans="1:4" x14ac:dyDescent="0.3">
      <c r="A9747" t="s">
        <v>7126</v>
      </c>
      <c r="B9747" t="s">
        <v>32681</v>
      </c>
      <c r="C9747" t="s">
        <v>32689</v>
      </c>
      <c r="D9747">
        <v>4</v>
      </c>
    </row>
    <row r="9748" spans="1:4" x14ac:dyDescent="0.3">
      <c r="A9748" t="s">
        <v>9128</v>
      </c>
      <c r="B9748" t="s">
        <v>30767</v>
      </c>
      <c r="C9748" t="s">
        <v>30773</v>
      </c>
      <c r="D9748">
        <v>3</v>
      </c>
    </row>
    <row r="9749" spans="1:4" x14ac:dyDescent="0.3">
      <c r="A9749" t="s">
        <v>30058</v>
      </c>
      <c r="B9749" t="s">
        <v>30303</v>
      </c>
      <c r="C9749" t="s">
        <v>30305</v>
      </c>
      <c r="D9749">
        <v>1</v>
      </c>
    </row>
    <row r="9750" spans="1:4" x14ac:dyDescent="0.3">
      <c r="A9750" t="s">
        <v>30044</v>
      </c>
      <c r="B9750" t="s">
        <v>33629</v>
      </c>
      <c r="C9750" t="s">
        <v>33641</v>
      </c>
      <c r="D9750">
        <v>6</v>
      </c>
    </row>
    <row r="9751" spans="1:4" x14ac:dyDescent="0.3">
      <c r="A9751" t="s">
        <v>21044</v>
      </c>
      <c r="B9751" t="s">
        <v>30801</v>
      </c>
      <c r="C9751" t="s">
        <v>30805</v>
      </c>
      <c r="D9751">
        <v>2</v>
      </c>
    </row>
    <row r="9752" spans="1:4" x14ac:dyDescent="0.3">
      <c r="A9752" t="s">
        <v>4846</v>
      </c>
      <c r="B9752" t="s">
        <v>30481</v>
      </c>
      <c r="C9752" t="s">
        <v>30489</v>
      </c>
      <c r="D9752">
        <v>4</v>
      </c>
    </row>
    <row r="9753" spans="1:4" x14ac:dyDescent="0.3">
      <c r="A9753" t="s">
        <v>24282</v>
      </c>
      <c r="B9753" t="s">
        <v>30607</v>
      </c>
      <c r="C9753" t="s">
        <v>30611</v>
      </c>
      <c r="D9753">
        <v>2</v>
      </c>
    </row>
    <row r="9754" spans="1:4" x14ac:dyDescent="0.3">
      <c r="A9754" t="s">
        <v>4990</v>
      </c>
      <c r="B9754" t="s">
        <v>31715</v>
      </c>
      <c r="C9754" t="s">
        <v>31725</v>
      </c>
      <c r="D9754">
        <v>5</v>
      </c>
    </row>
    <row r="9755" spans="1:4" x14ac:dyDescent="0.3">
      <c r="A9755" t="s">
        <v>11472</v>
      </c>
      <c r="B9755" t="s">
        <v>32951</v>
      </c>
      <c r="C9755" t="s">
        <v>32955</v>
      </c>
      <c r="D9755">
        <v>2</v>
      </c>
    </row>
    <row r="9756" spans="1:4" x14ac:dyDescent="0.3">
      <c r="A9756" t="s">
        <v>23698</v>
      </c>
      <c r="B9756" t="s">
        <v>30241</v>
      </c>
      <c r="C9756" t="s">
        <v>30249</v>
      </c>
      <c r="D9756">
        <v>4</v>
      </c>
    </row>
    <row r="9757" spans="1:4" x14ac:dyDescent="0.3">
      <c r="A9757" t="s">
        <v>508</v>
      </c>
      <c r="B9757" t="s">
        <v>32221</v>
      </c>
      <c r="C9757" t="s">
        <v>32233</v>
      </c>
      <c r="D9757">
        <v>6</v>
      </c>
    </row>
    <row r="9758" spans="1:4" x14ac:dyDescent="0.3">
      <c r="A9758" t="s">
        <v>17486</v>
      </c>
      <c r="B9758" t="s">
        <v>32071</v>
      </c>
      <c r="C9758" t="s">
        <v>32075</v>
      </c>
      <c r="D9758">
        <v>2</v>
      </c>
    </row>
    <row r="9759" spans="1:4" x14ac:dyDescent="0.3">
      <c r="A9759" t="s">
        <v>5452</v>
      </c>
      <c r="B9759" t="s">
        <v>33593</v>
      </c>
      <c r="C9759" t="s">
        <v>33605</v>
      </c>
      <c r="D9759">
        <v>6</v>
      </c>
    </row>
    <row r="9760" spans="1:4" x14ac:dyDescent="0.3">
      <c r="A9760" t="s">
        <v>9482</v>
      </c>
      <c r="B9760" t="s">
        <v>33157</v>
      </c>
      <c r="C9760" t="s">
        <v>33159</v>
      </c>
      <c r="D9760">
        <v>1</v>
      </c>
    </row>
    <row r="9761" spans="1:4" x14ac:dyDescent="0.3">
      <c r="A9761" t="s">
        <v>28078</v>
      </c>
      <c r="B9761" t="s">
        <v>31053</v>
      </c>
      <c r="C9761" t="s">
        <v>31055</v>
      </c>
      <c r="D9761">
        <v>1</v>
      </c>
    </row>
    <row r="9762" spans="1:4" x14ac:dyDescent="0.3">
      <c r="A9762" t="s">
        <v>672</v>
      </c>
      <c r="B9762" t="s">
        <v>32341</v>
      </c>
      <c r="C9762" t="s">
        <v>32343</v>
      </c>
      <c r="D9762">
        <v>1</v>
      </c>
    </row>
    <row r="9763" spans="1:4" x14ac:dyDescent="0.3">
      <c r="A9763" t="s">
        <v>16424</v>
      </c>
      <c r="B9763" t="s">
        <v>33409</v>
      </c>
      <c r="C9763" t="s">
        <v>33415</v>
      </c>
      <c r="D9763">
        <v>3</v>
      </c>
    </row>
    <row r="9764" spans="1:4" x14ac:dyDescent="0.3">
      <c r="A9764" t="s">
        <v>20340</v>
      </c>
      <c r="B9764" t="s">
        <v>31157</v>
      </c>
      <c r="C9764" t="s">
        <v>31163</v>
      </c>
      <c r="D9764">
        <v>3</v>
      </c>
    </row>
    <row r="9765" spans="1:4" x14ac:dyDescent="0.3">
      <c r="A9765" t="s">
        <v>23646</v>
      </c>
      <c r="B9765" t="s">
        <v>30817</v>
      </c>
      <c r="C9765" t="s">
        <v>30827</v>
      </c>
      <c r="D9765">
        <v>5</v>
      </c>
    </row>
    <row r="9766" spans="1:4" x14ac:dyDescent="0.3">
      <c r="A9766" t="s">
        <v>26352</v>
      </c>
      <c r="B9766" t="s">
        <v>30403</v>
      </c>
      <c r="C9766" t="s">
        <v>30405</v>
      </c>
      <c r="D9766">
        <v>1</v>
      </c>
    </row>
    <row r="9767" spans="1:4" x14ac:dyDescent="0.3">
      <c r="A9767" t="s">
        <v>3244</v>
      </c>
      <c r="B9767" t="s">
        <v>33827</v>
      </c>
      <c r="C9767" t="s">
        <v>33831</v>
      </c>
      <c r="D9767">
        <v>2</v>
      </c>
    </row>
    <row r="9768" spans="1:4" x14ac:dyDescent="0.3">
      <c r="A9768" t="s">
        <v>7178</v>
      </c>
      <c r="B9768" t="s">
        <v>32259</v>
      </c>
      <c r="C9768" t="s">
        <v>32261</v>
      </c>
      <c r="D9768">
        <v>1</v>
      </c>
    </row>
    <row r="9769" spans="1:4" x14ac:dyDescent="0.3">
      <c r="A9769" t="s">
        <v>28504</v>
      </c>
      <c r="B9769" t="s">
        <v>31071</v>
      </c>
      <c r="C9769" t="s">
        <v>31085</v>
      </c>
      <c r="D9769">
        <v>7</v>
      </c>
    </row>
    <row r="9770" spans="1:4" x14ac:dyDescent="0.3">
      <c r="A9770" t="s">
        <v>6598</v>
      </c>
      <c r="B9770" t="s">
        <v>32403</v>
      </c>
      <c r="C9770" t="s">
        <v>32411</v>
      </c>
      <c r="D9770">
        <v>4</v>
      </c>
    </row>
    <row r="9771" spans="1:4" x14ac:dyDescent="0.3">
      <c r="A9771" t="s">
        <v>3642</v>
      </c>
      <c r="B9771" t="s">
        <v>31891</v>
      </c>
      <c r="C9771" t="s">
        <v>31903</v>
      </c>
      <c r="D9771">
        <v>6</v>
      </c>
    </row>
    <row r="9772" spans="1:4" x14ac:dyDescent="0.3">
      <c r="A9772" t="s">
        <v>30092</v>
      </c>
      <c r="B9772" t="s">
        <v>31725</v>
      </c>
      <c r="C9772" t="s">
        <v>31739</v>
      </c>
      <c r="D9772">
        <v>7</v>
      </c>
    </row>
    <row r="9773" spans="1:4" x14ac:dyDescent="0.3">
      <c r="A9773" t="s">
        <v>932</v>
      </c>
      <c r="B9773" t="s">
        <v>33011</v>
      </c>
      <c r="C9773" t="s">
        <v>33017</v>
      </c>
      <c r="D9773">
        <v>3</v>
      </c>
    </row>
    <row r="9774" spans="1:4" x14ac:dyDescent="0.3">
      <c r="A9774" t="s">
        <v>12896</v>
      </c>
      <c r="B9774" t="s">
        <v>32927</v>
      </c>
      <c r="C9774" t="s">
        <v>32935</v>
      </c>
      <c r="D9774">
        <v>4</v>
      </c>
    </row>
    <row r="9775" spans="1:4" x14ac:dyDescent="0.3">
      <c r="A9775" t="s">
        <v>7930</v>
      </c>
      <c r="B9775" t="s">
        <v>33411</v>
      </c>
      <c r="C9775" t="s">
        <v>33423</v>
      </c>
      <c r="D9775">
        <v>6</v>
      </c>
    </row>
    <row r="9776" spans="1:4" x14ac:dyDescent="0.3">
      <c r="A9776" t="s">
        <v>13288</v>
      </c>
      <c r="B9776" t="s">
        <v>32957</v>
      </c>
      <c r="C9776" t="s">
        <v>32959</v>
      </c>
      <c r="D9776">
        <v>1</v>
      </c>
    </row>
    <row r="9777" spans="1:4" x14ac:dyDescent="0.3">
      <c r="A9777" t="s">
        <v>26412</v>
      </c>
      <c r="B9777" t="s">
        <v>32641</v>
      </c>
      <c r="C9777" t="s">
        <v>32649</v>
      </c>
      <c r="D9777">
        <v>4</v>
      </c>
    </row>
    <row r="9778" spans="1:4" x14ac:dyDescent="0.3">
      <c r="A9778" t="s">
        <v>9214</v>
      </c>
      <c r="B9778" t="s">
        <v>30325</v>
      </c>
      <c r="C9778" t="s">
        <v>30337</v>
      </c>
      <c r="D9778">
        <v>6</v>
      </c>
    </row>
    <row r="9779" spans="1:4" x14ac:dyDescent="0.3">
      <c r="A9779" t="s">
        <v>17702</v>
      </c>
      <c r="B9779" t="s">
        <v>33087</v>
      </c>
      <c r="C9779" t="s">
        <v>33097</v>
      </c>
      <c r="D9779">
        <v>5</v>
      </c>
    </row>
    <row r="9780" spans="1:4" x14ac:dyDescent="0.3">
      <c r="A9780" t="s">
        <v>30106</v>
      </c>
      <c r="B9780" t="s">
        <v>33101</v>
      </c>
      <c r="C9780" t="s">
        <v>33103</v>
      </c>
      <c r="D9780">
        <v>1</v>
      </c>
    </row>
    <row r="9781" spans="1:4" x14ac:dyDescent="0.3">
      <c r="A9781" t="s">
        <v>27972</v>
      </c>
      <c r="B9781" t="s">
        <v>30405</v>
      </c>
      <c r="C9781" t="s">
        <v>30407</v>
      </c>
      <c r="D9781">
        <v>1</v>
      </c>
    </row>
    <row r="9782" spans="1:4" x14ac:dyDescent="0.3">
      <c r="A9782" t="s">
        <v>3476</v>
      </c>
      <c r="B9782" t="s">
        <v>33075</v>
      </c>
      <c r="C9782" t="s">
        <v>33085</v>
      </c>
      <c r="D9782">
        <v>5</v>
      </c>
    </row>
    <row r="9783" spans="1:4" x14ac:dyDescent="0.3">
      <c r="A9783" t="s">
        <v>28626</v>
      </c>
      <c r="B9783" t="s">
        <v>32941</v>
      </c>
      <c r="C9783" t="s">
        <v>32947</v>
      </c>
      <c r="D9783">
        <v>3</v>
      </c>
    </row>
    <row r="9784" spans="1:4" x14ac:dyDescent="0.3">
      <c r="A9784" t="s">
        <v>15690</v>
      </c>
      <c r="B9784" t="s">
        <v>32013</v>
      </c>
      <c r="C9784" t="s">
        <v>32021</v>
      </c>
      <c r="D9784">
        <v>4</v>
      </c>
    </row>
    <row r="9785" spans="1:4" x14ac:dyDescent="0.3">
      <c r="A9785" t="s">
        <v>25614</v>
      </c>
      <c r="B9785" t="s">
        <v>31827</v>
      </c>
      <c r="C9785" t="s">
        <v>31829</v>
      </c>
      <c r="D9785">
        <v>1</v>
      </c>
    </row>
    <row r="9786" spans="1:4" x14ac:dyDescent="0.3">
      <c r="A9786" t="s">
        <v>9560</v>
      </c>
      <c r="B9786" t="s">
        <v>33363</v>
      </c>
      <c r="C9786" t="s">
        <v>33375</v>
      </c>
      <c r="D9786">
        <v>6</v>
      </c>
    </row>
    <row r="9787" spans="1:4" x14ac:dyDescent="0.3">
      <c r="A9787" t="s">
        <v>8206</v>
      </c>
      <c r="B9787" t="s">
        <v>33521</v>
      </c>
      <c r="C9787" t="s">
        <v>33531</v>
      </c>
      <c r="D9787">
        <v>5</v>
      </c>
    </row>
    <row r="9788" spans="1:4" x14ac:dyDescent="0.3">
      <c r="A9788" t="s">
        <v>8004</v>
      </c>
      <c r="B9788" t="s">
        <v>33647</v>
      </c>
      <c r="C9788" t="s">
        <v>33657</v>
      </c>
      <c r="D9788">
        <v>5</v>
      </c>
    </row>
    <row r="9789" spans="1:4" x14ac:dyDescent="0.3">
      <c r="A9789" t="s">
        <v>16806</v>
      </c>
      <c r="B9789" t="s">
        <v>31323</v>
      </c>
      <c r="C9789" t="s">
        <v>31325</v>
      </c>
      <c r="D9789">
        <v>1</v>
      </c>
    </row>
    <row r="9790" spans="1:4" x14ac:dyDescent="0.3">
      <c r="A9790" t="s">
        <v>1658</v>
      </c>
      <c r="B9790" t="s">
        <v>31767</v>
      </c>
      <c r="C9790" t="s">
        <v>31771</v>
      </c>
      <c r="D9790">
        <v>2</v>
      </c>
    </row>
    <row r="9791" spans="1:4" x14ac:dyDescent="0.3">
      <c r="A9791" t="s">
        <v>12208</v>
      </c>
      <c r="B9791" t="s">
        <v>30323</v>
      </c>
      <c r="C9791" t="s">
        <v>30325</v>
      </c>
      <c r="D9791">
        <v>1</v>
      </c>
    </row>
    <row r="9792" spans="1:4" x14ac:dyDescent="0.3">
      <c r="A9792" t="s">
        <v>29202</v>
      </c>
      <c r="B9792" t="s">
        <v>33807</v>
      </c>
      <c r="C9792" t="s">
        <v>33813</v>
      </c>
      <c r="D9792">
        <v>3</v>
      </c>
    </row>
    <row r="9793" spans="1:4" x14ac:dyDescent="0.3">
      <c r="A9793" t="s">
        <v>15714</v>
      </c>
      <c r="B9793" t="s">
        <v>31239</v>
      </c>
      <c r="C9793" t="s">
        <v>31243</v>
      </c>
      <c r="D9793">
        <v>2</v>
      </c>
    </row>
    <row r="9794" spans="1:4" x14ac:dyDescent="0.3">
      <c r="A9794" t="s">
        <v>782</v>
      </c>
      <c r="B9794" t="s">
        <v>30311</v>
      </c>
      <c r="C9794" t="s">
        <v>30317</v>
      </c>
      <c r="D9794">
        <v>3</v>
      </c>
    </row>
    <row r="9795" spans="1:4" x14ac:dyDescent="0.3">
      <c r="A9795" t="s">
        <v>20708</v>
      </c>
      <c r="B9795" t="s">
        <v>31857</v>
      </c>
      <c r="C9795" t="s">
        <v>31861</v>
      </c>
      <c r="D9795">
        <v>2</v>
      </c>
    </row>
    <row r="9796" spans="1:4" x14ac:dyDescent="0.3">
      <c r="A9796" t="s">
        <v>23232</v>
      </c>
      <c r="B9796" t="s">
        <v>33193</v>
      </c>
      <c r="C9796" t="s">
        <v>33207</v>
      </c>
      <c r="D9796">
        <v>7</v>
      </c>
    </row>
    <row r="9797" spans="1:4" x14ac:dyDescent="0.3">
      <c r="A9797" t="s">
        <v>20942</v>
      </c>
      <c r="B9797" t="s">
        <v>31751</v>
      </c>
      <c r="C9797" t="s">
        <v>31757</v>
      </c>
      <c r="D9797">
        <v>3</v>
      </c>
    </row>
    <row r="9798" spans="1:4" x14ac:dyDescent="0.3">
      <c r="A9798" t="s">
        <v>8472</v>
      </c>
      <c r="B9798" t="s">
        <v>31583</v>
      </c>
      <c r="C9798" t="s">
        <v>31587</v>
      </c>
      <c r="D9798">
        <v>2</v>
      </c>
    </row>
    <row r="9799" spans="1:4" x14ac:dyDescent="0.3">
      <c r="A9799" t="s">
        <v>4630</v>
      </c>
      <c r="B9799" t="s">
        <v>31451</v>
      </c>
      <c r="C9799" t="s">
        <v>31461</v>
      </c>
      <c r="D9799">
        <v>5</v>
      </c>
    </row>
    <row r="9800" spans="1:4" x14ac:dyDescent="0.3">
      <c r="A9800" t="s">
        <v>4362</v>
      </c>
      <c r="B9800" t="s">
        <v>30495</v>
      </c>
      <c r="C9800" t="s">
        <v>30505</v>
      </c>
      <c r="D9800">
        <v>5</v>
      </c>
    </row>
    <row r="9801" spans="1:4" x14ac:dyDescent="0.3">
      <c r="A9801" t="s">
        <v>18202</v>
      </c>
      <c r="B9801" t="s">
        <v>31601</v>
      </c>
      <c r="C9801" t="s">
        <v>31605</v>
      </c>
      <c r="D9801">
        <v>2</v>
      </c>
    </row>
    <row r="9802" spans="1:4" x14ac:dyDescent="0.3">
      <c r="A9802" t="s">
        <v>13392</v>
      </c>
      <c r="B9802" t="s">
        <v>30477</v>
      </c>
      <c r="C9802" t="s">
        <v>30491</v>
      </c>
      <c r="D9802">
        <v>7</v>
      </c>
    </row>
    <row r="9803" spans="1:4" x14ac:dyDescent="0.3">
      <c r="A9803" t="s">
        <v>15784</v>
      </c>
      <c r="B9803" t="s">
        <v>31093</v>
      </c>
      <c r="C9803" t="s">
        <v>31105</v>
      </c>
      <c r="D9803">
        <v>6</v>
      </c>
    </row>
    <row r="9804" spans="1:4" x14ac:dyDescent="0.3">
      <c r="A9804" t="s">
        <v>25654</v>
      </c>
      <c r="B9804" t="s">
        <v>32953</v>
      </c>
      <c r="C9804" t="s">
        <v>32957</v>
      </c>
      <c r="D9804">
        <v>2</v>
      </c>
    </row>
    <row r="9805" spans="1:4" x14ac:dyDescent="0.3">
      <c r="A9805" t="s">
        <v>18360</v>
      </c>
      <c r="B9805" t="s">
        <v>32007</v>
      </c>
      <c r="C9805" t="s">
        <v>32019</v>
      </c>
      <c r="D9805">
        <v>6</v>
      </c>
    </row>
    <row r="9806" spans="1:4" x14ac:dyDescent="0.3">
      <c r="A9806" t="s">
        <v>21778</v>
      </c>
      <c r="B9806" t="s">
        <v>32713</v>
      </c>
      <c r="C9806" t="s">
        <v>32721</v>
      </c>
      <c r="D9806">
        <v>4</v>
      </c>
    </row>
    <row r="9807" spans="1:4" x14ac:dyDescent="0.3">
      <c r="A9807" t="s">
        <v>23144</v>
      </c>
      <c r="B9807" t="s">
        <v>30637</v>
      </c>
      <c r="C9807" t="s">
        <v>30647</v>
      </c>
      <c r="D9807">
        <v>5</v>
      </c>
    </row>
    <row r="9808" spans="1:4" x14ac:dyDescent="0.3">
      <c r="A9808" t="s">
        <v>16942</v>
      </c>
      <c r="B9808" t="s">
        <v>33671</v>
      </c>
      <c r="C9808" t="s">
        <v>33683</v>
      </c>
      <c r="D9808">
        <v>6</v>
      </c>
    </row>
    <row r="9809" spans="1:4" x14ac:dyDescent="0.3">
      <c r="A9809" t="s">
        <v>26016</v>
      </c>
      <c r="B9809" t="s">
        <v>32851</v>
      </c>
      <c r="C9809" t="s">
        <v>32855</v>
      </c>
      <c r="D9809">
        <v>2</v>
      </c>
    </row>
    <row r="9810" spans="1:4" x14ac:dyDescent="0.3">
      <c r="A9810" t="s">
        <v>15954</v>
      </c>
      <c r="B9810" t="s">
        <v>32755</v>
      </c>
      <c r="C9810" t="s">
        <v>32763</v>
      </c>
      <c r="D9810">
        <v>4</v>
      </c>
    </row>
    <row r="9811" spans="1:4" x14ac:dyDescent="0.3">
      <c r="A9811" t="s">
        <v>18324</v>
      </c>
      <c r="B9811" t="s">
        <v>33281</v>
      </c>
      <c r="C9811" t="s">
        <v>33289</v>
      </c>
      <c r="D9811">
        <v>4</v>
      </c>
    </row>
    <row r="9812" spans="1:4" x14ac:dyDescent="0.3">
      <c r="A9812" t="s">
        <v>21168</v>
      </c>
      <c r="B9812" t="s">
        <v>30835</v>
      </c>
      <c r="C9812" t="s">
        <v>30839</v>
      </c>
      <c r="D9812">
        <v>2</v>
      </c>
    </row>
    <row r="9813" spans="1:4" x14ac:dyDescent="0.3">
      <c r="A9813" t="s">
        <v>13742</v>
      </c>
      <c r="B9813" t="s">
        <v>31723</v>
      </c>
      <c r="C9813" t="s">
        <v>31731</v>
      </c>
      <c r="D9813">
        <v>4</v>
      </c>
    </row>
    <row r="9814" spans="1:4" x14ac:dyDescent="0.3">
      <c r="A9814" t="s">
        <v>29794</v>
      </c>
      <c r="B9814" t="s">
        <v>33299</v>
      </c>
      <c r="C9814" t="s">
        <v>33301</v>
      </c>
      <c r="D9814">
        <v>1</v>
      </c>
    </row>
    <row r="9815" spans="1:4" x14ac:dyDescent="0.3">
      <c r="A9815" t="s">
        <v>6086</v>
      </c>
      <c r="B9815" t="s">
        <v>31977</v>
      </c>
      <c r="C9815" t="s">
        <v>31989</v>
      </c>
      <c r="D9815">
        <v>6</v>
      </c>
    </row>
    <row r="9816" spans="1:4" x14ac:dyDescent="0.3">
      <c r="A9816" t="s">
        <v>20156</v>
      </c>
      <c r="B9816" t="s">
        <v>33095</v>
      </c>
      <c r="C9816" t="s">
        <v>33105</v>
      </c>
      <c r="D9816">
        <v>5</v>
      </c>
    </row>
    <row r="9817" spans="1:4" x14ac:dyDescent="0.3">
      <c r="A9817" t="s">
        <v>22502</v>
      </c>
      <c r="B9817" t="s">
        <v>31989</v>
      </c>
      <c r="C9817" t="s">
        <v>31993</v>
      </c>
      <c r="D9817">
        <v>2</v>
      </c>
    </row>
    <row r="9818" spans="1:4" x14ac:dyDescent="0.3">
      <c r="A9818" t="s">
        <v>2616</v>
      </c>
      <c r="B9818" t="s">
        <v>32261</v>
      </c>
      <c r="C9818" t="s">
        <v>32263</v>
      </c>
      <c r="D9818">
        <v>1</v>
      </c>
    </row>
    <row r="9819" spans="1:4" x14ac:dyDescent="0.3">
      <c r="A9819" t="s">
        <v>29512</v>
      </c>
      <c r="B9819" t="s">
        <v>30567</v>
      </c>
      <c r="C9819" t="s">
        <v>30579</v>
      </c>
      <c r="D9819">
        <v>6</v>
      </c>
    </row>
    <row r="9820" spans="1:4" x14ac:dyDescent="0.3">
      <c r="A9820" t="s">
        <v>19930</v>
      </c>
      <c r="B9820" t="s">
        <v>32895</v>
      </c>
      <c r="C9820" t="s">
        <v>32905</v>
      </c>
      <c r="D9820">
        <v>5</v>
      </c>
    </row>
    <row r="9821" spans="1:4" x14ac:dyDescent="0.3">
      <c r="A9821" t="s">
        <v>5396</v>
      </c>
      <c r="B9821" t="s">
        <v>32553</v>
      </c>
      <c r="C9821" t="s">
        <v>32559</v>
      </c>
      <c r="D9821">
        <v>3</v>
      </c>
    </row>
    <row r="9822" spans="1:4" x14ac:dyDescent="0.3">
      <c r="A9822" t="s">
        <v>3222</v>
      </c>
      <c r="B9822" t="s">
        <v>32669</v>
      </c>
      <c r="C9822" t="s">
        <v>32683</v>
      </c>
      <c r="D9822">
        <v>7</v>
      </c>
    </row>
    <row r="9823" spans="1:4" x14ac:dyDescent="0.3">
      <c r="A9823" t="s">
        <v>5670</v>
      </c>
      <c r="B9823" t="s">
        <v>31411</v>
      </c>
      <c r="C9823" t="s">
        <v>31419</v>
      </c>
      <c r="D9823">
        <v>4</v>
      </c>
    </row>
    <row r="9824" spans="1:4" x14ac:dyDescent="0.3">
      <c r="A9824" t="s">
        <v>29034</v>
      </c>
      <c r="B9824" t="s">
        <v>30223</v>
      </c>
      <c r="C9824" t="s">
        <v>30233</v>
      </c>
      <c r="D9824">
        <v>5</v>
      </c>
    </row>
    <row r="9825" spans="1:4" x14ac:dyDescent="0.3">
      <c r="A9825" t="s">
        <v>16992</v>
      </c>
      <c r="B9825" t="s">
        <v>31983</v>
      </c>
      <c r="C9825" t="s">
        <v>31997</v>
      </c>
      <c r="D9825">
        <v>7</v>
      </c>
    </row>
    <row r="9826" spans="1:4" x14ac:dyDescent="0.3">
      <c r="A9826" t="s">
        <v>19946</v>
      </c>
      <c r="B9826" t="s">
        <v>31829</v>
      </c>
      <c r="C9826" t="s">
        <v>31837</v>
      </c>
      <c r="D9826">
        <v>4</v>
      </c>
    </row>
    <row r="9827" spans="1:4" x14ac:dyDescent="0.3">
      <c r="A9827" t="s">
        <v>6042</v>
      </c>
      <c r="B9827" t="s">
        <v>33721</v>
      </c>
      <c r="C9827" t="s">
        <v>33727</v>
      </c>
      <c r="D9827">
        <v>3</v>
      </c>
    </row>
    <row r="9828" spans="1:4" x14ac:dyDescent="0.3">
      <c r="A9828" t="s">
        <v>23866</v>
      </c>
      <c r="B9828" t="s">
        <v>31747</v>
      </c>
      <c r="C9828" t="s">
        <v>31757</v>
      </c>
      <c r="D9828">
        <v>5</v>
      </c>
    </row>
    <row r="9829" spans="1:4" x14ac:dyDescent="0.3">
      <c r="A9829" t="s">
        <v>898</v>
      </c>
      <c r="B9829" t="s">
        <v>33745</v>
      </c>
      <c r="C9829" t="s">
        <v>33755</v>
      </c>
      <c r="D9829">
        <v>5</v>
      </c>
    </row>
    <row r="9830" spans="1:4" x14ac:dyDescent="0.3">
      <c r="A9830" t="s">
        <v>8572</v>
      </c>
      <c r="B9830" t="s">
        <v>30265</v>
      </c>
      <c r="C9830" t="s">
        <v>30275</v>
      </c>
      <c r="D9830">
        <v>5</v>
      </c>
    </row>
    <row r="9831" spans="1:4" x14ac:dyDescent="0.3">
      <c r="A9831" t="s">
        <v>12030</v>
      </c>
      <c r="B9831" t="s">
        <v>32171</v>
      </c>
      <c r="C9831" t="s">
        <v>32175</v>
      </c>
      <c r="D9831">
        <v>2</v>
      </c>
    </row>
    <row r="9832" spans="1:4" x14ac:dyDescent="0.3">
      <c r="A9832" t="s">
        <v>2088</v>
      </c>
      <c r="B9832" t="s">
        <v>33471</v>
      </c>
      <c r="C9832" t="s">
        <v>33477</v>
      </c>
      <c r="D9832">
        <v>3</v>
      </c>
    </row>
    <row r="9833" spans="1:4" x14ac:dyDescent="0.3">
      <c r="A9833" t="s">
        <v>6294</v>
      </c>
      <c r="B9833" t="s">
        <v>33479</v>
      </c>
      <c r="C9833" t="s">
        <v>33491</v>
      </c>
      <c r="D9833">
        <v>6</v>
      </c>
    </row>
    <row r="9834" spans="1:4" x14ac:dyDescent="0.3">
      <c r="A9834" t="s">
        <v>20296</v>
      </c>
      <c r="B9834" t="s">
        <v>33811</v>
      </c>
      <c r="C9834" t="s">
        <v>33823</v>
      </c>
      <c r="D9834">
        <v>6</v>
      </c>
    </row>
    <row r="9835" spans="1:4" x14ac:dyDescent="0.3">
      <c r="A9835" t="s">
        <v>18546</v>
      </c>
      <c r="B9835" t="s">
        <v>31289</v>
      </c>
      <c r="C9835" t="s">
        <v>31293</v>
      </c>
      <c r="D9835">
        <v>2</v>
      </c>
    </row>
    <row r="9836" spans="1:4" x14ac:dyDescent="0.3">
      <c r="A9836" t="s">
        <v>10960</v>
      </c>
      <c r="B9836" t="s">
        <v>30811</v>
      </c>
      <c r="C9836" t="s">
        <v>30815</v>
      </c>
      <c r="D9836">
        <v>2</v>
      </c>
    </row>
    <row r="9837" spans="1:4" x14ac:dyDescent="0.3">
      <c r="A9837" t="s">
        <v>7520</v>
      </c>
      <c r="B9837" t="s">
        <v>31715</v>
      </c>
      <c r="C9837" t="s">
        <v>31721</v>
      </c>
      <c r="D9837">
        <v>3</v>
      </c>
    </row>
    <row r="9838" spans="1:4" x14ac:dyDescent="0.3">
      <c r="A9838" t="s">
        <v>8726</v>
      </c>
      <c r="B9838" t="s">
        <v>31933</v>
      </c>
      <c r="C9838" t="s">
        <v>31941</v>
      </c>
      <c r="D9838">
        <v>4</v>
      </c>
    </row>
    <row r="9839" spans="1:4" x14ac:dyDescent="0.3">
      <c r="A9839" t="s">
        <v>9364</v>
      </c>
      <c r="B9839" t="s">
        <v>31039</v>
      </c>
      <c r="C9839" t="s">
        <v>31051</v>
      </c>
      <c r="D9839">
        <v>6</v>
      </c>
    </row>
    <row r="9840" spans="1:4" x14ac:dyDescent="0.3">
      <c r="A9840" t="s">
        <v>6620</v>
      </c>
      <c r="B9840" t="s">
        <v>31619</v>
      </c>
      <c r="C9840" t="s">
        <v>31629</v>
      </c>
      <c r="D9840">
        <v>5</v>
      </c>
    </row>
    <row r="9841" spans="1:4" x14ac:dyDescent="0.3">
      <c r="A9841" t="s">
        <v>25868</v>
      </c>
      <c r="B9841" t="s">
        <v>32191</v>
      </c>
      <c r="C9841" t="s">
        <v>32199</v>
      </c>
      <c r="D9841">
        <v>4</v>
      </c>
    </row>
    <row r="9842" spans="1:4" x14ac:dyDescent="0.3">
      <c r="A9842" t="s">
        <v>16732</v>
      </c>
      <c r="B9842" t="s">
        <v>32451</v>
      </c>
      <c r="C9842" t="s">
        <v>32453</v>
      </c>
      <c r="D9842">
        <v>1</v>
      </c>
    </row>
    <row r="9843" spans="1:4" x14ac:dyDescent="0.3">
      <c r="A9843" t="s">
        <v>1418</v>
      </c>
      <c r="B9843" t="s">
        <v>30615</v>
      </c>
      <c r="C9843" t="s">
        <v>30625</v>
      </c>
      <c r="D9843">
        <v>5</v>
      </c>
    </row>
    <row r="9844" spans="1:4" x14ac:dyDescent="0.3">
      <c r="A9844" t="s">
        <v>1398</v>
      </c>
      <c r="B9844" t="s">
        <v>31793</v>
      </c>
      <c r="C9844" t="s">
        <v>31797</v>
      </c>
      <c r="D9844">
        <v>2</v>
      </c>
    </row>
    <row r="9845" spans="1:4" x14ac:dyDescent="0.3">
      <c r="A9845" t="s">
        <v>10142</v>
      </c>
      <c r="B9845" t="s">
        <v>33619</v>
      </c>
      <c r="C9845" t="s">
        <v>33631</v>
      </c>
      <c r="D9845">
        <v>6</v>
      </c>
    </row>
    <row r="9846" spans="1:4" x14ac:dyDescent="0.3">
      <c r="A9846" t="s">
        <v>11408</v>
      </c>
      <c r="B9846" t="s">
        <v>33463</v>
      </c>
      <c r="C9846" t="s">
        <v>33465</v>
      </c>
      <c r="D9846">
        <v>1</v>
      </c>
    </row>
    <row r="9847" spans="1:4" x14ac:dyDescent="0.3">
      <c r="A9847" t="s">
        <v>8472</v>
      </c>
      <c r="B9847" t="s">
        <v>32547</v>
      </c>
      <c r="C9847" t="s">
        <v>32549</v>
      </c>
      <c r="D9847">
        <v>1</v>
      </c>
    </row>
    <row r="9848" spans="1:4" x14ac:dyDescent="0.3">
      <c r="A9848" t="s">
        <v>11444</v>
      </c>
      <c r="B9848" t="s">
        <v>30541</v>
      </c>
      <c r="C9848" t="s">
        <v>30543</v>
      </c>
      <c r="D9848">
        <v>1</v>
      </c>
    </row>
    <row r="9849" spans="1:4" x14ac:dyDescent="0.3">
      <c r="A9849" t="s">
        <v>11584</v>
      </c>
      <c r="B9849" t="s">
        <v>33747</v>
      </c>
      <c r="C9849" t="s">
        <v>33757</v>
      </c>
      <c r="D9849">
        <v>5</v>
      </c>
    </row>
    <row r="9850" spans="1:4" x14ac:dyDescent="0.3">
      <c r="A9850" t="s">
        <v>7760</v>
      </c>
      <c r="B9850" t="s">
        <v>31355</v>
      </c>
      <c r="C9850" t="s">
        <v>31369</v>
      </c>
      <c r="D9850">
        <v>7</v>
      </c>
    </row>
    <row r="9851" spans="1:4" x14ac:dyDescent="0.3">
      <c r="A9851" t="s">
        <v>5980</v>
      </c>
      <c r="B9851" t="s">
        <v>31297</v>
      </c>
      <c r="C9851" t="s">
        <v>31311</v>
      </c>
      <c r="D9851">
        <v>7</v>
      </c>
    </row>
    <row r="9852" spans="1:4" x14ac:dyDescent="0.3">
      <c r="A9852" t="s">
        <v>16670</v>
      </c>
      <c r="B9852" t="s">
        <v>30877</v>
      </c>
      <c r="C9852" t="s">
        <v>30891</v>
      </c>
      <c r="D9852">
        <v>7</v>
      </c>
    </row>
    <row r="9853" spans="1:4" x14ac:dyDescent="0.3">
      <c r="A9853" t="s">
        <v>21778</v>
      </c>
      <c r="B9853" t="s">
        <v>32537</v>
      </c>
      <c r="C9853" t="s">
        <v>32551</v>
      </c>
      <c r="D9853">
        <v>7</v>
      </c>
    </row>
    <row r="9854" spans="1:4" x14ac:dyDescent="0.3">
      <c r="A9854" t="s">
        <v>7586</v>
      </c>
      <c r="B9854" t="s">
        <v>31659</v>
      </c>
      <c r="C9854" t="s">
        <v>31669</v>
      </c>
      <c r="D9854">
        <v>5</v>
      </c>
    </row>
    <row r="9855" spans="1:4" x14ac:dyDescent="0.3">
      <c r="A9855" t="s">
        <v>6746</v>
      </c>
      <c r="B9855" t="s">
        <v>33835</v>
      </c>
      <c r="C9855" t="s">
        <v>33837</v>
      </c>
      <c r="D9855">
        <v>1</v>
      </c>
    </row>
    <row r="9856" spans="1:4" x14ac:dyDescent="0.3">
      <c r="A9856" t="s">
        <v>22406</v>
      </c>
      <c r="B9856" t="s">
        <v>33581</v>
      </c>
      <c r="C9856" t="s">
        <v>33587</v>
      </c>
      <c r="D9856">
        <v>3</v>
      </c>
    </row>
    <row r="9857" spans="1:4" x14ac:dyDescent="0.3">
      <c r="A9857" t="s">
        <v>4706</v>
      </c>
      <c r="B9857" t="s">
        <v>31923</v>
      </c>
      <c r="C9857" t="s">
        <v>31927</v>
      </c>
      <c r="D9857">
        <v>2</v>
      </c>
    </row>
    <row r="9858" spans="1:4" x14ac:dyDescent="0.3">
      <c r="A9858" t="s">
        <v>10412</v>
      </c>
      <c r="B9858" t="s">
        <v>31859</v>
      </c>
      <c r="C9858" t="s">
        <v>31865</v>
      </c>
      <c r="D9858">
        <v>3</v>
      </c>
    </row>
    <row r="9859" spans="1:4" x14ac:dyDescent="0.3">
      <c r="A9859" t="s">
        <v>7122</v>
      </c>
      <c r="B9859" t="s">
        <v>33703</v>
      </c>
      <c r="C9859" t="s">
        <v>33707</v>
      </c>
      <c r="D9859">
        <v>2</v>
      </c>
    </row>
    <row r="9860" spans="1:4" x14ac:dyDescent="0.3">
      <c r="A9860" t="s">
        <v>19160</v>
      </c>
      <c r="B9860" t="s">
        <v>33441</v>
      </c>
      <c r="C9860" t="s">
        <v>33449</v>
      </c>
      <c r="D9860">
        <v>4</v>
      </c>
    </row>
    <row r="9861" spans="1:4" x14ac:dyDescent="0.3">
      <c r="A9861" t="s">
        <v>28298</v>
      </c>
      <c r="B9861" t="s">
        <v>30555</v>
      </c>
      <c r="C9861" t="s">
        <v>30563</v>
      </c>
      <c r="D9861">
        <v>4</v>
      </c>
    </row>
    <row r="9862" spans="1:4" x14ac:dyDescent="0.3">
      <c r="A9862" t="s">
        <v>10098</v>
      </c>
      <c r="B9862" t="s">
        <v>31045</v>
      </c>
      <c r="C9862" t="s">
        <v>31051</v>
      </c>
      <c r="D9862">
        <v>3</v>
      </c>
    </row>
    <row r="9863" spans="1:4" x14ac:dyDescent="0.3">
      <c r="A9863" t="s">
        <v>5972</v>
      </c>
      <c r="B9863" t="s">
        <v>31185</v>
      </c>
      <c r="C9863" t="s">
        <v>31189</v>
      </c>
      <c r="D9863">
        <v>2</v>
      </c>
    </row>
    <row r="9864" spans="1:4" x14ac:dyDescent="0.3">
      <c r="A9864" t="s">
        <v>12216</v>
      </c>
      <c r="B9864" t="s">
        <v>31993</v>
      </c>
      <c r="C9864" t="s">
        <v>32003</v>
      </c>
      <c r="D9864">
        <v>5</v>
      </c>
    </row>
    <row r="9865" spans="1:4" x14ac:dyDescent="0.3">
      <c r="A9865" t="s">
        <v>14636</v>
      </c>
      <c r="B9865" t="s">
        <v>31231</v>
      </c>
      <c r="C9865" t="s">
        <v>31245</v>
      </c>
      <c r="D9865">
        <v>7</v>
      </c>
    </row>
    <row r="9866" spans="1:4" x14ac:dyDescent="0.3">
      <c r="A9866" t="s">
        <v>19132</v>
      </c>
      <c r="B9866" t="s">
        <v>33665</v>
      </c>
      <c r="C9866" t="s">
        <v>33675</v>
      </c>
      <c r="D9866">
        <v>5</v>
      </c>
    </row>
    <row r="9867" spans="1:4" x14ac:dyDescent="0.3">
      <c r="A9867" t="s">
        <v>8876</v>
      </c>
      <c r="B9867" t="s">
        <v>33731</v>
      </c>
      <c r="C9867" t="s">
        <v>33737</v>
      </c>
      <c r="D9867">
        <v>3</v>
      </c>
    </row>
    <row r="9868" spans="1:4" x14ac:dyDescent="0.3">
      <c r="A9868" t="s">
        <v>28754</v>
      </c>
      <c r="B9868" t="s">
        <v>33055</v>
      </c>
      <c r="C9868" t="s">
        <v>33067</v>
      </c>
      <c r="D9868">
        <v>6</v>
      </c>
    </row>
    <row r="9869" spans="1:4" x14ac:dyDescent="0.3">
      <c r="A9869" t="s">
        <v>7548</v>
      </c>
      <c r="B9869" t="s">
        <v>30239</v>
      </c>
      <c r="C9869" t="s">
        <v>30243</v>
      </c>
      <c r="D9869">
        <v>2</v>
      </c>
    </row>
    <row r="9870" spans="1:4" x14ac:dyDescent="0.3">
      <c r="A9870" t="s">
        <v>16376</v>
      </c>
      <c r="B9870" t="s">
        <v>33713</v>
      </c>
      <c r="C9870" t="s">
        <v>33715</v>
      </c>
      <c r="D9870">
        <v>1</v>
      </c>
    </row>
    <row r="9871" spans="1:4" x14ac:dyDescent="0.3">
      <c r="A9871" t="s">
        <v>27952</v>
      </c>
      <c r="B9871" t="s">
        <v>31181</v>
      </c>
      <c r="C9871" t="s">
        <v>31191</v>
      </c>
      <c r="D9871">
        <v>5</v>
      </c>
    </row>
    <row r="9872" spans="1:4" x14ac:dyDescent="0.3">
      <c r="A9872" t="s">
        <v>8008</v>
      </c>
      <c r="B9872" t="s">
        <v>32215</v>
      </c>
      <c r="C9872" t="s">
        <v>32227</v>
      </c>
      <c r="D9872">
        <v>6</v>
      </c>
    </row>
    <row r="9873" spans="1:4" x14ac:dyDescent="0.3">
      <c r="A9873" t="s">
        <v>20190</v>
      </c>
      <c r="B9873" t="s">
        <v>32969</v>
      </c>
      <c r="C9873" t="s">
        <v>32973</v>
      </c>
      <c r="D9873">
        <v>2</v>
      </c>
    </row>
    <row r="9874" spans="1:4" x14ac:dyDescent="0.3">
      <c r="A9874" t="s">
        <v>27618</v>
      </c>
      <c r="B9874" t="s">
        <v>32871</v>
      </c>
      <c r="C9874" t="s">
        <v>32873</v>
      </c>
      <c r="D9874">
        <v>1</v>
      </c>
    </row>
    <row r="9875" spans="1:4" x14ac:dyDescent="0.3">
      <c r="A9875" t="s">
        <v>13536</v>
      </c>
      <c r="B9875" t="s">
        <v>30813</v>
      </c>
      <c r="C9875" t="s">
        <v>30819</v>
      </c>
      <c r="D9875">
        <v>3</v>
      </c>
    </row>
    <row r="9876" spans="1:4" x14ac:dyDescent="0.3">
      <c r="A9876" t="s">
        <v>7668</v>
      </c>
      <c r="B9876" t="s">
        <v>32511</v>
      </c>
      <c r="C9876" t="s">
        <v>32513</v>
      </c>
      <c r="D9876">
        <v>1</v>
      </c>
    </row>
    <row r="9877" spans="1:4" x14ac:dyDescent="0.3">
      <c r="A9877" t="s">
        <v>21686</v>
      </c>
      <c r="B9877" t="s">
        <v>31377</v>
      </c>
      <c r="C9877" t="s">
        <v>31381</v>
      </c>
      <c r="D9877">
        <v>2</v>
      </c>
    </row>
    <row r="9878" spans="1:4" x14ac:dyDescent="0.3">
      <c r="A9878" t="s">
        <v>17492</v>
      </c>
      <c r="B9878" t="s">
        <v>31743</v>
      </c>
      <c r="C9878" t="s">
        <v>31753</v>
      </c>
      <c r="D9878">
        <v>5</v>
      </c>
    </row>
    <row r="9879" spans="1:4" x14ac:dyDescent="0.3">
      <c r="A9879" t="s">
        <v>12568</v>
      </c>
      <c r="B9879" t="s">
        <v>31497</v>
      </c>
      <c r="C9879" t="s">
        <v>31499</v>
      </c>
      <c r="D9879">
        <v>1</v>
      </c>
    </row>
    <row r="9880" spans="1:4" x14ac:dyDescent="0.3">
      <c r="A9880" t="s">
        <v>10584</v>
      </c>
      <c r="B9880" t="s">
        <v>31539</v>
      </c>
      <c r="C9880" t="s">
        <v>31547</v>
      </c>
      <c r="D9880">
        <v>4</v>
      </c>
    </row>
    <row r="9881" spans="1:4" x14ac:dyDescent="0.3">
      <c r="A9881" t="s">
        <v>13560</v>
      </c>
      <c r="B9881" t="s">
        <v>32749</v>
      </c>
      <c r="C9881" t="s">
        <v>32759</v>
      </c>
      <c r="D9881">
        <v>5</v>
      </c>
    </row>
    <row r="9882" spans="1:4" x14ac:dyDescent="0.3">
      <c r="A9882" t="s">
        <v>17724</v>
      </c>
      <c r="B9882" t="s">
        <v>31599</v>
      </c>
      <c r="C9882" t="s">
        <v>31601</v>
      </c>
      <c r="D9882">
        <v>1</v>
      </c>
    </row>
    <row r="9883" spans="1:4" x14ac:dyDescent="0.3">
      <c r="A9883" t="s">
        <v>18718</v>
      </c>
      <c r="B9883" t="s">
        <v>31697</v>
      </c>
      <c r="C9883" t="s">
        <v>31709</v>
      </c>
      <c r="D9883">
        <v>6</v>
      </c>
    </row>
    <row r="9884" spans="1:4" x14ac:dyDescent="0.3">
      <c r="A9884" t="s">
        <v>25332</v>
      </c>
      <c r="B9884" t="s">
        <v>31639</v>
      </c>
      <c r="C9884" t="s">
        <v>31647</v>
      </c>
      <c r="D9884">
        <v>4</v>
      </c>
    </row>
    <row r="9885" spans="1:4" x14ac:dyDescent="0.3">
      <c r="A9885" t="s">
        <v>26736</v>
      </c>
      <c r="B9885" t="s">
        <v>32757</v>
      </c>
      <c r="C9885" t="s">
        <v>32771</v>
      </c>
      <c r="D9885">
        <v>7</v>
      </c>
    </row>
    <row r="9886" spans="1:4" x14ac:dyDescent="0.3">
      <c r="A9886" t="s">
        <v>15470</v>
      </c>
      <c r="B9886" t="s">
        <v>30415</v>
      </c>
      <c r="C9886" t="s">
        <v>30423</v>
      </c>
      <c r="D9886">
        <v>4</v>
      </c>
    </row>
    <row r="9887" spans="1:4" x14ac:dyDescent="0.3">
      <c r="A9887" t="s">
        <v>890</v>
      </c>
      <c r="B9887" t="s">
        <v>33411</v>
      </c>
      <c r="C9887" t="s">
        <v>33413</v>
      </c>
      <c r="D9887">
        <v>1</v>
      </c>
    </row>
    <row r="9888" spans="1:4" x14ac:dyDescent="0.3">
      <c r="A9888" t="s">
        <v>28976</v>
      </c>
      <c r="B9888" t="s">
        <v>32439</v>
      </c>
      <c r="C9888" t="s">
        <v>32451</v>
      </c>
      <c r="D9888">
        <v>6</v>
      </c>
    </row>
    <row r="9889" spans="1:4" x14ac:dyDescent="0.3">
      <c r="A9889" t="s">
        <v>28886</v>
      </c>
      <c r="B9889" t="s">
        <v>32787</v>
      </c>
      <c r="C9889" t="s">
        <v>32789</v>
      </c>
      <c r="D9889">
        <v>1</v>
      </c>
    </row>
    <row r="9890" spans="1:4" x14ac:dyDescent="0.3">
      <c r="A9890" t="s">
        <v>24942</v>
      </c>
      <c r="B9890" t="s">
        <v>31549</v>
      </c>
      <c r="C9890" t="s">
        <v>31561</v>
      </c>
      <c r="D9890">
        <v>6</v>
      </c>
    </row>
    <row r="9891" spans="1:4" x14ac:dyDescent="0.3">
      <c r="A9891" t="s">
        <v>1290</v>
      </c>
      <c r="B9891" t="s">
        <v>32753</v>
      </c>
      <c r="C9891" t="s">
        <v>32767</v>
      </c>
      <c r="D9891">
        <v>7</v>
      </c>
    </row>
    <row r="9892" spans="1:4" x14ac:dyDescent="0.3">
      <c r="A9892" t="s">
        <v>15598</v>
      </c>
      <c r="B9892" t="s">
        <v>33141</v>
      </c>
      <c r="C9892" t="s">
        <v>33153</v>
      </c>
      <c r="D9892">
        <v>6</v>
      </c>
    </row>
    <row r="9893" spans="1:4" x14ac:dyDescent="0.3">
      <c r="A9893" t="s">
        <v>10368</v>
      </c>
      <c r="B9893" t="s">
        <v>33145</v>
      </c>
      <c r="C9893" t="s">
        <v>33149</v>
      </c>
      <c r="D9893">
        <v>2</v>
      </c>
    </row>
    <row r="9894" spans="1:4" x14ac:dyDescent="0.3">
      <c r="A9894" t="s">
        <v>29326</v>
      </c>
      <c r="B9894" t="s">
        <v>32177</v>
      </c>
      <c r="C9894" t="s">
        <v>32189</v>
      </c>
      <c r="D9894">
        <v>6</v>
      </c>
    </row>
    <row r="9895" spans="1:4" x14ac:dyDescent="0.3">
      <c r="A9895" t="s">
        <v>9272</v>
      </c>
      <c r="B9895" t="s">
        <v>31251</v>
      </c>
      <c r="C9895" t="s">
        <v>31257</v>
      </c>
      <c r="D9895">
        <v>3</v>
      </c>
    </row>
    <row r="9896" spans="1:4" x14ac:dyDescent="0.3">
      <c r="A9896" t="s">
        <v>27188</v>
      </c>
      <c r="B9896" t="s">
        <v>30439</v>
      </c>
      <c r="C9896" t="s">
        <v>30449</v>
      </c>
      <c r="D9896">
        <v>5</v>
      </c>
    </row>
    <row r="9897" spans="1:4" x14ac:dyDescent="0.3">
      <c r="A9897" t="s">
        <v>7634</v>
      </c>
      <c r="B9897" t="s">
        <v>30887</v>
      </c>
      <c r="C9897" t="s">
        <v>30901</v>
      </c>
      <c r="D9897">
        <v>7</v>
      </c>
    </row>
    <row r="9898" spans="1:4" x14ac:dyDescent="0.3">
      <c r="A9898" t="s">
        <v>26936</v>
      </c>
      <c r="B9898" t="s">
        <v>33747</v>
      </c>
      <c r="C9898" t="s">
        <v>33751</v>
      </c>
      <c r="D9898">
        <v>2</v>
      </c>
    </row>
    <row r="9899" spans="1:4" x14ac:dyDescent="0.3">
      <c r="A9899" t="s">
        <v>13686</v>
      </c>
      <c r="B9899" t="s">
        <v>32999</v>
      </c>
      <c r="C9899" t="s">
        <v>33001</v>
      </c>
      <c r="D9899">
        <v>1</v>
      </c>
    </row>
    <row r="9900" spans="1:4" x14ac:dyDescent="0.3">
      <c r="A9900" t="s">
        <v>25354</v>
      </c>
      <c r="B9900" t="s">
        <v>32865</v>
      </c>
      <c r="C9900" t="s">
        <v>32871</v>
      </c>
      <c r="D9900">
        <v>3</v>
      </c>
    </row>
    <row r="9901" spans="1:4" x14ac:dyDescent="0.3">
      <c r="A9901" t="s">
        <v>22666</v>
      </c>
      <c r="B9901" t="s">
        <v>31099</v>
      </c>
      <c r="C9901" t="s">
        <v>31113</v>
      </c>
      <c r="D9901">
        <v>7</v>
      </c>
    </row>
    <row r="9902" spans="1:4" x14ac:dyDescent="0.3">
      <c r="A9902" t="s">
        <v>11302</v>
      </c>
      <c r="B9902" t="s">
        <v>30591</v>
      </c>
      <c r="C9902" t="s">
        <v>30605</v>
      </c>
      <c r="D9902">
        <v>7</v>
      </c>
    </row>
    <row r="9903" spans="1:4" x14ac:dyDescent="0.3">
      <c r="A9903" t="s">
        <v>21018</v>
      </c>
      <c r="B9903" t="s">
        <v>32109</v>
      </c>
      <c r="C9903" t="s">
        <v>32123</v>
      </c>
      <c r="D9903">
        <v>7</v>
      </c>
    </row>
    <row r="9904" spans="1:4" x14ac:dyDescent="0.3">
      <c r="A9904" t="s">
        <v>1002</v>
      </c>
      <c r="B9904" t="s">
        <v>32899</v>
      </c>
      <c r="C9904" t="s">
        <v>32907</v>
      </c>
      <c r="D9904">
        <v>4</v>
      </c>
    </row>
    <row r="9905" spans="1:4" x14ac:dyDescent="0.3">
      <c r="A9905" t="s">
        <v>26550</v>
      </c>
      <c r="B9905" t="s">
        <v>32363</v>
      </c>
      <c r="C9905" t="s">
        <v>32373</v>
      </c>
      <c r="D9905">
        <v>5</v>
      </c>
    </row>
    <row r="9906" spans="1:4" x14ac:dyDescent="0.3">
      <c r="A9906" t="s">
        <v>16168</v>
      </c>
      <c r="B9906" t="s">
        <v>32759</v>
      </c>
      <c r="C9906" t="s">
        <v>32765</v>
      </c>
      <c r="D9906">
        <v>3</v>
      </c>
    </row>
    <row r="9907" spans="1:4" x14ac:dyDescent="0.3">
      <c r="A9907" t="s">
        <v>27362</v>
      </c>
      <c r="B9907" t="s">
        <v>31117</v>
      </c>
      <c r="C9907" t="s">
        <v>31127</v>
      </c>
      <c r="D9907">
        <v>5</v>
      </c>
    </row>
    <row r="9908" spans="1:4" x14ac:dyDescent="0.3">
      <c r="A9908" t="s">
        <v>11746</v>
      </c>
      <c r="B9908" t="s">
        <v>32645</v>
      </c>
      <c r="C9908" t="s">
        <v>32647</v>
      </c>
      <c r="D9908">
        <v>1</v>
      </c>
    </row>
    <row r="9909" spans="1:4" x14ac:dyDescent="0.3">
      <c r="A9909" t="s">
        <v>2282</v>
      </c>
      <c r="B9909" t="s">
        <v>33367</v>
      </c>
      <c r="C9909" t="s">
        <v>33371</v>
      </c>
      <c r="D9909">
        <v>2</v>
      </c>
    </row>
    <row r="9910" spans="1:4" x14ac:dyDescent="0.3">
      <c r="A9910" t="s">
        <v>24516</v>
      </c>
      <c r="B9910" t="s">
        <v>30311</v>
      </c>
      <c r="C9910" t="s">
        <v>30321</v>
      </c>
      <c r="D9910">
        <v>5</v>
      </c>
    </row>
    <row r="9911" spans="1:4" x14ac:dyDescent="0.3">
      <c r="A9911" t="s">
        <v>22076</v>
      </c>
      <c r="B9911" t="s">
        <v>33019</v>
      </c>
      <c r="C9911" t="s">
        <v>33029</v>
      </c>
      <c r="D9911">
        <v>5</v>
      </c>
    </row>
    <row r="9912" spans="1:4" x14ac:dyDescent="0.3">
      <c r="A9912" t="s">
        <v>9856</v>
      </c>
      <c r="B9912" t="s">
        <v>33169</v>
      </c>
      <c r="C9912" t="s">
        <v>33175</v>
      </c>
      <c r="D9912">
        <v>3</v>
      </c>
    </row>
    <row r="9913" spans="1:4" x14ac:dyDescent="0.3">
      <c r="A9913" t="s">
        <v>29258</v>
      </c>
      <c r="B9913" t="s">
        <v>33155</v>
      </c>
      <c r="C9913" t="s">
        <v>33157</v>
      </c>
      <c r="D9913">
        <v>1</v>
      </c>
    </row>
    <row r="9914" spans="1:4" x14ac:dyDescent="0.3">
      <c r="A9914" t="s">
        <v>20982</v>
      </c>
      <c r="B9914" t="s">
        <v>32919</v>
      </c>
      <c r="C9914" t="s">
        <v>32933</v>
      </c>
      <c r="D9914">
        <v>7</v>
      </c>
    </row>
    <row r="9915" spans="1:4" x14ac:dyDescent="0.3">
      <c r="A9915" t="s">
        <v>15142</v>
      </c>
      <c r="B9915" t="s">
        <v>33203</v>
      </c>
      <c r="C9915" t="s">
        <v>33215</v>
      </c>
      <c r="D9915">
        <v>6</v>
      </c>
    </row>
    <row r="9916" spans="1:4" x14ac:dyDescent="0.3">
      <c r="A9916" t="s">
        <v>25782</v>
      </c>
      <c r="B9916" t="s">
        <v>30681</v>
      </c>
      <c r="C9916" t="s">
        <v>30693</v>
      </c>
      <c r="D9916">
        <v>6</v>
      </c>
    </row>
    <row r="9917" spans="1:4" x14ac:dyDescent="0.3">
      <c r="A9917" t="s">
        <v>634</v>
      </c>
      <c r="B9917" t="s">
        <v>30529</v>
      </c>
      <c r="C9917" t="s">
        <v>30535</v>
      </c>
      <c r="D9917">
        <v>3</v>
      </c>
    </row>
    <row r="9918" spans="1:4" x14ac:dyDescent="0.3">
      <c r="A9918" t="s">
        <v>28094</v>
      </c>
      <c r="B9918" t="s">
        <v>33647</v>
      </c>
      <c r="C9918" t="s">
        <v>33651</v>
      </c>
      <c r="D9918">
        <v>2</v>
      </c>
    </row>
    <row r="9919" spans="1:4" x14ac:dyDescent="0.3">
      <c r="A9919" t="s">
        <v>5946</v>
      </c>
      <c r="B9919" t="s">
        <v>32919</v>
      </c>
      <c r="C9919" t="s">
        <v>32921</v>
      </c>
      <c r="D9919">
        <v>1</v>
      </c>
    </row>
    <row r="9920" spans="1:4" x14ac:dyDescent="0.3">
      <c r="A9920" t="s">
        <v>14180</v>
      </c>
      <c r="B9920" t="s">
        <v>31389</v>
      </c>
      <c r="C9920" t="s">
        <v>31391</v>
      </c>
      <c r="D9920">
        <v>1</v>
      </c>
    </row>
    <row r="9921" spans="1:4" x14ac:dyDescent="0.3">
      <c r="A9921" t="s">
        <v>26224</v>
      </c>
      <c r="B9921" t="s">
        <v>31325</v>
      </c>
      <c r="C9921" t="s">
        <v>31337</v>
      </c>
      <c r="D9921">
        <v>6</v>
      </c>
    </row>
    <row r="9922" spans="1:4" x14ac:dyDescent="0.3">
      <c r="A9922" t="s">
        <v>24762</v>
      </c>
      <c r="B9922" t="s">
        <v>31977</v>
      </c>
      <c r="C9922" t="s">
        <v>31979</v>
      </c>
      <c r="D9922">
        <v>1</v>
      </c>
    </row>
    <row r="9923" spans="1:4" x14ac:dyDescent="0.3">
      <c r="A9923" t="s">
        <v>20348</v>
      </c>
      <c r="B9923" t="s">
        <v>30903</v>
      </c>
      <c r="C9923" t="s">
        <v>30905</v>
      </c>
      <c r="D9923">
        <v>1</v>
      </c>
    </row>
    <row r="9924" spans="1:4" x14ac:dyDescent="0.3">
      <c r="A9924" t="s">
        <v>5684</v>
      </c>
      <c r="B9924" t="s">
        <v>31485</v>
      </c>
      <c r="C9924" t="s">
        <v>31491</v>
      </c>
      <c r="D9924">
        <v>3</v>
      </c>
    </row>
    <row r="9925" spans="1:4" x14ac:dyDescent="0.3">
      <c r="A9925" t="s">
        <v>17968</v>
      </c>
      <c r="B9925" t="s">
        <v>31253</v>
      </c>
      <c r="C9925" t="s">
        <v>31259</v>
      </c>
      <c r="D9925">
        <v>3</v>
      </c>
    </row>
    <row r="9926" spans="1:4" x14ac:dyDescent="0.3">
      <c r="A9926" t="s">
        <v>23358</v>
      </c>
      <c r="B9926" t="s">
        <v>33191</v>
      </c>
      <c r="C9926" t="s">
        <v>33199</v>
      </c>
      <c r="D9926">
        <v>4</v>
      </c>
    </row>
    <row r="9927" spans="1:4" x14ac:dyDescent="0.3">
      <c r="A9927" t="s">
        <v>28842</v>
      </c>
      <c r="B9927" t="s">
        <v>30815</v>
      </c>
      <c r="C9927" t="s">
        <v>30827</v>
      </c>
      <c r="D9927">
        <v>6</v>
      </c>
    </row>
    <row r="9928" spans="1:4" x14ac:dyDescent="0.3">
      <c r="A9928" t="s">
        <v>1206</v>
      </c>
      <c r="B9928" t="s">
        <v>31279</v>
      </c>
      <c r="C9928" t="s">
        <v>31283</v>
      </c>
      <c r="D9928">
        <v>2</v>
      </c>
    </row>
    <row r="9929" spans="1:4" x14ac:dyDescent="0.3">
      <c r="A9929" t="s">
        <v>25056</v>
      </c>
      <c r="B9929" t="s">
        <v>31089</v>
      </c>
      <c r="C9929" t="s">
        <v>31103</v>
      </c>
      <c r="D9929">
        <v>7</v>
      </c>
    </row>
    <row r="9930" spans="1:4" x14ac:dyDescent="0.3">
      <c r="A9930" t="s">
        <v>19080</v>
      </c>
      <c r="B9930" t="s">
        <v>33023</v>
      </c>
      <c r="C9930" t="s">
        <v>33027</v>
      </c>
      <c r="D9930">
        <v>2</v>
      </c>
    </row>
    <row r="9931" spans="1:4" x14ac:dyDescent="0.3">
      <c r="A9931" t="s">
        <v>28498</v>
      </c>
      <c r="B9931" t="s">
        <v>31419</v>
      </c>
      <c r="C9931" t="s">
        <v>31433</v>
      </c>
      <c r="D9931">
        <v>7</v>
      </c>
    </row>
    <row r="9932" spans="1:4" x14ac:dyDescent="0.3">
      <c r="A9932" t="s">
        <v>5610</v>
      </c>
      <c r="B9932" t="s">
        <v>31357</v>
      </c>
      <c r="C9932" t="s">
        <v>31371</v>
      </c>
      <c r="D9932">
        <v>7</v>
      </c>
    </row>
    <row r="9933" spans="1:4" x14ac:dyDescent="0.3">
      <c r="A9933" t="s">
        <v>19088</v>
      </c>
      <c r="B9933" t="s">
        <v>30205</v>
      </c>
      <c r="C9933" t="s">
        <v>30223</v>
      </c>
      <c r="D9933">
        <v>6</v>
      </c>
    </row>
    <row r="9934" spans="1:4" x14ac:dyDescent="0.3">
      <c r="A9934" t="s">
        <v>13616</v>
      </c>
      <c r="B9934" t="s">
        <v>31253</v>
      </c>
      <c r="C9934" t="s">
        <v>31259</v>
      </c>
      <c r="D9934">
        <v>3</v>
      </c>
    </row>
    <row r="9935" spans="1:4" x14ac:dyDescent="0.3">
      <c r="A9935" t="s">
        <v>5946</v>
      </c>
      <c r="B9935" t="s">
        <v>33279</v>
      </c>
      <c r="C9935" t="s">
        <v>33289</v>
      </c>
      <c r="D9935">
        <v>5</v>
      </c>
    </row>
    <row r="9936" spans="1:4" x14ac:dyDescent="0.3">
      <c r="A9936" t="s">
        <v>9472</v>
      </c>
      <c r="B9936" t="s">
        <v>32979</v>
      </c>
      <c r="C9936" t="s">
        <v>32987</v>
      </c>
      <c r="D9936">
        <v>4</v>
      </c>
    </row>
    <row r="9937" spans="1:4" x14ac:dyDescent="0.3">
      <c r="A9937" t="s">
        <v>19812</v>
      </c>
      <c r="B9937" t="s">
        <v>32045</v>
      </c>
      <c r="C9937" t="s">
        <v>32049</v>
      </c>
      <c r="D9937">
        <v>2</v>
      </c>
    </row>
    <row r="9938" spans="1:4" x14ac:dyDescent="0.3">
      <c r="A9938" t="s">
        <v>26954</v>
      </c>
      <c r="B9938" t="s">
        <v>30255</v>
      </c>
      <c r="C9938" t="s">
        <v>30257</v>
      </c>
      <c r="D9938">
        <v>1</v>
      </c>
    </row>
    <row r="9939" spans="1:4" x14ac:dyDescent="0.3">
      <c r="A9939" t="s">
        <v>19554</v>
      </c>
      <c r="B9939" t="s">
        <v>33187</v>
      </c>
      <c r="C9939" t="s">
        <v>33189</v>
      </c>
      <c r="D9939">
        <v>1</v>
      </c>
    </row>
    <row r="9940" spans="1:4" x14ac:dyDescent="0.3">
      <c r="A9940" t="s">
        <v>9776</v>
      </c>
      <c r="B9940" t="s">
        <v>31587</v>
      </c>
      <c r="C9940" t="s">
        <v>31597</v>
      </c>
      <c r="D9940">
        <v>5</v>
      </c>
    </row>
    <row r="9941" spans="1:4" x14ac:dyDescent="0.3">
      <c r="A9941" t="s">
        <v>1592</v>
      </c>
      <c r="B9941" t="s">
        <v>33677</v>
      </c>
      <c r="C9941" t="s">
        <v>33679</v>
      </c>
      <c r="D9941">
        <v>1</v>
      </c>
    </row>
    <row r="9942" spans="1:4" x14ac:dyDescent="0.3">
      <c r="A9942" t="s">
        <v>20082</v>
      </c>
      <c r="B9942" t="s">
        <v>31769</v>
      </c>
      <c r="C9942" t="s">
        <v>31779</v>
      </c>
      <c r="D9942">
        <v>5</v>
      </c>
    </row>
    <row r="9943" spans="1:4" x14ac:dyDescent="0.3">
      <c r="A9943" t="s">
        <v>18598</v>
      </c>
      <c r="B9943" t="s">
        <v>33703</v>
      </c>
      <c r="C9943" t="s">
        <v>33713</v>
      </c>
      <c r="D9943">
        <v>5</v>
      </c>
    </row>
    <row r="9944" spans="1:4" x14ac:dyDescent="0.3">
      <c r="A9944" t="s">
        <v>20328</v>
      </c>
      <c r="B9944" t="s">
        <v>33279</v>
      </c>
      <c r="C9944" t="s">
        <v>33287</v>
      </c>
      <c r="D9944">
        <v>4</v>
      </c>
    </row>
    <row r="9945" spans="1:4" x14ac:dyDescent="0.3">
      <c r="A9945" t="s">
        <v>24800</v>
      </c>
      <c r="B9945" t="s">
        <v>32507</v>
      </c>
      <c r="C9945" t="s">
        <v>32511</v>
      </c>
      <c r="D9945">
        <v>2</v>
      </c>
    </row>
    <row r="9946" spans="1:4" x14ac:dyDescent="0.3">
      <c r="A9946" t="s">
        <v>15822</v>
      </c>
      <c r="B9946" t="s">
        <v>31811</v>
      </c>
      <c r="C9946" t="s">
        <v>31815</v>
      </c>
      <c r="D9946">
        <v>2</v>
      </c>
    </row>
    <row r="9947" spans="1:4" x14ac:dyDescent="0.3">
      <c r="A9947" t="s">
        <v>2478</v>
      </c>
      <c r="B9947" t="s">
        <v>30979</v>
      </c>
      <c r="C9947" t="s">
        <v>30991</v>
      </c>
      <c r="D9947">
        <v>6</v>
      </c>
    </row>
    <row r="9948" spans="1:4" x14ac:dyDescent="0.3">
      <c r="A9948" t="s">
        <v>792</v>
      </c>
      <c r="B9948" t="s">
        <v>30455</v>
      </c>
      <c r="C9948" t="s">
        <v>30465</v>
      </c>
      <c r="D9948">
        <v>5</v>
      </c>
    </row>
    <row r="9949" spans="1:4" x14ac:dyDescent="0.3">
      <c r="A9949" t="s">
        <v>14370</v>
      </c>
      <c r="B9949" t="s">
        <v>31221</v>
      </c>
      <c r="C9949" t="s">
        <v>31235</v>
      </c>
      <c r="D9949">
        <v>7</v>
      </c>
    </row>
    <row r="9950" spans="1:4" x14ac:dyDescent="0.3">
      <c r="A9950" t="s">
        <v>17888</v>
      </c>
      <c r="B9950" t="s">
        <v>30881</v>
      </c>
      <c r="C9950" t="s">
        <v>30883</v>
      </c>
      <c r="D9950">
        <v>1</v>
      </c>
    </row>
    <row r="9951" spans="1:4" x14ac:dyDescent="0.3">
      <c r="A9951" t="s">
        <v>1708</v>
      </c>
      <c r="B9951" t="s">
        <v>31555</v>
      </c>
      <c r="C9951" t="s">
        <v>31567</v>
      </c>
      <c r="D9951">
        <v>6</v>
      </c>
    </row>
    <row r="9952" spans="1:4" x14ac:dyDescent="0.3">
      <c r="A9952" t="s">
        <v>10406</v>
      </c>
      <c r="B9952" t="s">
        <v>31159</v>
      </c>
      <c r="C9952" t="s">
        <v>31171</v>
      </c>
      <c r="D9952">
        <v>6</v>
      </c>
    </row>
    <row r="9953" spans="1:4" x14ac:dyDescent="0.3">
      <c r="A9953" t="s">
        <v>13642</v>
      </c>
      <c r="B9953" t="s">
        <v>31001</v>
      </c>
      <c r="C9953" t="s">
        <v>31003</v>
      </c>
      <c r="D9953">
        <v>1</v>
      </c>
    </row>
    <row r="9954" spans="1:4" x14ac:dyDescent="0.3">
      <c r="A9954" t="s">
        <v>7876</v>
      </c>
      <c r="B9954" t="s">
        <v>31351</v>
      </c>
      <c r="C9954" t="s">
        <v>31353</v>
      </c>
      <c r="D9954">
        <v>1</v>
      </c>
    </row>
    <row r="9955" spans="1:4" x14ac:dyDescent="0.3">
      <c r="A9955" t="s">
        <v>7930</v>
      </c>
      <c r="B9955" t="s">
        <v>32329</v>
      </c>
      <c r="C9955" t="s">
        <v>32343</v>
      </c>
      <c r="D9955">
        <v>7</v>
      </c>
    </row>
    <row r="9956" spans="1:4" x14ac:dyDescent="0.3">
      <c r="A9956" t="s">
        <v>360</v>
      </c>
      <c r="B9956" t="s">
        <v>30479</v>
      </c>
      <c r="C9956" t="s">
        <v>30491</v>
      </c>
      <c r="D9956">
        <v>6</v>
      </c>
    </row>
    <row r="9957" spans="1:4" x14ac:dyDescent="0.3">
      <c r="A9957" t="s">
        <v>14212</v>
      </c>
      <c r="B9957" t="s">
        <v>31255</v>
      </c>
      <c r="C9957" t="s">
        <v>31265</v>
      </c>
      <c r="D9957">
        <v>5</v>
      </c>
    </row>
    <row r="9958" spans="1:4" x14ac:dyDescent="0.3">
      <c r="A9958" t="s">
        <v>4380</v>
      </c>
      <c r="B9958" t="s">
        <v>32639</v>
      </c>
      <c r="C9958" t="s">
        <v>32647</v>
      </c>
      <c r="D9958">
        <v>4</v>
      </c>
    </row>
    <row r="9959" spans="1:4" x14ac:dyDescent="0.3">
      <c r="A9959" t="s">
        <v>13736</v>
      </c>
      <c r="B9959" t="s">
        <v>30451</v>
      </c>
      <c r="C9959" t="s">
        <v>30457</v>
      </c>
      <c r="D9959">
        <v>3</v>
      </c>
    </row>
    <row r="9960" spans="1:4" x14ac:dyDescent="0.3">
      <c r="A9960" t="s">
        <v>6318</v>
      </c>
      <c r="B9960" t="s">
        <v>30351</v>
      </c>
      <c r="C9960" t="s">
        <v>30363</v>
      </c>
      <c r="D9960">
        <v>6</v>
      </c>
    </row>
    <row r="9961" spans="1:4" x14ac:dyDescent="0.3">
      <c r="A9961" t="s">
        <v>11314</v>
      </c>
      <c r="B9961" t="s">
        <v>31427</v>
      </c>
      <c r="C9961" t="s">
        <v>31439</v>
      </c>
      <c r="D9961">
        <v>6</v>
      </c>
    </row>
    <row r="9962" spans="1:4" x14ac:dyDescent="0.3">
      <c r="A9962" t="s">
        <v>4764</v>
      </c>
      <c r="B9962" t="s">
        <v>33297</v>
      </c>
      <c r="C9962" t="s">
        <v>33309</v>
      </c>
      <c r="D9962">
        <v>6</v>
      </c>
    </row>
    <row r="9963" spans="1:4" x14ac:dyDescent="0.3">
      <c r="A9963" t="s">
        <v>28132</v>
      </c>
      <c r="B9963" t="s">
        <v>30509</v>
      </c>
      <c r="C9963" t="s">
        <v>30523</v>
      </c>
      <c r="D9963">
        <v>7</v>
      </c>
    </row>
    <row r="9964" spans="1:4" x14ac:dyDescent="0.3">
      <c r="A9964" t="s">
        <v>22132</v>
      </c>
      <c r="B9964" t="s">
        <v>31041</v>
      </c>
      <c r="C9964" t="s">
        <v>31053</v>
      </c>
      <c r="D9964">
        <v>6</v>
      </c>
    </row>
    <row r="9965" spans="1:4" x14ac:dyDescent="0.3">
      <c r="A9965" t="s">
        <v>5672</v>
      </c>
      <c r="B9965" t="s">
        <v>32097</v>
      </c>
      <c r="C9965" t="s">
        <v>32107</v>
      </c>
      <c r="D9965">
        <v>5</v>
      </c>
    </row>
    <row r="9966" spans="1:4" x14ac:dyDescent="0.3">
      <c r="A9966" t="s">
        <v>2736</v>
      </c>
      <c r="B9966" t="s">
        <v>30993</v>
      </c>
      <c r="C9966" t="s">
        <v>31007</v>
      </c>
      <c r="D9966">
        <v>7</v>
      </c>
    </row>
    <row r="9967" spans="1:4" x14ac:dyDescent="0.3">
      <c r="A9967" t="s">
        <v>358</v>
      </c>
      <c r="B9967" t="s">
        <v>30463</v>
      </c>
      <c r="C9967" t="s">
        <v>30471</v>
      </c>
      <c r="D9967">
        <v>4</v>
      </c>
    </row>
    <row r="9968" spans="1:4" x14ac:dyDescent="0.3">
      <c r="A9968" t="s">
        <v>1008</v>
      </c>
      <c r="B9968" t="s">
        <v>30909</v>
      </c>
      <c r="C9968" t="s">
        <v>30913</v>
      </c>
      <c r="D9968">
        <v>2</v>
      </c>
    </row>
    <row r="9969" spans="1:4" x14ac:dyDescent="0.3">
      <c r="A9969" t="s">
        <v>11278</v>
      </c>
      <c r="B9969" t="s">
        <v>31627</v>
      </c>
      <c r="C9969" t="s">
        <v>31635</v>
      </c>
      <c r="D9969">
        <v>4</v>
      </c>
    </row>
    <row r="9970" spans="1:4" x14ac:dyDescent="0.3">
      <c r="A9970" t="s">
        <v>13118</v>
      </c>
      <c r="B9970" t="s">
        <v>31367</v>
      </c>
      <c r="C9970" t="s">
        <v>31381</v>
      </c>
      <c r="D9970">
        <v>7</v>
      </c>
    </row>
    <row r="9971" spans="1:4" x14ac:dyDescent="0.3">
      <c r="A9971" t="s">
        <v>1678</v>
      </c>
      <c r="B9971" t="s">
        <v>30431</v>
      </c>
      <c r="C9971" t="s">
        <v>30433</v>
      </c>
      <c r="D9971">
        <v>1</v>
      </c>
    </row>
    <row r="9972" spans="1:4" x14ac:dyDescent="0.3">
      <c r="A9972" t="s">
        <v>28158</v>
      </c>
      <c r="B9972" t="s">
        <v>33227</v>
      </c>
      <c r="C9972" t="s">
        <v>33237</v>
      </c>
      <c r="D9972">
        <v>5</v>
      </c>
    </row>
    <row r="9973" spans="1:4" x14ac:dyDescent="0.3">
      <c r="A9973" t="s">
        <v>27326</v>
      </c>
      <c r="B9973" t="s">
        <v>30821</v>
      </c>
      <c r="C9973" t="s">
        <v>30827</v>
      </c>
      <c r="D9973">
        <v>3</v>
      </c>
    </row>
    <row r="9974" spans="1:4" x14ac:dyDescent="0.3">
      <c r="A9974" t="s">
        <v>19976</v>
      </c>
      <c r="B9974" t="s">
        <v>32515</v>
      </c>
      <c r="C9974" t="s">
        <v>32519</v>
      </c>
      <c r="D9974">
        <v>2</v>
      </c>
    </row>
    <row r="9975" spans="1:4" x14ac:dyDescent="0.3">
      <c r="A9975" t="s">
        <v>21934</v>
      </c>
      <c r="B9975" t="s">
        <v>32975</v>
      </c>
      <c r="C9975" t="s">
        <v>32981</v>
      </c>
      <c r="D9975">
        <v>3</v>
      </c>
    </row>
    <row r="9976" spans="1:4" x14ac:dyDescent="0.3">
      <c r="A9976" t="s">
        <v>3360</v>
      </c>
      <c r="B9976" t="s">
        <v>30577</v>
      </c>
      <c r="C9976" t="s">
        <v>30581</v>
      </c>
      <c r="D9976">
        <v>2</v>
      </c>
    </row>
    <row r="9977" spans="1:4" x14ac:dyDescent="0.3">
      <c r="A9977" t="s">
        <v>16322</v>
      </c>
      <c r="B9977" t="s">
        <v>30747</v>
      </c>
      <c r="C9977" t="s">
        <v>30757</v>
      </c>
      <c r="D9977">
        <v>5</v>
      </c>
    </row>
    <row r="9978" spans="1:4" x14ac:dyDescent="0.3">
      <c r="A9978" t="s">
        <v>6268</v>
      </c>
      <c r="B9978" t="s">
        <v>32843</v>
      </c>
      <c r="C9978" t="s">
        <v>32849</v>
      </c>
      <c r="D9978">
        <v>3</v>
      </c>
    </row>
    <row r="9979" spans="1:4" x14ac:dyDescent="0.3">
      <c r="A9979" t="s">
        <v>14312</v>
      </c>
      <c r="B9979" t="s">
        <v>31743</v>
      </c>
      <c r="C9979" t="s">
        <v>31757</v>
      </c>
      <c r="D9979">
        <v>7</v>
      </c>
    </row>
    <row r="9980" spans="1:4" x14ac:dyDescent="0.3">
      <c r="A9980" t="s">
        <v>5362</v>
      </c>
      <c r="B9980" t="s">
        <v>31583</v>
      </c>
      <c r="C9980" t="s">
        <v>31589</v>
      </c>
      <c r="D9980">
        <v>3</v>
      </c>
    </row>
    <row r="9981" spans="1:4" x14ac:dyDescent="0.3">
      <c r="A9981" t="s">
        <v>30076</v>
      </c>
      <c r="B9981" t="s">
        <v>32029</v>
      </c>
      <c r="C9981" t="s">
        <v>32043</v>
      </c>
      <c r="D9981">
        <v>7</v>
      </c>
    </row>
    <row r="9982" spans="1:4" x14ac:dyDescent="0.3">
      <c r="A9982" t="s">
        <v>17312</v>
      </c>
      <c r="B9982" t="s">
        <v>32643</v>
      </c>
      <c r="C9982" t="s">
        <v>32651</v>
      </c>
      <c r="D9982">
        <v>4</v>
      </c>
    </row>
    <row r="9983" spans="1:4" x14ac:dyDescent="0.3">
      <c r="A9983" t="s">
        <v>14964</v>
      </c>
      <c r="B9983" t="s">
        <v>32197</v>
      </c>
      <c r="C9983" t="s">
        <v>32205</v>
      </c>
      <c r="D9983">
        <v>4</v>
      </c>
    </row>
    <row r="9984" spans="1:4" x14ac:dyDescent="0.3">
      <c r="A9984" t="s">
        <v>1958</v>
      </c>
      <c r="B9984" t="s">
        <v>32081</v>
      </c>
      <c r="C9984" t="s">
        <v>32091</v>
      </c>
      <c r="D9984">
        <v>5</v>
      </c>
    </row>
    <row r="9985" spans="1:4" x14ac:dyDescent="0.3">
      <c r="A9985" t="s">
        <v>28724</v>
      </c>
      <c r="B9985" t="s">
        <v>32973</v>
      </c>
      <c r="C9985" t="s">
        <v>32977</v>
      </c>
      <c r="D9985">
        <v>2</v>
      </c>
    </row>
    <row r="9986" spans="1:4" x14ac:dyDescent="0.3">
      <c r="A9986" t="s">
        <v>8776</v>
      </c>
      <c r="B9986" t="s">
        <v>33359</v>
      </c>
      <c r="C9986" t="s">
        <v>33371</v>
      </c>
      <c r="D9986">
        <v>6</v>
      </c>
    </row>
    <row r="9987" spans="1:4" x14ac:dyDescent="0.3">
      <c r="A9987" t="s">
        <v>3048</v>
      </c>
      <c r="B9987" t="s">
        <v>31761</v>
      </c>
      <c r="C9987" t="s">
        <v>31767</v>
      </c>
      <c r="D9987">
        <v>3</v>
      </c>
    </row>
    <row r="9988" spans="1:4" x14ac:dyDescent="0.3">
      <c r="A9988" t="s">
        <v>25054</v>
      </c>
      <c r="B9988" t="s">
        <v>33777</v>
      </c>
      <c r="C9988" t="s">
        <v>33781</v>
      </c>
      <c r="D9988">
        <v>2</v>
      </c>
    </row>
    <row r="9989" spans="1:4" x14ac:dyDescent="0.3">
      <c r="A9989" t="s">
        <v>4426</v>
      </c>
      <c r="B9989" t="s">
        <v>32519</v>
      </c>
      <c r="C9989" t="s">
        <v>32527</v>
      </c>
      <c r="D9989">
        <v>4</v>
      </c>
    </row>
    <row r="9990" spans="1:4" x14ac:dyDescent="0.3">
      <c r="A9990" t="s">
        <v>22862</v>
      </c>
      <c r="B9990" t="s">
        <v>31197</v>
      </c>
      <c r="C9990" t="s">
        <v>31199</v>
      </c>
      <c r="D9990">
        <v>1</v>
      </c>
    </row>
    <row r="9991" spans="1:4" x14ac:dyDescent="0.3">
      <c r="A9991" t="s">
        <v>28396</v>
      </c>
      <c r="B9991" t="s">
        <v>33249</v>
      </c>
      <c r="C9991" t="s">
        <v>33263</v>
      </c>
      <c r="D9991">
        <v>7</v>
      </c>
    </row>
    <row r="9992" spans="1:4" x14ac:dyDescent="0.3">
      <c r="A9992" t="s">
        <v>22046</v>
      </c>
      <c r="B9992" t="s">
        <v>32171</v>
      </c>
      <c r="C9992" t="s">
        <v>32185</v>
      </c>
      <c r="D9992">
        <v>7</v>
      </c>
    </row>
    <row r="9993" spans="1:4" x14ac:dyDescent="0.3">
      <c r="A9993" t="s">
        <v>456</v>
      </c>
      <c r="B9993" t="s">
        <v>30813</v>
      </c>
      <c r="C9993" t="s">
        <v>30823</v>
      </c>
      <c r="D9993">
        <v>5</v>
      </c>
    </row>
    <row r="9994" spans="1:4" x14ac:dyDescent="0.3">
      <c r="A9994" t="s">
        <v>17408</v>
      </c>
      <c r="B9994" t="s">
        <v>30819</v>
      </c>
      <c r="C9994" t="s">
        <v>30827</v>
      </c>
      <c r="D9994">
        <v>4</v>
      </c>
    </row>
    <row r="9995" spans="1:4" x14ac:dyDescent="0.3">
      <c r="A9995" t="s">
        <v>13960</v>
      </c>
      <c r="B9995" t="s">
        <v>31415</v>
      </c>
      <c r="C9995" t="s">
        <v>31421</v>
      </c>
      <c r="D9995">
        <v>3</v>
      </c>
    </row>
    <row r="9996" spans="1:4" x14ac:dyDescent="0.3">
      <c r="A9996" t="s">
        <v>27144</v>
      </c>
      <c r="B9996" t="s">
        <v>31703</v>
      </c>
      <c r="C9996" t="s">
        <v>31715</v>
      </c>
      <c r="D9996">
        <v>6</v>
      </c>
    </row>
    <row r="9997" spans="1:4" x14ac:dyDescent="0.3">
      <c r="A9997" t="s">
        <v>10208</v>
      </c>
      <c r="B9997" t="s">
        <v>31017</v>
      </c>
      <c r="C9997" t="s">
        <v>31021</v>
      </c>
      <c r="D9997">
        <v>2</v>
      </c>
    </row>
    <row r="9998" spans="1:4" x14ac:dyDescent="0.3">
      <c r="A9998" t="s">
        <v>26970</v>
      </c>
      <c r="B9998" t="s">
        <v>32481</v>
      </c>
      <c r="C9998" t="s">
        <v>32487</v>
      </c>
      <c r="D9998">
        <v>3</v>
      </c>
    </row>
    <row r="9999" spans="1:4" x14ac:dyDescent="0.3">
      <c r="A9999" t="s">
        <v>7348</v>
      </c>
      <c r="B9999" t="s">
        <v>32325</v>
      </c>
      <c r="C9999" t="s">
        <v>32327</v>
      </c>
      <c r="D9999">
        <v>1</v>
      </c>
    </row>
    <row r="10000" spans="1:4" x14ac:dyDescent="0.3">
      <c r="A10000" t="s">
        <v>17664</v>
      </c>
      <c r="B10000" t="s">
        <v>32571</v>
      </c>
      <c r="C10000" t="s">
        <v>32585</v>
      </c>
      <c r="D10000">
        <v>7</v>
      </c>
    </row>
    <row r="10001" spans="1:4" x14ac:dyDescent="0.3">
      <c r="A10001" t="s">
        <v>26502</v>
      </c>
      <c r="B10001" t="s">
        <v>32649</v>
      </c>
      <c r="C10001" t="s">
        <v>32653</v>
      </c>
      <c r="D10001">
        <v>2</v>
      </c>
    </row>
    <row r="10002" spans="1:4" x14ac:dyDescent="0.3">
      <c r="A10002" t="s">
        <v>16700</v>
      </c>
      <c r="B10002" t="s">
        <v>31483</v>
      </c>
      <c r="C10002" t="s">
        <v>31495</v>
      </c>
      <c r="D10002">
        <v>6</v>
      </c>
    </row>
    <row r="10003" spans="1:4" x14ac:dyDescent="0.3">
      <c r="A10003" t="s">
        <v>20294</v>
      </c>
      <c r="B10003" t="s">
        <v>31725</v>
      </c>
      <c r="C10003" t="s">
        <v>31739</v>
      </c>
      <c r="D10003">
        <v>7</v>
      </c>
    </row>
    <row r="10004" spans="1:4" x14ac:dyDescent="0.3">
      <c r="A10004" t="s">
        <v>2308</v>
      </c>
      <c r="B10004" t="s">
        <v>33581</v>
      </c>
      <c r="C10004" t="s">
        <v>33583</v>
      </c>
      <c r="D10004">
        <v>1</v>
      </c>
    </row>
    <row r="10005" spans="1:4" x14ac:dyDescent="0.3">
      <c r="A10005" t="s">
        <v>20876</v>
      </c>
      <c r="B10005" t="s">
        <v>32549</v>
      </c>
      <c r="C10005" t="s">
        <v>32555</v>
      </c>
      <c r="D10005">
        <v>3</v>
      </c>
    </row>
    <row r="10006" spans="1:4" x14ac:dyDescent="0.3">
      <c r="A10006" t="s">
        <v>27632</v>
      </c>
      <c r="B10006" t="s">
        <v>32015</v>
      </c>
      <c r="C10006" t="s">
        <v>32019</v>
      </c>
      <c r="D10006">
        <v>2</v>
      </c>
    </row>
    <row r="10007" spans="1:4" x14ac:dyDescent="0.3">
      <c r="A10007" t="s">
        <v>14202</v>
      </c>
      <c r="B10007" t="s">
        <v>32841</v>
      </c>
      <c r="C10007" t="s">
        <v>32847</v>
      </c>
      <c r="D10007">
        <v>3</v>
      </c>
    </row>
    <row r="10008" spans="1:4" x14ac:dyDescent="0.3">
      <c r="A10008" t="s">
        <v>14390</v>
      </c>
      <c r="B10008" t="s">
        <v>30241</v>
      </c>
      <c r="C10008" t="s">
        <v>30249</v>
      </c>
      <c r="D10008">
        <v>4</v>
      </c>
    </row>
    <row r="10009" spans="1:4" x14ac:dyDescent="0.3">
      <c r="A10009" t="s">
        <v>8102</v>
      </c>
      <c r="B10009" t="s">
        <v>30405</v>
      </c>
      <c r="C10009" t="s">
        <v>30413</v>
      </c>
      <c r="D10009">
        <v>4</v>
      </c>
    </row>
    <row r="10010" spans="1:4" x14ac:dyDescent="0.3">
      <c r="A10010" t="s">
        <v>27642</v>
      </c>
      <c r="B10010" t="s">
        <v>31701</v>
      </c>
      <c r="C10010" t="s">
        <v>31715</v>
      </c>
      <c r="D10010">
        <v>7</v>
      </c>
    </row>
    <row r="10011" spans="1:4" x14ac:dyDescent="0.3">
      <c r="A10011" t="s">
        <v>20006</v>
      </c>
      <c r="B10011" t="s">
        <v>30289</v>
      </c>
      <c r="C10011" t="s">
        <v>30299</v>
      </c>
      <c r="D10011">
        <v>5</v>
      </c>
    </row>
    <row r="10012" spans="1:4" x14ac:dyDescent="0.3">
      <c r="A10012" t="s">
        <v>25122</v>
      </c>
      <c r="B10012" t="s">
        <v>32335</v>
      </c>
      <c r="C10012" t="s">
        <v>32349</v>
      </c>
      <c r="D10012">
        <v>7</v>
      </c>
    </row>
    <row r="10013" spans="1:4" x14ac:dyDescent="0.3">
      <c r="A10013" t="s">
        <v>8096</v>
      </c>
      <c r="B10013" t="s">
        <v>33627</v>
      </c>
      <c r="C10013" t="s">
        <v>33641</v>
      </c>
      <c r="D10013">
        <v>7</v>
      </c>
    </row>
    <row r="10014" spans="1:4" x14ac:dyDescent="0.3">
      <c r="A10014" t="s">
        <v>9366</v>
      </c>
      <c r="B10014" t="s">
        <v>31747</v>
      </c>
      <c r="C10014" t="s">
        <v>31759</v>
      </c>
      <c r="D10014">
        <v>6</v>
      </c>
    </row>
    <row r="10015" spans="1:4" x14ac:dyDescent="0.3">
      <c r="A10015" t="s">
        <v>26320</v>
      </c>
      <c r="B10015" t="s">
        <v>31695</v>
      </c>
      <c r="C10015" t="s">
        <v>31703</v>
      </c>
      <c r="D10015">
        <v>4</v>
      </c>
    </row>
    <row r="10016" spans="1:4" x14ac:dyDescent="0.3">
      <c r="A10016" t="s">
        <v>2560</v>
      </c>
      <c r="B10016" t="s">
        <v>33711</v>
      </c>
      <c r="C10016" t="s">
        <v>33725</v>
      </c>
      <c r="D10016">
        <v>7</v>
      </c>
    </row>
    <row r="10017" spans="1:4" x14ac:dyDescent="0.3">
      <c r="A10017" t="s">
        <v>18562</v>
      </c>
      <c r="B10017" t="s">
        <v>31241</v>
      </c>
      <c r="C10017" t="s">
        <v>31251</v>
      </c>
      <c r="D10017">
        <v>5</v>
      </c>
    </row>
    <row r="10018" spans="1:4" x14ac:dyDescent="0.3">
      <c r="A10018" t="s">
        <v>14774</v>
      </c>
      <c r="B10018" t="s">
        <v>33445</v>
      </c>
      <c r="C10018" t="s">
        <v>33449</v>
      </c>
      <c r="D10018">
        <v>2</v>
      </c>
    </row>
    <row r="10019" spans="1:4" x14ac:dyDescent="0.3">
      <c r="A10019" t="s">
        <v>872</v>
      </c>
      <c r="B10019" t="s">
        <v>33325</v>
      </c>
      <c r="C10019" t="s">
        <v>33331</v>
      </c>
      <c r="D10019">
        <v>3</v>
      </c>
    </row>
    <row r="10020" spans="1:4" x14ac:dyDescent="0.3">
      <c r="A10020" t="s">
        <v>22950</v>
      </c>
      <c r="B10020" t="s">
        <v>31263</v>
      </c>
      <c r="C10020" t="s">
        <v>31267</v>
      </c>
      <c r="D10020">
        <v>2</v>
      </c>
    </row>
    <row r="10021" spans="1:4" x14ac:dyDescent="0.3">
      <c r="A10021" t="s">
        <v>23924</v>
      </c>
      <c r="B10021" t="s">
        <v>33087</v>
      </c>
      <c r="C10021" t="s">
        <v>33097</v>
      </c>
      <c r="D10021">
        <v>5</v>
      </c>
    </row>
    <row r="10022" spans="1:4" x14ac:dyDescent="0.3">
      <c r="A10022" t="s">
        <v>17964</v>
      </c>
      <c r="B10022" t="s">
        <v>31981</v>
      </c>
      <c r="C10022" t="s">
        <v>31983</v>
      </c>
      <c r="D10022">
        <v>1</v>
      </c>
    </row>
    <row r="10023" spans="1:4" x14ac:dyDescent="0.3">
      <c r="A10023" t="s">
        <v>6410</v>
      </c>
      <c r="B10023" t="s">
        <v>32959</v>
      </c>
      <c r="C10023" t="s">
        <v>32961</v>
      </c>
      <c r="D10023">
        <v>1</v>
      </c>
    </row>
    <row r="10024" spans="1:4" x14ac:dyDescent="0.3">
      <c r="A10024" t="s">
        <v>27326</v>
      </c>
      <c r="B10024" t="s">
        <v>30557</v>
      </c>
      <c r="C10024" t="s">
        <v>30565</v>
      </c>
      <c r="D10024">
        <v>4</v>
      </c>
    </row>
    <row r="10025" spans="1:4" x14ac:dyDescent="0.3">
      <c r="A10025" t="s">
        <v>3994</v>
      </c>
      <c r="B10025" t="s">
        <v>33283</v>
      </c>
      <c r="C10025" t="s">
        <v>33295</v>
      </c>
      <c r="D10025">
        <v>6</v>
      </c>
    </row>
    <row r="10026" spans="1:4" x14ac:dyDescent="0.3">
      <c r="A10026" t="s">
        <v>27782</v>
      </c>
      <c r="B10026" t="s">
        <v>30755</v>
      </c>
      <c r="C10026" t="s">
        <v>30765</v>
      </c>
      <c r="D10026">
        <v>5</v>
      </c>
    </row>
    <row r="10027" spans="1:4" x14ac:dyDescent="0.3">
      <c r="A10027" t="s">
        <v>10380</v>
      </c>
      <c r="B10027" t="s">
        <v>33721</v>
      </c>
      <c r="C10027" t="s">
        <v>33735</v>
      </c>
      <c r="D10027">
        <v>7</v>
      </c>
    </row>
    <row r="10028" spans="1:4" x14ac:dyDescent="0.3">
      <c r="A10028" t="s">
        <v>13434</v>
      </c>
      <c r="B10028" t="s">
        <v>33123</v>
      </c>
      <c r="C10028" t="s">
        <v>33127</v>
      </c>
      <c r="D10028">
        <v>2</v>
      </c>
    </row>
    <row r="10029" spans="1:4" x14ac:dyDescent="0.3">
      <c r="A10029" t="s">
        <v>15522</v>
      </c>
      <c r="B10029" t="s">
        <v>32113</v>
      </c>
      <c r="C10029" t="s">
        <v>32119</v>
      </c>
      <c r="D10029">
        <v>3</v>
      </c>
    </row>
    <row r="10030" spans="1:4" x14ac:dyDescent="0.3">
      <c r="A10030" t="s">
        <v>26244</v>
      </c>
      <c r="B10030" t="s">
        <v>31187</v>
      </c>
      <c r="C10030" t="s">
        <v>31197</v>
      </c>
      <c r="D10030">
        <v>5</v>
      </c>
    </row>
    <row r="10031" spans="1:4" x14ac:dyDescent="0.3">
      <c r="A10031" t="s">
        <v>20100</v>
      </c>
      <c r="B10031" t="s">
        <v>32647</v>
      </c>
      <c r="C10031" t="s">
        <v>32659</v>
      </c>
      <c r="D10031">
        <v>6</v>
      </c>
    </row>
    <row r="10032" spans="1:4" x14ac:dyDescent="0.3">
      <c r="A10032" t="s">
        <v>12422</v>
      </c>
      <c r="B10032" t="s">
        <v>32833</v>
      </c>
      <c r="C10032" t="s">
        <v>32837</v>
      </c>
      <c r="D10032">
        <v>2</v>
      </c>
    </row>
    <row r="10033" spans="1:4" x14ac:dyDescent="0.3">
      <c r="A10033" t="s">
        <v>2954</v>
      </c>
      <c r="B10033" t="s">
        <v>30483</v>
      </c>
      <c r="C10033" t="s">
        <v>30493</v>
      </c>
      <c r="D10033">
        <v>5</v>
      </c>
    </row>
    <row r="10034" spans="1:4" x14ac:dyDescent="0.3">
      <c r="A10034" t="s">
        <v>14424</v>
      </c>
      <c r="B10034" t="s">
        <v>30547</v>
      </c>
      <c r="C10034" t="s">
        <v>30551</v>
      </c>
      <c r="D10034">
        <v>2</v>
      </c>
    </row>
    <row r="10035" spans="1:4" x14ac:dyDescent="0.3">
      <c r="A10035" t="s">
        <v>21544</v>
      </c>
      <c r="B10035" t="s">
        <v>33575</v>
      </c>
      <c r="C10035" t="s">
        <v>33581</v>
      </c>
      <c r="D10035">
        <v>3</v>
      </c>
    </row>
    <row r="10036" spans="1:4" x14ac:dyDescent="0.3">
      <c r="A10036" t="s">
        <v>5492</v>
      </c>
      <c r="B10036" t="s">
        <v>32375</v>
      </c>
      <c r="C10036" t="s">
        <v>32385</v>
      </c>
      <c r="D10036">
        <v>5</v>
      </c>
    </row>
    <row r="10037" spans="1:4" x14ac:dyDescent="0.3">
      <c r="A10037" t="s">
        <v>24536</v>
      </c>
      <c r="B10037" t="s">
        <v>31991</v>
      </c>
      <c r="C10037" t="s">
        <v>31993</v>
      </c>
      <c r="D10037">
        <v>1</v>
      </c>
    </row>
    <row r="10038" spans="1:4" x14ac:dyDescent="0.3">
      <c r="A10038" t="s">
        <v>8740</v>
      </c>
      <c r="B10038" t="s">
        <v>33609</v>
      </c>
      <c r="C10038" t="s">
        <v>33623</v>
      </c>
      <c r="D10038">
        <v>7</v>
      </c>
    </row>
    <row r="10039" spans="1:4" x14ac:dyDescent="0.3">
      <c r="A10039" t="s">
        <v>11900</v>
      </c>
      <c r="B10039" t="s">
        <v>33709</v>
      </c>
      <c r="C10039" t="s">
        <v>33713</v>
      </c>
      <c r="D10039">
        <v>2</v>
      </c>
    </row>
    <row r="10040" spans="1:4" x14ac:dyDescent="0.3">
      <c r="A10040" t="s">
        <v>24694</v>
      </c>
      <c r="B10040" t="s">
        <v>31343</v>
      </c>
      <c r="C10040" t="s">
        <v>31355</v>
      </c>
      <c r="D10040">
        <v>6</v>
      </c>
    </row>
    <row r="10041" spans="1:4" x14ac:dyDescent="0.3">
      <c r="A10041" t="s">
        <v>17910</v>
      </c>
      <c r="B10041" t="s">
        <v>30801</v>
      </c>
      <c r="C10041" t="s">
        <v>30803</v>
      </c>
      <c r="D10041">
        <v>1</v>
      </c>
    </row>
    <row r="10042" spans="1:4" x14ac:dyDescent="0.3">
      <c r="A10042" t="s">
        <v>5584</v>
      </c>
      <c r="B10042" t="s">
        <v>31769</v>
      </c>
      <c r="C10042" t="s">
        <v>31777</v>
      </c>
      <c r="D10042">
        <v>4</v>
      </c>
    </row>
    <row r="10043" spans="1:4" x14ac:dyDescent="0.3">
      <c r="A10043" t="s">
        <v>7914</v>
      </c>
      <c r="B10043" t="s">
        <v>32097</v>
      </c>
      <c r="C10043" t="s">
        <v>32111</v>
      </c>
      <c r="D10043">
        <v>7</v>
      </c>
    </row>
    <row r="10044" spans="1:4" x14ac:dyDescent="0.3">
      <c r="A10044" t="s">
        <v>25362</v>
      </c>
      <c r="B10044" t="s">
        <v>33219</v>
      </c>
      <c r="C10044" t="s">
        <v>33229</v>
      </c>
      <c r="D10044">
        <v>5</v>
      </c>
    </row>
    <row r="10045" spans="1:4" x14ac:dyDescent="0.3">
      <c r="A10045" t="s">
        <v>5578</v>
      </c>
      <c r="B10045" t="s">
        <v>32085</v>
      </c>
      <c r="C10045" t="s">
        <v>32097</v>
      </c>
      <c r="D10045">
        <v>6</v>
      </c>
    </row>
    <row r="10046" spans="1:4" x14ac:dyDescent="0.3">
      <c r="A10046" t="s">
        <v>21802</v>
      </c>
      <c r="B10046" t="s">
        <v>31679</v>
      </c>
      <c r="C10046" t="s">
        <v>31685</v>
      </c>
      <c r="D10046">
        <v>3</v>
      </c>
    </row>
    <row r="10047" spans="1:4" x14ac:dyDescent="0.3">
      <c r="A10047" t="s">
        <v>23900</v>
      </c>
      <c r="B10047" t="s">
        <v>30233</v>
      </c>
      <c r="C10047" t="s">
        <v>30247</v>
      </c>
      <c r="D10047">
        <v>7</v>
      </c>
    </row>
    <row r="10048" spans="1:4" x14ac:dyDescent="0.3">
      <c r="A10048" t="s">
        <v>10386</v>
      </c>
      <c r="B10048" t="s">
        <v>32495</v>
      </c>
      <c r="C10048" t="s">
        <v>32499</v>
      </c>
      <c r="D10048">
        <v>2</v>
      </c>
    </row>
    <row r="10049" spans="1:4" x14ac:dyDescent="0.3">
      <c r="A10049" t="s">
        <v>20876</v>
      </c>
      <c r="B10049" t="s">
        <v>31777</v>
      </c>
      <c r="C10049" t="s">
        <v>31783</v>
      </c>
      <c r="D10049">
        <v>3</v>
      </c>
    </row>
    <row r="10050" spans="1:4" x14ac:dyDescent="0.3">
      <c r="A10050" t="s">
        <v>6686</v>
      </c>
      <c r="B10050" t="s">
        <v>30419</v>
      </c>
      <c r="C10050" t="s">
        <v>30425</v>
      </c>
      <c r="D10050">
        <v>3</v>
      </c>
    </row>
    <row r="10051" spans="1:4" x14ac:dyDescent="0.3">
      <c r="A10051" t="s">
        <v>19622</v>
      </c>
      <c r="B10051" t="s">
        <v>32113</v>
      </c>
      <c r="C10051" t="s">
        <v>32117</v>
      </c>
      <c r="D10051">
        <v>2</v>
      </c>
    </row>
    <row r="10052" spans="1:4" x14ac:dyDescent="0.3">
      <c r="A10052" t="s">
        <v>9150</v>
      </c>
      <c r="B10052" t="s">
        <v>32031</v>
      </c>
      <c r="C10052" t="s">
        <v>32035</v>
      </c>
      <c r="D10052">
        <v>2</v>
      </c>
    </row>
    <row r="10053" spans="1:4" x14ac:dyDescent="0.3">
      <c r="A10053" t="s">
        <v>27694</v>
      </c>
      <c r="B10053" t="s">
        <v>31965</v>
      </c>
      <c r="C10053" t="s">
        <v>31971</v>
      </c>
      <c r="D10053">
        <v>3</v>
      </c>
    </row>
    <row r="10054" spans="1:4" x14ac:dyDescent="0.3">
      <c r="A10054" t="s">
        <v>22012</v>
      </c>
      <c r="B10054" t="s">
        <v>30755</v>
      </c>
      <c r="C10054" t="s">
        <v>30767</v>
      </c>
      <c r="D10054">
        <v>6</v>
      </c>
    </row>
    <row r="10055" spans="1:4" x14ac:dyDescent="0.3">
      <c r="A10055" t="s">
        <v>17140</v>
      </c>
      <c r="B10055" t="s">
        <v>32825</v>
      </c>
      <c r="C10055" t="s">
        <v>32833</v>
      </c>
      <c r="D10055">
        <v>4</v>
      </c>
    </row>
    <row r="10056" spans="1:4" x14ac:dyDescent="0.3">
      <c r="A10056" t="s">
        <v>29736</v>
      </c>
      <c r="B10056" t="s">
        <v>32467</v>
      </c>
      <c r="C10056" t="s">
        <v>32479</v>
      </c>
      <c r="D10056">
        <v>6</v>
      </c>
    </row>
    <row r="10057" spans="1:4" x14ac:dyDescent="0.3">
      <c r="A10057" t="s">
        <v>23754</v>
      </c>
      <c r="B10057" t="s">
        <v>31927</v>
      </c>
      <c r="C10057" t="s">
        <v>31929</v>
      </c>
      <c r="D10057">
        <v>1</v>
      </c>
    </row>
    <row r="10058" spans="1:4" x14ac:dyDescent="0.3">
      <c r="A10058" t="s">
        <v>10598</v>
      </c>
      <c r="B10058" t="s">
        <v>31901</v>
      </c>
      <c r="C10058" t="s">
        <v>31909</v>
      </c>
      <c r="D10058">
        <v>4</v>
      </c>
    </row>
    <row r="10059" spans="1:4" x14ac:dyDescent="0.3">
      <c r="A10059" t="s">
        <v>16308</v>
      </c>
      <c r="B10059" t="s">
        <v>32771</v>
      </c>
      <c r="C10059" t="s">
        <v>32781</v>
      </c>
      <c r="D10059">
        <v>5</v>
      </c>
    </row>
    <row r="10060" spans="1:4" x14ac:dyDescent="0.3">
      <c r="A10060" t="s">
        <v>25334</v>
      </c>
      <c r="B10060" t="s">
        <v>30417</v>
      </c>
      <c r="C10060" t="s">
        <v>30429</v>
      </c>
      <c r="D10060">
        <v>6</v>
      </c>
    </row>
    <row r="10061" spans="1:4" x14ac:dyDescent="0.3">
      <c r="A10061" t="s">
        <v>10274</v>
      </c>
      <c r="B10061" t="s">
        <v>33647</v>
      </c>
      <c r="C10061" t="s">
        <v>33653</v>
      </c>
      <c r="D10061">
        <v>3</v>
      </c>
    </row>
    <row r="10062" spans="1:4" x14ac:dyDescent="0.3">
      <c r="A10062" t="s">
        <v>6308</v>
      </c>
      <c r="B10062" t="s">
        <v>30881</v>
      </c>
      <c r="C10062" t="s">
        <v>30893</v>
      </c>
      <c r="D10062">
        <v>6</v>
      </c>
    </row>
    <row r="10063" spans="1:4" x14ac:dyDescent="0.3">
      <c r="A10063" t="s">
        <v>13288</v>
      </c>
      <c r="B10063" t="s">
        <v>31903</v>
      </c>
      <c r="C10063" t="s">
        <v>31917</v>
      </c>
      <c r="D10063">
        <v>7</v>
      </c>
    </row>
    <row r="10064" spans="1:4" x14ac:dyDescent="0.3">
      <c r="A10064" t="s">
        <v>1722</v>
      </c>
      <c r="B10064" t="s">
        <v>32271</v>
      </c>
      <c r="C10064" t="s">
        <v>32275</v>
      </c>
      <c r="D10064">
        <v>2</v>
      </c>
    </row>
    <row r="10065" spans="1:4" x14ac:dyDescent="0.3">
      <c r="A10065" t="s">
        <v>286</v>
      </c>
      <c r="B10065" t="s">
        <v>33657</v>
      </c>
      <c r="C10065" t="s">
        <v>33661</v>
      </c>
      <c r="D10065">
        <v>2</v>
      </c>
    </row>
    <row r="10066" spans="1:4" x14ac:dyDescent="0.3">
      <c r="A10066" t="s">
        <v>29138</v>
      </c>
      <c r="B10066" t="s">
        <v>32579</v>
      </c>
      <c r="C10066" t="s">
        <v>32589</v>
      </c>
      <c r="D10066">
        <v>5</v>
      </c>
    </row>
    <row r="10067" spans="1:4" x14ac:dyDescent="0.3">
      <c r="A10067" t="s">
        <v>21200</v>
      </c>
      <c r="B10067" t="s">
        <v>33443</v>
      </c>
      <c r="C10067" t="s">
        <v>33447</v>
      </c>
      <c r="D10067">
        <v>2</v>
      </c>
    </row>
    <row r="10068" spans="1:4" x14ac:dyDescent="0.3">
      <c r="A10068" t="s">
        <v>7914</v>
      </c>
      <c r="B10068" t="s">
        <v>32837</v>
      </c>
      <c r="C10068" t="s">
        <v>32839</v>
      </c>
      <c r="D10068">
        <v>1</v>
      </c>
    </row>
    <row r="10069" spans="1:4" x14ac:dyDescent="0.3">
      <c r="A10069" t="s">
        <v>28462</v>
      </c>
      <c r="B10069" t="s">
        <v>33557</v>
      </c>
      <c r="C10069" t="s">
        <v>33567</v>
      </c>
      <c r="D10069">
        <v>5</v>
      </c>
    </row>
    <row r="10070" spans="1:4" x14ac:dyDescent="0.3">
      <c r="A10070" t="s">
        <v>7114</v>
      </c>
      <c r="B10070" t="s">
        <v>33081</v>
      </c>
      <c r="C10070" t="s">
        <v>33095</v>
      </c>
      <c r="D10070">
        <v>7</v>
      </c>
    </row>
    <row r="10071" spans="1:4" x14ac:dyDescent="0.3">
      <c r="A10071" t="s">
        <v>11178</v>
      </c>
      <c r="B10071" t="s">
        <v>33313</v>
      </c>
      <c r="C10071" t="s">
        <v>33315</v>
      </c>
      <c r="D10071">
        <v>1</v>
      </c>
    </row>
    <row r="10072" spans="1:4" x14ac:dyDescent="0.3">
      <c r="A10072" t="s">
        <v>7038</v>
      </c>
      <c r="B10072" t="s">
        <v>31505</v>
      </c>
      <c r="C10072" t="s">
        <v>31509</v>
      </c>
      <c r="D10072">
        <v>2</v>
      </c>
    </row>
    <row r="10073" spans="1:4" x14ac:dyDescent="0.3">
      <c r="A10073" t="s">
        <v>6916</v>
      </c>
      <c r="B10073" t="s">
        <v>32299</v>
      </c>
      <c r="C10073" t="s">
        <v>32311</v>
      </c>
      <c r="D10073">
        <v>6</v>
      </c>
    </row>
    <row r="10074" spans="1:4" x14ac:dyDescent="0.3">
      <c r="A10074" t="s">
        <v>23828</v>
      </c>
      <c r="B10074" t="s">
        <v>31841</v>
      </c>
      <c r="C10074" t="s">
        <v>31853</v>
      </c>
      <c r="D10074">
        <v>6</v>
      </c>
    </row>
    <row r="10075" spans="1:4" x14ac:dyDescent="0.3">
      <c r="A10075" t="s">
        <v>12470</v>
      </c>
      <c r="B10075" t="s">
        <v>30429</v>
      </c>
      <c r="C10075" t="s">
        <v>30441</v>
      </c>
      <c r="D10075">
        <v>6</v>
      </c>
    </row>
    <row r="10076" spans="1:4" x14ac:dyDescent="0.3">
      <c r="A10076" t="s">
        <v>21694</v>
      </c>
      <c r="B10076" t="s">
        <v>33741</v>
      </c>
      <c r="C10076" t="s">
        <v>33755</v>
      </c>
      <c r="D10076">
        <v>7</v>
      </c>
    </row>
    <row r="10077" spans="1:4" x14ac:dyDescent="0.3">
      <c r="A10077" t="s">
        <v>24494</v>
      </c>
      <c r="B10077" t="s">
        <v>30731</v>
      </c>
      <c r="C10077" t="s">
        <v>30733</v>
      </c>
      <c r="D10077">
        <v>1</v>
      </c>
    </row>
    <row r="10078" spans="1:4" x14ac:dyDescent="0.3">
      <c r="A10078" t="s">
        <v>17756</v>
      </c>
      <c r="B10078" t="s">
        <v>31111</v>
      </c>
      <c r="C10078" t="s">
        <v>31125</v>
      </c>
      <c r="D10078">
        <v>7</v>
      </c>
    </row>
    <row r="10079" spans="1:4" x14ac:dyDescent="0.3">
      <c r="A10079" t="s">
        <v>20748</v>
      </c>
      <c r="B10079" t="s">
        <v>32943</v>
      </c>
      <c r="C10079" t="s">
        <v>32957</v>
      </c>
      <c r="D10079">
        <v>7</v>
      </c>
    </row>
    <row r="10080" spans="1:4" x14ac:dyDescent="0.3">
      <c r="A10080" t="s">
        <v>20456</v>
      </c>
      <c r="B10080" t="s">
        <v>33757</v>
      </c>
      <c r="C10080" t="s">
        <v>33759</v>
      </c>
      <c r="D10080">
        <v>1</v>
      </c>
    </row>
    <row r="10081" spans="1:4" x14ac:dyDescent="0.3">
      <c r="A10081" t="s">
        <v>27706</v>
      </c>
      <c r="B10081" t="s">
        <v>31389</v>
      </c>
      <c r="C10081" t="s">
        <v>31399</v>
      </c>
      <c r="D10081">
        <v>5</v>
      </c>
    </row>
    <row r="10082" spans="1:4" x14ac:dyDescent="0.3">
      <c r="A10082" t="s">
        <v>17892</v>
      </c>
      <c r="B10082" t="s">
        <v>33687</v>
      </c>
      <c r="C10082" t="s">
        <v>33689</v>
      </c>
      <c r="D10082">
        <v>1</v>
      </c>
    </row>
    <row r="10083" spans="1:4" x14ac:dyDescent="0.3">
      <c r="A10083" t="s">
        <v>1782</v>
      </c>
      <c r="B10083" t="s">
        <v>30419</v>
      </c>
      <c r="C10083" t="s">
        <v>30427</v>
      </c>
      <c r="D10083">
        <v>4</v>
      </c>
    </row>
    <row r="10084" spans="1:4" x14ac:dyDescent="0.3">
      <c r="A10084" t="s">
        <v>3272</v>
      </c>
      <c r="B10084" t="s">
        <v>33179</v>
      </c>
      <c r="C10084" t="s">
        <v>33183</v>
      </c>
      <c r="D10084">
        <v>2</v>
      </c>
    </row>
    <row r="10085" spans="1:4" x14ac:dyDescent="0.3">
      <c r="A10085" t="s">
        <v>13908</v>
      </c>
      <c r="B10085" t="s">
        <v>33743</v>
      </c>
      <c r="C10085" t="s">
        <v>33747</v>
      </c>
      <c r="D10085">
        <v>2</v>
      </c>
    </row>
    <row r="10086" spans="1:4" x14ac:dyDescent="0.3">
      <c r="A10086" t="s">
        <v>6654</v>
      </c>
      <c r="B10086" t="s">
        <v>33661</v>
      </c>
      <c r="C10086" t="s">
        <v>33675</v>
      </c>
      <c r="D10086">
        <v>7</v>
      </c>
    </row>
    <row r="10087" spans="1:4" x14ac:dyDescent="0.3">
      <c r="A10087" t="s">
        <v>12236</v>
      </c>
      <c r="B10087" t="s">
        <v>33129</v>
      </c>
      <c r="C10087" t="s">
        <v>33143</v>
      </c>
      <c r="D10087">
        <v>7</v>
      </c>
    </row>
    <row r="10088" spans="1:4" x14ac:dyDescent="0.3">
      <c r="A10088" t="s">
        <v>400</v>
      </c>
      <c r="B10088" t="s">
        <v>32695</v>
      </c>
      <c r="C10088" t="s">
        <v>32707</v>
      </c>
      <c r="D10088">
        <v>6</v>
      </c>
    </row>
    <row r="10089" spans="1:4" x14ac:dyDescent="0.3">
      <c r="A10089" t="s">
        <v>12820</v>
      </c>
      <c r="B10089" t="s">
        <v>30479</v>
      </c>
      <c r="C10089" t="s">
        <v>30491</v>
      </c>
      <c r="D10089">
        <v>6</v>
      </c>
    </row>
    <row r="10090" spans="1:4" x14ac:dyDescent="0.3">
      <c r="A10090" t="s">
        <v>5432</v>
      </c>
      <c r="B10090" t="s">
        <v>33681</v>
      </c>
      <c r="C10090" t="s">
        <v>33685</v>
      </c>
      <c r="D10090">
        <v>2</v>
      </c>
    </row>
    <row r="10091" spans="1:4" x14ac:dyDescent="0.3">
      <c r="A10091" t="s">
        <v>23718</v>
      </c>
      <c r="B10091" t="s">
        <v>33301</v>
      </c>
      <c r="C10091" t="s">
        <v>33303</v>
      </c>
      <c r="D10091">
        <v>1</v>
      </c>
    </row>
    <row r="10092" spans="1:4" x14ac:dyDescent="0.3">
      <c r="A10092" t="s">
        <v>12658</v>
      </c>
      <c r="B10092" t="s">
        <v>33607</v>
      </c>
      <c r="C10092" t="s">
        <v>33609</v>
      </c>
      <c r="D10092">
        <v>1</v>
      </c>
    </row>
    <row r="10093" spans="1:4" x14ac:dyDescent="0.3">
      <c r="A10093" t="s">
        <v>13914</v>
      </c>
      <c r="B10093" t="s">
        <v>30651</v>
      </c>
      <c r="C10093" t="s">
        <v>30657</v>
      </c>
      <c r="D10093">
        <v>3</v>
      </c>
    </row>
    <row r="10094" spans="1:4" x14ac:dyDescent="0.3">
      <c r="A10094" t="s">
        <v>2050</v>
      </c>
      <c r="B10094" t="s">
        <v>32431</v>
      </c>
      <c r="C10094" t="s">
        <v>32433</v>
      </c>
      <c r="D10094">
        <v>1</v>
      </c>
    </row>
    <row r="10095" spans="1:4" x14ac:dyDescent="0.3">
      <c r="A10095" t="s">
        <v>29260</v>
      </c>
      <c r="B10095" t="s">
        <v>32151</v>
      </c>
      <c r="C10095" t="s">
        <v>32155</v>
      </c>
      <c r="D10095">
        <v>2</v>
      </c>
    </row>
    <row r="10096" spans="1:4" x14ac:dyDescent="0.3">
      <c r="A10096" t="s">
        <v>29150</v>
      </c>
      <c r="B10096" t="s">
        <v>30461</v>
      </c>
      <c r="C10096" t="s">
        <v>30473</v>
      </c>
      <c r="D10096">
        <v>6</v>
      </c>
    </row>
    <row r="10097" spans="1:4" x14ac:dyDescent="0.3">
      <c r="A10097" t="s">
        <v>11674</v>
      </c>
      <c r="B10097" t="s">
        <v>33699</v>
      </c>
      <c r="C10097" t="s">
        <v>33705</v>
      </c>
      <c r="D10097">
        <v>3</v>
      </c>
    </row>
    <row r="10098" spans="1:4" x14ac:dyDescent="0.3">
      <c r="A10098" t="s">
        <v>28824</v>
      </c>
      <c r="B10098" t="s">
        <v>31887</v>
      </c>
      <c r="C10098" t="s">
        <v>31889</v>
      </c>
      <c r="D10098">
        <v>1</v>
      </c>
    </row>
    <row r="10099" spans="1:4" x14ac:dyDescent="0.3">
      <c r="A10099" t="s">
        <v>8798</v>
      </c>
      <c r="B10099" t="s">
        <v>31307</v>
      </c>
      <c r="C10099" t="s">
        <v>31319</v>
      </c>
      <c r="D10099">
        <v>6</v>
      </c>
    </row>
    <row r="10100" spans="1:4" x14ac:dyDescent="0.3">
      <c r="A10100" t="s">
        <v>15460</v>
      </c>
      <c r="B10100" t="s">
        <v>31545</v>
      </c>
      <c r="C10100" t="s">
        <v>31547</v>
      </c>
      <c r="D10100">
        <v>1</v>
      </c>
    </row>
    <row r="10101" spans="1:4" x14ac:dyDescent="0.3">
      <c r="A10101" t="s">
        <v>14750</v>
      </c>
      <c r="B10101" t="s">
        <v>30727</v>
      </c>
      <c r="C10101" t="s">
        <v>30733</v>
      </c>
      <c r="D10101">
        <v>3</v>
      </c>
    </row>
    <row r="10102" spans="1:4" x14ac:dyDescent="0.3">
      <c r="A10102" t="s">
        <v>23174</v>
      </c>
      <c r="B10102" t="s">
        <v>30699</v>
      </c>
      <c r="C10102" t="s">
        <v>30707</v>
      </c>
      <c r="D10102">
        <v>4</v>
      </c>
    </row>
    <row r="10103" spans="1:4" x14ac:dyDescent="0.3">
      <c r="A10103" t="s">
        <v>4424</v>
      </c>
      <c r="B10103" t="s">
        <v>31427</v>
      </c>
      <c r="C10103" t="s">
        <v>31437</v>
      </c>
      <c r="D10103">
        <v>5</v>
      </c>
    </row>
    <row r="10104" spans="1:4" x14ac:dyDescent="0.3">
      <c r="A10104" t="s">
        <v>14448</v>
      </c>
      <c r="B10104" t="s">
        <v>33123</v>
      </c>
      <c r="C10104" t="s">
        <v>33125</v>
      </c>
      <c r="D10104">
        <v>1</v>
      </c>
    </row>
    <row r="10105" spans="1:4" x14ac:dyDescent="0.3">
      <c r="A10105" t="s">
        <v>2824</v>
      </c>
      <c r="B10105" t="s">
        <v>31885</v>
      </c>
      <c r="C10105" t="s">
        <v>31897</v>
      </c>
      <c r="D10105">
        <v>6</v>
      </c>
    </row>
    <row r="10106" spans="1:4" x14ac:dyDescent="0.3">
      <c r="A10106" t="s">
        <v>2000</v>
      </c>
      <c r="B10106" t="s">
        <v>30421</v>
      </c>
      <c r="C10106" t="s">
        <v>30429</v>
      </c>
      <c r="D10106">
        <v>4</v>
      </c>
    </row>
    <row r="10107" spans="1:4" x14ac:dyDescent="0.3">
      <c r="A10107" t="s">
        <v>11762</v>
      </c>
      <c r="B10107" t="s">
        <v>32345</v>
      </c>
      <c r="C10107" t="s">
        <v>32357</v>
      </c>
      <c r="D10107">
        <v>6</v>
      </c>
    </row>
    <row r="10108" spans="1:4" x14ac:dyDescent="0.3">
      <c r="A10108" t="s">
        <v>10598</v>
      </c>
      <c r="B10108" t="s">
        <v>30909</v>
      </c>
      <c r="C10108" t="s">
        <v>30913</v>
      </c>
      <c r="D10108">
        <v>2</v>
      </c>
    </row>
    <row r="10109" spans="1:4" x14ac:dyDescent="0.3">
      <c r="A10109" t="s">
        <v>7720</v>
      </c>
      <c r="B10109" t="s">
        <v>33705</v>
      </c>
      <c r="C10109" t="s">
        <v>33717</v>
      </c>
      <c r="D10109">
        <v>6</v>
      </c>
    </row>
    <row r="10110" spans="1:4" x14ac:dyDescent="0.3">
      <c r="A10110" t="s">
        <v>25902</v>
      </c>
      <c r="B10110" t="s">
        <v>33193</v>
      </c>
      <c r="C10110" t="s">
        <v>33203</v>
      </c>
      <c r="D10110">
        <v>5</v>
      </c>
    </row>
    <row r="10111" spans="1:4" x14ac:dyDescent="0.3">
      <c r="A10111" t="s">
        <v>7452</v>
      </c>
      <c r="B10111" t="s">
        <v>32789</v>
      </c>
      <c r="C10111" t="s">
        <v>32801</v>
      </c>
      <c r="D10111">
        <v>6</v>
      </c>
    </row>
    <row r="10112" spans="1:4" x14ac:dyDescent="0.3">
      <c r="A10112" t="s">
        <v>18018</v>
      </c>
      <c r="B10112" t="s">
        <v>30579</v>
      </c>
      <c r="C10112" t="s">
        <v>30583</v>
      </c>
      <c r="D10112">
        <v>2</v>
      </c>
    </row>
    <row r="10113" spans="1:4" x14ac:dyDescent="0.3">
      <c r="A10113" t="s">
        <v>25340</v>
      </c>
      <c r="B10113" t="s">
        <v>32425</v>
      </c>
      <c r="C10113" t="s">
        <v>32435</v>
      </c>
      <c r="D10113">
        <v>5</v>
      </c>
    </row>
    <row r="10114" spans="1:4" x14ac:dyDescent="0.3">
      <c r="A10114" t="s">
        <v>1532</v>
      </c>
      <c r="B10114" t="s">
        <v>30397</v>
      </c>
      <c r="C10114" t="s">
        <v>30407</v>
      </c>
      <c r="D10114">
        <v>5</v>
      </c>
    </row>
    <row r="10115" spans="1:4" x14ac:dyDescent="0.3">
      <c r="A10115" t="s">
        <v>2196</v>
      </c>
      <c r="B10115" t="s">
        <v>33633</v>
      </c>
      <c r="C10115" t="s">
        <v>33641</v>
      </c>
      <c r="D10115">
        <v>4</v>
      </c>
    </row>
    <row r="10116" spans="1:4" x14ac:dyDescent="0.3">
      <c r="A10116" t="s">
        <v>4046</v>
      </c>
      <c r="B10116" t="s">
        <v>30239</v>
      </c>
      <c r="C10116" t="s">
        <v>30241</v>
      </c>
      <c r="D10116">
        <v>1</v>
      </c>
    </row>
    <row r="10117" spans="1:4" x14ac:dyDescent="0.3">
      <c r="A10117" t="s">
        <v>10648</v>
      </c>
      <c r="B10117" t="s">
        <v>33627</v>
      </c>
      <c r="C10117" t="s">
        <v>33637</v>
      </c>
      <c r="D10117">
        <v>5</v>
      </c>
    </row>
    <row r="10118" spans="1:4" x14ac:dyDescent="0.3">
      <c r="A10118" t="s">
        <v>24526</v>
      </c>
      <c r="B10118" t="s">
        <v>31533</v>
      </c>
      <c r="C10118" t="s">
        <v>31539</v>
      </c>
      <c r="D10118">
        <v>3</v>
      </c>
    </row>
    <row r="10119" spans="1:4" x14ac:dyDescent="0.3">
      <c r="A10119" t="s">
        <v>9800</v>
      </c>
      <c r="B10119" t="s">
        <v>32061</v>
      </c>
      <c r="C10119" t="s">
        <v>32067</v>
      </c>
      <c r="D10119">
        <v>3</v>
      </c>
    </row>
    <row r="10120" spans="1:4" x14ac:dyDescent="0.3">
      <c r="A10120" t="s">
        <v>4956</v>
      </c>
      <c r="B10120" t="s">
        <v>33087</v>
      </c>
      <c r="C10120" t="s">
        <v>33091</v>
      </c>
      <c r="D10120">
        <v>2</v>
      </c>
    </row>
    <row r="10121" spans="1:4" x14ac:dyDescent="0.3">
      <c r="A10121" t="s">
        <v>11940</v>
      </c>
      <c r="B10121" t="s">
        <v>32975</v>
      </c>
      <c r="C10121" t="s">
        <v>32979</v>
      </c>
      <c r="D10121">
        <v>2</v>
      </c>
    </row>
    <row r="10122" spans="1:4" x14ac:dyDescent="0.3">
      <c r="A10122" t="s">
        <v>26946</v>
      </c>
      <c r="B10122" t="s">
        <v>31957</v>
      </c>
      <c r="C10122" t="s">
        <v>31961</v>
      </c>
      <c r="D10122">
        <v>2</v>
      </c>
    </row>
    <row r="10123" spans="1:4" x14ac:dyDescent="0.3">
      <c r="A10123" t="s">
        <v>11650</v>
      </c>
      <c r="B10123" t="s">
        <v>31957</v>
      </c>
      <c r="C10123" t="s">
        <v>31971</v>
      </c>
      <c r="D10123">
        <v>7</v>
      </c>
    </row>
    <row r="10124" spans="1:4" x14ac:dyDescent="0.3">
      <c r="A10124" t="s">
        <v>23172</v>
      </c>
      <c r="B10124" t="s">
        <v>31765</v>
      </c>
      <c r="C10124" t="s">
        <v>31779</v>
      </c>
      <c r="D10124">
        <v>7</v>
      </c>
    </row>
    <row r="10125" spans="1:4" x14ac:dyDescent="0.3">
      <c r="A10125" t="s">
        <v>6156</v>
      </c>
      <c r="B10125" t="s">
        <v>31869</v>
      </c>
      <c r="C10125" t="s">
        <v>31883</v>
      </c>
      <c r="D10125">
        <v>7</v>
      </c>
    </row>
    <row r="10126" spans="1:4" x14ac:dyDescent="0.3">
      <c r="A10126" t="s">
        <v>14346</v>
      </c>
      <c r="B10126" t="s">
        <v>30393</v>
      </c>
      <c r="C10126" t="s">
        <v>30395</v>
      </c>
      <c r="D10126">
        <v>1</v>
      </c>
    </row>
    <row r="10127" spans="1:4" x14ac:dyDescent="0.3">
      <c r="A10127" t="s">
        <v>23124</v>
      </c>
      <c r="B10127" t="s">
        <v>31615</v>
      </c>
      <c r="C10127" t="s">
        <v>31621</v>
      </c>
      <c r="D10127">
        <v>3</v>
      </c>
    </row>
    <row r="10128" spans="1:4" x14ac:dyDescent="0.3">
      <c r="A10128" t="s">
        <v>14844</v>
      </c>
      <c r="B10128" t="s">
        <v>33635</v>
      </c>
      <c r="C10128" t="s">
        <v>33647</v>
      </c>
      <c r="D10128">
        <v>6</v>
      </c>
    </row>
    <row r="10129" spans="1:4" x14ac:dyDescent="0.3">
      <c r="A10129" t="s">
        <v>11548</v>
      </c>
      <c r="B10129" t="s">
        <v>30365</v>
      </c>
      <c r="C10129" t="s">
        <v>30373</v>
      </c>
      <c r="D10129">
        <v>4</v>
      </c>
    </row>
    <row r="10130" spans="1:4" x14ac:dyDescent="0.3">
      <c r="A10130" t="s">
        <v>7520</v>
      </c>
      <c r="B10130" t="s">
        <v>32893</v>
      </c>
      <c r="C10130" t="s">
        <v>32907</v>
      </c>
      <c r="D10130">
        <v>7</v>
      </c>
    </row>
    <row r="10131" spans="1:4" x14ac:dyDescent="0.3">
      <c r="A10131" t="s">
        <v>27060</v>
      </c>
      <c r="B10131" t="s">
        <v>32239</v>
      </c>
      <c r="C10131" t="s">
        <v>32243</v>
      </c>
      <c r="D10131">
        <v>2</v>
      </c>
    </row>
    <row r="10132" spans="1:4" x14ac:dyDescent="0.3">
      <c r="A10132" t="s">
        <v>29732</v>
      </c>
      <c r="B10132" t="s">
        <v>31139</v>
      </c>
      <c r="C10132" t="s">
        <v>31149</v>
      </c>
      <c r="D10132">
        <v>5</v>
      </c>
    </row>
    <row r="10133" spans="1:4" x14ac:dyDescent="0.3">
      <c r="A10133" t="s">
        <v>26032</v>
      </c>
      <c r="B10133" t="s">
        <v>31793</v>
      </c>
      <c r="C10133" t="s">
        <v>31801</v>
      </c>
      <c r="D10133">
        <v>4</v>
      </c>
    </row>
    <row r="10134" spans="1:4" x14ac:dyDescent="0.3">
      <c r="A10134" t="s">
        <v>4894</v>
      </c>
      <c r="B10134" t="s">
        <v>30493</v>
      </c>
      <c r="C10134" t="s">
        <v>30507</v>
      </c>
      <c r="D10134">
        <v>7</v>
      </c>
    </row>
    <row r="10135" spans="1:4" x14ac:dyDescent="0.3">
      <c r="A10135" t="s">
        <v>6556</v>
      </c>
      <c r="B10135" t="s">
        <v>32477</v>
      </c>
      <c r="C10135" t="s">
        <v>32491</v>
      </c>
      <c r="D10135">
        <v>7</v>
      </c>
    </row>
    <row r="10136" spans="1:4" x14ac:dyDescent="0.3">
      <c r="A10136" t="s">
        <v>10284</v>
      </c>
      <c r="B10136" t="s">
        <v>31683</v>
      </c>
      <c r="C10136" t="s">
        <v>31689</v>
      </c>
      <c r="D10136">
        <v>3</v>
      </c>
    </row>
    <row r="10137" spans="1:4" x14ac:dyDescent="0.3">
      <c r="A10137" t="s">
        <v>6146</v>
      </c>
      <c r="B10137" t="s">
        <v>32503</v>
      </c>
      <c r="C10137" t="s">
        <v>32505</v>
      </c>
      <c r="D10137">
        <v>1</v>
      </c>
    </row>
    <row r="10138" spans="1:4" x14ac:dyDescent="0.3">
      <c r="A10138" t="s">
        <v>20154</v>
      </c>
      <c r="B10138" t="s">
        <v>33831</v>
      </c>
      <c r="C10138" t="s">
        <v>33835</v>
      </c>
      <c r="D10138">
        <v>2</v>
      </c>
    </row>
    <row r="10139" spans="1:4" x14ac:dyDescent="0.3">
      <c r="A10139" t="s">
        <v>23928</v>
      </c>
      <c r="B10139" t="s">
        <v>32311</v>
      </c>
      <c r="C10139" t="s">
        <v>32313</v>
      </c>
      <c r="D10139">
        <v>1</v>
      </c>
    </row>
    <row r="10140" spans="1:4" x14ac:dyDescent="0.3">
      <c r="A10140" t="s">
        <v>27278</v>
      </c>
      <c r="B10140" t="s">
        <v>32195</v>
      </c>
      <c r="C10140" t="s">
        <v>32203</v>
      </c>
      <c r="D10140">
        <v>4</v>
      </c>
    </row>
    <row r="10141" spans="1:4" x14ac:dyDescent="0.3">
      <c r="A10141" t="s">
        <v>29760</v>
      </c>
      <c r="B10141" t="s">
        <v>31641</v>
      </c>
      <c r="C10141" t="s">
        <v>31645</v>
      </c>
      <c r="D10141">
        <v>2</v>
      </c>
    </row>
    <row r="10142" spans="1:4" x14ac:dyDescent="0.3">
      <c r="A10142" t="s">
        <v>16196</v>
      </c>
      <c r="B10142" t="s">
        <v>30803</v>
      </c>
      <c r="C10142" t="s">
        <v>30805</v>
      </c>
      <c r="D10142">
        <v>1</v>
      </c>
    </row>
    <row r="10143" spans="1:4" x14ac:dyDescent="0.3">
      <c r="A10143" t="s">
        <v>28286</v>
      </c>
      <c r="B10143" t="s">
        <v>33767</v>
      </c>
      <c r="C10143" t="s">
        <v>33779</v>
      </c>
      <c r="D10143">
        <v>6</v>
      </c>
    </row>
    <row r="10144" spans="1:4" x14ac:dyDescent="0.3">
      <c r="A10144" t="s">
        <v>13090</v>
      </c>
      <c r="B10144" t="s">
        <v>31033</v>
      </c>
      <c r="C10144" t="s">
        <v>31037</v>
      </c>
      <c r="D10144">
        <v>2</v>
      </c>
    </row>
    <row r="10145" spans="1:4" x14ac:dyDescent="0.3">
      <c r="A10145" t="s">
        <v>21180</v>
      </c>
      <c r="B10145" t="s">
        <v>32087</v>
      </c>
      <c r="C10145" t="s">
        <v>32099</v>
      </c>
      <c r="D10145">
        <v>6</v>
      </c>
    </row>
    <row r="10146" spans="1:4" x14ac:dyDescent="0.3">
      <c r="A10146" t="s">
        <v>19770</v>
      </c>
      <c r="B10146" t="s">
        <v>30411</v>
      </c>
      <c r="C10146" t="s">
        <v>30413</v>
      </c>
      <c r="D10146">
        <v>1</v>
      </c>
    </row>
    <row r="10147" spans="1:4" x14ac:dyDescent="0.3">
      <c r="A10147" t="s">
        <v>15336</v>
      </c>
      <c r="B10147" t="s">
        <v>31857</v>
      </c>
      <c r="C10147" t="s">
        <v>31867</v>
      </c>
      <c r="D10147">
        <v>5</v>
      </c>
    </row>
    <row r="10148" spans="1:4" x14ac:dyDescent="0.3">
      <c r="A10148" t="s">
        <v>26756</v>
      </c>
      <c r="B10148" t="s">
        <v>33287</v>
      </c>
      <c r="C10148" t="s">
        <v>33295</v>
      </c>
      <c r="D10148">
        <v>4</v>
      </c>
    </row>
    <row r="10149" spans="1:4" x14ac:dyDescent="0.3">
      <c r="A10149" t="s">
        <v>13976</v>
      </c>
      <c r="B10149" t="s">
        <v>32031</v>
      </c>
      <c r="C10149" t="s">
        <v>32045</v>
      </c>
      <c r="D10149">
        <v>7</v>
      </c>
    </row>
    <row r="10150" spans="1:4" x14ac:dyDescent="0.3">
      <c r="A10150" t="s">
        <v>24202</v>
      </c>
      <c r="B10150" t="s">
        <v>32447</v>
      </c>
      <c r="C10150" t="s">
        <v>32457</v>
      </c>
      <c r="D10150">
        <v>5</v>
      </c>
    </row>
    <row r="10151" spans="1:4" x14ac:dyDescent="0.3">
      <c r="A10151" t="s">
        <v>4650</v>
      </c>
      <c r="B10151" t="s">
        <v>32227</v>
      </c>
      <c r="C10151" t="s">
        <v>32233</v>
      </c>
      <c r="D10151">
        <v>3</v>
      </c>
    </row>
    <row r="10152" spans="1:4" x14ac:dyDescent="0.3">
      <c r="A10152" t="s">
        <v>26440</v>
      </c>
      <c r="B10152" t="s">
        <v>33541</v>
      </c>
      <c r="C10152" t="s">
        <v>33547</v>
      </c>
      <c r="D10152">
        <v>3</v>
      </c>
    </row>
    <row r="10153" spans="1:4" x14ac:dyDescent="0.3">
      <c r="A10153" t="s">
        <v>6976</v>
      </c>
      <c r="B10153" t="s">
        <v>30467</v>
      </c>
      <c r="C10153" t="s">
        <v>30469</v>
      </c>
      <c r="D10153">
        <v>1</v>
      </c>
    </row>
    <row r="10154" spans="1:4" x14ac:dyDescent="0.3">
      <c r="A10154" t="s">
        <v>14844</v>
      </c>
      <c r="B10154" t="s">
        <v>30979</v>
      </c>
      <c r="C10154" t="s">
        <v>30991</v>
      </c>
      <c r="D10154">
        <v>6</v>
      </c>
    </row>
    <row r="10155" spans="1:4" x14ac:dyDescent="0.3">
      <c r="A10155" t="s">
        <v>29500</v>
      </c>
      <c r="B10155" t="s">
        <v>33045</v>
      </c>
      <c r="C10155" t="s">
        <v>33057</v>
      </c>
      <c r="D10155">
        <v>6</v>
      </c>
    </row>
    <row r="10156" spans="1:4" x14ac:dyDescent="0.3">
      <c r="A10156" t="s">
        <v>25392</v>
      </c>
      <c r="B10156" t="s">
        <v>32997</v>
      </c>
      <c r="C10156" t="s">
        <v>32999</v>
      </c>
      <c r="D10156">
        <v>1</v>
      </c>
    </row>
    <row r="10157" spans="1:4" x14ac:dyDescent="0.3">
      <c r="A10157" t="s">
        <v>19336</v>
      </c>
      <c r="B10157" t="s">
        <v>31343</v>
      </c>
      <c r="C10157" t="s">
        <v>31355</v>
      </c>
      <c r="D10157">
        <v>6</v>
      </c>
    </row>
    <row r="10158" spans="1:4" x14ac:dyDescent="0.3">
      <c r="A10158" t="s">
        <v>9522</v>
      </c>
      <c r="B10158" t="s">
        <v>32487</v>
      </c>
      <c r="C10158" t="s">
        <v>32499</v>
      </c>
      <c r="D10158">
        <v>6</v>
      </c>
    </row>
    <row r="10159" spans="1:4" x14ac:dyDescent="0.3">
      <c r="A10159" t="s">
        <v>21190</v>
      </c>
      <c r="B10159" t="s">
        <v>32505</v>
      </c>
      <c r="C10159" t="s">
        <v>32519</v>
      </c>
      <c r="D10159">
        <v>7</v>
      </c>
    </row>
    <row r="10160" spans="1:4" x14ac:dyDescent="0.3">
      <c r="A10160" t="s">
        <v>23648</v>
      </c>
      <c r="B10160" t="s">
        <v>31331</v>
      </c>
      <c r="C10160" t="s">
        <v>31337</v>
      </c>
      <c r="D10160">
        <v>3</v>
      </c>
    </row>
    <row r="10161" spans="1:4" x14ac:dyDescent="0.3">
      <c r="A10161" t="s">
        <v>14420</v>
      </c>
      <c r="B10161" t="s">
        <v>30549</v>
      </c>
      <c r="C10161" t="s">
        <v>30561</v>
      </c>
      <c r="D10161">
        <v>6</v>
      </c>
    </row>
    <row r="10162" spans="1:4" x14ac:dyDescent="0.3">
      <c r="A10162" t="s">
        <v>15240</v>
      </c>
      <c r="B10162" t="s">
        <v>31813</v>
      </c>
      <c r="C10162" t="s">
        <v>31827</v>
      </c>
      <c r="D10162">
        <v>7</v>
      </c>
    </row>
    <row r="10163" spans="1:4" x14ac:dyDescent="0.3">
      <c r="A10163" t="s">
        <v>10656</v>
      </c>
      <c r="B10163" t="s">
        <v>33323</v>
      </c>
      <c r="C10163" t="s">
        <v>33327</v>
      </c>
      <c r="D10163">
        <v>2</v>
      </c>
    </row>
    <row r="10164" spans="1:4" x14ac:dyDescent="0.3">
      <c r="A10164" t="s">
        <v>8560</v>
      </c>
      <c r="B10164" t="s">
        <v>32671</v>
      </c>
      <c r="C10164" t="s">
        <v>32675</v>
      </c>
      <c r="D10164">
        <v>2</v>
      </c>
    </row>
    <row r="10165" spans="1:4" x14ac:dyDescent="0.3">
      <c r="A10165" t="s">
        <v>16676</v>
      </c>
      <c r="B10165" t="s">
        <v>32139</v>
      </c>
      <c r="C10165" t="s">
        <v>32149</v>
      </c>
      <c r="D10165">
        <v>5</v>
      </c>
    </row>
    <row r="10166" spans="1:4" x14ac:dyDescent="0.3">
      <c r="A10166" t="s">
        <v>24402</v>
      </c>
      <c r="B10166" t="s">
        <v>31513</v>
      </c>
      <c r="C10166" t="s">
        <v>31519</v>
      </c>
      <c r="D10166">
        <v>3</v>
      </c>
    </row>
    <row r="10167" spans="1:4" x14ac:dyDescent="0.3">
      <c r="A10167" t="s">
        <v>29536</v>
      </c>
      <c r="B10167" t="s">
        <v>33197</v>
      </c>
      <c r="C10167" t="s">
        <v>33207</v>
      </c>
      <c r="D10167">
        <v>5</v>
      </c>
    </row>
    <row r="10168" spans="1:4" x14ac:dyDescent="0.3">
      <c r="A10168" t="s">
        <v>11450</v>
      </c>
      <c r="B10168" t="s">
        <v>31697</v>
      </c>
      <c r="C10168" t="s">
        <v>31707</v>
      </c>
      <c r="D10168">
        <v>5</v>
      </c>
    </row>
    <row r="10169" spans="1:4" x14ac:dyDescent="0.3">
      <c r="A10169" t="s">
        <v>15310</v>
      </c>
      <c r="B10169" t="s">
        <v>31545</v>
      </c>
      <c r="C10169" t="s">
        <v>31549</v>
      </c>
      <c r="D10169">
        <v>2</v>
      </c>
    </row>
    <row r="10170" spans="1:4" x14ac:dyDescent="0.3">
      <c r="A10170" t="s">
        <v>27436</v>
      </c>
      <c r="B10170" t="s">
        <v>31225</v>
      </c>
      <c r="C10170" t="s">
        <v>31229</v>
      </c>
      <c r="D10170">
        <v>2</v>
      </c>
    </row>
    <row r="10171" spans="1:4" x14ac:dyDescent="0.3">
      <c r="A10171" t="s">
        <v>13306</v>
      </c>
      <c r="B10171" t="s">
        <v>31175</v>
      </c>
      <c r="C10171" t="s">
        <v>31177</v>
      </c>
      <c r="D10171">
        <v>1</v>
      </c>
    </row>
    <row r="10172" spans="1:4" x14ac:dyDescent="0.3">
      <c r="A10172" t="s">
        <v>11304</v>
      </c>
      <c r="B10172" t="s">
        <v>31253</v>
      </c>
      <c r="C10172" t="s">
        <v>31259</v>
      </c>
      <c r="D10172">
        <v>3</v>
      </c>
    </row>
    <row r="10173" spans="1:4" x14ac:dyDescent="0.3">
      <c r="A10173" t="s">
        <v>696</v>
      </c>
      <c r="B10173" t="s">
        <v>32299</v>
      </c>
      <c r="C10173" t="s">
        <v>32301</v>
      </c>
      <c r="D10173">
        <v>1</v>
      </c>
    </row>
    <row r="10174" spans="1:4" x14ac:dyDescent="0.3">
      <c r="A10174" t="s">
        <v>28132</v>
      </c>
      <c r="B10174" t="s">
        <v>31361</v>
      </c>
      <c r="C10174" t="s">
        <v>31363</v>
      </c>
      <c r="D10174">
        <v>1</v>
      </c>
    </row>
    <row r="10175" spans="1:4" x14ac:dyDescent="0.3">
      <c r="A10175" t="s">
        <v>11878</v>
      </c>
      <c r="B10175" t="s">
        <v>33541</v>
      </c>
      <c r="C10175" t="s">
        <v>33545</v>
      </c>
      <c r="D10175">
        <v>2</v>
      </c>
    </row>
    <row r="10176" spans="1:4" x14ac:dyDescent="0.3">
      <c r="A10176" t="s">
        <v>21634</v>
      </c>
      <c r="B10176" t="s">
        <v>31323</v>
      </c>
      <c r="C10176" t="s">
        <v>31337</v>
      </c>
      <c r="D10176">
        <v>7</v>
      </c>
    </row>
    <row r="10177" spans="1:4" x14ac:dyDescent="0.3">
      <c r="A10177" t="s">
        <v>2016</v>
      </c>
      <c r="B10177" t="s">
        <v>30733</v>
      </c>
      <c r="C10177" t="s">
        <v>30739</v>
      </c>
      <c r="D10177">
        <v>3</v>
      </c>
    </row>
    <row r="10178" spans="1:4" x14ac:dyDescent="0.3">
      <c r="A10178" t="s">
        <v>5282</v>
      </c>
      <c r="B10178" t="s">
        <v>30979</v>
      </c>
      <c r="C10178" t="s">
        <v>30981</v>
      </c>
      <c r="D10178">
        <v>1</v>
      </c>
    </row>
    <row r="10179" spans="1:4" x14ac:dyDescent="0.3">
      <c r="A10179" t="s">
        <v>19792</v>
      </c>
      <c r="B10179" t="s">
        <v>32285</v>
      </c>
      <c r="C10179" t="s">
        <v>32299</v>
      </c>
      <c r="D10179">
        <v>7</v>
      </c>
    </row>
    <row r="10180" spans="1:4" x14ac:dyDescent="0.3">
      <c r="A10180" t="s">
        <v>8136</v>
      </c>
      <c r="B10180" t="s">
        <v>31373</v>
      </c>
      <c r="C10180" t="s">
        <v>31375</v>
      </c>
      <c r="D10180">
        <v>1</v>
      </c>
    </row>
    <row r="10181" spans="1:4" x14ac:dyDescent="0.3">
      <c r="A10181" t="s">
        <v>8814</v>
      </c>
      <c r="B10181" t="s">
        <v>33451</v>
      </c>
      <c r="C10181" t="s">
        <v>33463</v>
      </c>
      <c r="D10181">
        <v>6</v>
      </c>
    </row>
    <row r="10182" spans="1:4" x14ac:dyDescent="0.3">
      <c r="A10182" t="s">
        <v>23852</v>
      </c>
      <c r="B10182" t="s">
        <v>32377</v>
      </c>
      <c r="C10182" t="s">
        <v>32379</v>
      </c>
      <c r="D10182">
        <v>1</v>
      </c>
    </row>
    <row r="10183" spans="1:4" x14ac:dyDescent="0.3">
      <c r="A10183" t="s">
        <v>21382</v>
      </c>
      <c r="B10183" t="s">
        <v>32525</v>
      </c>
      <c r="C10183" t="s">
        <v>32531</v>
      </c>
      <c r="D10183">
        <v>3</v>
      </c>
    </row>
    <row r="10184" spans="1:4" x14ac:dyDescent="0.3">
      <c r="A10184" t="s">
        <v>5702</v>
      </c>
      <c r="B10184" t="s">
        <v>33331</v>
      </c>
      <c r="C10184" t="s">
        <v>33343</v>
      </c>
      <c r="D10184">
        <v>6</v>
      </c>
    </row>
    <row r="10185" spans="1:4" x14ac:dyDescent="0.3">
      <c r="A10185" t="s">
        <v>4076</v>
      </c>
      <c r="B10185" t="s">
        <v>33381</v>
      </c>
      <c r="C10185" t="s">
        <v>33387</v>
      </c>
      <c r="D10185">
        <v>3</v>
      </c>
    </row>
    <row r="10186" spans="1:4" x14ac:dyDescent="0.3">
      <c r="A10186" t="s">
        <v>21724</v>
      </c>
      <c r="B10186" t="s">
        <v>32243</v>
      </c>
      <c r="C10186" t="s">
        <v>32253</v>
      </c>
      <c r="D10186">
        <v>5</v>
      </c>
    </row>
    <row r="10187" spans="1:4" x14ac:dyDescent="0.3">
      <c r="A10187" t="s">
        <v>28512</v>
      </c>
      <c r="B10187" t="s">
        <v>30289</v>
      </c>
      <c r="C10187" t="s">
        <v>30297</v>
      </c>
      <c r="D10187">
        <v>4</v>
      </c>
    </row>
    <row r="10188" spans="1:4" x14ac:dyDescent="0.3">
      <c r="A10188" t="s">
        <v>2836</v>
      </c>
      <c r="B10188" t="s">
        <v>31449</v>
      </c>
      <c r="C10188" t="s">
        <v>31451</v>
      </c>
      <c r="D10188">
        <v>1</v>
      </c>
    </row>
    <row r="10189" spans="1:4" x14ac:dyDescent="0.3">
      <c r="A10189" t="s">
        <v>23632</v>
      </c>
      <c r="B10189" t="s">
        <v>32467</v>
      </c>
      <c r="C10189" t="s">
        <v>32481</v>
      </c>
      <c r="D10189">
        <v>7</v>
      </c>
    </row>
    <row r="10190" spans="1:4" x14ac:dyDescent="0.3">
      <c r="A10190" t="s">
        <v>26682</v>
      </c>
      <c r="B10190" t="s">
        <v>31857</v>
      </c>
      <c r="C10190" t="s">
        <v>31863</v>
      </c>
      <c r="D10190">
        <v>3</v>
      </c>
    </row>
    <row r="10191" spans="1:4" x14ac:dyDescent="0.3">
      <c r="A10191" t="s">
        <v>2078</v>
      </c>
      <c r="B10191" t="s">
        <v>33185</v>
      </c>
      <c r="C10191" t="s">
        <v>33191</v>
      </c>
      <c r="D10191">
        <v>3</v>
      </c>
    </row>
    <row r="10192" spans="1:4" x14ac:dyDescent="0.3">
      <c r="A10192" t="s">
        <v>9232</v>
      </c>
      <c r="B10192" t="s">
        <v>33215</v>
      </c>
      <c r="C10192" t="s">
        <v>33221</v>
      </c>
      <c r="D10192">
        <v>3</v>
      </c>
    </row>
    <row r="10193" spans="1:4" x14ac:dyDescent="0.3">
      <c r="A10193" t="s">
        <v>21762</v>
      </c>
      <c r="B10193" t="s">
        <v>31027</v>
      </c>
      <c r="C10193" t="s">
        <v>31041</v>
      </c>
      <c r="D10193">
        <v>7</v>
      </c>
    </row>
    <row r="10194" spans="1:4" x14ac:dyDescent="0.3">
      <c r="A10194" t="s">
        <v>21784</v>
      </c>
      <c r="B10194" t="s">
        <v>32255</v>
      </c>
      <c r="C10194" t="s">
        <v>32263</v>
      </c>
      <c r="D10194">
        <v>4</v>
      </c>
    </row>
    <row r="10195" spans="1:4" x14ac:dyDescent="0.3">
      <c r="A10195" t="s">
        <v>11638</v>
      </c>
      <c r="B10195" t="s">
        <v>32555</v>
      </c>
      <c r="C10195" t="s">
        <v>32563</v>
      </c>
      <c r="D10195">
        <v>4</v>
      </c>
    </row>
    <row r="10196" spans="1:4" x14ac:dyDescent="0.3">
      <c r="A10196" t="s">
        <v>13422</v>
      </c>
      <c r="B10196" t="s">
        <v>32907</v>
      </c>
      <c r="C10196" t="s">
        <v>32913</v>
      </c>
      <c r="D10196">
        <v>3</v>
      </c>
    </row>
    <row r="10197" spans="1:4" x14ac:dyDescent="0.3">
      <c r="A10197" t="s">
        <v>1728</v>
      </c>
      <c r="B10197" t="s">
        <v>33553</v>
      </c>
      <c r="C10197" t="s">
        <v>33565</v>
      </c>
      <c r="D10197">
        <v>6</v>
      </c>
    </row>
    <row r="10198" spans="1:4" x14ac:dyDescent="0.3">
      <c r="A10198" t="s">
        <v>17472</v>
      </c>
      <c r="B10198" t="s">
        <v>33355</v>
      </c>
      <c r="C10198" t="s">
        <v>33357</v>
      </c>
      <c r="D10198">
        <v>1</v>
      </c>
    </row>
    <row r="10199" spans="1:4" x14ac:dyDescent="0.3">
      <c r="A10199" t="s">
        <v>10114</v>
      </c>
      <c r="B10199" t="s">
        <v>32399</v>
      </c>
      <c r="C10199" t="s">
        <v>32409</v>
      </c>
      <c r="D10199">
        <v>5</v>
      </c>
    </row>
    <row r="10200" spans="1:4" x14ac:dyDescent="0.3">
      <c r="A10200" t="s">
        <v>10208</v>
      </c>
      <c r="B10200" t="s">
        <v>32653</v>
      </c>
      <c r="C10200" t="s">
        <v>32665</v>
      </c>
      <c r="D10200">
        <v>6</v>
      </c>
    </row>
    <row r="10201" spans="1:4" x14ac:dyDescent="0.3">
      <c r="A10201" t="s">
        <v>4766</v>
      </c>
      <c r="B10201" t="s">
        <v>30421</v>
      </c>
      <c r="C10201" t="s">
        <v>30431</v>
      </c>
      <c r="D10201">
        <v>5</v>
      </c>
    </row>
    <row r="10202" spans="1:4" x14ac:dyDescent="0.3">
      <c r="A10202" t="s">
        <v>25598</v>
      </c>
      <c r="B10202" t="s">
        <v>30807</v>
      </c>
      <c r="C10202" t="s">
        <v>30819</v>
      </c>
      <c r="D10202">
        <v>6</v>
      </c>
    </row>
    <row r="10203" spans="1:4" x14ac:dyDescent="0.3">
      <c r="A10203" t="s">
        <v>15748</v>
      </c>
      <c r="B10203" t="s">
        <v>33415</v>
      </c>
      <c r="C10203" t="s">
        <v>33427</v>
      </c>
      <c r="D10203">
        <v>6</v>
      </c>
    </row>
    <row r="10204" spans="1:4" x14ac:dyDescent="0.3">
      <c r="A10204" t="s">
        <v>26294</v>
      </c>
      <c r="B10204" t="s">
        <v>33471</v>
      </c>
      <c r="C10204" t="s">
        <v>33473</v>
      </c>
      <c r="D10204">
        <v>1</v>
      </c>
    </row>
    <row r="10205" spans="1:4" x14ac:dyDescent="0.3">
      <c r="A10205" t="s">
        <v>25010</v>
      </c>
      <c r="B10205" t="s">
        <v>32283</v>
      </c>
      <c r="C10205" t="s">
        <v>32291</v>
      </c>
      <c r="D10205">
        <v>4</v>
      </c>
    </row>
    <row r="10206" spans="1:4" x14ac:dyDescent="0.3">
      <c r="A10206" t="s">
        <v>2082</v>
      </c>
      <c r="B10206" t="s">
        <v>30691</v>
      </c>
      <c r="C10206" t="s">
        <v>30695</v>
      </c>
      <c r="D10206">
        <v>2</v>
      </c>
    </row>
    <row r="10207" spans="1:4" x14ac:dyDescent="0.3">
      <c r="A10207" t="s">
        <v>16220</v>
      </c>
      <c r="B10207" t="s">
        <v>31319</v>
      </c>
      <c r="C10207" t="s">
        <v>31331</v>
      </c>
      <c r="D10207">
        <v>6</v>
      </c>
    </row>
    <row r="10208" spans="1:4" x14ac:dyDescent="0.3">
      <c r="A10208" t="s">
        <v>570</v>
      </c>
      <c r="B10208" t="s">
        <v>33357</v>
      </c>
      <c r="C10208" t="s">
        <v>33365</v>
      </c>
      <c r="D10208">
        <v>4</v>
      </c>
    </row>
    <row r="10209" spans="1:4" x14ac:dyDescent="0.3">
      <c r="A10209" t="s">
        <v>8388</v>
      </c>
      <c r="B10209" t="s">
        <v>31283</v>
      </c>
      <c r="C10209" t="s">
        <v>31289</v>
      </c>
      <c r="D10209">
        <v>3</v>
      </c>
    </row>
    <row r="10210" spans="1:4" x14ac:dyDescent="0.3">
      <c r="A10210" t="s">
        <v>27236</v>
      </c>
      <c r="B10210" t="s">
        <v>31167</v>
      </c>
      <c r="C10210" t="s">
        <v>31177</v>
      </c>
      <c r="D10210">
        <v>5</v>
      </c>
    </row>
    <row r="10211" spans="1:4" x14ac:dyDescent="0.3">
      <c r="A10211" t="s">
        <v>12736</v>
      </c>
      <c r="B10211" t="s">
        <v>30799</v>
      </c>
      <c r="C10211" t="s">
        <v>30807</v>
      </c>
      <c r="D10211">
        <v>4</v>
      </c>
    </row>
    <row r="10212" spans="1:4" x14ac:dyDescent="0.3">
      <c r="A10212" t="s">
        <v>19048</v>
      </c>
      <c r="B10212" t="s">
        <v>33767</v>
      </c>
      <c r="C10212" t="s">
        <v>33773</v>
      </c>
      <c r="D10212">
        <v>3</v>
      </c>
    </row>
    <row r="10213" spans="1:4" x14ac:dyDescent="0.3">
      <c r="A10213" t="s">
        <v>3074</v>
      </c>
      <c r="B10213" t="s">
        <v>33175</v>
      </c>
      <c r="C10213" t="s">
        <v>33177</v>
      </c>
      <c r="D10213">
        <v>1</v>
      </c>
    </row>
    <row r="10214" spans="1:4" x14ac:dyDescent="0.3">
      <c r="A10214" t="s">
        <v>14416</v>
      </c>
      <c r="B10214" t="s">
        <v>32799</v>
      </c>
      <c r="C10214" t="s">
        <v>32811</v>
      </c>
      <c r="D10214">
        <v>6</v>
      </c>
    </row>
    <row r="10215" spans="1:4" x14ac:dyDescent="0.3">
      <c r="A10215" t="s">
        <v>5896</v>
      </c>
      <c r="B10215" t="s">
        <v>31459</v>
      </c>
      <c r="C10215" t="s">
        <v>31469</v>
      </c>
      <c r="D10215">
        <v>5</v>
      </c>
    </row>
    <row r="10216" spans="1:4" x14ac:dyDescent="0.3">
      <c r="A10216" t="s">
        <v>9934</v>
      </c>
      <c r="B10216" t="s">
        <v>32019</v>
      </c>
      <c r="C10216" t="s">
        <v>32031</v>
      </c>
      <c r="D10216">
        <v>6</v>
      </c>
    </row>
    <row r="10217" spans="1:4" x14ac:dyDescent="0.3">
      <c r="A10217" t="s">
        <v>7740</v>
      </c>
      <c r="B10217" t="s">
        <v>32081</v>
      </c>
      <c r="C10217" t="s">
        <v>32093</v>
      </c>
      <c r="D10217">
        <v>6</v>
      </c>
    </row>
    <row r="10218" spans="1:4" x14ac:dyDescent="0.3">
      <c r="A10218" t="s">
        <v>19984</v>
      </c>
      <c r="B10218" t="s">
        <v>33153</v>
      </c>
      <c r="C10218" t="s">
        <v>33157</v>
      </c>
      <c r="D10218">
        <v>2</v>
      </c>
    </row>
    <row r="10219" spans="1:4" x14ac:dyDescent="0.3">
      <c r="A10219" t="s">
        <v>26614</v>
      </c>
      <c r="B10219" t="s">
        <v>33367</v>
      </c>
      <c r="C10219" t="s">
        <v>33373</v>
      </c>
      <c r="D10219">
        <v>3</v>
      </c>
    </row>
    <row r="10220" spans="1:4" x14ac:dyDescent="0.3">
      <c r="A10220" t="s">
        <v>29980</v>
      </c>
      <c r="B10220" t="s">
        <v>32637</v>
      </c>
      <c r="C10220" t="s">
        <v>32649</v>
      </c>
      <c r="D10220">
        <v>6</v>
      </c>
    </row>
    <row r="10221" spans="1:4" x14ac:dyDescent="0.3">
      <c r="A10221" t="s">
        <v>24582</v>
      </c>
      <c r="B10221" t="s">
        <v>31247</v>
      </c>
      <c r="C10221" t="s">
        <v>31253</v>
      </c>
      <c r="D10221">
        <v>3</v>
      </c>
    </row>
    <row r="10222" spans="1:4" x14ac:dyDescent="0.3">
      <c r="A10222" t="s">
        <v>9048</v>
      </c>
      <c r="B10222" t="s">
        <v>30395</v>
      </c>
      <c r="C10222" t="s">
        <v>30405</v>
      </c>
      <c r="D10222">
        <v>5</v>
      </c>
    </row>
    <row r="10223" spans="1:4" x14ac:dyDescent="0.3">
      <c r="A10223" t="s">
        <v>8430</v>
      </c>
      <c r="B10223" t="s">
        <v>31773</v>
      </c>
      <c r="C10223" t="s">
        <v>31783</v>
      </c>
      <c r="D10223">
        <v>5</v>
      </c>
    </row>
    <row r="10224" spans="1:4" x14ac:dyDescent="0.3">
      <c r="A10224" t="s">
        <v>3920</v>
      </c>
      <c r="B10224" t="s">
        <v>30707</v>
      </c>
      <c r="C10224" t="s">
        <v>30709</v>
      </c>
      <c r="D10224">
        <v>1</v>
      </c>
    </row>
    <row r="10225" spans="1:4" x14ac:dyDescent="0.3">
      <c r="A10225" t="s">
        <v>4540</v>
      </c>
      <c r="B10225" t="s">
        <v>32333</v>
      </c>
      <c r="C10225" t="s">
        <v>32341</v>
      </c>
      <c r="D10225">
        <v>4</v>
      </c>
    </row>
    <row r="10226" spans="1:4" x14ac:dyDescent="0.3">
      <c r="A10226" t="s">
        <v>8650</v>
      </c>
      <c r="B10226" t="s">
        <v>32815</v>
      </c>
      <c r="C10226" t="s">
        <v>32829</v>
      </c>
      <c r="D10226">
        <v>7</v>
      </c>
    </row>
    <row r="10227" spans="1:4" x14ac:dyDescent="0.3">
      <c r="A10227" t="s">
        <v>22268</v>
      </c>
      <c r="B10227" t="s">
        <v>33305</v>
      </c>
      <c r="C10227" t="s">
        <v>33313</v>
      </c>
      <c r="D10227">
        <v>4</v>
      </c>
    </row>
    <row r="10228" spans="1:4" x14ac:dyDescent="0.3">
      <c r="A10228" t="s">
        <v>24114</v>
      </c>
      <c r="B10228" t="s">
        <v>32107</v>
      </c>
      <c r="C10228" t="s">
        <v>32119</v>
      </c>
      <c r="D10228">
        <v>6</v>
      </c>
    </row>
    <row r="10229" spans="1:4" x14ac:dyDescent="0.3">
      <c r="A10229" t="s">
        <v>10932</v>
      </c>
      <c r="B10229" t="s">
        <v>32853</v>
      </c>
      <c r="C10229" t="s">
        <v>32859</v>
      </c>
      <c r="D10229">
        <v>3</v>
      </c>
    </row>
    <row r="10230" spans="1:4" x14ac:dyDescent="0.3">
      <c r="A10230" t="s">
        <v>7136</v>
      </c>
      <c r="B10230" t="s">
        <v>32535</v>
      </c>
      <c r="C10230" t="s">
        <v>32541</v>
      </c>
      <c r="D10230">
        <v>3</v>
      </c>
    </row>
    <row r="10231" spans="1:4" x14ac:dyDescent="0.3">
      <c r="A10231" t="s">
        <v>3204</v>
      </c>
      <c r="B10231" t="s">
        <v>32073</v>
      </c>
      <c r="C10231" t="s">
        <v>32087</v>
      </c>
      <c r="D10231">
        <v>7</v>
      </c>
    </row>
    <row r="10232" spans="1:4" x14ac:dyDescent="0.3">
      <c r="A10232" t="s">
        <v>28458</v>
      </c>
      <c r="B10232" t="s">
        <v>33197</v>
      </c>
      <c r="C10232" t="s">
        <v>33209</v>
      </c>
      <c r="D10232">
        <v>6</v>
      </c>
    </row>
    <row r="10233" spans="1:4" x14ac:dyDescent="0.3">
      <c r="A10233" t="s">
        <v>1172</v>
      </c>
      <c r="B10233" t="s">
        <v>31241</v>
      </c>
      <c r="C10233" t="s">
        <v>31251</v>
      </c>
      <c r="D10233">
        <v>5</v>
      </c>
    </row>
    <row r="10234" spans="1:4" x14ac:dyDescent="0.3">
      <c r="A10234" t="s">
        <v>5502</v>
      </c>
      <c r="B10234" t="s">
        <v>32911</v>
      </c>
      <c r="C10234" t="s">
        <v>32921</v>
      </c>
      <c r="D10234">
        <v>5</v>
      </c>
    </row>
    <row r="10235" spans="1:4" x14ac:dyDescent="0.3">
      <c r="A10235" t="s">
        <v>6926</v>
      </c>
      <c r="B10235" t="s">
        <v>31219</v>
      </c>
      <c r="C10235" t="s">
        <v>31231</v>
      </c>
      <c r="D10235">
        <v>6</v>
      </c>
    </row>
    <row r="10236" spans="1:4" x14ac:dyDescent="0.3">
      <c r="A10236" t="s">
        <v>18458</v>
      </c>
      <c r="B10236" t="s">
        <v>33167</v>
      </c>
      <c r="C10236" t="s">
        <v>33177</v>
      </c>
      <c r="D10236">
        <v>5</v>
      </c>
    </row>
    <row r="10237" spans="1:4" x14ac:dyDescent="0.3">
      <c r="A10237" t="s">
        <v>11592</v>
      </c>
      <c r="B10237" t="s">
        <v>30723</v>
      </c>
      <c r="C10237" t="s">
        <v>30727</v>
      </c>
      <c r="D10237">
        <v>2</v>
      </c>
    </row>
    <row r="10238" spans="1:4" x14ac:dyDescent="0.3">
      <c r="A10238" t="s">
        <v>2634</v>
      </c>
      <c r="B10238" t="s">
        <v>30637</v>
      </c>
      <c r="C10238" t="s">
        <v>30643</v>
      </c>
      <c r="D10238">
        <v>3</v>
      </c>
    </row>
    <row r="10239" spans="1:4" x14ac:dyDescent="0.3">
      <c r="A10239" t="s">
        <v>24816</v>
      </c>
      <c r="B10239" t="s">
        <v>33613</v>
      </c>
      <c r="C10239" t="s">
        <v>33619</v>
      </c>
      <c r="D10239">
        <v>3</v>
      </c>
    </row>
    <row r="10240" spans="1:4" x14ac:dyDescent="0.3">
      <c r="A10240" t="s">
        <v>23650</v>
      </c>
      <c r="B10240" t="s">
        <v>30657</v>
      </c>
      <c r="C10240" t="s">
        <v>30661</v>
      </c>
      <c r="D10240">
        <v>2</v>
      </c>
    </row>
    <row r="10241" spans="1:4" x14ac:dyDescent="0.3">
      <c r="A10241" t="s">
        <v>13800</v>
      </c>
      <c r="B10241" t="s">
        <v>32369</v>
      </c>
      <c r="C10241" t="s">
        <v>32383</v>
      </c>
      <c r="D10241">
        <v>7</v>
      </c>
    </row>
    <row r="10242" spans="1:4" x14ac:dyDescent="0.3">
      <c r="A10242" t="s">
        <v>20258</v>
      </c>
      <c r="B10242" t="s">
        <v>30781</v>
      </c>
      <c r="C10242" t="s">
        <v>30791</v>
      </c>
      <c r="D10242">
        <v>5</v>
      </c>
    </row>
    <row r="10243" spans="1:4" x14ac:dyDescent="0.3">
      <c r="A10243" t="s">
        <v>29456</v>
      </c>
      <c r="B10243" t="s">
        <v>33129</v>
      </c>
      <c r="C10243" t="s">
        <v>33141</v>
      </c>
      <c r="D10243">
        <v>6</v>
      </c>
    </row>
    <row r="10244" spans="1:4" x14ac:dyDescent="0.3">
      <c r="A10244" t="s">
        <v>15898</v>
      </c>
      <c r="B10244" t="s">
        <v>33657</v>
      </c>
      <c r="C10244" t="s">
        <v>33661</v>
      </c>
      <c r="D10244">
        <v>2</v>
      </c>
    </row>
    <row r="10245" spans="1:4" x14ac:dyDescent="0.3">
      <c r="A10245" t="s">
        <v>3382</v>
      </c>
      <c r="B10245" t="s">
        <v>32565</v>
      </c>
      <c r="C10245" t="s">
        <v>32567</v>
      </c>
      <c r="D10245">
        <v>1</v>
      </c>
    </row>
    <row r="10246" spans="1:4" x14ac:dyDescent="0.3">
      <c r="A10246" t="s">
        <v>27532</v>
      </c>
      <c r="B10246" t="s">
        <v>31281</v>
      </c>
      <c r="C10246" t="s">
        <v>31293</v>
      </c>
      <c r="D10246">
        <v>6</v>
      </c>
    </row>
    <row r="10247" spans="1:4" x14ac:dyDescent="0.3">
      <c r="A10247" t="s">
        <v>24754</v>
      </c>
      <c r="B10247" t="s">
        <v>31259</v>
      </c>
      <c r="C10247" t="s">
        <v>31267</v>
      </c>
      <c r="D10247">
        <v>4</v>
      </c>
    </row>
    <row r="10248" spans="1:4" x14ac:dyDescent="0.3">
      <c r="A10248" t="s">
        <v>18856</v>
      </c>
      <c r="B10248" t="s">
        <v>32695</v>
      </c>
      <c r="C10248" t="s">
        <v>32707</v>
      </c>
      <c r="D10248">
        <v>6</v>
      </c>
    </row>
    <row r="10249" spans="1:4" x14ac:dyDescent="0.3">
      <c r="A10249" t="s">
        <v>22130</v>
      </c>
      <c r="B10249" t="s">
        <v>33779</v>
      </c>
      <c r="C10249" t="s">
        <v>33789</v>
      </c>
      <c r="D10249">
        <v>5</v>
      </c>
    </row>
    <row r="10250" spans="1:4" x14ac:dyDescent="0.3">
      <c r="A10250" t="s">
        <v>20716</v>
      </c>
      <c r="B10250" t="s">
        <v>31711</v>
      </c>
      <c r="C10250" t="s">
        <v>31713</v>
      </c>
      <c r="D10250">
        <v>1</v>
      </c>
    </row>
    <row r="10251" spans="1:4" x14ac:dyDescent="0.3">
      <c r="A10251" t="s">
        <v>20824</v>
      </c>
      <c r="B10251" t="s">
        <v>33077</v>
      </c>
      <c r="C10251" t="s">
        <v>33085</v>
      </c>
      <c r="D10251">
        <v>4</v>
      </c>
    </row>
    <row r="10252" spans="1:4" x14ac:dyDescent="0.3">
      <c r="A10252" t="s">
        <v>28220</v>
      </c>
      <c r="B10252" t="s">
        <v>31011</v>
      </c>
      <c r="C10252" t="s">
        <v>31025</v>
      </c>
      <c r="D10252">
        <v>7</v>
      </c>
    </row>
    <row r="10253" spans="1:4" x14ac:dyDescent="0.3">
      <c r="A10253" t="s">
        <v>3504</v>
      </c>
      <c r="B10253" t="s">
        <v>32331</v>
      </c>
      <c r="C10253" t="s">
        <v>32337</v>
      </c>
      <c r="D10253">
        <v>3</v>
      </c>
    </row>
    <row r="10254" spans="1:4" x14ac:dyDescent="0.3">
      <c r="A10254" t="s">
        <v>27054</v>
      </c>
      <c r="B10254" t="s">
        <v>32103</v>
      </c>
      <c r="C10254" t="s">
        <v>32105</v>
      </c>
      <c r="D10254">
        <v>1</v>
      </c>
    </row>
    <row r="10255" spans="1:4" x14ac:dyDescent="0.3">
      <c r="A10255" t="s">
        <v>14124</v>
      </c>
      <c r="B10255" t="s">
        <v>32735</v>
      </c>
      <c r="C10255" t="s">
        <v>32743</v>
      </c>
      <c r="D10255">
        <v>4</v>
      </c>
    </row>
    <row r="10256" spans="1:4" x14ac:dyDescent="0.3">
      <c r="A10256" t="s">
        <v>15876</v>
      </c>
      <c r="B10256" t="s">
        <v>33521</v>
      </c>
      <c r="C10256" t="s">
        <v>33523</v>
      </c>
      <c r="D10256">
        <v>1</v>
      </c>
    </row>
    <row r="10257" spans="1:4" x14ac:dyDescent="0.3">
      <c r="A10257" t="s">
        <v>1652</v>
      </c>
      <c r="B10257" t="s">
        <v>32941</v>
      </c>
      <c r="C10257" t="s">
        <v>32947</v>
      </c>
      <c r="D10257">
        <v>3</v>
      </c>
    </row>
    <row r="10258" spans="1:4" x14ac:dyDescent="0.3">
      <c r="A10258" t="s">
        <v>12144</v>
      </c>
      <c r="B10258" t="s">
        <v>32861</v>
      </c>
      <c r="C10258" t="s">
        <v>32871</v>
      </c>
      <c r="D10258">
        <v>5</v>
      </c>
    </row>
    <row r="10259" spans="1:4" x14ac:dyDescent="0.3">
      <c r="A10259" t="s">
        <v>13924</v>
      </c>
      <c r="B10259" t="s">
        <v>33563</v>
      </c>
      <c r="C10259" t="s">
        <v>33577</v>
      </c>
      <c r="D10259">
        <v>7</v>
      </c>
    </row>
    <row r="10260" spans="1:4" x14ac:dyDescent="0.3">
      <c r="A10260" t="s">
        <v>6300</v>
      </c>
      <c r="B10260" t="s">
        <v>31781</v>
      </c>
      <c r="C10260" t="s">
        <v>31789</v>
      </c>
      <c r="D10260">
        <v>4</v>
      </c>
    </row>
    <row r="10261" spans="1:4" x14ac:dyDescent="0.3">
      <c r="A10261" t="s">
        <v>20276</v>
      </c>
      <c r="B10261" t="s">
        <v>30801</v>
      </c>
      <c r="C10261" t="s">
        <v>30805</v>
      </c>
      <c r="D10261">
        <v>2</v>
      </c>
    </row>
    <row r="10262" spans="1:4" x14ac:dyDescent="0.3">
      <c r="A10262" t="s">
        <v>15034</v>
      </c>
      <c r="B10262" t="s">
        <v>31565</v>
      </c>
      <c r="C10262" t="s">
        <v>31577</v>
      </c>
      <c r="D10262">
        <v>6</v>
      </c>
    </row>
    <row r="10263" spans="1:4" x14ac:dyDescent="0.3">
      <c r="A10263" t="s">
        <v>29212</v>
      </c>
      <c r="B10263" t="s">
        <v>32699</v>
      </c>
      <c r="C10263" t="s">
        <v>32709</v>
      </c>
      <c r="D10263">
        <v>5</v>
      </c>
    </row>
    <row r="10264" spans="1:4" x14ac:dyDescent="0.3">
      <c r="A10264" t="s">
        <v>20644</v>
      </c>
      <c r="B10264" t="s">
        <v>33289</v>
      </c>
      <c r="C10264" t="s">
        <v>33301</v>
      </c>
      <c r="D10264">
        <v>6</v>
      </c>
    </row>
    <row r="10265" spans="1:4" x14ac:dyDescent="0.3">
      <c r="A10265" t="s">
        <v>1454</v>
      </c>
      <c r="B10265" t="s">
        <v>31339</v>
      </c>
      <c r="C10265" t="s">
        <v>31343</v>
      </c>
      <c r="D10265">
        <v>2</v>
      </c>
    </row>
    <row r="10266" spans="1:4" x14ac:dyDescent="0.3">
      <c r="A10266" t="s">
        <v>5812</v>
      </c>
      <c r="B10266" t="s">
        <v>32447</v>
      </c>
      <c r="C10266" t="s">
        <v>32449</v>
      </c>
      <c r="D10266">
        <v>1</v>
      </c>
    </row>
    <row r="10267" spans="1:4" x14ac:dyDescent="0.3">
      <c r="A10267" t="s">
        <v>14468</v>
      </c>
      <c r="B10267" t="s">
        <v>32537</v>
      </c>
      <c r="C10267" t="s">
        <v>32551</v>
      </c>
      <c r="D10267">
        <v>7</v>
      </c>
    </row>
    <row r="10268" spans="1:4" x14ac:dyDescent="0.3">
      <c r="A10268" t="s">
        <v>24156</v>
      </c>
      <c r="B10268" t="s">
        <v>33233</v>
      </c>
      <c r="C10268" t="s">
        <v>33247</v>
      </c>
      <c r="D10268">
        <v>7</v>
      </c>
    </row>
    <row r="10269" spans="1:4" x14ac:dyDescent="0.3">
      <c r="A10269" t="s">
        <v>15996</v>
      </c>
      <c r="B10269" t="s">
        <v>31593</v>
      </c>
      <c r="C10269" t="s">
        <v>31607</v>
      </c>
      <c r="D10269">
        <v>7</v>
      </c>
    </row>
    <row r="10270" spans="1:4" x14ac:dyDescent="0.3">
      <c r="A10270" t="s">
        <v>13472</v>
      </c>
      <c r="B10270" t="s">
        <v>32643</v>
      </c>
      <c r="C10270" t="s">
        <v>32651</v>
      </c>
      <c r="D10270">
        <v>4</v>
      </c>
    </row>
    <row r="10271" spans="1:4" x14ac:dyDescent="0.3">
      <c r="A10271" t="s">
        <v>16776</v>
      </c>
      <c r="B10271" t="s">
        <v>31415</v>
      </c>
      <c r="C10271" t="s">
        <v>31419</v>
      </c>
      <c r="D10271">
        <v>2</v>
      </c>
    </row>
    <row r="10272" spans="1:4" x14ac:dyDescent="0.3">
      <c r="A10272" t="s">
        <v>4700</v>
      </c>
      <c r="B10272" t="s">
        <v>33049</v>
      </c>
      <c r="C10272" t="s">
        <v>33055</v>
      </c>
      <c r="D10272">
        <v>3</v>
      </c>
    </row>
    <row r="10273" spans="1:4" x14ac:dyDescent="0.3">
      <c r="A10273" t="s">
        <v>15702</v>
      </c>
      <c r="B10273" t="s">
        <v>33127</v>
      </c>
      <c r="C10273" t="s">
        <v>33133</v>
      </c>
      <c r="D10273">
        <v>3</v>
      </c>
    </row>
    <row r="10274" spans="1:4" x14ac:dyDescent="0.3">
      <c r="A10274" t="s">
        <v>10612</v>
      </c>
      <c r="B10274" t="s">
        <v>33381</v>
      </c>
      <c r="C10274" t="s">
        <v>33393</v>
      </c>
      <c r="D10274">
        <v>6</v>
      </c>
    </row>
    <row r="10275" spans="1:4" x14ac:dyDescent="0.3">
      <c r="A10275" t="s">
        <v>26284</v>
      </c>
      <c r="B10275" t="s">
        <v>31209</v>
      </c>
      <c r="C10275" t="s">
        <v>31221</v>
      </c>
      <c r="D10275">
        <v>6</v>
      </c>
    </row>
    <row r="10276" spans="1:4" x14ac:dyDescent="0.3">
      <c r="A10276" t="s">
        <v>18804</v>
      </c>
      <c r="B10276" t="s">
        <v>31045</v>
      </c>
      <c r="C10276" t="s">
        <v>31059</v>
      </c>
      <c r="D10276">
        <v>7</v>
      </c>
    </row>
    <row r="10277" spans="1:4" x14ac:dyDescent="0.3">
      <c r="A10277" t="s">
        <v>3680</v>
      </c>
      <c r="B10277" t="s">
        <v>30693</v>
      </c>
      <c r="C10277" t="s">
        <v>30705</v>
      </c>
      <c r="D10277">
        <v>6</v>
      </c>
    </row>
    <row r="10278" spans="1:4" x14ac:dyDescent="0.3">
      <c r="A10278" t="s">
        <v>15250</v>
      </c>
      <c r="B10278" t="s">
        <v>33631</v>
      </c>
      <c r="C10278" t="s">
        <v>33645</v>
      </c>
      <c r="D10278">
        <v>7</v>
      </c>
    </row>
    <row r="10279" spans="1:4" x14ac:dyDescent="0.3">
      <c r="A10279" t="s">
        <v>20334</v>
      </c>
      <c r="B10279" t="s">
        <v>33613</v>
      </c>
      <c r="C10279" t="s">
        <v>33627</v>
      </c>
      <c r="D10279">
        <v>7</v>
      </c>
    </row>
    <row r="10280" spans="1:4" x14ac:dyDescent="0.3">
      <c r="A10280" t="s">
        <v>29144</v>
      </c>
      <c r="B10280" t="s">
        <v>32697</v>
      </c>
      <c r="C10280" t="s">
        <v>32707</v>
      </c>
      <c r="D10280">
        <v>5</v>
      </c>
    </row>
    <row r="10281" spans="1:4" x14ac:dyDescent="0.3">
      <c r="A10281" t="s">
        <v>21678</v>
      </c>
      <c r="B10281" t="s">
        <v>31667</v>
      </c>
      <c r="C10281" t="s">
        <v>31669</v>
      </c>
      <c r="D10281">
        <v>1</v>
      </c>
    </row>
    <row r="10282" spans="1:4" x14ac:dyDescent="0.3">
      <c r="A10282" t="s">
        <v>982</v>
      </c>
      <c r="B10282" t="s">
        <v>33235</v>
      </c>
      <c r="C10282" t="s">
        <v>33239</v>
      </c>
      <c r="D10282">
        <v>2</v>
      </c>
    </row>
    <row r="10283" spans="1:4" x14ac:dyDescent="0.3">
      <c r="A10283" t="s">
        <v>16464</v>
      </c>
      <c r="B10283" t="s">
        <v>32645</v>
      </c>
      <c r="C10283" t="s">
        <v>32653</v>
      </c>
      <c r="D10283">
        <v>4</v>
      </c>
    </row>
    <row r="10284" spans="1:4" x14ac:dyDescent="0.3">
      <c r="A10284" t="s">
        <v>17408</v>
      </c>
      <c r="B10284" t="s">
        <v>32599</v>
      </c>
      <c r="C10284" t="s">
        <v>32609</v>
      </c>
      <c r="D10284">
        <v>5</v>
      </c>
    </row>
    <row r="10285" spans="1:4" x14ac:dyDescent="0.3">
      <c r="A10285" t="s">
        <v>5422</v>
      </c>
      <c r="B10285" t="s">
        <v>30787</v>
      </c>
      <c r="C10285" t="s">
        <v>30797</v>
      </c>
      <c r="D10285">
        <v>5</v>
      </c>
    </row>
    <row r="10286" spans="1:4" x14ac:dyDescent="0.3">
      <c r="A10286" t="s">
        <v>12150</v>
      </c>
      <c r="B10286" t="s">
        <v>32915</v>
      </c>
      <c r="C10286" t="s">
        <v>32923</v>
      </c>
      <c r="D10286">
        <v>4</v>
      </c>
    </row>
    <row r="10287" spans="1:4" x14ac:dyDescent="0.3">
      <c r="A10287" t="s">
        <v>11338</v>
      </c>
      <c r="B10287" t="s">
        <v>31849</v>
      </c>
      <c r="C10287" t="s">
        <v>31855</v>
      </c>
      <c r="D10287">
        <v>3</v>
      </c>
    </row>
    <row r="10288" spans="1:4" x14ac:dyDescent="0.3">
      <c r="A10288" t="s">
        <v>8110</v>
      </c>
      <c r="B10288" t="s">
        <v>32365</v>
      </c>
      <c r="C10288" t="s">
        <v>32369</v>
      </c>
      <c r="D10288">
        <v>2</v>
      </c>
    </row>
    <row r="10289" spans="1:4" x14ac:dyDescent="0.3">
      <c r="A10289" t="s">
        <v>134</v>
      </c>
      <c r="B10289" t="s">
        <v>33635</v>
      </c>
      <c r="C10289" t="s">
        <v>33643</v>
      </c>
      <c r="D10289">
        <v>4</v>
      </c>
    </row>
    <row r="10290" spans="1:4" x14ac:dyDescent="0.3">
      <c r="A10290" t="s">
        <v>16290</v>
      </c>
      <c r="B10290" t="s">
        <v>31211</v>
      </c>
      <c r="C10290" t="s">
        <v>31219</v>
      </c>
      <c r="D10290">
        <v>4</v>
      </c>
    </row>
    <row r="10291" spans="1:4" x14ac:dyDescent="0.3">
      <c r="A10291" t="s">
        <v>7842</v>
      </c>
      <c r="B10291" t="s">
        <v>33565</v>
      </c>
      <c r="C10291" t="s">
        <v>33575</v>
      </c>
      <c r="D10291">
        <v>5</v>
      </c>
    </row>
    <row r="10292" spans="1:4" x14ac:dyDescent="0.3">
      <c r="A10292" t="s">
        <v>8520</v>
      </c>
      <c r="B10292" t="s">
        <v>30907</v>
      </c>
      <c r="C10292" t="s">
        <v>30909</v>
      </c>
      <c r="D10292">
        <v>1</v>
      </c>
    </row>
    <row r="10293" spans="1:4" x14ac:dyDescent="0.3">
      <c r="A10293" t="s">
        <v>4244</v>
      </c>
      <c r="B10293" t="s">
        <v>32167</v>
      </c>
      <c r="C10293" t="s">
        <v>32171</v>
      </c>
      <c r="D10293">
        <v>2</v>
      </c>
    </row>
    <row r="10294" spans="1:4" x14ac:dyDescent="0.3">
      <c r="A10294" t="s">
        <v>15614</v>
      </c>
      <c r="B10294" t="s">
        <v>32467</v>
      </c>
      <c r="C10294" t="s">
        <v>32469</v>
      </c>
      <c r="D10294">
        <v>1</v>
      </c>
    </row>
    <row r="10295" spans="1:4" x14ac:dyDescent="0.3">
      <c r="A10295" t="s">
        <v>24876</v>
      </c>
      <c r="B10295" t="s">
        <v>33363</v>
      </c>
      <c r="C10295" t="s">
        <v>33365</v>
      </c>
      <c r="D10295">
        <v>1</v>
      </c>
    </row>
    <row r="10296" spans="1:4" x14ac:dyDescent="0.3">
      <c r="A10296" t="s">
        <v>840</v>
      </c>
      <c r="B10296" t="s">
        <v>32257</v>
      </c>
      <c r="C10296" t="s">
        <v>32263</v>
      </c>
      <c r="D10296">
        <v>3</v>
      </c>
    </row>
    <row r="10297" spans="1:4" x14ac:dyDescent="0.3">
      <c r="A10297" t="s">
        <v>15154</v>
      </c>
      <c r="B10297" t="s">
        <v>33475</v>
      </c>
      <c r="C10297" t="s">
        <v>33487</v>
      </c>
      <c r="D10297">
        <v>6</v>
      </c>
    </row>
    <row r="10298" spans="1:4" x14ac:dyDescent="0.3">
      <c r="A10298" t="s">
        <v>17366</v>
      </c>
      <c r="B10298" t="s">
        <v>31579</v>
      </c>
      <c r="C10298" t="s">
        <v>31583</v>
      </c>
      <c r="D10298">
        <v>2</v>
      </c>
    </row>
    <row r="10299" spans="1:4" x14ac:dyDescent="0.3">
      <c r="A10299" t="s">
        <v>2658</v>
      </c>
      <c r="B10299" t="s">
        <v>32023</v>
      </c>
      <c r="C10299" t="s">
        <v>32031</v>
      </c>
      <c r="D10299">
        <v>4</v>
      </c>
    </row>
    <row r="10300" spans="1:4" x14ac:dyDescent="0.3">
      <c r="A10300" t="s">
        <v>6376</v>
      </c>
      <c r="B10300" t="s">
        <v>30911</v>
      </c>
      <c r="C10300" t="s">
        <v>30925</v>
      </c>
      <c r="D10300">
        <v>7</v>
      </c>
    </row>
    <row r="10301" spans="1:4" x14ac:dyDescent="0.3">
      <c r="A10301" t="s">
        <v>17790</v>
      </c>
      <c r="B10301" t="s">
        <v>32123</v>
      </c>
      <c r="C10301" t="s">
        <v>32133</v>
      </c>
      <c r="D10301">
        <v>5</v>
      </c>
    </row>
    <row r="10302" spans="1:4" x14ac:dyDescent="0.3">
      <c r="A10302" t="s">
        <v>10294</v>
      </c>
      <c r="B10302" t="s">
        <v>31575</v>
      </c>
      <c r="C10302" t="s">
        <v>31585</v>
      </c>
      <c r="D10302">
        <v>5</v>
      </c>
    </row>
    <row r="10303" spans="1:4" x14ac:dyDescent="0.3">
      <c r="A10303" t="s">
        <v>22654</v>
      </c>
      <c r="B10303" t="s">
        <v>32921</v>
      </c>
      <c r="C10303" t="s">
        <v>32925</v>
      </c>
      <c r="D10303">
        <v>2</v>
      </c>
    </row>
    <row r="10304" spans="1:4" x14ac:dyDescent="0.3">
      <c r="A10304" t="s">
        <v>28418</v>
      </c>
      <c r="B10304" t="s">
        <v>33501</v>
      </c>
      <c r="C10304" t="s">
        <v>33511</v>
      </c>
      <c r="D10304">
        <v>5</v>
      </c>
    </row>
    <row r="10305" spans="1:4" x14ac:dyDescent="0.3">
      <c r="A10305" t="s">
        <v>8054</v>
      </c>
      <c r="B10305" t="s">
        <v>31575</v>
      </c>
      <c r="C10305" t="s">
        <v>31583</v>
      </c>
      <c r="D10305">
        <v>4</v>
      </c>
    </row>
    <row r="10306" spans="1:4" x14ac:dyDescent="0.3">
      <c r="A10306" t="s">
        <v>27558</v>
      </c>
      <c r="B10306" t="s">
        <v>31479</v>
      </c>
      <c r="C10306" t="s">
        <v>31491</v>
      </c>
      <c r="D10306">
        <v>6</v>
      </c>
    </row>
    <row r="10307" spans="1:4" x14ac:dyDescent="0.3">
      <c r="A10307" t="s">
        <v>14110</v>
      </c>
      <c r="B10307" t="s">
        <v>33041</v>
      </c>
      <c r="C10307" t="s">
        <v>33055</v>
      </c>
      <c r="D10307">
        <v>7</v>
      </c>
    </row>
    <row r="10308" spans="1:4" x14ac:dyDescent="0.3">
      <c r="A10308" t="s">
        <v>29486</v>
      </c>
      <c r="B10308" t="s">
        <v>30611</v>
      </c>
      <c r="C10308" t="s">
        <v>30621</v>
      </c>
      <c r="D10308">
        <v>5</v>
      </c>
    </row>
    <row r="10309" spans="1:4" x14ac:dyDescent="0.3">
      <c r="A10309" t="s">
        <v>3222</v>
      </c>
      <c r="B10309" t="s">
        <v>33591</v>
      </c>
      <c r="C10309" t="s">
        <v>33599</v>
      </c>
      <c r="D10309">
        <v>4</v>
      </c>
    </row>
    <row r="10310" spans="1:4" x14ac:dyDescent="0.3">
      <c r="A10310" t="s">
        <v>13082</v>
      </c>
      <c r="B10310" t="s">
        <v>32315</v>
      </c>
      <c r="C10310" t="s">
        <v>32321</v>
      </c>
      <c r="D10310">
        <v>3</v>
      </c>
    </row>
    <row r="10311" spans="1:4" x14ac:dyDescent="0.3">
      <c r="A10311" t="s">
        <v>14616</v>
      </c>
      <c r="B10311" t="s">
        <v>32721</v>
      </c>
      <c r="C10311" t="s">
        <v>32727</v>
      </c>
      <c r="D10311">
        <v>3</v>
      </c>
    </row>
    <row r="10312" spans="1:4" x14ac:dyDescent="0.3">
      <c r="A10312" t="s">
        <v>14134</v>
      </c>
      <c r="B10312" t="s">
        <v>31411</v>
      </c>
      <c r="C10312" t="s">
        <v>31425</v>
      </c>
      <c r="D10312">
        <v>7</v>
      </c>
    </row>
    <row r="10313" spans="1:4" x14ac:dyDescent="0.3">
      <c r="A10313" t="s">
        <v>4270</v>
      </c>
      <c r="B10313" t="s">
        <v>32913</v>
      </c>
      <c r="C10313" t="s">
        <v>32923</v>
      </c>
      <c r="D10313">
        <v>5</v>
      </c>
    </row>
    <row r="10314" spans="1:4" x14ac:dyDescent="0.3">
      <c r="A10314" t="s">
        <v>2356</v>
      </c>
      <c r="B10314" t="s">
        <v>32161</v>
      </c>
      <c r="C10314" t="s">
        <v>32173</v>
      </c>
      <c r="D10314">
        <v>6</v>
      </c>
    </row>
    <row r="10315" spans="1:4" x14ac:dyDescent="0.3">
      <c r="A10315" t="s">
        <v>5318</v>
      </c>
      <c r="B10315" t="s">
        <v>31849</v>
      </c>
      <c r="C10315" t="s">
        <v>31855</v>
      </c>
      <c r="D10315">
        <v>3</v>
      </c>
    </row>
    <row r="10316" spans="1:4" x14ac:dyDescent="0.3">
      <c r="A10316" t="s">
        <v>4488</v>
      </c>
      <c r="B10316" t="s">
        <v>31723</v>
      </c>
      <c r="C10316" t="s">
        <v>31737</v>
      </c>
      <c r="D10316">
        <v>7</v>
      </c>
    </row>
    <row r="10317" spans="1:4" x14ac:dyDescent="0.3">
      <c r="A10317" t="s">
        <v>12208</v>
      </c>
      <c r="B10317" t="s">
        <v>33575</v>
      </c>
      <c r="C10317" t="s">
        <v>33589</v>
      </c>
      <c r="D10317">
        <v>7</v>
      </c>
    </row>
    <row r="10318" spans="1:4" x14ac:dyDescent="0.3">
      <c r="A10318" t="s">
        <v>23134</v>
      </c>
      <c r="B10318" t="s">
        <v>31455</v>
      </c>
      <c r="C10318" t="s">
        <v>31461</v>
      </c>
      <c r="D10318">
        <v>3</v>
      </c>
    </row>
    <row r="10319" spans="1:4" x14ac:dyDescent="0.3">
      <c r="A10319" t="s">
        <v>14488</v>
      </c>
      <c r="B10319" t="s">
        <v>32063</v>
      </c>
      <c r="C10319" t="s">
        <v>32073</v>
      </c>
      <c r="D10319">
        <v>5</v>
      </c>
    </row>
    <row r="10320" spans="1:4" x14ac:dyDescent="0.3">
      <c r="A10320" t="s">
        <v>6224</v>
      </c>
      <c r="B10320" t="s">
        <v>30821</v>
      </c>
      <c r="C10320" t="s">
        <v>30825</v>
      </c>
      <c r="D10320">
        <v>2</v>
      </c>
    </row>
    <row r="10321" spans="1:4" x14ac:dyDescent="0.3">
      <c r="A10321" t="s">
        <v>3788</v>
      </c>
      <c r="B10321" t="s">
        <v>30283</v>
      </c>
      <c r="C10321" t="s">
        <v>30289</v>
      </c>
      <c r="D10321">
        <v>3</v>
      </c>
    </row>
    <row r="10322" spans="1:4" x14ac:dyDescent="0.3">
      <c r="A10322" t="s">
        <v>8178</v>
      </c>
      <c r="B10322" t="s">
        <v>31343</v>
      </c>
      <c r="C10322" t="s">
        <v>31355</v>
      </c>
      <c r="D10322">
        <v>6</v>
      </c>
    </row>
    <row r="10323" spans="1:4" x14ac:dyDescent="0.3">
      <c r="A10323" t="s">
        <v>11402</v>
      </c>
      <c r="B10323" t="s">
        <v>31387</v>
      </c>
      <c r="C10323" t="s">
        <v>31391</v>
      </c>
      <c r="D10323">
        <v>2</v>
      </c>
    </row>
    <row r="10324" spans="1:4" x14ac:dyDescent="0.3">
      <c r="A10324" t="s">
        <v>25802</v>
      </c>
      <c r="B10324" t="s">
        <v>31033</v>
      </c>
      <c r="C10324" t="s">
        <v>31039</v>
      </c>
      <c r="D10324">
        <v>3</v>
      </c>
    </row>
    <row r="10325" spans="1:4" x14ac:dyDescent="0.3">
      <c r="A10325" t="s">
        <v>18038</v>
      </c>
      <c r="B10325" t="s">
        <v>31267</v>
      </c>
      <c r="C10325" t="s">
        <v>31271</v>
      </c>
      <c r="D10325">
        <v>2</v>
      </c>
    </row>
    <row r="10326" spans="1:4" x14ac:dyDescent="0.3">
      <c r="A10326" t="s">
        <v>27202</v>
      </c>
      <c r="B10326" t="s">
        <v>31835</v>
      </c>
      <c r="C10326" t="s">
        <v>31837</v>
      </c>
      <c r="D10326">
        <v>1</v>
      </c>
    </row>
    <row r="10327" spans="1:4" x14ac:dyDescent="0.3">
      <c r="A10327" t="s">
        <v>23888</v>
      </c>
      <c r="B10327" t="s">
        <v>33321</v>
      </c>
      <c r="C10327" t="s">
        <v>33335</v>
      </c>
      <c r="D10327">
        <v>7</v>
      </c>
    </row>
    <row r="10328" spans="1:4" x14ac:dyDescent="0.3">
      <c r="A10328" t="s">
        <v>16806</v>
      </c>
      <c r="B10328" t="s">
        <v>30831</v>
      </c>
      <c r="C10328" t="s">
        <v>30837</v>
      </c>
      <c r="D10328">
        <v>3</v>
      </c>
    </row>
    <row r="10329" spans="1:4" x14ac:dyDescent="0.3">
      <c r="A10329" t="s">
        <v>14588</v>
      </c>
      <c r="B10329" t="s">
        <v>31141</v>
      </c>
      <c r="C10329" t="s">
        <v>31149</v>
      </c>
      <c r="D10329">
        <v>4</v>
      </c>
    </row>
    <row r="10330" spans="1:4" x14ac:dyDescent="0.3">
      <c r="A10330" t="s">
        <v>27878</v>
      </c>
      <c r="B10330" t="s">
        <v>32237</v>
      </c>
      <c r="C10330" t="s">
        <v>32239</v>
      </c>
      <c r="D10330">
        <v>1</v>
      </c>
    </row>
    <row r="10331" spans="1:4" x14ac:dyDescent="0.3">
      <c r="A10331" t="s">
        <v>1830</v>
      </c>
      <c r="B10331" t="s">
        <v>32379</v>
      </c>
      <c r="C10331" t="s">
        <v>32389</v>
      </c>
      <c r="D10331">
        <v>5</v>
      </c>
    </row>
    <row r="10332" spans="1:4" x14ac:dyDescent="0.3">
      <c r="A10332" t="s">
        <v>23948</v>
      </c>
      <c r="B10332" t="s">
        <v>33219</v>
      </c>
      <c r="C10332" t="s">
        <v>33229</v>
      </c>
      <c r="D10332">
        <v>5</v>
      </c>
    </row>
    <row r="10333" spans="1:4" x14ac:dyDescent="0.3">
      <c r="A10333" t="s">
        <v>16628</v>
      </c>
      <c r="B10333" t="s">
        <v>32395</v>
      </c>
      <c r="C10333" t="s">
        <v>32407</v>
      </c>
      <c r="D10333">
        <v>6</v>
      </c>
    </row>
    <row r="10334" spans="1:4" x14ac:dyDescent="0.3">
      <c r="A10334" t="s">
        <v>10124</v>
      </c>
      <c r="B10334" t="s">
        <v>33587</v>
      </c>
      <c r="C10334" t="s">
        <v>33591</v>
      </c>
      <c r="D10334">
        <v>2</v>
      </c>
    </row>
    <row r="10335" spans="1:4" x14ac:dyDescent="0.3">
      <c r="A10335" t="s">
        <v>22696</v>
      </c>
      <c r="B10335" t="s">
        <v>33713</v>
      </c>
      <c r="C10335" t="s">
        <v>33715</v>
      </c>
      <c r="D10335">
        <v>1</v>
      </c>
    </row>
    <row r="10336" spans="1:4" x14ac:dyDescent="0.3">
      <c r="A10336" t="s">
        <v>15822</v>
      </c>
      <c r="B10336" t="s">
        <v>32387</v>
      </c>
      <c r="C10336" t="s">
        <v>32401</v>
      </c>
      <c r="D10336">
        <v>7</v>
      </c>
    </row>
    <row r="10337" spans="1:4" x14ac:dyDescent="0.3">
      <c r="A10337" t="s">
        <v>25168</v>
      </c>
      <c r="B10337" t="s">
        <v>32929</v>
      </c>
      <c r="C10337" t="s">
        <v>32939</v>
      </c>
      <c r="D10337">
        <v>5</v>
      </c>
    </row>
    <row r="10338" spans="1:4" x14ac:dyDescent="0.3">
      <c r="A10338" t="s">
        <v>30024</v>
      </c>
      <c r="B10338" t="s">
        <v>30833</v>
      </c>
      <c r="C10338" t="s">
        <v>30847</v>
      </c>
      <c r="D10338">
        <v>7</v>
      </c>
    </row>
    <row r="10339" spans="1:4" x14ac:dyDescent="0.3">
      <c r="A10339" t="s">
        <v>6472</v>
      </c>
      <c r="B10339" t="s">
        <v>31047</v>
      </c>
      <c r="C10339" t="s">
        <v>31051</v>
      </c>
      <c r="D10339">
        <v>2</v>
      </c>
    </row>
    <row r="10340" spans="1:4" x14ac:dyDescent="0.3">
      <c r="A10340" t="s">
        <v>10924</v>
      </c>
      <c r="B10340" t="s">
        <v>32177</v>
      </c>
      <c r="C10340" t="s">
        <v>32181</v>
      </c>
      <c r="D10340">
        <v>2</v>
      </c>
    </row>
    <row r="10341" spans="1:4" x14ac:dyDescent="0.3">
      <c r="A10341" t="s">
        <v>2356</v>
      </c>
      <c r="B10341" t="s">
        <v>32579</v>
      </c>
      <c r="C10341" t="s">
        <v>32593</v>
      </c>
      <c r="D10341">
        <v>7</v>
      </c>
    </row>
    <row r="10342" spans="1:4" x14ac:dyDescent="0.3">
      <c r="A10342" t="s">
        <v>16988</v>
      </c>
      <c r="B10342" t="s">
        <v>30501</v>
      </c>
      <c r="C10342" t="s">
        <v>30515</v>
      </c>
      <c r="D10342">
        <v>7</v>
      </c>
    </row>
    <row r="10343" spans="1:4" x14ac:dyDescent="0.3">
      <c r="A10343" t="s">
        <v>8840</v>
      </c>
      <c r="B10343" t="s">
        <v>32429</v>
      </c>
      <c r="C10343" t="s">
        <v>32441</v>
      </c>
      <c r="D10343">
        <v>6</v>
      </c>
    </row>
    <row r="10344" spans="1:4" x14ac:dyDescent="0.3">
      <c r="A10344" t="s">
        <v>16126</v>
      </c>
      <c r="B10344" t="s">
        <v>33569</v>
      </c>
      <c r="C10344" t="s">
        <v>33577</v>
      </c>
      <c r="D10344">
        <v>4</v>
      </c>
    </row>
    <row r="10345" spans="1:4" x14ac:dyDescent="0.3">
      <c r="A10345" t="s">
        <v>17260</v>
      </c>
      <c r="B10345" t="s">
        <v>31173</v>
      </c>
      <c r="C10345" t="s">
        <v>31179</v>
      </c>
      <c r="D10345">
        <v>3</v>
      </c>
    </row>
    <row r="10346" spans="1:4" x14ac:dyDescent="0.3">
      <c r="A10346" t="s">
        <v>3004</v>
      </c>
      <c r="B10346" t="s">
        <v>31053</v>
      </c>
      <c r="C10346" t="s">
        <v>31061</v>
      </c>
      <c r="D10346">
        <v>4</v>
      </c>
    </row>
    <row r="10347" spans="1:4" x14ac:dyDescent="0.3">
      <c r="A10347" t="s">
        <v>10068</v>
      </c>
      <c r="B10347" t="s">
        <v>33335</v>
      </c>
      <c r="C10347" t="s">
        <v>33343</v>
      </c>
      <c r="D10347">
        <v>4</v>
      </c>
    </row>
    <row r="10348" spans="1:4" x14ac:dyDescent="0.3">
      <c r="A10348" t="s">
        <v>30080</v>
      </c>
      <c r="B10348" t="s">
        <v>30253</v>
      </c>
      <c r="C10348" t="s">
        <v>30263</v>
      </c>
      <c r="D10348">
        <v>5</v>
      </c>
    </row>
    <row r="10349" spans="1:4" x14ac:dyDescent="0.3">
      <c r="A10349" t="s">
        <v>16788</v>
      </c>
      <c r="B10349" t="s">
        <v>30623</v>
      </c>
      <c r="C10349" t="s">
        <v>30627</v>
      </c>
      <c r="D10349">
        <v>2</v>
      </c>
    </row>
    <row r="10350" spans="1:4" x14ac:dyDescent="0.3">
      <c r="A10350" t="s">
        <v>14954</v>
      </c>
      <c r="B10350" t="s">
        <v>30803</v>
      </c>
      <c r="C10350" t="s">
        <v>30807</v>
      </c>
      <c r="D10350">
        <v>2</v>
      </c>
    </row>
    <row r="10351" spans="1:4" x14ac:dyDescent="0.3">
      <c r="A10351" t="s">
        <v>1998</v>
      </c>
      <c r="B10351" t="s">
        <v>33513</v>
      </c>
      <c r="C10351" t="s">
        <v>33523</v>
      </c>
      <c r="D10351">
        <v>5</v>
      </c>
    </row>
    <row r="10352" spans="1:4" x14ac:dyDescent="0.3">
      <c r="A10352" t="s">
        <v>12134</v>
      </c>
      <c r="B10352" t="s">
        <v>30437</v>
      </c>
      <c r="C10352" t="s">
        <v>30441</v>
      </c>
      <c r="D10352">
        <v>2</v>
      </c>
    </row>
    <row r="10353" spans="1:4" x14ac:dyDescent="0.3">
      <c r="A10353" t="s">
        <v>21722</v>
      </c>
      <c r="B10353" t="s">
        <v>30777</v>
      </c>
      <c r="C10353" t="s">
        <v>30783</v>
      </c>
      <c r="D10353">
        <v>3</v>
      </c>
    </row>
    <row r="10354" spans="1:4" x14ac:dyDescent="0.3">
      <c r="A10354" t="s">
        <v>4818</v>
      </c>
      <c r="B10354" t="s">
        <v>30983</v>
      </c>
      <c r="C10354" t="s">
        <v>30997</v>
      </c>
      <c r="D10354">
        <v>7</v>
      </c>
    </row>
    <row r="10355" spans="1:4" x14ac:dyDescent="0.3">
      <c r="A10355" t="s">
        <v>19690</v>
      </c>
      <c r="B10355" t="s">
        <v>30903</v>
      </c>
      <c r="C10355" t="s">
        <v>30915</v>
      </c>
      <c r="D10355">
        <v>6</v>
      </c>
    </row>
    <row r="10356" spans="1:4" x14ac:dyDescent="0.3">
      <c r="A10356" t="s">
        <v>28136</v>
      </c>
      <c r="B10356" t="s">
        <v>32553</v>
      </c>
      <c r="C10356" t="s">
        <v>32559</v>
      </c>
      <c r="D10356">
        <v>3</v>
      </c>
    </row>
    <row r="10357" spans="1:4" x14ac:dyDescent="0.3">
      <c r="A10357" t="s">
        <v>1108</v>
      </c>
      <c r="B10357" t="s">
        <v>31343</v>
      </c>
      <c r="C10357" t="s">
        <v>31357</v>
      </c>
      <c r="D10357">
        <v>7</v>
      </c>
    </row>
    <row r="10358" spans="1:4" x14ac:dyDescent="0.3">
      <c r="A10358" t="s">
        <v>8790</v>
      </c>
      <c r="B10358" t="s">
        <v>31577</v>
      </c>
      <c r="C10358" t="s">
        <v>31583</v>
      </c>
      <c r="D10358">
        <v>3</v>
      </c>
    </row>
    <row r="10359" spans="1:4" x14ac:dyDescent="0.3">
      <c r="A10359" t="s">
        <v>28346</v>
      </c>
      <c r="B10359" t="s">
        <v>33065</v>
      </c>
      <c r="C10359" t="s">
        <v>33071</v>
      </c>
      <c r="D10359">
        <v>3</v>
      </c>
    </row>
    <row r="10360" spans="1:4" x14ac:dyDescent="0.3">
      <c r="A10360" t="s">
        <v>5352</v>
      </c>
      <c r="B10360" t="s">
        <v>31165</v>
      </c>
      <c r="C10360" t="s">
        <v>31177</v>
      </c>
      <c r="D10360">
        <v>6</v>
      </c>
    </row>
    <row r="10361" spans="1:4" x14ac:dyDescent="0.3">
      <c r="A10361" t="s">
        <v>9906</v>
      </c>
      <c r="B10361" t="s">
        <v>33175</v>
      </c>
      <c r="C10361" t="s">
        <v>33179</v>
      </c>
      <c r="D10361">
        <v>2</v>
      </c>
    </row>
    <row r="10362" spans="1:4" x14ac:dyDescent="0.3">
      <c r="A10362" t="s">
        <v>3230</v>
      </c>
      <c r="B10362" t="s">
        <v>32353</v>
      </c>
      <c r="C10362" t="s">
        <v>32359</v>
      </c>
      <c r="D10362">
        <v>3</v>
      </c>
    </row>
    <row r="10363" spans="1:4" x14ac:dyDescent="0.3">
      <c r="A10363" t="s">
        <v>6790</v>
      </c>
      <c r="B10363" t="s">
        <v>31265</v>
      </c>
      <c r="C10363" t="s">
        <v>31271</v>
      </c>
      <c r="D10363">
        <v>3</v>
      </c>
    </row>
    <row r="10364" spans="1:4" x14ac:dyDescent="0.3">
      <c r="A10364" t="s">
        <v>8446</v>
      </c>
      <c r="B10364" t="s">
        <v>31717</v>
      </c>
      <c r="C10364" t="s">
        <v>31725</v>
      </c>
      <c r="D10364">
        <v>4</v>
      </c>
    </row>
    <row r="10365" spans="1:4" x14ac:dyDescent="0.3">
      <c r="A10365" t="s">
        <v>27040</v>
      </c>
      <c r="B10365" t="s">
        <v>32077</v>
      </c>
      <c r="C10365" t="s">
        <v>32083</v>
      </c>
      <c r="D10365">
        <v>3</v>
      </c>
    </row>
    <row r="10366" spans="1:4" x14ac:dyDescent="0.3">
      <c r="A10366" t="s">
        <v>23702</v>
      </c>
      <c r="B10366" t="s">
        <v>32099</v>
      </c>
      <c r="C10366" t="s">
        <v>32105</v>
      </c>
      <c r="D10366">
        <v>3</v>
      </c>
    </row>
    <row r="10367" spans="1:4" x14ac:dyDescent="0.3">
      <c r="A10367" t="s">
        <v>13826</v>
      </c>
      <c r="B10367" t="s">
        <v>33449</v>
      </c>
      <c r="C10367" t="s">
        <v>33459</v>
      </c>
      <c r="D10367">
        <v>5</v>
      </c>
    </row>
    <row r="10368" spans="1:4" x14ac:dyDescent="0.3">
      <c r="A10368" t="s">
        <v>25356</v>
      </c>
      <c r="B10368" t="s">
        <v>30377</v>
      </c>
      <c r="C10368" t="s">
        <v>30391</v>
      </c>
      <c r="D10368">
        <v>7</v>
      </c>
    </row>
    <row r="10369" spans="1:4" x14ac:dyDescent="0.3">
      <c r="A10369" t="s">
        <v>5494</v>
      </c>
      <c r="B10369" t="s">
        <v>31697</v>
      </c>
      <c r="C10369" t="s">
        <v>31699</v>
      </c>
      <c r="D10369">
        <v>1</v>
      </c>
    </row>
    <row r="10370" spans="1:4" x14ac:dyDescent="0.3">
      <c r="A10370" t="s">
        <v>19106</v>
      </c>
      <c r="B10370" t="s">
        <v>32869</v>
      </c>
      <c r="C10370" t="s">
        <v>32883</v>
      </c>
      <c r="D10370">
        <v>7</v>
      </c>
    </row>
    <row r="10371" spans="1:4" x14ac:dyDescent="0.3">
      <c r="A10371" t="s">
        <v>18428</v>
      </c>
      <c r="B10371" t="s">
        <v>33061</v>
      </c>
      <c r="C10371" t="s">
        <v>33067</v>
      </c>
      <c r="D10371">
        <v>3</v>
      </c>
    </row>
    <row r="10372" spans="1:4" x14ac:dyDescent="0.3">
      <c r="A10372" t="s">
        <v>28436</v>
      </c>
      <c r="B10372" t="s">
        <v>31415</v>
      </c>
      <c r="C10372" t="s">
        <v>31423</v>
      </c>
      <c r="D10372">
        <v>4</v>
      </c>
    </row>
    <row r="10373" spans="1:4" x14ac:dyDescent="0.3">
      <c r="A10373" t="s">
        <v>14868</v>
      </c>
      <c r="B10373" t="s">
        <v>31765</v>
      </c>
      <c r="C10373" t="s">
        <v>31769</v>
      </c>
      <c r="D10373">
        <v>2</v>
      </c>
    </row>
    <row r="10374" spans="1:4" x14ac:dyDescent="0.3">
      <c r="A10374" t="s">
        <v>3514</v>
      </c>
      <c r="B10374" t="s">
        <v>31045</v>
      </c>
      <c r="C10374" t="s">
        <v>31059</v>
      </c>
      <c r="D10374">
        <v>7</v>
      </c>
    </row>
    <row r="10375" spans="1:4" x14ac:dyDescent="0.3">
      <c r="A10375" t="s">
        <v>2946</v>
      </c>
      <c r="B10375" t="s">
        <v>31809</v>
      </c>
      <c r="C10375" t="s">
        <v>31815</v>
      </c>
      <c r="D10375">
        <v>3</v>
      </c>
    </row>
    <row r="10376" spans="1:4" x14ac:dyDescent="0.3">
      <c r="A10376" t="s">
        <v>17560</v>
      </c>
      <c r="B10376" t="s">
        <v>32561</v>
      </c>
      <c r="C10376" t="s">
        <v>32571</v>
      </c>
      <c r="D10376">
        <v>5</v>
      </c>
    </row>
    <row r="10377" spans="1:4" x14ac:dyDescent="0.3">
      <c r="A10377" t="s">
        <v>18390</v>
      </c>
      <c r="B10377" t="s">
        <v>32759</v>
      </c>
      <c r="C10377" t="s">
        <v>32765</v>
      </c>
      <c r="D10377">
        <v>3</v>
      </c>
    </row>
    <row r="10378" spans="1:4" x14ac:dyDescent="0.3">
      <c r="A10378" t="s">
        <v>2044</v>
      </c>
      <c r="B10378" t="s">
        <v>32313</v>
      </c>
      <c r="C10378" t="s">
        <v>32317</v>
      </c>
      <c r="D10378">
        <v>2</v>
      </c>
    </row>
    <row r="10379" spans="1:4" x14ac:dyDescent="0.3">
      <c r="A10379" t="s">
        <v>11996</v>
      </c>
      <c r="B10379" t="s">
        <v>33625</v>
      </c>
      <c r="C10379" t="s">
        <v>33639</v>
      </c>
      <c r="D10379">
        <v>7</v>
      </c>
    </row>
    <row r="10380" spans="1:4" x14ac:dyDescent="0.3">
      <c r="A10380" t="s">
        <v>3600</v>
      </c>
      <c r="B10380" t="s">
        <v>32773</v>
      </c>
      <c r="C10380" t="s">
        <v>32785</v>
      </c>
      <c r="D10380">
        <v>6</v>
      </c>
    </row>
    <row r="10381" spans="1:4" x14ac:dyDescent="0.3">
      <c r="A10381" t="s">
        <v>17952</v>
      </c>
      <c r="B10381" t="s">
        <v>30819</v>
      </c>
      <c r="C10381" t="s">
        <v>30823</v>
      </c>
      <c r="D10381">
        <v>2</v>
      </c>
    </row>
    <row r="10382" spans="1:4" x14ac:dyDescent="0.3">
      <c r="A10382" t="s">
        <v>3814</v>
      </c>
      <c r="B10382" t="s">
        <v>32817</v>
      </c>
      <c r="C10382" t="s">
        <v>32821</v>
      </c>
      <c r="D10382">
        <v>2</v>
      </c>
    </row>
    <row r="10383" spans="1:4" x14ac:dyDescent="0.3">
      <c r="A10383" t="s">
        <v>26358</v>
      </c>
      <c r="B10383" t="s">
        <v>33319</v>
      </c>
      <c r="C10383" t="s">
        <v>33321</v>
      </c>
      <c r="D10383">
        <v>1</v>
      </c>
    </row>
    <row r="10384" spans="1:4" x14ac:dyDescent="0.3">
      <c r="A10384" t="s">
        <v>18682</v>
      </c>
      <c r="B10384" t="s">
        <v>30323</v>
      </c>
      <c r="C10384" t="s">
        <v>30337</v>
      </c>
      <c r="D10384">
        <v>7</v>
      </c>
    </row>
    <row r="10385" spans="1:4" x14ac:dyDescent="0.3">
      <c r="A10385" t="s">
        <v>16028</v>
      </c>
      <c r="B10385" t="s">
        <v>30227</v>
      </c>
      <c r="C10385" t="s">
        <v>30235</v>
      </c>
      <c r="D10385">
        <v>4</v>
      </c>
    </row>
    <row r="10386" spans="1:4" x14ac:dyDescent="0.3">
      <c r="A10386" t="s">
        <v>20016</v>
      </c>
      <c r="B10386" t="s">
        <v>32431</v>
      </c>
      <c r="C10386" t="s">
        <v>32437</v>
      </c>
      <c r="D10386">
        <v>3</v>
      </c>
    </row>
    <row r="10387" spans="1:4" x14ac:dyDescent="0.3">
      <c r="A10387" t="s">
        <v>19440</v>
      </c>
      <c r="B10387" t="s">
        <v>30385</v>
      </c>
      <c r="C10387" t="s">
        <v>30397</v>
      </c>
      <c r="D10387">
        <v>6</v>
      </c>
    </row>
    <row r="10388" spans="1:4" x14ac:dyDescent="0.3">
      <c r="A10388" t="s">
        <v>474</v>
      </c>
      <c r="B10388" t="s">
        <v>31895</v>
      </c>
      <c r="C10388" t="s">
        <v>31905</v>
      </c>
      <c r="D10388">
        <v>5</v>
      </c>
    </row>
    <row r="10389" spans="1:4" x14ac:dyDescent="0.3">
      <c r="A10389" t="s">
        <v>18482</v>
      </c>
      <c r="B10389" t="s">
        <v>31397</v>
      </c>
      <c r="C10389" t="s">
        <v>31405</v>
      </c>
      <c r="D10389">
        <v>4</v>
      </c>
    </row>
    <row r="10390" spans="1:4" x14ac:dyDescent="0.3">
      <c r="A10390" t="s">
        <v>248</v>
      </c>
      <c r="B10390" t="s">
        <v>32773</v>
      </c>
      <c r="C10390" t="s">
        <v>32783</v>
      </c>
      <c r="D10390">
        <v>5</v>
      </c>
    </row>
    <row r="10391" spans="1:4" x14ac:dyDescent="0.3">
      <c r="A10391" t="s">
        <v>27356</v>
      </c>
      <c r="B10391" t="s">
        <v>31611</v>
      </c>
      <c r="C10391" t="s">
        <v>31625</v>
      </c>
      <c r="D10391">
        <v>7</v>
      </c>
    </row>
    <row r="10392" spans="1:4" x14ac:dyDescent="0.3">
      <c r="A10392" t="s">
        <v>27440</v>
      </c>
      <c r="B10392" t="s">
        <v>33359</v>
      </c>
      <c r="C10392" t="s">
        <v>33371</v>
      </c>
      <c r="D10392">
        <v>6</v>
      </c>
    </row>
    <row r="10393" spans="1:4" x14ac:dyDescent="0.3">
      <c r="A10393" t="s">
        <v>25818</v>
      </c>
      <c r="B10393" t="s">
        <v>32189</v>
      </c>
      <c r="C10393" t="s">
        <v>32199</v>
      </c>
      <c r="D10393">
        <v>5</v>
      </c>
    </row>
    <row r="10394" spans="1:4" x14ac:dyDescent="0.3">
      <c r="A10394" t="s">
        <v>11038</v>
      </c>
      <c r="B10394" t="s">
        <v>31979</v>
      </c>
      <c r="C10394" t="s">
        <v>31985</v>
      </c>
      <c r="D10394">
        <v>3</v>
      </c>
    </row>
    <row r="10395" spans="1:4" x14ac:dyDescent="0.3">
      <c r="A10395" t="s">
        <v>12970</v>
      </c>
      <c r="B10395" t="s">
        <v>33299</v>
      </c>
      <c r="C10395" t="s">
        <v>33311</v>
      </c>
      <c r="D10395">
        <v>6</v>
      </c>
    </row>
    <row r="10396" spans="1:4" x14ac:dyDescent="0.3">
      <c r="A10396" t="s">
        <v>1562</v>
      </c>
      <c r="B10396" t="s">
        <v>33709</v>
      </c>
      <c r="C10396" t="s">
        <v>33717</v>
      </c>
      <c r="D10396">
        <v>4</v>
      </c>
    </row>
    <row r="10397" spans="1:4" x14ac:dyDescent="0.3">
      <c r="A10397" t="s">
        <v>24996</v>
      </c>
      <c r="B10397" t="s">
        <v>30323</v>
      </c>
      <c r="C10397" t="s">
        <v>30329</v>
      </c>
      <c r="D10397">
        <v>3</v>
      </c>
    </row>
    <row r="10398" spans="1:4" x14ac:dyDescent="0.3">
      <c r="A10398" t="s">
        <v>9948</v>
      </c>
      <c r="B10398" t="s">
        <v>33199</v>
      </c>
      <c r="C10398" t="s">
        <v>33207</v>
      </c>
      <c r="D10398">
        <v>4</v>
      </c>
    </row>
    <row r="10399" spans="1:4" x14ac:dyDescent="0.3">
      <c r="A10399" t="s">
        <v>17988</v>
      </c>
      <c r="B10399" t="s">
        <v>30789</v>
      </c>
      <c r="C10399" t="s">
        <v>30801</v>
      </c>
      <c r="D10399">
        <v>6</v>
      </c>
    </row>
    <row r="10400" spans="1:4" x14ac:dyDescent="0.3">
      <c r="A10400" t="s">
        <v>6000</v>
      </c>
      <c r="B10400" t="s">
        <v>32849</v>
      </c>
      <c r="C10400" t="s">
        <v>32859</v>
      </c>
      <c r="D10400">
        <v>5</v>
      </c>
    </row>
    <row r="10401" spans="1:4" x14ac:dyDescent="0.3">
      <c r="A10401" t="s">
        <v>1048</v>
      </c>
      <c r="B10401" t="s">
        <v>31967</v>
      </c>
      <c r="C10401" t="s">
        <v>31979</v>
      </c>
      <c r="D10401">
        <v>6</v>
      </c>
    </row>
    <row r="10402" spans="1:4" x14ac:dyDescent="0.3">
      <c r="A10402" t="s">
        <v>10466</v>
      </c>
      <c r="B10402" t="s">
        <v>33125</v>
      </c>
      <c r="C10402" t="s">
        <v>33129</v>
      </c>
      <c r="D10402">
        <v>2</v>
      </c>
    </row>
    <row r="10403" spans="1:4" x14ac:dyDescent="0.3">
      <c r="A10403" t="s">
        <v>23550</v>
      </c>
      <c r="B10403" t="s">
        <v>30841</v>
      </c>
      <c r="C10403" t="s">
        <v>30855</v>
      </c>
      <c r="D10403">
        <v>7</v>
      </c>
    </row>
    <row r="10404" spans="1:4" x14ac:dyDescent="0.3">
      <c r="A10404" t="s">
        <v>1670</v>
      </c>
      <c r="B10404" t="s">
        <v>33309</v>
      </c>
      <c r="C10404" t="s">
        <v>33321</v>
      </c>
      <c r="D10404">
        <v>6</v>
      </c>
    </row>
    <row r="10405" spans="1:4" x14ac:dyDescent="0.3">
      <c r="A10405" t="s">
        <v>16820</v>
      </c>
      <c r="B10405" t="s">
        <v>30713</v>
      </c>
      <c r="C10405" t="s">
        <v>30717</v>
      </c>
      <c r="D10405">
        <v>2</v>
      </c>
    </row>
    <row r="10406" spans="1:4" x14ac:dyDescent="0.3">
      <c r="A10406" t="s">
        <v>13100</v>
      </c>
      <c r="B10406" t="s">
        <v>31941</v>
      </c>
      <c r="C10406" t="s">
        <v>31945</v>
      </c>
      <c r="D10406">
        <v>2</v>
      </c>
    </row>
    <row r="10407" spans="1:4" x14ac:dyDescent="0.3">
      <c r="A10407" t="s">
        <v>17838</v>
      </c>
      <c r="B10407" t="s">
        <v>32085</v>
      </c>
      <c r="C10407" t="s">
        <v>32087</v>
      </c>
      <c r="D10407">
        <v>1</v>
      </c>
    </row>
    <row r="10408" spans="1:4" x14ac:dyDescent="0.3">
      <c r="A10408" t="s">
        <v>22298</v>
      </c>
      <c r="B10408" t="s">
        <v>33569</v>
      </c>
      <c r="C10408" t="s">
        <v>33583</v>
      </c>
      <c r="D10408">
        <v>7</v>
      </c>
    </row>
    <row r="10409" spans="1:4" x14ac:dyDescent="0.3">
      <c r="A10409" t="s">
        <v>17402</v>
      </c>
      <c r="B10409" t="s">
        <v>33167</v>
      </c>
      <c r="C10409" t="s">
        <v>33171</v>
      </c>
      <c r="D10409">
        <v>2</v>
      </c>
    </row>
    <row r="10410" spans="1:4" x14ac:dyDescent="0.3">
      <c r="A10410" t="s">
        <v>15762</v>
      </c>
      <c r="B10410" t="s">
        <v>31139</v>
      </c>
      <c r="C10410" t="s">
        <v>31149</v>
      </c>
      <c r="D10410">
        <v>5</v>
      </c>
    </row>
    <row r="10411" spans="1:4" x14ac:dyDescent="0.3">
      <c r="A10411" t="s">
        <v>29076</v>
      </c>
      <c r="B10411" t="s">
        <v>31743</v>
      </c>
      <c r="C10411" t="s">
        <v>31747</v>
      </c>
      <c r="D10411">
        <v>2</v>
      </c>
    </row>
    <row r="10412" spans="1:4" x14ac:dyDescent="0.3">
      <c r="A10412" t="s">
        <v>14966</v>
      </c>
      <c r="B10412" t="s">
        <v>31581</v>
      </c>
      <c r="C10412" t="s">
        <v>31595</v>
      </c>
      <c r="D10412">
        <v>7</v>
      </c>
    </row>
    <row r="10413" spans="1:4" x14ac:dyDescent="0.3">
      <c r="A10413" t="s">
        <v>23056</v>
      </c>
      <c r="B10413" t="s">
        <v>31291</v>
      </c>
      <c r="C10413" t="s">
        <v>31297</v>
      </c>
      <c r="D10413">
        <v>3</v>
      </c>
    </row>
    <row r="10414" spans="1:4" x14ac:dyDescent="0.3">
      <c r="A10414" t="s">
        <v>21422</v>
      </c>
      <c r="B10414" t="s">
        <v>31719</v>
      </c>
      <c r="C10414" t="s">
        <v>31729</v>
      </c>
      <c r="D10414">
        <v>5</v>
      </c>
    </row>
    <row r="10415" spans="1:4" x14ac:dyDescent="0.3">
      <c r="A10415" t="s">
        <v>23172</v>
      </c>
      <c r="B10415" t="s">
        <v>30859</v>
      </c>
      <c r="C10415" t="s">
        <v>30869</v>
      </c>
      <c r="D10415">
        <v>5</v>
      </c>
    </row>
    <row r="10416" spans="1:4" x14ac:dyDescent="0.3">
      <c r="A10416" t="s">
        <v>1118</v>
      </c>
      <c r="B10416" t="s">
        <v>31573</v>
      </c>
      <c r="C10416" t="s">
        <v>31579</v>
      </c>
      <c r="D10416">
        <v>3</v>
      </c>
    </row>
    <row r="10417" spans="1:4" x14ac:dyDescent="0.3">
      <c r="A10417" t="s">
        <v>17286</v>
      </c>
      <c r="B10417" t="s">
        <v>31511</v>
      </c>
      <c r="C10417" t="s">
        <v>31519</v>
      </c>
      <c r="D10417">
        <v>4</v>
      </c>
    </row>
    <row r="10418" spans="1:4" x14ac:dyDescent="0.3">
      <c r="A10418" t="s">
        <v>27302</v>
      </c>
      <c r="B10418" t="s">
        <v>30231</v>
      </c>
      <c r="C10418" t="s">
        <v>30233</v>
      </c>
      <c r="D10418">
        <v>1</v>
      </c>
    </row>
    <row r="10419" spans="1:4" x14ac:dyDescent="0.3">
      <c r="A10419" t="s">
        <v>27366</v>
      </c>
      <c r="B10419" t="s">
        <v>33173</v>
      </c>
      <c r="C10419" t="s">
        <v>33185</v>
      </c>
      <c r="D10419">
        <v>6</v>
      </c>
    </row>
    <row r="10420" spans="1:4" x14ac:dyDescent="0.3">
      <c r="A10420" t="s">
        <v>8080</v>
      </c>
      <c r="B10420" t="s">
        <v>33457</v>
      </c>
      <c r="C10420" t="s">
        <v>33471</v>
      </c>
      <c r="D10420">
        <v>7</v>
      </c>
    </row>
    <row r="10421" spans="1:4" x14ac:dyDescent="0.3">
      <c r="A10421" t="s">
        <v>2568</v>
      </c>
      <c r="B10421" t="s">
        <v>30997</v>
      </c>
      <c r="C10421" t="s">
        <v>31003</v>
      </c>
      <c r="D10421">
        <v>3</v>
      </c>
    </row>
    <row r="10422" spans="1:4" x14ac:dyDescent="0.3">
      <c r="A10422" t="s">
        <v>23658</v>
      </c>
      <c r="B10422" t="s">
        <v>31271</v>
      </c>
      <c r="C10422" t="s">
        <v>31283</v>
      </c>
      <c r="D10422">
        <v>6</v>
      </c>
    </row>
    <row r="10423" spans="1:4" x14ac:dyDescent="0.3">
      <c r="A10423" t="s">
        <v>17336</v>
      </c>
      <c r="B10423" t="s">
        <v>32945</v>
      </c>
      <c r="C10423" t="s">
        <v>32957</v>
      </c>
      <c r="D10423">
        <v>6</v>
      </c>
    </row>
    <row r="10424" spans="1:4" x14ac:dyDescent="0.3">
      <c r="A10424" t="s">
        <v>12378</v>
      </c>
      <c r="B10424" t="s">
        <v>33109</v>
      </c>
      <c r="C10424" t="s">
        <v>33115</v>
      </c>
      <c r="D10424">
        <v>3</v>
      </c>
    </row>
    <row r="10425" spans="1:4" x14ac:dyDescent="0.3">
      <c r="A10425" t="s">
        <v>22954</v>
      </c>
      <c r="B10425" t="s">
        <v>31135</v>
      </c>
      <c r="C10425" t="s">
        <v>31147</v>
      </c>
      <c r="D10425">
        <v>6</v>
      </c>
    </row>
    <row r="10426" spans="1:4" x14ac:dyDescent="0.3">
      <c r="A10426" t="s">
        <v>4658</v>
      </c>
      <c r="B10426" t="s">
        <v>30453</v>
      </c>
      <c r="C10426" t="s">
        <v>30467</v>
      </c>
      <c r="D10426">
        <v>7</v>
      </c>
    </row>
    <row r="10427" spans="1:4" x14ac:dyDescent="0.3">
      <c r="A10427" t="s">
        <v>14348</v>
      </c>
      <c r="B10427" t="s">
        <v>33409</v>
      </c>
      <c r="C10427" t="s">
        <v>33419</v>
      </c>
      <c r="D10427">
        <v>5</v>
      </c>
    </row>
    <row r="10428" spans="1:4" x14ac:dyDescent="0.3">
      <c r="A10428" t="s">
        <v>8924</v>
      </c>
      <c r="B10428" t="s">
        <v>33017</v>
      </c>
      <c r="C10428" t="s">
        <v>33029</v>
      </c>
      <c r="D10428">
        <v>6</v>
      </c>
    </row>
    <row r="10429" spans="1:4" x14ac:dyDescent="0.3">
      <c r="A10429" t="s">
        <v>888</v>
      </c>
      <c r="B10429" t="s">
        <v>32123</v>
      </c>
      <c r="C10429" t="s">
        <v>32129</v>
      </c>
      <c r="D10429">
        <v>3</v>
      </c>
    </row>
    <row r="10430" spans="1:4" x14ac:dyDescent="0.3">
      <c r="A10430" t="s">
        <v>5062</v>
      </c>
      <c r="B10430" t="s">
        <v>30985</v>
      </c>
      <c r="C10430" t="s">
        <v>30995</v>
      </c>
      <c r="D10430">
        <v>5</v>
      </c>
    </row>
    <row r="10431" spans="1:4" x14ac:dyDescent="0.3">
      <c r="A10431" t="s">
        <v>7706</v>
      </c>
      <c r="B10431" t="s">
        <v>31729</v>
      </c>
      <c r="C10431" t="s">
        <v>31731</v>
      </c>
      <c r="D10431">
        <v>1</v>
      </c>
    </row>
    <row r="10432" spans="1:4" x14ac:dyDescent="0.3">
      <c r="A10432" t="s">
        <v>11048</v>
      </c>
      <c r="B10432" t="s">
        <v>31685</v>
      </c>
      <c r="C10432" t="s">
        <v>31689</v>
      </c>
      <c r="D10432">
        <v>2</v>
      </c>
    </row>
    <row r="10433" spans="1:4" x14ac:dyDescent="0.3">
      <c r="A10433" t="s">
        <v>19742</v>
      </c>
      <c r="B10433" t="s">
        <v>32857</v>
      </c>
      <c r="C10433" t="s">
        <v>32861</v>
      </c>
      <c r="D10433">
        <v>2</v>
      </c>
    </row>
    <row r="10434" spans="1:4" x14ac:dyDescent="0.3">
      <c r="A10434" t="s">
        <v>3252</v>
      </c>
      <c r="B10434" t="s">
        <v>32685</v>
      </c>
      <c r="C10434" t="s">
        <v>32693</v>
      </c>
      <c r="D10434">
        <v>4</v>
      </c>
    </row>
    <row r="10435" spans="1:4" x14ac:dyDescent="0.3">
      <c r="A10435" t="s">
        <v>1490</v>
      </c>
      <c r="B10435" t="s">
        <v>30979</v>
      </c>
      <c r="C10435" t="s">
        <v>30989</v>
      </c>
      <c r="D10435">
        <v>5</v>
      </c>
    </row>
    <row r="10436" spans="1:4" x14ac:dyDescent="0.3">
      <c r="A10436" t="s">
        <v>14434</v>
      </c>
      <c r="B10436" t="s">
        <v>33691</v>
      </c>
      <c r="C10436" t="s">
        <v>33697</v>
      </c>
      <c r="D10436">
        <v>3</v>
      </c>
    </row>
    <row r="10437" spans="1:4" x14ac:dyDescent="0.3">
      <c r="A10437" t="s">
        <v>25466</v>
      </c>
      <c r="B10437" t="s">
        <v>32539</v>
      </c>
      <c r="C10437" t="s">
        <v>32545</v>
      </c>
      <c r="D10437">
        <v>3</v>
      </c>
    </row>
    <row r="10438" spans="1:4" x14ac:dyDescent="0.3">
      <c r="A10438" t="s">
        <v>2918</v>
      </c>
      <c r="B10438" t="s">
        <v>32213</v>
      </c>
      <c r="C10438" t="s">
        <v>32221</v>
      </c>
      <c r="D10438">
        <v>4</v>
      </c>
    </row>
    <row r="10439" spans="1:4" x14ac:dyDescent="0.3">
      <c r="A10439" t="s">
        <v>11716</v>
      </c>
      <c r="B10439" t="s">
        <v>31799</v>
      </c>
      <c r="C10439" t="s">
        <v>31811</v>
      </c>
      <c r="D10439">
        <v>6</v>
      </c>
    </row>
    <row r="10440" spans="1:4" x14ac:dyDescent="0.3">
      <c r="A10440" t="s">
        <v>17246</v>
      </c>
      <c r="B10440" t="s">
        <v>30323</v>
      </c>
      <c r="C10440" t="s">
        <v>30325</v>
      </c>
      <c r="D10440">
        <v>1</v>
      </c>
    </row>
    <row r="10441" spans="1:4" x14ac:dyDescent="0.3">
      <c r="A10441" t="s">
        <v>13108</v>
      </c>
      <c r="B10441" t="s">
        <v>32167</v>
      </c>
      <c r="C10441" t="s">
        <v>32173</v>
      </c>
      <c r="D10441">
        <v>3</v>
      </c>
    </row>
    <row r="10442" spans="1:4" x14ac:dyDescent="0.3">
      <c r="A10442" t="s">
        <v>10966</v>
      </c>
      <c r="B10442" t="s">
        <v>33339</v>
      </c>
      <c r="C10442" t="s">
        <v>33345</v>
      </c>
      <c r="D10442">
        <v>3</v>
      </c>
    </row>
    <row r="10443" spans="1:4" x14ac:dyDescent="0.3">
      <c r="A10443" t="s">
        <v>13118</v>
      </c>
      <c r="B10443" t="s">
        <v>33075</v>
      </c>
      <c r="C10443" t="s">
        <v>33081</v>
      </c>
      <c r="D10443">
        <v>3</v>
      </c>
    </row>
    <row r="10444" spans="1:4" x14ac:dyDescent="0.3">
      <c r="A10444" t="s">
        <v>28964</v>
      </c>
      <c r="B10444" t="s">
        <v>30827</v>
      </c>
      <c r="C10444" t="s">
        <v>30841</v>
      </c>
      <c r="D10444">
        <v>7</v>
      </c>
    </row>
    <row r="10445" spans="1:4" x14ac:dyDescent="0.3">
      <c r="A10445" t="s">
        <v>778</v>
      </c>
      <c r="B10445" t="s">
        <v>31511</v>
      </c>
      <c r="C10445" t="s">
        <v>31515</v>
      </c>
      <c r="D10445">
        <v>2</v>
      </c>
    </row>
    <row r="10446" spans="1:4" x14ac:dyDescent="0.3">
      <c r="A10446" t="s">
        <v>13012</v>
      </c>
      <c r="B10446" t="s">
        <v>32115</v>
      </c>
      <c r="C10446" t="s">
        <v>32125</v>
      </c>
      <c r="D10446">
        <v>5</v>
      </c>
    </row>
    <row r="10447" spans="1:4" x14ac:dyDescent="0.3">
      <c r="A10447" t="s">
        <v>25060</v>
      </c>
      <c r="B10447" t="s">
        <v>31463</v>
      </c>
      <c r="C10447" t="s">
        <v>31471</v>
      </c>
      <c r="D10447">
        <v>4</v>
      </c>
    </row>
    <row r="10448" spans="1:4" x14ac:dyDescent="0.3">
      <c r="A10448" t="s">
        <v>21340</v>
      </c>
      <c r="B10448" t="s">
        <v>33759</v>
      </c>
      <c r="C10448" t="s">
        <v>33763</v>
      </c>
      <c r="D10448">
        <v>2</v>
      </c>
    </row>
    <row r="10449" spans="1:4" x14ac:dyDescent="0.3">
      <c r="A10449" t="s">
        <v>5304</v>
      </c>
      <c r="B10449" t="s">
        <v>31407</v>
      </c>
      <c r="C10449" t="s">
        <v>31409</v>
      </c>
      <c r="D10449">
        <v>1</v>
      </c>
    </row>
    <row r="10450" spans="1:4" x14ac:dyDescent="0.3">
      <c r="A10450" t="s">
        <v>6790</v>
      </c>
      <c r="B10450" t="s">
        <v>32625</v>
      </c>
      <c r="C10450" t="s">
        <v>32639</v>
      </c>
      <c r="D10450">
        <v>7</v>
      </c>
    </row>
    <row r="10451" spans="1:4" x14ac:dyDescent="0.3">
      <c r="A10451" t="s">
        <v>696</v>
      </c>
      <c r="B10451" t="s">
        <v>31321</v>
      </c>
      <c r="C10451" t="s">
        <v>31329</v>
      </c>
      <c r="D10451">
        <v>4</v>
      </c>
    </row>
    <row r="10452" spans="1:4" x14ac:dyDescent="0.3">
      <c r="A10452" t="s">
        <v>4186</v>
      </c>
      <c r="B10452" t="s">
        <v>32191</v>
      </c>
      <c r="C10452" t="s">
        <v>32201</v>
      </c>
      <c r="D10452">
        <v>5</v>
      </c>
    </row>
    <row r="10453" spans="1:4" x14ac:dyDescent="0.3">
      <c r="A10453" t="s">
        <v>13374</v>
      </c>
      <c r="B10453" t="s">
        <v>30881</v>
      </c>
      <c r="C10453" t="s">
        <v>30889</v>
      </c>
      <c r="D10453">
        <v>4</v>
      </c>
    </row>
    <row r="10454" spans="1:4" x14ac:dyDescent="0.3">
      <c r="A10454" t="s">
        <v>23462</v>
      </c>
      <c r="B10454" t="s">
        <v>30339</v>
      </c>
      <c r="C10454" t="s">
        <v>30351</v>
      </c>
      <c r="D10454">
        <v>6</v>
      </c>
    </row>
    <row r="10455" spans="1:4" x14ac:dyDescent="0.3">
      <c r="A10455" t="s">
        <v>10286</v>
      </c>
      <c r="B10455" t="s">
        <v>32047</v>
      </c>
      <c r="C10455" t="s">
        <v>32059</v>
      </c>
      <c r="D10455">
        <v>6</v>
      </c>
    </row>
    <row r="10456" spans="1:4" x14ac:dyDescent="0.3">
      <c r="A10456" t="s">
        <v>21594</v>
      </c>
      <c r="B10456" t="s">
        <v>30363</v>
      </c>
      <c r="C10456" t="s">
        <v>30377</v>
      </c>
      <c r="D10456">
        <v>7</v>
      </c>
    </row>
    <row r="10457" spans="1:4" x14ac:dyDescent="0.3">
      <c r="A10457" t="s">
        <v>17222</v>
      </c>
      <c r="B10457" t="s">
        <v>31513</v>
      </c>
      <c r="C10457" t="s">
        <v>31517</v>
      </c>
      <c r="D10457">
        <v>2</v>
      </c>
    </row>
    <row r="10458" spans="1:4" x14ac:dyDescent="0.3">
      <c r="A10458" t="s">
        <v>21608</v>
      </c>
      <c r="B10458" t="s">
        <v>32327</v>
      </c>
      <c r="C10458" t="s">
        <v>32329</v>
      </c>
      <c r="D10458">
        <v>1</v>
      </c>
    </row>
    <row r="10459" spans="1:4" x14ac:dyDescent="0.3">
      <c r="A10459" t="s">
        <v>822</v>
      </c>
      <c r="B10459" t="s">
        <v>32899</v>
      </c>
      <c r="C10459" t="s">
        <v>32903</v>
      </c>
      <c r="D10459">
        <v>2</v>
      </c>
    </row>
    <row r="10460" spans="1:4" x14ac:dyDescent="0.3">
      <c r="A10460" t="s">
        <v>1652</v>
      </c>
      <c r="B10460" t="s">
        <v>32673</v>
      </c>
      <c r="C10460" t="s">
        <v>32679</v>
      </c>
      <c r="D10460">
        <v>3</v>
      </c>
    </row>
    <row r="10461" spans="1:4" x14ac:dyDescent="0.3">
      <c r="A10461" t="s">
        <v>25474</v>
      </c>
      <c r="B10461" t="s">
        <v>32993</v>
      </c>
      <c r="C10461" t="s">
        <v>32997</v>
      </c>
      <c r="D10461">
        <v>2</v>
      </c>
    </row>
    <row r="10462" spans="1:4" x14ac:dyDescent="0.3">
      <c r="A10462" t="s">
        <v>9678</v>
      </c>
      <c r="B10462" t="s">
        <v>33197</v>
      </c>
      <c r="C10462" t="s">
        <v>33205</v>
      </c>
      <c r="D10462">
        <v>4</v>
      </c>
    </row>
    <row r="10463" spans="1:4" x14ac:dyDescent="0.3">
      <c r="A10463" t="s">
        <v>286</v>
      </c>
      <c r="B10463" t="s">
        <v>31725</v>
      </c>
      <c r="C10463" t="s">
        <v>31735</v>
      </c>
      <c r="D10463">
        <v>5</v>
      </c>
    </row>
    <row r="10464" spans="1:4" x14ac:dyDescent="0.3">
      <c r="A10464" t="s">
        <v>21064</v>
      </c>
      <c r="B10464" t="s">
        <v>33777</v>
      </c>
      <c r="C10464" t="s">
        <v>33783</v>
      </c>
      <c r="D10464">
        <v>3</v>
      </c>
    </row>
    <row r="10465" spans="1:4" x14ac:dyDescent="0.3">
      <c r="A10465" t="s">
        <v>26212</v>
      </c>
      <c r="B10465" t="s">
        <v>32275</v>
      </c>
      <c r="C10465" t="s">
        <v>32279</v>
      </c>
      <c r="D10465">
        <v>2</v>
      </c>
    </row>
    <row r="10466" spans="1:4" x14ac:dyDescent="0.3">
      <c r="A10466" t="s">
        <v>21672</v>
      </c>
      <c r="B10466" t="s">
        <v>33333</v>
      </c>
      <c r="C10466" t="s">
        <v>33347</v>
      </c>
      <c r="D10466">
        <v>7</v>
      </c>
    </row>
    <row r="10467" spans="1:4" x14ac:dyDescent="0.3">
      <c r="A10467" t="s">
        <v>28562</v>
      </c>
      <c r="B10467" t="s">
        <v>31305</v>
      </c>
      <c r="C10467" t="s">
        <v>31309</v>
      </c>
      <c r="D10467">
        <v>2</v>
      </c>
    </row>
    <row r="10468" spans="1:4" x14ac:dyDescent="0.3">
      <c r="A10468" t="s">
        <v>4534</v>
      </c>
      <c r="B10468" t="s">
        <v>33765</v>
      </c>
      <c r="C10468" t="s">
        <v>33773</v>
      </c>
      <c r="D10468">
        <v>4</v>
      </c>
    </row>
    <row r="10469" spans="1:4" x14ac:dyDescent="0.3">
      <c r="A10469" t="s">
        <v>4682</v>
      </c>
      <c r="B10469" t="s">
        <v>33711</v>
      </c>
      <c r="C10469" t="s">
        <v>33713</v>
      </c>
      <c r="D10469">
        <v>1</v>
      </c>
    </row>
    <row r="10470" spans="1:4" x14ac:dyDescent="0.3">
      <c r="A10470" t="s">
        <v>23214</v>
      </c>
      <c r="B10470" t="s">
        <v>33117</v>
      </c>
      <c r="C10470" t="s">
        <v>33129</v>
      </c>
      <c r="D10470">
        <v>6</v>
      </c>
    </row>
    <row r="10471" spans="1:4" x14ac:dyDescent="0.3">
      <c r="A10471" t="s">
        <v>3564</v>
      </c>
      <c r="B10471" t="s">
        <v>32677</v>
      </c>
      <c r="C10471" t="s">
        <v>32681</v>
      </c>
      <c r="D10471">
        <v>2</v>
      </c>
    </row>
    <row r="10472" spans="1:4" x14ac:dyDescent="0.3">
      <c r="A10472" t="s">
        <v>8670</v>
      </c>
      <c r="B10472" t="s">
        <v>31819</v>
      </c>
      <c r="C10472" t="s">
        <v>31829</v>
      </c>
      <c r="D10472">
        <v>5</v>
      </c>
    </row>
    <row r="10473" spans="1:4" x14ac:dyDescent="0.3">
      <c r="A10473" t="s">
        <v>10336</v>
      </c>
      <c r="B10473" t="s">
        <v>32117</v>
      </c>
      <c r="C10473" t="s">
        <v>32125</v>
      </c>
      <c r="D10473">
        <v>4</v>
      </c>
    </row>
    <row r="10474" spans="1:4" x14ac:dyDescent="0.3">
      <c r="A10474" t="s">
        <v>8976</v>
      </c>
      <c r="B10474" t="s">
        <v>33251</v>
      </c>
      <c r="C10474" t="s">
        <v>33263</v>
      </c>
      <c r="D10474">
        <v>6</v>
      </c>
    </row>
    <row r="10475" spans="1:4" x14ac:dyDescent="0.3">
      <c r="A10475" t="s">
        <v>4718</v>
      </c>
      <c r="B10475" t="s">
        <v>33011</v>
      </c>
      <c r="C10475" t="s">
        <v>33017</v>
      </c>
      <c r="D10475">
        <v>3</v>
      </c>
    </row>
    <row r="10476" spans="1:4" x14ac:dyDescent="0.3">
      <c r="A10476" t="s">
        <v>25084</v>
      </c>
      <c r="B10476" t="s">
        <v>30829</v>
      </c>
      <c r="C10476" t="s">
        <v>30833</v>
      </c>
      <c r="D10476">
        <v>2</v>
      </c>
    </row>
    <row r="10477" spans="1:4" x14ac:dyDescent="0.3">
      <c r="A10477" t="s">
        <v>14822</v>
      </c>
      <c r="B10477" t="s">
        <v>30569</v>
      </c>
      <c r="C10477" t="s">
        <v>30581</v>
      </c>
      <c r="D10477">
        <v>6</v>
      </c>
    </row>
    <row r="10478" spans="1:4" x14ac:dyDescent="0.3">
      <c r="A10478" t="s">
        <v>19828</v>
      </c>
      <c r="B10478" t="s">
        <v>30217</v>
      </c>
      <c r="C10478" t="s">
        <v>30227</v>
      </c>
      <c r="D10478">
        <v>4</v>
      </c>
    </row>
    <row r="10479" spans="1:4" x14ac:dyDescent="0.3">
      <c r="A10479" t="s">
        <v>13000</v>
      </c>
      <c r="B10479" t="s">
        <v>30815</v>
      </c>
      <c r="C10479" t="s">
        <v>30827</v>
      </c>
      <c r="D10479">
        <v>6</v>
      </c>
    </row>
    <row r="10480" spans="1:4" x14ac:dyDescent="0.3">
      <c r="A10480" t="s">
        <v>836</v>
      </c>
      <c r="B10480" t="s">
        <v>33463</v>
      </c>
      <c r="C10480" t="s">
        <v>33467</v>
      </c>
      <c r="D10480">
        <v>2</v>
      </c>
    </row>
    <row r="10481" spans="1:4" x14ac:dyDescent="0.3">
      <c r="A10481" t="s">
        <v>24850</v>
      </c>
      <c r="B10481" t="s">
        <v>32381</v>
      </c>
      <c r="C10481" t="s">
        <v>32391</v>
      </c>
      <c r="D10481">
        <v>5</v>
      </c>
    </row>
    <row r="10482" spans="1:4" x14ac:dyDescent="0.3">
      <c r="A10482" t="s">
        <v>15068</v>
      </c>
      <c r="B10482" t="s">
        <v>31813</v>
      </c>
      <c r="C10482" t="s">
        <v>31815</v>
      </c>
      <c r="D10482">
        <v>1</v>
      </c>
    </row>
    <row r="10483" spans="1:4" x14ac:dyDescent="0.3">
      <c r="A10483" t="s">
        <v>19242</v>
      </c>
      <c r="B10483" t="s">
        <v>32427</v>
      </c>
      <c r="C10483" t="s">
        <v>32431</v>
      </c>
      <c r="D10483">
        <v>2</v>
      </c>
    </row>
    <row r="10484" spans="1:4" x14ac:dyDescent="0.3">
      <c r="A10484" t="s">
        <v>25934</v>
      </c>
      <c r="B10484" t="s">
        <v>30397</v>
      </c>
      <c r="C10484" t="s">
        <v>30399</v>
      </c>
      <c r="D10484">
        <v>1</v>
      </c>
    </row>
    <row r="10485" spans="1:4" x14ac:dyDescent="0.3">
      <c r="A10485" t="s">
        <v>28020</v>
      </c>
      <c r="B10485" t="s">
        <v>31641</v>
      </c>
      <c r="C10485" t="s">
        <v>31643</v>
      </c>
      <c r="D10485">
        <v>1</v>
      </c>
    </row>
    <row r="10486" spans="1:4" x14ac:dyDescent="0.3">
      <c r="A10486" t="s">
        <v>10242</v>
      </c>
      <c r="B10486" t="s">
        <v>32307</v>
      </c>
      <c r="C10486" t="s">
        <v>32309</v>
      </c>
      <c r="D10486">
        <v>1</v>
      </c>
    </row>
    <row r="10487" spans="1:4" x14ac:dyDescent="0.3">
      <c r="A10487" t="s">
        <v>11736</v>
      </c>
      <c r="B10487" t="s">
        <v>32765</v>
      </c>
      <c r="C10487" t="s">
        <v>32773</v>
      </c>
      <c r="D10487">
        <v>4</v>
      </c>
    </row>
    <row r="10488" spans="1:4" x14ac:dyDescent="0.3">
      <c r="A10488" t="s">
        <v>4106</v>
      </c>
      <c r="B10488" t="s">
        <v>33365</v>
      </c>
      <c r="C10488" t="s">
        <v>33377</v>
      </c>
      <c r="D10488">
        <v>6</v>
      </c>
    </row>
    <row r="10489" spans="1:4" x14ac:dyDescent="0.3">
      <c r="A10489" t="s">
        <v>2030</v>
      </c>
      <c r="B10489" t="s">
        <v>33129</v>
      </c>
      <c r="C10489" t="s">
        <v>33137</v>
      </c>
      <c r="D10489">
        <v>4</v>
      </c>
    </row>
    <row r="10490" spans="1:4" x14ac:dyDescent="0.3">
      <c r="A10490" t="s">
        <v>4326</v>
      </c>
      <c r="B10490" t="s">
        <v>32117</v>
      </c>
      <c r="C10490" t="s">
        <v>32123</v>
      </c>
      <c r="D10490">
        <v>3</v>
      </c>
    </row>
    <row r="10491" spans="1:4" x14ac:dyDescent="0.3">
      <c r="A10491" t="s">
        <v>24076</v>
      </c>
      <c r="B10491" t="s">
        <v>30761</v>
      </c>
      <c r="C10491" t="s">
        <v>30763</v>
      </c>
      <c r="D10491">
        <v>1</v>
      </c>
    </row>
    <row r="10492" spans="1:4" x14ac:dyDescent="0.3">
      <c r="A10492" t="s">
        <v>6526</v>
      </c>
      <c r="B10492" t="s">
        <v>31833</v>
      </c>
      <c r="C10492" t="s">
        <v>31835</v>
      </c>
      <c r="D10492">
        <v>1</v>
      </c>
    </row>
    <row r="10493" spans="1:4" x14ac:dyDescent="0.3">
      <c r="A10493" t="s">
        <v>28482</v>
      </c>
      <c r="B10493" t="s">
        <v>32371</v>
      </c>
      <c r="C10493" t="s">
        <v>32375</v>
      </c>
      <c r="D10493">
        <v>2</v>
      </c>
    </row>
    <row r="10494" spans="1:4" x14ac:dyDescent="0.3">
      <c r="A10494" t="s">
        <v>16758</v>
      </c>
      <c r="B10494" t="s">
        <v>30265</v>
      </c>
      <c r="C10494" t="s">
        <v>30269</v>
      </c>
      <c r="D10494">
        <v>2</v>
      </c>
    </row>
    <row r="10495" spans="1:4" x14ac:dyDescent="0.3">
      <c r="A10495" t="s">
        <v>29454</v>
      </c>
      <c r="B10495" t="s">
        <v>33579</v>
      </c>
      <c r="C10495" t="s">
        <v>33583</v>
      </c>
      <c r="D10495">
        <v>2</v>
      </c>
    </row>
    <row r="10496" spans="1:4" x14ac:dyDescent="0.3">
      <c r="A10496" t="s">
        <v>22140</v>
      </c>
      <c r="B10496" t="s">
        <v>30365</v>
      </c>
      <c r="C10496" t="s">
        <v>30369</v>
      </c>
      <c r="D10496">
        <v>2</v>
      </c>
    </row>
    <row r="10497" spans="1:4" x14ac:dyDescent="0.3">
      <c r="A10497" t="s">
        <v>7402</v>
      </c>
      <c r="B10497" t="s">
        <v>32453</v>
      </c>
      <c r="C10497" t="s">
        <v>32465</v>
      </c>
      <c r="D10497">
        <v>6</v>
      </c>
    </row>
    <row r="10498" spans="1:4" x14ac:dyDescent="0.3">
      <c r="A10498" t="s">
        <v>12532</v>
      </c>
      <c r="B10498" t="s">
        <v>30569</v>
      </c>
      <c r="C10498" t="s">
        <v>30581</v>
      </c>
      <c r="D10498">
        <v>6</v>
      </c>
    </row>
    <row r="10499" spans="1:4" x14ac:dyDescent="0.3">
      <c r="A10499" t="s">
        <v>5282</v>
      </c>
      <c r="B10499" t="s">
        <v>30477</v>
      </c>
      <c r="C10499" t="s">
        <v>30479</v>
      </c>
      <c r="D10499">
        <v>1</v>
      </c>
    </row>
    <row r="10500" spans="1:4" x14ac:dyDescent="0.3">
      <c r="A10500" t="s">
        <v>4968</v>
      </c>
      <c r="B10500" t="s">
        <v>32757</v>
      </c>
      <c r="C10500" t="s">
        <v>32769</v>
      </c>
      <c r="D10500">
        <v>6</v>
      </c>
    </row>
    <row r="10501" spans="1:4" x14ac:dyDescent="0.3">
      <c r="A10501" t="s">
        <v>214</v>
      </c>
      <c r="B10501" t="s">
        <v>31159</v>
      </c>
      <c r="C10501" t="s">
        <v>31163</v>
      </c>
      <c r="D10501">
        <v>2</v>
      </c>
    </row>
    <row r="10502" spans="1:4" x14ac:dyDescent="0.3">
      <c r="A10502" t="s">
        <v>13252</v>
      </c>
      <c r="B10502" t="s">
        <v>30791</v>
      </c>
      <c r="C10502" t="s">
        <v>30799</v>
      </c>
      <c r="D10502">
        <v>4</v>
      </c>
    </row>
    <row r="10503" spans="1:4" x14ac:dyDescent="0.3">
      <c r="A10503" t="s">
        <v>7378</v>
      </c>
      <c r="B10503" t="s">
        <v>30567</v>
      </c>
      <c r="C10503" t="s">
        <v>30581</v>
      </c>
      <c r="D10503">
        <v>7</v>
      </c>
    </row>
    <row r="10504" spans="1:4" x14ac:dyDescent="0.3">
      <c r="A10504" t="s">
        <v>8628</v>
      </c>
      <c r="B10504" t="s">
        <v>30649</v>
      </c>
      <c r="C10504" t="s">
        <v>30653</v>
      </c>
      <c r="D10504">
        <v>2</v>
      </c>
    </row>
    <row r="10505" spans="1:4" x14ac:dyDescent="0.3">
      <c r="A10505" t="s">
        <v>24214</v>
      </c>
      <c r="B10505" t="s">
        <v>31055</v>
      </c>
      <c r="C10505" t="s">
        <v>31061</v>
      </c>
      <c r="D10505">
        <v>3</v>
      </c>
    </row>
    <row r="10506" spans="1:4" x14ac:dyDescent="0.3">
      <c r="A10506" t="s">
        <v>7108</v>
      </c>
      <c r="B10506" t="s">
        <v>30969</v>
      </c>
      <c r="C10506" t="s">
        <v>30973</v>
      </c>
      <c r="D10506">
        <v>2</v>
      </c>
    </row>
    <row r="10507" spans="1:4" x14ac:dyDescent="0.3">
      <c r="A10507" t="s">
        <v>3454</v>
      </c>
      <c r="B10507" t="s">
        <v>30931</v>
      </c>
      <c r="C10507" t="s">
        <v>30939</v>
      </c>
      <c r="D10507">
        <v>4</v>
      </c>
    </row>
    <row r="10508" spans="1:4" x14ac:dyDescent="0.3">
      <c r="A10508" t="s">
        <v>18814</v>
      </c>
      <c r="B10508" t="s">
        <v>30865</v>
      </c>
      <c r="C10508" t="s">
        <v>30877</v>
      </c>
      <c r="D10508">
        <v>6</v>
      </c>
    </row>
    <row r="10509" spans="1:4" x14ac:dyDescent="0.3">
      <c r="A10509" t="s">
        <v>29776</v>
      </c>
      <c r="B10509" t="s">
        <v>33747</v>
      </c>
      <c r="C10509" t="s">
        <v>33749</v>
      </c>
      <c r="D10509">
        <v>1</v>
      </c>
    </row>
    <row r="10510" spans="1:4" x14ac:dyDescent="0.3">
      <c r="A10510" t="s">
        <v>3068</v>
      </c>
      <c r="B10510" t="s">
        <v>33465</v>
      </c>
      <c r="C10510" t="s">
        <v>33473</v>
      </c>
      <c r="D10510">
        <v>4</v>
      </c>
    </row>
    <row r="10511" spans="1:4" x14ac:dyDescent="0.3">
      <c r="A10511" t="s">
        <v>16274</v>
      </c>
      <c r="B10511" t="s">
        <v>32731</v>
      </c>
      <c r="C10511" t="s">
        <v>32733</v>
      </c>
      <c r="D10511">
        <v>1</v>
      </c>
    </row>
    <row r="10512" spans="1:4" x14ac:dyDescent="0.3">
      <c r="A10512" t="s">
        <v>7520</v>
      </c>
      <c r="B10512" t="s">
        <v>32811</v>
      </c>
      <c r="C10512" t="s">
        <v>32817</v>
      </c>
      <c r="D10512">
        <v>3</v>
      </c>
    </row>
    <row r="10513" spans="1:4" x14ac:dyDescent="0.3">
      <c r="A10513" t="s">
        <v>2304</v>
      </c>
      <c r="B10513" t="s">
        <v>33769</v>
      </c>
      <c r="C10513" t="s">
        <v>33783</v>
      </c>
      <c r="D10513">
        <v>7</v>
      </c>
    </row>
    <row r="10514" spans="1:4" x14ac:dyDescent="0.3">
      <c r="A10514" t="s">
        <v>28346</v>
      </c>
      <c r="B10514" t="s">
        <v>31147</v>
      </c>
      <c r="C10514" t="s">
        <v>31151</v>
      </c>
      <c r="D10514">
        <v>2</v>
      </c>
    </row>
    <row r="10515" spans="1:4" x14ac:dyDescent="0.3">
      <c r="A10515" t="s">
        <v>20092</v>
      </c>
      <c r="B10515" t="s">
        <v>30913</v>
      </c>
      <c r="C10515" t="s">
        <v>30925</v>
      </c>
      <c r="D10515">
        <v>6</v>
      </c>
    </row>
    <row r="10516" spans="1:4" x14ac:dyDescent="0.3">
      <c r="A10516" t="s">
        <v>9948</v>
      </c>
      <c r="B10516" t="s">
        <v>31107</v>
      </c>
      <c r="C10516" t="s">
        <v>31111</v>
      </c>
      <c r="D10516">
        <v>2</v>
      </c>
    </row>
    <row r="10517" spans="1:4" x14ac:dyDescent="0.3">
      <c r="A10517" t="s">
        <v>20516</v>
      </c>
      <c r="B10517" t="s">
        <v>32085</v>
      </c>
      <c r="C10517" t="s">
        <v>32091</v>
      </c>
      <c r="D10517">
        <v>3</v>
      </c>
    </row>
    <row r="10518" spans="1:4" x14ac:dyDescent="0.3">
      <c r="A10518" t="s">
        <v>18170</v>
      </c>
      <c r="B10518" t="s">
        <v>30785</v>
      </c>
      <c r="C10518" t="s">
        <v>30793</v>
      </c>
      <c r="D10518">
        <v>4</v>
      </c>
    </row>
    <row r="10519" spans="1:4" x14ac:dyDescent="0.3">
      <c r="A10519" t="s">
        <v>18944</v>
      </c>
      <c r="B10519" t="s">
        <v>31801</v>
      </c>
      <c r="C10519" t="s">
        <v>31813</v>
      </c>
      <c r="D10519">
        <v>6</v>
      </c>
    </row>
    <row r="10520" spans="1:4" x14ac:dyDescent="0.3">
      <c r="A10520" t="s">
        <v>14604</v>
      </c>
      <c r="B10520" t="s">
        <v>33777</v>
      </c>
      <c r="C10520" t="s">
        <v>33789</v>
      </c>
      <c r="D10520">
        <v>6</v>
      </c>
    </row>
    <row r="10521" spans="1:4" x14ac:dyDescent="0.3">
      <c r="A10521" t="s">
        <v>26268</v>
      </c>
      <c r="B10521" t="s">
        <v>32609</v>
      </c>
      <c r="C10521" t="s">
        <v>32621</v>
      </c>
      <c r="D10521">
        <v>6</v>
      </c>
    </row>
    <row r="10522" spans="1:4" x14ac:dyDescent="0.3">
      <c r="A10522" t="s">
        <v>27986</v>
      </c>
      <c r="B10522" t="s">
        <v>31457</v>
      </c>
      <c r="C10522" t="s">
        <v>31461</v>
      </c>
      <c r="D10522">
        <v>2</v>
      </c>
    </row>
    <row r="10523" spans="1:4" x14ac:dyDescent="0.3">
      <c r="A10523" t="s">
        <v>9242</v>
      </c>
      <c r="B10523" t="s">
        <v>31559</v>
      </c>
      <c r="C10523" t="s">
        <v>31569</v>
      </c>
      <c r="D10523">
        <v>5</v>
      </c>
    </row>
    <row r="10524" spans="1:4" x14ac:dyDescent="0.3">
      <c r="A10524" t="s">
        <v>25648</v>
      </c>
      <c r="B10524" t="s">
        <v>33363</v>
      </c>
      <c r="C10524" t="s">
        <v>33375</v>
      </c>
      <c r="D10524">
        <v>6</v>
      </c>
    </row>
    <row r="10525" spans="1:4" x14ac:dyDescent="0.3">
      <c r="A10525" t="s">
        <v>23020</v>
      </c>
      <c r="B10525" t="s">
        <v>31499</v>
      </c>
      <c r="C10525" t="s">
        <v>31509</v>
      </c>
      <c r="D10525">
        <v>5</v>
      </c>
    </row>
    <row r="10526" spans="1:4" x14ac:dyDescent="0.3">
      <c r="A10526" t="s">
        <v>22430</v>
      </c>
      <c r="B10526" t="s">
        <v>33195</v>
      </c>
      <c r="C10526" t="s">
        <v>33205</v>
      </c>
      <c r="D10526">
        <v>5</v>
      </c>
    </row>
    <row r="10527" spans="1:4" x14ac:dyDescent="0.3">
      <c r="A10527" t="s">
        <v>11634</v>
      </c>
      <c r="B10527" t="s">
        <v>33199</v>
      </c>
      <c r="C10527" t="s">
        <v>33209</v>
      </c>
      <c r="D10527">
        <v>5</v>
      </c>
    </row>
    <row r="10528" spans="1:4" x14ac:dyDescent="0.3">
      <c r="A10528" t="s">
        <v>4144</v>
      </c>
      <c r="B10528" t="s">
        <v>31795</v>
      </c>
      <c r="C10528" t="s">
        <v>31801</v>
      </c>
      <c r="D10528">
        <v>3</v>
      </c>
    </row>
    <row r="10529" spans="1:4" x14ac:dyDescent="0.3">
      <c r="A10529" t="s">
        <v>2868</v>
      </c>
      <c r="B10529" t="s">
        <v>32209</v>
      </c>
      <c r="C10529" t="s">
        <v>32221</v>
      </c>
      <c r="D10529">
        <v>6</v>
      </c>
    </row>
    <row r="10530" spans="1:4" x14ac:dyDescent="0.3">
      <c r="A10530" t="s">
        <v>1772</v>
      </c>
      <c r="B10530" t="s">
        <v>32839</v>
      </c>
      <c r="C10530" t="s">
        <v>32841</v>
      </c>
      <c r="D10530">
        <v>1</v>
      </c>
    </row>
    <row r="10531" spans="1:4" x14ac:dyDescent="0.3">
      <c r="A10531" t="s">
        <v>25316</v>
      </c>
      <c r="B10531" t="s">
        <v>31799</v>
      </c>
      <c r="C10531" t="s">
        <v>31813</v>
      </c>
      <c r="D10531">
        <v>7</v>
      </c>
    </row>
    <row r="10532" spans="1:4" x14ac:dyDescent="0.3">
      <c r="A10532" t="s">
        <v>74</v>
      </c>
      <c r="B10532" t="s">
        <v>33701</v>
      </c>
      <c r="C10532" t="s">
        <v>33709</v>
      </c>
      <c r="D10532">
        <v>4</v>
      </c>
    </row>
    <row r="10533" spans="1:4" x14ac:dyDescent="0.3">
      <c r="A10533" t="s">
        <v>26350</v>
      </c>
      <c r="B10533" t="s">
        <v>31327</v>
      </c>
      <c r="C10533" t="s">
        <v>31341</v>
      </c>
      <c r="D10533">
        <v>7</v>
      </c>
    </row>
    <row r="10534" spans="1:4" x14ac:dyDescent="0.3">
      <c r="A10534" t="s">
        <v>30034</v>
      </c>
      <c r="B10534" t="s">
        <v>30419</v>
      </c>
      <c r="C10534" t="s">
        <v>30425</v>
      </c>
      <c r="D10534">
        <v>3</v>
      </c>
    </row>
    <row r="10535" spans="1:4" x14ac:dyDescent="0.3">
      <c r="A10535" t="s">
        <v>29862</v>
      </c>
      <c r="B10535" t="s">
        <v>31567</v>
      </c>
      <c r="C10535" t="s">
        <v>31581</v>
      </c>
      <c r="D10535">
        <v>7</v>
      </c>
    </row>
    <row r="10536" spans="1:4" x14ac:dyDescent="0.3">
      <c r="A10536" t="s">
        <v>11724</v>
      </c>
      <c r="B10536" t="s">
        <v>32219</v>
      </c>
      <c r="C10536" t="s">
        <v>32231</v>
      </c>
      <c r="D10536">
        <v>6</v>
      </c>
    </row>
    <row r="10537" spans="1:4" x14ac:dyDescent="0.3">
      <c r="A10537" t="s">
        <v>11720</v>
      </c>
      <c r="B10537" t="s">
        <v>31129</v>
      </c>
      <c r="C10537" t="s">
        <v>31133</v>
      </c>
      <c r="D10537">
        <v>2</v>
      </c>
    </row>
    <row r="10538" spans="1:4" x14ac:dyDescent="0.3">
      <c r="A10538" t="s">
        <v>11402</v>
      </c>
      <c r="B10538" t="s">
        <v>31743</v>
      </c>
      <c r="C10538" t="s">
        <v>31749</v>
      </c>
      <c r="D10538">
        <v>3</v>
      </c>
    </row>
    <row r="10539" spans="1:4" x14ac:dyDescent="0.3">
      <c r="A10539" t="s">
        <v>5454</v>
      </c>
      <c r="B10539" t="s">
        <v>31485</v>
      </c>
      <c r="C10539" t="s">
        <v>31497</v>
      </c>
      <c r="D10539">
        <v>6</v>
      </c>
    </row>
    <row r="10540" spans="1:4" x14ac:dyDescent="0.3">
      <c r="A10540" t="s">
        <v>2554</v>
      </c>
      <c r="B10540" t="s">
        <v>30245</v>
      </c>
      <c r="C10540" t="s">
        <v>30251</v>
      </c>
      <c r="D10540">
        <v>3</v>
      </c>
    </row>
    <row r="10541" spans="1:4" x14ac:dyDescent="0.3">
      <c r="A10541" t="s">
        <v>1472</v>
      </c>
      <c r="B10541" t="s">
        <v>30417</v>
      </c>
      <c r="C10541" t="s">
        <v>30429</v>
      </c>
      <c r="D10541">
        <v>6</v>
      </c>
    </row>
    <row r="10542" spans="1:4" x14ac:dyDescent="0.3">
      <c r="A10542" t="s">
        <v>22922</v>
      </c>
      <c r="B10542" t="s">
        <v>30915</v>
      </c>
      <c r="C10542" t="s">
        <v>30929</v>
      </c>
      <c r="D10542">
        <v>7</v>
      </c>
    </row>
    <row r="10543" spans="1:4" x14ac:dyDescent="0.3">
      <c r="A10543" t="s">
        <v>23066</v>
      </c>
      <c r="B10543" t="s">
        <v>31797</v>
      </c>
      <c r="C10543" t="s">
        <v>31807</v>
      </c>
      <c r="D10543">
        <v>5</v>
      </c>
    </row>
    <row r="10544" spans="1:4" x14ac:dyDescent="0.3">
      <c r="A10544" t="s">
        <v>5428</v>
      </c>
      <c r="B10544" t="s">
        <v>32963</v>
      </c>
      <c r="C10544" t="s">
        <v>32969</v>
      </c>
      <c r="D10544">
        <v>3</v>
      </c>
    </row>
    <row r="10545" spans="1:4" x14ac:dyDescent="0.3">
      <c r="A10545" t="s">
        <v>9440</v>
      </c>
      <c r="B10545" t="s">
        <v>32529</v>
      </c>
      <c r="C10545" t="s">
        <v>32531</v>
      </c>
      <c r="D10545">
        <v>1</v>
      </c>
    </row>
    <row r="10546" spans="1:4" x14ac:dyDescent="0.3">
      <c r="A10546" t="s">
        <v>10122</v>
      </c>
      <c r="B10546" t="s">
        <v>32787</v>
      </c>
      <c r="C10546" t="s">
        <v>32795</v>
      </c>
      <c r="D10546">
        <v>4</v>
      </c>
    </row>
    <row r="10547" spans="1:4" x14ac:dyDescent="0.3">
      <c r="A10547" t="s">
        <v>19842</v>
      </c>
      <c r="B10547" t="s">
        <v>33733</v>
      </c>
      <c r="C10547" t="s">
        <v>33739</v>
      </c>
      <c r="D10547">
        <v>3</v>
      </c>
    </row>
    <row r="10548" spans="1:4" x14ac:dyDescent="0.3">
      <c r="A10548" t="s">
        <v>16708</v>
      </c>
      <c r="B10548" t="s">
        <v>33079</v>
      </c>
      <c r="C10548" t="s">
        <v>33085</v>
      </c>
      <c r="D10548">
        <v>3</v>
      </c>
    </row>
    <row r="10549" spans="1:4" x14ac:dyDescent="0.3">
      <c r="A10549" t="s">
        <v>14290</v>
      </c>
      <c r="B10549" t="s">
        <v>30931</v>
      </c>
      <c r="C10549" t="s">
        <v>30945</v>
      </c>
      <c r="D10549">
        <v>7</v>
      </c>
    </row>
    <row r="10550" spans="1:4" x14ac:dyDescent="0.3">
      <c r="A10550" t="s">
        <v>2176</v>
      </c>
      <c r="B10550" t="s">
        <v>30785</v>
      </c>
      <c r="C10550" t="s">
        <v>30797</v>
      </c>
      <c r="D10550">
        <v>6</v>
      </c>
    </row>
    <row r="10551" spans="1:4" x14ac:dyDescent="0.3">
      <c r="A10551" t="s">
        <v>13750</v>
      </c>
      <c r="B10551" t="s">
        <v>33219</v>
      </c>
      <c r="C10551" t="s">
        <v>33227</v>
      </c>
      <c r="D10551">
        <v>4</v>
      </c>
    </row>
    <row r="10552" spans="1:4" x14ac:dyDescent="0.3">
      <c r="A10552" t="s">
        <v>17042</v>
      </c>
      <c r="B10552" t="s">
        <v>30449</v>
      </c>
      <c r="C10552" t="s">
        <v>30461</v>
      </c>
      <c r="D10552">
        <v>6</v>
      </c>
    </row>
    <row r="10553" spans="1:4" x14ac:dyDescent="0.3">
      <c r="A10553" t="s">
        <v>4934</v>
      </c>
      <c r="B10553" t="s">
        <v>30343</v>
      </c>
      <c r="C10553" t="s">
        <v>30351</v>
      </c>
      <c r="D10553">
        <v>4</v>
      </c>
    </row>
    <row r="10554" spans="1:4" x14ac:dyDescent="0.3">
      <c r="A10554" t="s">
        <v>16870</v>
      </c>
      <c r="B10554" t="s">
        <v>33015</v>
      </c>
      <c r="C10554" t="s">
        <v>33027</v>
      </c>
      <c r="D10554">
        <v>6</v>
      </c>
    </row>
    <row r="10555" spans="1:4" x14ac:dyDescent="0.3">
      <c r="A10555" t="s">
        <v>1080</v>
      </c>
      <c r="B10555" t="s">
        <v>30805</v>
      </c>
      <c r="C10555" t="s">
        <v>30809</v>
      </c>
      <c r="D10555">
        <v>2</v>
      </c>
    </row>
    <row r="10556" spans="1:4" x14ac:dyDescent="0.3">
      <c r="A10556" t="s">
        <v>29066</v>
      </c>
      <c r="B10556" t="s">
        <v>30331</v>
      </c>
      <c r="C10556" t="s">
        <v>30339</v>
      </c>
      <c r="D10556">
        <v>4</v>
      </c>
    </row>
    <row r="10557" spans="1:4" x14ac:dyDescent="0.3">
      <c r="A10557" t="s">
        <v>25488</v>
      </c>
      <c r="B10557" t="s">
        <v>31325</v>
      </c>
      <c r="C10557" t="s">
        <v>31339</v>
      </c>
      <c r="D10557">
        <v>7</v>
      </c>
    </row>
    <row r="10558" spans="1:4" x14ac:dyDescent="0.3">
      <c r="A10558" t="s">
        <v>28662</v>
      </c>
      <c r="B10558" t="s">
        <v>32153</v>
      </c>
      <c r="C10558" t="s">
        <v>32165</v>
      </c>
      <c r="D10558">
        <v>6</v>
      </c>
    </row>
    <row r="10559" spans="1:4" x14ac:dyDescent="0.3">
      <c r="A10559" t="s">
        <v>12942</v>
      </c>
      <c r="B10559" t="s">
        <v>33457</v>
      </c>
      <c r="C10559" t="s">
        <v>33465</v>
      </c>
      <c r="D10559">
        <v>4</v>
      </c>
    </row>
    <row r="10560" spans="1:4" x14ac:dyDescent="0.3">
      <c r="A10560" t="s">
        <v>2062</v>
      </c>
      <c r="B10560" t="s">
        <v>33215</v>
      </c>
      <c r="C10560" t="s">
        <v>33221</v>
      </c>
      <c r="D10560">
        <v>3</v>
      </c>
    </row>
    <row r="10561" spans="1:4" x14ac:dyDescent="0.3">
      <c r="A10561" t="s">
        <v>23130</v>
      </c>
      <c r="B10561" t="s">
        <v>31811</v>
      </c>
      <c r="C10561" t="s">
        <v>31823</v>
      </c>
      <c r="D10561">
        <v>6</v>
      </c>
    </row>
    <row r="10562" spans="1:4" x14ac:dyDescent="0.3">
      <c r="A10562" t="s">
        <v>22628</v>
      </c>
      <c r="B10562" t="s">
        <v>30945</v>
      </c>
      <c r="C10562" t="s">
        <v>30959</v>
      </c>
      <c r="D10562">
        <v>7</v>
      </c>
    </row>
    <row r="10563" spans="1:4" x14ac:dyDescent="0.3">
      <c r="A10563" t="s">
        <v>28818</v>
      </c>
      <c r="B10563" t="s">
        <v>32037</v>
      </c>
      <c r="C10563" t="s">
        <v>32045</v>
      </c>
      <c r="D10563">
        <v>4</v>
      </c>
    </row>
    <row r="10564" spans="1:4" x14ac:dyDescent="0.3">
      <c r="A10564" t="s">
        <v>6402</v>
      </c>
      <c r="B10564" t="s">
        <v>32587</v>
      </c>
      <c r="C10564" t="s">
        <v>32589</v>
      </c>
      <c r="D10564">
        <v>1</v>
      </c>
    </row>
    <row r="10565" spans="1:4" x14ac:dyDescent="0.3">
      <c r="A10565" t="s">
        <v>21628</v>
      </c>
      <c r="B10565" t="s">
        <v>32493</v>
      </c>
      <c r="C10565" t="s">
        <v>32505</v>
      </c>
      <c r="D10565">
        <v>6</v>
      </c>
    </row>
    <row r="10566" spans="1:4" x14ac:dyDescent="0.3">
      <c r="A10566" t="s">
        <v>28046</v>
      </c>
      <c r="B10566" t="s">
        <v>31581</v>
      </c>
      <c r="C10566" t="s">
        <v>31591</v>
      </c>
      <c r="D10566">
        <v>5</v>
      </c>
    </row>
    <row r="10567" spans="1:4" x14ac:dyDescent="0.3">
      <c r="A10567" t="s">
        <v>24180</v>
      </c>
      <c r="B10567" t="s">
        <v>32027</v>
      </c>
      <c r="C10567" t="s">
        <v>32039</v>
      </c>
      <c r="D10567">
        <v>6</v>
      </c>
    </row>
    <row r="10568" spans="1:4" x14ac:dyDescent="0.3">
      <c r="A10568" t="s">
        <v>6502</v>
      </c>
      <c r="B10568" t="s">
        <v>31647</v>
      </c>
      <c r="C10568" t="s">
        <v>31649</v>
      </c>
      <c r="D10568">
        <v>1</v>
      </c>
    </row>
    <row r="10569" spans="1:4" x14ac:dyDescent="0.3">
      <c r="A10569" t="s">
        <v>29640</v>
      </c>
      <c r="B10569" t="s">
        <v>33439</v>
      </c>
      <c r="C10569" t="s">
        <v>33449</v>
      </c>
      <c r="D10569">
        <v>5</v>
      </c>
    </row>
    <row r="10570" spans="1:4" x14ac:dyDescent="0.3">
      <c r="A10570" t="s">
        <v>26492</v>
      </c>
      <c r="B10570" t="s">
        <v>32033</v>
      </c>
      <c r="C10570" t="s">
        <v>32035</v>
      </c>
      <c r="D10570">
        <v>1</v>
      </c>
    </row>
    <row r="10571" spans="1:4" x14ac:dyDescent="0.3">
      <c r="A10571" t="s">
        <v>7472</v>
      </c>
      <c r="B10571" t="s">
        <v>32689</v>
      </c>
      <c r="C10571" t="s">
        <v>32693</v>
      </c>
      <c r="D10571">
        <v>2</v>
      </c>
    </row>
    <row r="10572" spans="1:4" x14ac:dyDescent="0.3">
      <c r="A10572" t="s">
        <v>5396</v>
      </c>
      <c r="B10572" t="s">
        <v>30261</v>
      </c>
      <c r="C10572" t="s">
        <v>30273</v>
      </c>
      <c r="D10572">
        <v>6</v>
      </c>
    </row>
    <row r="10573" spans="1:4" x14ac:dyDescent="0.3">
      <c r="A10573" t="s">
        <v>4050</v>
      </c>
      <c r="B10573" t="s">
        <v>31831</v>
      </c>
      <c r="C10573" t="s">
        <v>31841</v>
      </c>
      <c r="D10573">
        <v>5</v>
      </c>
    </row>
    <row r="10574" spans="1:4" x14ac:dyDescent="0.3">
      <c r="A10574" t="s">
        <v>10628</v>
      </c>
      <c r="B10574" t="s">
        <v>31601</v>
      </c>
      <c r="C10574" t="s">
        <v>31615</v>
      </c>
      <c r="D10574">
        <v>7</v>
      </c>
    </row>
    <row r="10575" spans="1:4" x14ac:dyDescent="0.3">
      <c r="A10575" t="s">
        <v>24900</v>
      </c>
      <c r="B10575" t="s">
        <v>33445</v>
      </c>
      <c r="C10575" t="s">
        <v>33453</v>
      </c>
      <c r="D10575">
        <v>4</v>
      </c>
    </row>
    <row r="10576" spans="1:4" x14ac:dyDescent="0.3">
      <c r="A10576" t="s">
        <v>17364</v>
      </c>
      <c r="B10576" t="s">
        <v>32513</v>
      </c>
      <c r="C10576" t="s">
        <v>32517</v>
      </c>
      <c r="D10576">
        <v>2</v>
      </c>
    </row>
    <row r="10577" spans="1:4" x14ac:dyDescent="0.3">
      <c r="A10577" t="s">
        <v>28680</v>
      </c>
      <c r="B10577" t="s">
        <v>30273</v>
      </c>
      <c r="C10577" t="s">
        <v>30285</v>
      </c>
      <c r="D10577">
        <v>6</v>
      </c>
    </row>
    <row r="10578" spans="1:4" x14ac:dyDescent="0.3">
      <c r="A10578" t="s">
        <v>22012</v>
      </c>
      <c r="B10578" t="s">
        <v>31235</v>
      </c>
      <c r="C10578" t="s">
        <v>31245</v>
      </c>
      <c r="D10578">
        <v>5</v>
      </c>
    </row>
    <row r="10579" spans="1:4" x14ac:dyDescent="0.3">
      <c r="A10579" t="s">
        <v>27482</v>
      </c>
      <c r="B10579" t="s">
        <v>30685</v>
      </c>
      <c r="C10579" t="s">
        <v>30695</v>
      </c>
      <c r="D10579">
        <v>5</v>
      </c>
    </row>
    <row r="10580" spans="1:4" x14ac:dyDescent="0.3">
      <c r="A10580" t="s">
        <v>20618</v>
      </c>
      <c r="B10580" t="s">
        <v>32881</v>
      </c>
      <c r="C10580" t="s">
        <v>32883</v>
      </c>
      <c r="D10580">
        <v>1</v>
      </c>
    </row>
    <row r="10581" spans="1:4" x14ac:dyDescent="0.3">
      <c r="A10581" t="s">
        <v>12538</v>
      </c>
      <c r="B10581" t="s">
        <v>32631</v>
      </c>
      <c r="C10581" t="s">
        <v>32639</v>
      </c>
      <c r="D10581">
        <v>4</v>
      </c>
    </row>
    <row r="10582" spans="1:4" x14ac:dyDescent="0.3">
      <c r="A10582" t="s">
        <v>6320</v>
      </c>
      <c r="B10582" t="s">
        <v>33723</v>
      </c>
      <c r="C10582" t="s">
        <v>33737</v>
      </c>
      <c r="D10582">
        <v>7</v>
      </c>
    </row>
    <row r="10583" spans="1:4" x14ac:dyDescent="0.3">
      <c r="A10583" t="s">
        <v>4016</v>
      </c>
      <c r="B10583" t="s">
        <v>33785</v>
      </c>
      <c r="C10583" t="s">
        <v>33793</v>
      </c>
      <c r="D10583">
        <v>4</v>
      </c>
    </row>
    <row r="10584" spans="1:4" x14ac:dyDescent="0.3">
      <c r="A10584" t="s">
        <v>20104</v>
      </c>
      <c r="B10584" t="s">
        <v>32597</v>
      </c>
      <c r="C10584" t="s">
        <v>32611</v>
      </c>
      <c r="D10584">
        <v>7</v>
      </c>
    </row>
    <row r="10585" spans="1:4" x14ac:dyDescent="0.3">
      <c r="A10585" t="s">
        <v>1018</v>
      </c>
      <c r="B10585" t="s">
        <v>33437</v>
      </c>
      <c r="C10585" t="s">
        <v>33449</v>
      </c>
      <c r="D10585">
        <v>6</v>
      </c>
    </row>
    <row r="10586" spans="1:4" x14ac:dyDescent="0.3">
      <c r="A10586" t="s">
        <v>10490</v>
      </c>
      <c r="B10586" t="s">
        <v>31907</v>
      </c>
      <c r="C10586" t="s">
        <v>31919</v>
      </c>
      <c r="D10586">
        <v>6</v>
      </c>
    </row>
    <row r="10587" spans="1:4" x14ac:dyDescent="0.3">
      <c r="A10587" t="s">
        <v>9560</v>
      </c>
      <c r="B10587" t="s">
        <v>33413</v>
      </c>
      <c r="C10587" t="s">
        <v>33425</v>
      </c>
      <c r="D10587">
        <v>6</v>
      </c>
    </row>
    <row r="10588" spans="1:4" x14ac:dyDescent="0.3">
      <c r="A10588" t="s">
        <v>16876</v>
      </c>
      <c r="B10588" t="s">
        <v>32705</v>
      </c>
      <c r="C10588" t="s">
        <v>32711</v>
      </c>
      <c r="D10588">
        <v>3</v>
      </c>
    </row>
    <row r="10589" spans="1:4" x14ac:dyDescent="0.3">
      <c r="A10589" t="s">
        <v>24324</v>
      </c>
      <c r="B10589" t="s">
        <v>32655</v>
      </c>
      <c r="C10589" t="s">
        <v>32665</v>
      </c>
      <c r="D10589">
        <v>5</v>
      </c>
    </row>
    <row r="10590" spans="1:4" x14ac:dyDescent="0.3">
      <c r="A10590" t="s">
        <v>15216</v>
      </c>
      <c r="B10590" t="s">
        <v>30607</v>
      </c>
      <c r="C10590" t="s">
        <v>30621</v>
      </c>
      <c r="D10590">
        <v>7</v>
      </c>
    </row>
    <row r="10591" spans="1:4" x14ac:dyDescent="0.3">
      <c r="A10591" t="s">
        <v>26112</v>
      </c>
      <c r="B10591" t="s">
        <v>32219</v>
      </c>
      <c r="C10591" t="s">
        <v>32221</v>
      </c>
      <c r="D10591">
        <v>1</v>
      </c>
    </row>
    <row r="10592" spans="1:4" x14ac:dyDescent="0.3">
      <c r="A10592" t="s">
        <v>12730</v>
      </c>
      <c r="B10592" t="s">
        <v>33435</v>
      </c>
      <c r="C10592" t="s">
        <v>33437</v>
      </c>
      <c r="D10592">
        <v>1</v>
      </c>
    </row>
    <row r="10593" spans="1:4" x14ac:dyDescent="0.3">
      <c r="A10593" t="s">
        <v>23648</v>
      </c>
      <c r="B10593" t="s">
        <v>31985</v>
      </c>
      <c r="C10593" t="s">
        <v>31987</v>
      </c>
      <c r="D10593">
        <v>1</v>
      </c>
    </row>
    <row r="10594" spans="1:4" x14ac:dyDescent="0.3">
      <c r="A10594" t="s">
        <v>9538</v>
      </c>
      <c r="B10594" t="s">
        <v>33069</v>
      </c>
      <c r="C10594" t="s">
        <v>33071</v>
      </c>
      <c r="D10594">
        <v>1</v>
      </c>
    </row>
    <row r="10595" spans="1:4" x14ac:dyDescent="0.3">
      <c r="A10595" t="s">
        <v>19594</v>
      </c>
      <c r="B10595" t="s">
        <v>31167</v>
      </c>
      <c r="C10595" t="s">
        <v>31173</v>
      </c>
      <c r="D10595">
        <v>3</v>
      </c>
    </row>
    <row r="10596" spans="1:4" x14ac:dyDescent="0.3">
      <c r="A10596" t="s">
        <v>17182</v>
      </c>
      <c r="B10596" t="s">
        <v>31035</v>
      </c>
      <c r="C10596" t="s">
        <v>31039</v>
      </c>
      <c r="D10596">
        <v>2</v>
      </c>
    </row>
    <row r="10597" spans="1:4" x14ac:dyDescent="0.3">
      <c r="A10597" t="s">
        <v>1658</v>
      </c>
      <c r="B10597" t="s">
        <v>31815</v>
      </c>
      <c r="C10597" t="s">
        <v>31827</v>
      </c>
      <c r="D10597">
        <v>6</v>
      </c>
    </row>
    <row r="10598" spans="1:4" x14ac:dyDescent="0.3">
      <c r="A10598" t="s">
        <v>28744</v>
      </c>
      <c r="B10598" t="s">
        <v>33785</v>
      </c>
      <c r="C10598" t="s">
        <v>33787</v>
      </c>
      <c r="D10598">
        <v>1</v>
      </c>
    </row>
    <row r="10599" spans="1:4" x14ac:dyDescent="0.3">
      <c r="A10599" t="s">
        <v>28716</v>
      </c>
      <c r="B10599" t="s">
        <v>31433</v>
      </c>
      <c r="C10599" t="s">
        <v>31435</v>
      </c>
      <c r="D10599">
        <v>1</v>
      </c>
    </row>
    <row r="10600" spans="1:4" x14ac:dyDescent="0.3">
      <c r="A10600" t="s">
        <v>13172</v>
      </c>
      <c r="B10600" t="s">
        <v>30757</v>
      </c>
      <c r="C10600" t="s">
        <v>30759</v>
      </c>
      <c r="D10600">
        <v>1</v>
      </c>
    </row>
    <row r="10601" spans="1:4" x14ac:dyDescent="0.3">
      <c r="A10601" t="s">
        <v>21554</v>
      </c>
      <c r="B10601" t="s">
        <v>32671</v>
      </c>
      <c r="C10601" t="s">
        <v>32685</v>
      </c>
      <c r="D10601">
        <v>7</v>
      </c>
    </row>
    <row r="10602" spans="1:4" x14ac:dyDescent="0.3">
      <c r="A10602" t="s">
        <v>28340</v>
      </c>
      <c r="B10602" t="s">
        <v>33385</v>
      </c>
      <c r="C10602" t="s">
        <v>33397</v>
      </c>
      <c r="D10602">
        <v>6</v>
      </c>
    </row>
    <row r="10603" spans="1:4" x14ac:dyDescent="0.3">
      <c r="A10603" t="s">
        <v>2780</v>
      </c>
      <c r="B10603" t="s">
        <v>33505</v>
      </c>
      <c r="C10603" t="s">
        <v>33507</v>
      </c>
      <c r="D10603">
        <v>1</v>
      </c>
    </row>
    <row r="10604" spans="1:4" x14ac:dyDescent="0.3">
      <c r="A10604" t="s">
        <v>10168</v>
      </c>
      <c r="B10604" t="s">
        <v>31047</v>
      </c>
      <c r="C10604" t="s">
        <v>31049</v>
      </c>
      <c r="D10604">
        <v>1</v>
      </c>
    </row>
    <row r="10605" spans="1:4" x14ac:dyDescent="0.3">
      <c r="A10605" t="s">
        <v>10664</v>
      </c>
      <c r="B10605" t="s">
        <v>33371</v>
      </c>
      <c r="C10605" t="s">
        <v>33385</v>
      </c>
      <c r="D10605">
        <v>7</v>
      </c>
    </row>
    <row r="10606" spans="1:4" x14ac:dyDescent="0.3">
      <c r="A10606" t="s">
        <v>17940</v>
      </c>
      <c r="B10606" t="s">
        <v>32093</v>
      </c>
      <c r="C10606" t="s">
        <v>32095</v>
      </c>
      <c r="D10606">
        <v>1</v>
      </c>
    </row>
    <row r="10607" spans="1:4" x14ac:dyDescent="0.3">
      <c r="A10607" t="s">
        <v>11574</v>
      </c>
      <c r="B10607" t="s">
        <v>31255</v>
      </c>
      <c r="C10607" t="s">
        <v>31267</v>
      </c>
      <c r="D10607">
        <v>6</v>
      </c>
    </row>
    <row r="10608" spans="1:4" x14ac:dyDescent="0.3">
      <c r="A10608" t="s">
        <v>18640</v>
      </c>
      <c r="B10608" t="s">
        <v>30671</v>
      </c>
      <c r="C10608" t="s">
        <v>30685</v>
      </c>
      <c r="D10608">
        <v>7</v>
      </c>
    </row>
    <row r="10609" spans="1:4" x14ac:dyDescent="0.3">
      <c r="A10609" t="s">
        <v>2132</v>
      </c>
      <c r="B10609" t="s">
        <v>31653</v>
      </c>
      <c r="C10609" t="s">
        <v>31655</v>
      </c>
      <c r="D10609">
        <v>1</v>
      </c>
    </row>
    <row r="10610" spans="1:4" x14ac:dyDescent="0.3">
      <c r="A10610" t="s">
        <v>20054</v>
      </c>
      <c r="B10610" t="s">
        <v>32087</v>
      </c>
      <c r="C10610" t="s">
        <v>32091</v>
      </c>
      <c r="D10610">
        <v>2</v>
      </c>
    </row>
    <row r="10611" spans="1:4" x14ac:dyDescent="0.3">
      <c r="A10611" t="s">
        <v>12840</v>
      </c>
      <c r="B10611" t="s">
        <v>30251</v>
      </c>
      <c r="C10611" t="s">
        <v>30265</v>
      </c>
      <c r="D10611">
        <v>7</v>
      </c>
    </row>
    <row r="10612" spans="1:4" x14ac:dyDescent="0.3">
      <c r="A10612" t="s">
        <v>29798</v>
      </c>
      <c r="B10612" t="s">
        <v>32613</v>
      </c>
      <c r="C10612" t="s">
        <v>32623</v>
      </c>
      <c r="D10612">
        <v>5</v>
      </c>
    </row>
    <row r="10613" spans="1:4" x14ac:dyDescent="0.3">
      <c r="A10613" t="s">
        <v>9380</v>
      </c>
      <c r="B10613" t="s">
        <v>30727</v>
      </c>
      <c r="C10613" t="s">
        <v>30731</v>
      </c>
      <c r="D10613">
        <v>2</v>
      </c>
    </row>
    <row r="10614" spans="1:4" x14ac:dyDescent="0.3">
      <c r="A10614" t="s">
        <v>11144</v>
      </c>
      <c r="B10614" t="s">
        <v>32121</v>
      </c>
      <c r="C10614" t="s">
        <v>32133</v>
      </c>
      <c r="D10614">
        <v>6</v>
      </c>
    </row>
    <row r="10615" spans="1:4" x14ac:dyDescent="0.3">
      <c r="A10615" t="s">
        <v>8912</v>
      </c>
      <c r="B10615" t="s">
        <v>32955</v>
      </c>
      <c r="C10615" t="s">
        <v>32961</v>
      </c>
      <c r="D10615">
        <v>3</v>
      </c>
    </row>
    <row r="10616" spans="1:4" x14ac:dyDescent="0.3">
      <c r="A10616" t="s">
        <v>26264</v>
      </c>
      <c r="B10616" t="s">
        <v>32031</v>
      </c>
      <c r="C10616" t="s">
        <v>32039</v>
      </c>
      <c r="D10616">
        <v>4</v>
      </c>
    </row>
    <row r="10617" spans="1:4" x14ac:dyDescent="0.3">
      <c r="A10617" t="s">
        <v>21074</v>
      </c>
      <c r="B10617" t="s">
        <v>31227</v>
      </c>
      <c r="C10617" t="s">
        <v>31239</v>
      </c>
      <c r="D10617">
        <v>6</v>
      </c>
    </row>
    <row r="10618" spans="1:4" x14ac:dyDescent="0.3">
      <c r="A10618" t="s">
        <v>856</v>
      </c>
      <c r="B10618" t="s">
        <v>32055</v>
      </c>
      <c r="C10618" t="s">
        <v>32059</v>
      </c>
      <c r="D10618">
        <v>2</v>
      </c>
    </row>
    <row r="10619" spans="1:4" x14ac:dyDescent="0.3">
      <c r="A10619" t="s">
        <v>24192</v>
      </c>
      <c r="B10619" t="s">
        <v>31639</v>
      </c>
      <c r="C10619" t="s">
        <v>31649</v>
      </c>
      <c r="D10619">
        <v>5</v>
      </c>
    </row>
    <row r="10620" spans="1:4" x14ac:dyDescent="0.3">
      <c r="A10620" t="s">
        <v>27564</v>
      </c>
      <c r="B10620" t="s">
        <v>30553</v>
      </c>
      <c r="C10620" t="s">
        <v>30561</v>
      </c>
      <c r="D10620">
        <v>4</v>
      </c>
    </row>
    <row r="10621" spans="1:4" x14ac:dyDescent="0.3">
      <c r="A10621" t="s">
        <v>14296</v>
      </c>
      <c r="B10621" t="s">
        <v>30869</v>
      </c>
      <c r="C10621" t="s">
        <v>30881</v>
      </c>
      <c r="D10621">
        <v>6</v>
      </c>
    </row>
    <row r="10622" spans="1:4" x14ac:dyDescent="0.3">
      <c r="A10622" t="s">
        <v>8826</v>
      </c>
      <c r="B10622" t="s">
        <v>33157</v>
      </c>
      <c r="C10622" t="s">
        <v>33163</v>
      </c>
      <c r="D10622">
        <v>3</v>
      </c>
    </row>
    <row r="10623" spans="1:4" x14ac:dyDescent="0.3">
      <c r="A10623" t="s">
        <v>2852</v>
      </c>
      <c r="B10623" t="s">
        <v>33449</v>
      </c>
      <c r="C10623" t="s">
        <v>33455</v>
      </c>
      <c r="D10623">
        <v>3</v>
      </c>
    </row>
    <row r="10624" spans="1:4" x14ac:dyDescent="0.3">
      <c r="A10624" t="s">
        <v>7566</v>
      </c>
      <c r="B10624" t="s">
        <v>32161</v>
      </c>
      <c r="C10624" t="s">
        <v>32169</v>
      </c>
      <c r="D10624">
        <v>4</v>
      </c>
    </row>
    <row r="10625" spans="1:4" x14ac:dyDescent="0.3">
      <c r="A10625" t="s">
        <v>21182</v>
      </c>
      <c r="B10625" t="s">
        <v>33645</v>
      </c>
      <c r="C10625" t="s">
        <v>33651</v>
      </c>
      <c r="D10625">
        <v>3</v>
      </c>
    </row>
    <row r="10626" spans="1:4" x14ac:dyDescent="0.3">
      <c r="A10626" t="s">
        <v>17600</v>
      </c>
      <c r="B10626" t="s">
        <v>30741</v>
      </c>
      <c r="C10626" t="s">
        <v>30743</v>
      </c>
      <c r="D10626">
        <v>1</v>
      </c>
    </row>
    <row r="10627" spans="1:4" x14ac:dyDescent="0.3">
      <c r="A10627" t="s">
        <v>13662</v>
      </c>
      <c r="B10627" t="s">
        <v>33067</v>
      </c>
      <c r="C10627" t="s">
        <v>33075</v>
      </c>
      <c r="D10627">
        <v>4</v>
      </c>
    </row>
    <row r="10628" spans="1:4" x14ac:dyDescent="0.3">
      <c r="A10628" t="s">
        <v>12094</v>
      </c>
      <c r="B10628" t="s">
        <v>32363</v>
      </c>
      <c r="C10628" t="s">
        <v>32373</v>
      </c>
      <c r="D10628">
        <v>5</v>
      </c>
    </row>
    <row r="10629" spans="1:4" x14ac:dyDescent="0.3">
      <c r="A10629" t="s">
        <v>6592</v>
      </c>
      <c r="B10629" t="s">
        <v>31097</v>
      </c>
      <c r="C10629" t="s">
        <v>31101</v>
      </c>
      <c r="D10629">
        <v>2</v>
      </c>
    </row>
    <row r="10630" spans="1:4" x14ac:dyDescent="0.3">
      <c r="A10630" t="s">
        <v>4616</v>
      </c>
      <c r="B10630" t="s">
        <v>30455</v>
      </c>
      <c r="C10630" t="s">
        <v>30467</v>
      </c>
      <c r="D10630">
        <v>6</v>
      </c>
    </row>
    <row r="10631" spans="1:4" x14ac:dyDescent="0.3">
      <c r="A10631" t="s">
        <v>13374</v>
      </c>
      <c r="B10631" t="s">
        <v>32827</v>
      </c>
      <c r="C10631" t="s">
        <v>32831</v>
      </c>
      <c r="D10631">
        <v>2</v>
      </c>
    </row>
    <row r="10632" spans="1:4" x14ac:dyDescent="0.3">
      <c r="A10632" t="s">
        <v>94</v>
      </c>
      <c r="B10632" t="s">
        <v>33781</v>
      </c>
      <c r="C10632" t="s">
        <v>33787</v>
      </c>
      <c r="D10632">
        <v>3</v>
      </c>
    </row>
    <row r="10633" spans="1:4" x14ac:dyDescent="0.3">
      <c r="A10633" t="s">
        <v>17476</v>
      </c>
      <c r="B10633" t="s">
        <v>31817</v>
      </c>
      <c r="C10633" t="s">
        <v>31819</v>
      </c>
      <c r="D10633">
        <v>1</v>
      </c>
    </row>
    <row r="10634" spans="1:4" x14ac:dyDescent="0.3">
      <c r="A10634" t="s">
        <v>1586</v>
      </c>
      <c r="B10634" t="s">
        <v>33413</v>
      </c>
      <c r="C10634" t="s">
        <v>33425</v>
      </c>
      <c r="D10634">
        <v>6</v>
      </c>
    </row>
    <row r="10635" spans="1:4" x14ac:dyDescent="0.3">
      <c r="A10635" t="s">
        <v>3594</v>
      </c>
      <c r="B10635" t="s">
        <v>32785</v>
      </c>
      <c r="C10635" t="s">
        <v>32791</v>
      </c>
      <c r="D10635">
        <v>3</v>
      </c>
    </row>
    <row r="10636" spans="1:4" x14ac:dyDescent="0.3">
      <c r="A10636" t="s">
        <v>4262</v>
      </c>
      <c r="B10636" t="s">
        <v>32343</v>
      </c>
      <c r="C10636" t="s">
        <v>32345</v>
      </c>
      <c r="D10636">
        <v>1</v>
      </c>
    </row>
    <row r="10637" spans="1:4" x14ac:dyDescent="0.3">
      <c r="A10637" t="s">
        <v>8598</v>
      </c>
      <c r="B10637" t="s">
        <v>32695</v>
      </c>
      <c r="C10637" t="s">
        <v>32707</v>
      </c>
      <c r="D10637">
        <v>6</v>
      </c>
    </row>
    <row r="10638" spans="1:4" x14ac:dyDescent="0.3">
      <c r="A10638" t="s">
        <v>1328</v>
      </c>
      <c r="B10638" t="s">
        <v>32365</v>
      </c>
      <c r="C10638" t="s">
        <v>32377</v>
      </c>
      <c r="D10638">
        <v>6</v>
      </c>
    </row>
    <row r="10639" spans="1:4" x14ac:dyDescent="0.3">
      <c r="A10639" t="s">
        <v>18696</v>
      </c>
      <c r="B10639" t="s">
        <v>32195</v>
      </c>
      <c r="C10639" t="s">
        <v>32207</v>
      </c>
      <c r="D10639">
        <v>6</v>
      </c>
    </row>
    <row r="10640" spans="1:4" x14ac:dyDescent="0.3">
      <c r="A10640" t="s">
        <v>21072</v>
      </c>
      <c r="B10640" t="s">
        <v>33603</v>
      </c>
      <c r="C10640" t="s">
        <v>33617</v>
      </c>
      <c r="D10640">
        <v>7</v>
      </c>
    </row>
    <row r="10641" spans="1:4" x14ac:dyDescent="0.3">
      <c r="A10641" t="s">
        <v>9574</v>
      </c>
      <c r="B10641" t="s">
        <v>31501</v>
      </c>
      <c r="C10641" t="s">
        <v>31513</v>
      </c>
      <c r="D10641">
        <v>6</v>
      </c>
    </row>
    <row r="10642" spans="1:4" x14ac:dyDescent="0.3">
      <c r="A10642" t="s">
        <v>16628</v>
      </c>
      <c r="B10642" t="s">
        <v>30551</v>
      </c>
      <c r="C10642" t="s">
        <v>30555</v>
      </c>
      <c r="D10642">
        <v>2</v>
      </c>
    </row>
    <row r="10643" spans="1:4" x14ac:dyDescent="0.3">
      <c r="A10643" t="s">
        <v>23776</v>
      </c>
      <c r="B10643" t="s">
        <v>30913</v>
      </c>
      <c r="C10643" t="s">
        <v>30917</v>
      </c>
      <c r="D10643">
        <v>2</v>
      </c>
    </row>
    <row r="10644" spans="1:4" x14ac:dyDescent="0.3">
      <c r="A10644" t="s">
        <v>27490</v>
      </c>
      <c r="B10644" t="s">
        <v>32897</v>
      </c>
      <c r="C10644" t="s">
        <v>32903</v>
      </c>
      <c r="D10644">
        <v>3</v>
      </c>
    </row>
    <row r="10645" spans="1:4" x14ac:dyDescent="0.3">
      <c r="A10645" t="s">
        <v>9046</v>
      </c>
      <c r="B10645" t="s">
        <v>33331</v>
      </c>
      <c r="C10645" t="s">
        <v>33335</v>
      </c>
      <c r="D10645">
        <v>2</v>
      </c>
    </row>
    <row r="10646" spans="1:4" x14ac:dyDescent="0.3">
      <c r="A10646" t="s">
        <v>28472</v>
      </c>
      <c r="B10646" t="s">
        <v>32045</v>
      </c>
      <c r="C10646" t="s">
        <v>32053</v>
      </c>
      <c r="D10646">
        <v>4</v>
      </c>
    </row>
    <row r="10647" spans="1:4" x14ac:dyDescent="0.3">
      <c r="A10647" t="s">
        <v>496</v>
      </c>
      <c r="B10647" t="s">
        <v>33547</v>
      </c>
      <c r="C10647" t="s">
        <v>33555</v>
      </c>
      <c r="D10647">
        <v>4</v>
      </c>
    </row>
    <row r="10648" spans="1:4" x14ac:dyDescent="0.3">
      <c r="A10648" t="s">
        <v>17764</v>
      </c>
      <c r="B10648" t="s">
        <v>31889</v>
      </c>
      <c r="C10648" t="s">
        <v>31897</v>
      </c>
      <c r="D10648">
        <v>4</v>
      </c>
    </row>
    <row r="10649" spans="1:4" x14ac:dyDescent="0.3">
      <c r="A10649" t="s">
        <v>122</v>
      </c>
      <c r="B10649" t="s">
        <v>31859</v>
      </c>
      <c r="C10649" t="s">
        <v>31869</v>
      </c>
      <c r="D10649">
        <v>5</v>
      </c>
    </row>
    <row r="10650" spans="1:4" x14ac:dyDescent="0.3">
      <c r="A10650" t="s">
        <v>6806</v>
      </c>
      <c r="B10650" t="s">
        <v>31089</v>
      </c>
      <c r="C10650" t="s">
        <v>31101</v>
      </c>
      <c r="D10650">
        <v>6</v>
      </c>
    </row>
    <row r="10651" spans="1:4" x14ac:dyDescent="0.3">
      <c r="A10651" t="s">
        <v>17094</v>
      </c>
      <c r="B10651" t="s">
        <v>32531</v>
      </c>
      <c r="C10651" t="s">
        <v>32533</v>
      </c>
      <c r="D10651">
        <v>1</v>
      </c>
    </row>
    <row r="10652" spans="1:4" x14ac:dyDescent="0.3">
      <c r="A10652" t="s">
        <v>8146</v>
      </c>
      <c r="B10652" t="s">
        <v>31733</v>
      </c>
      <c r="C10652" t="s">
        <v>31747</v>
      </c>
      <c r="D10652">
        <v>7</v>
      </c>
    </row>
    <row r="10653" spans="1:4" x14ac:dyDescent="0.3">
      <c r="A10653" t="s">
        <v>29750</v>
      </c>
      <c r="B10653" t="s">
        <v>32603</v>
      </c>
      <c r="C10653" t="s">
        <v>32613</v>
      </c>
      <c r="D10653">
        <v>5</v>
      </c>
    </row>
    <row r="10654" spans="1:4" x14ac:dyDescent="0.3">
      <c r="A10654" t="s">
        <v>15862</v>
      </c>
      <c r="B10654" t="s">
        <v>30657</v>
      </c>
      <c r="C10654" t="s">
        <v>30669</v>
      </c>
      <c r="D10654">
        <v>6</v>
      </c>
    </row>
    <row r="10655" spans="1:4" x14ac:dyDescent="0.3">
      <c r="A10655" t="s">
        <v>21086</v>
      </c>
      <c r="B10655" t="s">
        <v>30973</v>
      </c>
      <c r="C10655" t="s">
        <v>30975</v>
      </c>
      <c r="D10655">
        <v>1</v>
      </c>
    </row>
    <row r="10656" spans="1:4" x14ac:dyDescent="0.3">
      <c r="A10656" t="s">
        <v>24518</v>
      </c>
      <c r="B10656" t="s">
        <v>33637</v>
      </c>
      <c r="C10656" t="s">
        <v>33643</v>
      </c>
      <c r="D10656">
        <v>3</v>
      </c>
    </row>
    <row r="10657" spans="1:4" x14ac:dyDescent="0.3">
      <c r="A10657" t="s">
        <v>25764</v>
      </c>
      <c r="B10657" t="s">
        <v>32197</v>
      </c>
      <c r="C10657" t="s">
        <v>32199</v>
      </c>
      <c r="D10657">
        <v>1</v>
      </c>
    </row>
    <row r="10658" spans="1:4" x14ac:dyDescent="0.3">
      <c r="A10658" t="s">
        <v>8528</v>
      </c>
      <c r="B10658" t="s">
        <v>33479</v>
      </c>
      <c r="C10658" t="s">
        <v>33481</v>
      </c>
      <c r="D10658">
        <v>1</v>
      </c>
    </row>
    <row r="10659" spans="1:4" x14ac:dyDescent="0.3">
      <c r="A10659" t="s">
        <v>8150</v>
      </c>
      <c r="B10659" t="s">
        <v>33453</v>
      </c>
      <c r="C10659" t="s">
        <v>33457</v>
      </c>
      <c r="D10659">
        <v>2</v>
      </c>
    </row>
    <row r="10660" spans="1:4" x14ac:dyDescent="0.3">
      <c r="A10660" t="s">
        <v>19538</v>
      </c>
      <c r="B10660" t="s">
        <v>30239</v>
      </c>
      <c r="C10660" t="s">
        <v>30247</v>
      </c>
      <c r="D10660">
        <v>4</v>
      </c>
    </row>
    <row r="10661" spans="1:4" x14ac:dyDescent="0.3">
      <c r="A10661" t="s">
        <v>13984</v>
      </c>
      <c r="B10661" t="s">
        <v>31347</v>
      </c>
      <c r="C10661" t="s">
        <v>31361</v>
      </c>
      <c r="D10661">
        <v>7</v>
      </c>
    </row>
    <row r="10662" spans="1:4" x14ac:dyDescent="0.3">
      <c r="A10662" t="s">
        <v>426</v>
      </c>
      <c r="B10662" t="s">
        <v>33555</v>
      </c>
      <c r="C10662" t="s">
        <v>33557</v>
      </c>
      <c r="D10662">
        <v>1</v>
      </c>
    </row>
    <row r="10663" spans="1:4" x14ac:dyDescent="0.3">
      <c r="A10663" t="s">
        <v>26494</v>
      </c>
      <c r="B10663" t="s">
        <v>32367</v>
      </c>
      <c r="C10663" t="s">
        <v>32375</v>
      </c>
      <c r="D10663">
        <v>4</v>
      </c>
    </row>
    <row r="10664" spans="1:4" x14ac:dyDescent="0.3">
      <c r="A10664" t="s">
        <v>5888</v>
      </c>
      <c r="B10664" t="s">
        <v>31285</v>
      </c>
      <c r="C10664" t="s">
        <v>31287</v>
      </c>
      <c r="D10664">
        <v>1</v>
      </c>
    </row>
    <row r="10665" spans="1:4" x14ac:dyDescent="0.3">
      <c r="A10665" t="s">
        <v>1004</v>
      </c>
      <c r="B10665" t="s">
        <v>31703</v>
      </c>
      <c r="C10665" t="s">
        <v>31717</v>
      </c>
      <c r="D10665">
        <v>7</v>
      </c>
    </row>
    <row r="10666" spans="1:4" x14ac:dyDescent="0.3">
      <c r="A10666" t="s">
        <v>27378</v>
      </c>
      <c r="B10666" t="s">
        <v>31049</v>
      </c>
      <c r="C10666" t="s">
        <v>31051</v>
      </c>
      <c r="D10666">
        <v>1</v>
      </c>
    </row>
    <row r="10667" spans="1:4" x14ac:dyDescent="0.3">
      <c r="A10667" t="s">
        <v>21908</v>
      </c>
      <c r="B10667" t="s">
        <v>31183</v>
      </c>
      <c r="C10667" t="s">
        <v>31197</v>
      </c>
      <c r="D10667">
        <v>7</v>
      </c>
    </row>
    <row r="10668" spans="1:4" x14ac:dyDescent="0.3">
      <c r="A10668" t="s">
        <v>16320</v>
      </c>
      <c r="B10668" t="s">
        <v>31995</v>
      </c>
      <c r="C10668" t="s">
        <v>31999</v>
      </c>
      <c r="D10668">
        <v>2</v>
      </c>
    </row>
    <row r="10669" spans="1:4" x14ac:dyDescent="0.3">
      <c r="A10669" t="s">
        <v>482</v>
      </c>
      <c r="B10669" t="s">
        <v>30373</v>
      </c>
      <c r="C10669" t="s">
        <v>30377</v>
      </c>
      <c r="D10669">
        <v>2</v>
      </c>
    </row>
    <row r="10670" spans="1:4" x14ac:dyDescent="0.3">
      <c r="A10670" t="s">
        <v>29176</v>
      </c>
      <c r="B10670" t="s">
        <v>30265</v>
      </c>
      <c r="C10670" t="s">
        <v>30271</v>
      </c>
      <c r="D10670">
        <v>3</v>
      </c>
    </row>
    <row r="10671" spans="1:4" x14ac:dyDescent="0.3">
      <c r="A10671" t="s">
        <v>11242</v>
      </c>
      <c r="B10671" t="s">
        <v>33043</v>
      </c>
      <c r="C10671" t="s">
        <v>33049</v>
      </c>
      <c r="D10671">
        <v>3</v>
      </c>
    </row>
    <row r="10672" spans="1:4" x14ac:dyDescent="0.3">
      <c r="A10672" t="s">
        <v>29886</v>
      </c>
      <c r="B10672" t="s">
        <v>31245</v>
      </c>
      <c r="C10672" t="s">
        <v>31247</v>
      </c>
      <c r="D10672">
        <v>1</v>
      </c>
    </row>
    <row r="10673" spans="1:4" x14ac:dyDescent="0.3">
      <c r="A10673" t="s">
        <v>9896</v>
      </c>
      <c r="B10673" t="s">
        <v>32927</v>
      </c>
      <c r="C10673" t="s">
        <v>32939</v>
      </c>
      <c r="D10673">
        <v>6</v>
      </c>
    </row>
    <row r="10674" spans="1:4" x14ac:dyDescent="0.3">
      <c r="A10674" t="s">
        <v>21920</v>
      </c>
      <c r="B10674" t="s">
        <v>31707</v>
      </c>
      <c r="C10674" t="s">
        <v>31715</v>
      </c>
      <c r="D10674">
        <v>4</v>
      </c>
    </row>
    <row r="10675" spans="1:4" x14ac:dyDescent="0.3">
      <c r="A10675" t="s">
        <v>28006</v>
      </c>
      <c r="B10675" t="s">
        <v>31543</v>
      </c>
      <c r="C10675" t="s">
        <v>31557</v>
      </c>
      <c r="D10675">
        <v>7</v>
      </c>
    </row>
    <row r="10676" spans="1:4" x14ac:dyDescent="0.3">
      <c r="A10676" t="s">
        <v>22924</v>
      </c>
      <c r="B10676" t="s">
        <v>31763</v>
      </c>
      <c r="C10676" t="s">
        <v>31775</v>
      </c>
      <c r="D10676">
        <v>6</v>
      </c>
    </row>
    <row r="10677" spans="1:4" x14ac:dyDescent="0.3">
      <c r="A10677" t="s">
        <v>14012</v>
      </c>
      <c r="B10677" t="s">
        <v>32033</v>
      </c>
      <c r="C10677" t="s">
        <v>32039</v>
      </c>
      <c r="D10677">
        <v>3</v>
      </c>
    </row>
    <row r="10678" spans="1:4" x14ac:dyDescent="0.3">
      <c r="A10678" t="s">
        <v>7984</v>
      </c>
      <c r="B10678" t="s">
        <v>33097</v>
      </c>
      <c r="C10678" t="s">
        <v>33105</v>
      </c>
      <c r="D10678">
        <v>4</v>
      </c>
    </row>
    <row r="10679" spans="1:4" x14ac:dyDescent="0.3">
      <c r="A10679" t="s">
        <v>6036</v>
      </c>
      <c r="B10679" t="s">
        <v>32403</v>
      </c>
      <c r="C10679" t="s">
        <v>32411</v>
      </c>
      <c r="D10679">
        <v>4</v>
      </c>
    </row>
    <row r="10680" spans="1:4" x14ac:dyDescent="0.3">
      <c r="A10680" t="s">
        <v>9332</v>
      </c>
      <c r="B10680" t="s">
        <v>32707</v>
      </c>
      <c r="C10680" t="s">
        <v>32717</v>
      </c>
      <c r="D10680">
        <v>5</v>
      </c>
    </row>
    <row r="10681" spans="1:4" x14ac:dyDescent="0.3">
      <c r="A10681" t="s">
        <v>18540</v>
      </c>
      <c r="B10681" t="s">
        <v>31765</v>
      </c>
      <c r="C10681" t="s">
        <v>31775</v>
      </c>
      <c r="D10681">
        <v>5</v>
      </c>
    </row>
    <row r="10682" spans="1:4" x14ac:dyDescent="0.3">
      <c r="A10682" t="s">
        <v>2248</v>
      </c>
      <c r="B10682" t="s">
        <v>31605</v>
      </c>
      <c r="C10682" t="s">
        <v>31609</v>
      </c>
      <c r="D10682">
        <v>2</v>
      </c>
    </row>
    <row r="10683" spans="1:4" x14ac:dyDescent="0.3">
      <c r="A10683" t="s">
        <v>27928</v>
      </c>
      <c r="B10683" t="s">
        <v>32197</v>
      </c>
      <c r="C10683" t="s">
        <v>32201</v>
      </c>
      <c r="D10683">
        <v>2</v>
      </c>
    </row>
    <row r="10684" spans="1:4" x14ac:dyDescent="0.3">
      <c r="A10684" t="s">
        <v>24136</v>
      </c>
      <c r="B10684" t="s">
        <v>32753</v>
      </c>
      <c r="C10684" t="s">
        <v>32755</v>
      </c>
      <c r="D10684">
        <v>1</v>
      </c>
    </row>
    <row r="10685" spans="1:4" x14ac:dyDescent="0.3">
      <c r="A10685" t="s">
        <v>24170</v>
      </c>
      <c r="B10685" t="s">
        <v>30737</v>
      </c>
      <c r="C10685" t="s">
        <v>30751</v>
      </c>
      <c r="D10685">
        <v>7</v>
      </c>
    </row>
    <row r="10686" spans="1:4" x14ac:dyDescent="0.3">
      <c r="A10686" t="s">
        <v>19288</v>
      </c>
      <c r="B10686" t="s">
        <v>31741</v>
      </c>
      <c r="C10686" t="s">
        <v>31749</v>
      </c>
      <c r="D10686">
        <v>4</v>
      </c>
    </row>
    <row r="10687" spans="1:4" x14ac:dyDescent="0.3">
      <c r="A10687" t="s">
        <v>14728</v>
      </c>
      <c r="B10687" t="s">
        <v>30617</v>
      </c>
      <c r="C10687" t="s">
        <v>30631</v>
      </c>
      <c r="D10687">
        <v>7</v>
      </c>
    </row>
    <row r="10688" spans="1:4" x14ac:dyDescent="0.3">
      <c r="A10688" t="s">
        <v>28954</v>
      </c>
      <c r="B10688" t="s">
        <v>32741</v>
      </c>
      <c r="C10688" t="s">
        <v>32743</v>
      </c>
      <c r="D10688">
        <v>1</v>
      </c>
    </row>
    <row r="10689" spans="1:4" x14ac:dyDescent="0.3">
      <c r="A10689" t="s">
        <v>16866</v>
      </c>
      <c r="B10689" t="s">
        <v>30869</v>
      </c>
      <c r="C10689" t="s">
        <v>30873</v>
      </c>
      <c r="D10689">
        <v>2</v>
      </c>
    </row>
    <row r="10690" spans="1:4" x14ac:dyDescent="0.3">
      <c r="A10690" t="s">
        <v>10396</v>
      </c>
      <c r="B10690" t="s">
        <v>30653</v>
      </c>
      <c r="C10690" t="s">
        <v>30667</v>
      </c>
      <c r="D10690">
        <v>7</v>
      </c>
    </row>
    <row r="10691" spans="1:4" x14ac:dyDescent="0.3">
      <c r="A10691" t="s">
        <v>21280</v>
      </c>
      <c r="B10691" t="s">
        <v>31689</v>
      </c>
      <c r="C10691" t="s">
        <v>31697</v>
      </c>
      <c r="D10691">
        <v>4</v>
      </c>
    </row>
    <row r="10692" spans="1:4" x14ac:dyDescent="0.3">
      <c r="A10692" t="s">
        <v>1360</v>
      </c>
      <c r="B10692" t="s">
        <v>30755</v>
      </c>
      <c r="C10692" t="s">
        <v>30767</v>
      </c>
      <c r="D10692">
        <v>6</v>
      </c>
    </row>
    <row r="10693" spans="1:4" x14ac:dyDescent="0.3">
      <c r="A10693" t="s">
        <v>764</v>
      </c>
      <c r="B10693" t="s">
        <v>32621</v>
      </c>
      <c r="C10693" t="s">
        <v>32623</v>
      </c>
      <c r="D10693">
        <v>1</v>
      </c>
    </row>
    <row r="10694" spans="1:4" x14ac:dyDescent="0.3">
      <c r="A10694" t="s">
        <v>22052</v>
      </c>
      <c r="B10694" t="s">
        <v>33269</v>
      </c>
      <c r="C10694" t="s">
        <v>33283</v>
      </c>
      <c r="D10694">
        <v>7</v>
      </c>
    </row>
    <row r="10695" spans="1:4" x14ac:dyDescent="0.3">
      <c r="A10695" t="s">
        <v>24668</v>
      </c>
      <c r="B10695" t="s">
        <v>31875</v>
      </c>
      <c r="C10695" t="s">
        <v>31879</v>
      </c>
      <c r="D10695">
        <v>2</v>
      </c>
    </row>
    <row r="10696" spans="1:4" x14ac:dyDescent="0.3">
      <c r="A10696" t="s">
        <v>9010</v>
      </c>
      <c r="B10696" t="s">
        <v>31865</v>
      </c>
      <c r="C10696" t="s">
        <v>31879</v>
      </c>
      <c r="D10696">
        <v>7</v>
      </c>
    </row>
    <row r="10697" spans="1:4" x14ac:dyDescent="0.3">
      <c r="A10697" t="s">
        <v>23448</v>
      </c>
      <c r="B10697" t="s">
        <v>33269</v>
      </c>
      <c r="C10697" t="s">
        <v>33279</v>
      </c>
      <c r="D10697">
        <v>5</v>
      </c>
    </row>
    <row r="10698" spans="1:4" x14ac:dyDescent="0.3">
      <c r="A10698" t="s">
        <v>13648</v>
      </c>
      <c r="B10698" t="s">
        <v>31649</v>
      </c>
      <c r="C10698" t="s">
        <v>31657</v>
      </c>
      <c r="D10698">
        <v>4</v>
      </c>
    </row>
    <row r="10699" spans="1:4" x14ac:dyDescent="0.3">
      <c r="A10699" t="s">
        <v>14606</v>
      </c>
      <c r="B10699" t="s">
        <v>33253</v>
      </c>
      <c r="C10699" t="s">
        <v>33255</v>
      </c>
      <c r="D10699">
        <v>1</v>
      </c>
    </row>
    <row r="10700" spans="1:4" x14ac:dyDescent="0.3">
      <c r="A10700" t="s">
        <v>9478</v>
      </c>
      <c r="B10700" t="s">
        <v>32575</v>
      </c>
      <c r="C10700" t="s">
        <v>32583</v>
      </c>
      <c r="D10700">
        <v>4</v>
      </c>
    </row>
    <row r="10701" spans="1:4" x14ac:dyDescent="0.3">
      <c r="A10701" t="s">
        <v>4570</v>
      </c>
      <c r="B10701" t="s">
        <v>33597</v>
      </c>
      <c r="C10701" t="s">
        <v>33599</v>
      </c>
      <c r="D10701">
        <v>1</v>
      </c>
    </row>
    <row r="10702" spans="1:4" x14ac:dyDescent="0.3">
      <c r="A10702" t="s">
        <v>25876</v>
      </c>
      <c r="B10702" t="s">
        <v>31817</v>
      </c>
      <c r="C10702" t="s">
        <v>31825</v>
      </c>
      <c r="D10702">
        <v>4</v>
      </c>
    </row>
    <row r="10703" spans="1:4" x14ac:dyDescent="0.3">
      <c r="A10703" t="s">
        <v>12886</v>
      </c>
      <c r="B10703" t="s">
        <v>30325</v>
      </c>
      <c r="C10703" t="s">
        <v>30327</v>
      </c>
      <c r="D10703">
        <v>1</v>
      </c>
    </row>
    <row r="10704" spans="1:4" x14ac:dyDescent="0.3">
      <c r="A10704" t="s">
        <v>16460</v>
      </c>
      <c r="B10704" t="s">
        <v>31455</v>
      </c>
      <c r="C10704" t="s">
        <v>31457</v>
      </c>
      <c r="D10704">
        <v>1</v>
      </c>
    </row>
    <row r="10705" spans="1:4" x14ac:dyDescent="0.3">
      <c r="A10705" t="s">
        <v>6788</v>
      </c>
      <c r="B10705" t="s">
        <v>30267</v>
      </c>
      <c r="C10705" t="s">
        <v>30279</v>
      </c>
      <c r="D10705">
        <v>6</v>
      </c>
    </row>
    <row r="10706" spans="1:4" x14ac:dyDescent="0.3">
      <c r="A10706" t="s">
        <v>4492</v>
      </c>
      <c r="B10706" t="s">
        <v>30447</v>
      </c>
      <c r="C10706" t="s">
        <v>30457</v>
      </c>
      <c r="D10706">
        <v>5</v>
      </c>
    </row>
    <row r="10707" spans="1:4" x14ac:dyDescent="0.3">
      <c r="A10707" t="s">
        <v>2018</v>
      </c>
      <c r="B10707" t="s">
        <v>33357</v>
      </c>
      <c r="C10707" t="s">
        <v>33361</v>
      </c>
      <c r="D10707">
        <v>2</v>
      </c>
    </row>
    <row r="10708" spans="1:4" x14ac:dyDescent="0.3">
      <c r="A10708" t="s">
        <v>3238</v>
      </c>
      <c r="B10708" t="s">
        <v>32643</v>
      </c>
      <c r="C10708" t="s">
        <v>32649</v>
      </c>
      <c r="D10708">
        <v>3</v>
      </c>
    </row>
    <row r="10709" spans="1:4" x14ac:dyDescent="0.3">
      <c r="A10709" t="s">
        <v>25612</v>
      </c>
      <c r="B10709" t="s">
        <v>32681</v>
      </c>
      <c r="C10709" t="s">
        <v>32693</v>
      </c>
      <c r="D10709">
        <v>6</v>
      </c>
    </row>
    <row r="10710" spans="1:4" x14ac:dyDescent="0.3">
      <c r="A10710" t="s">
        <v>24184</v>
      </c>
      <c r="B10710" t="s">
        <v>32277</v>
      </c>
      <c r="C10710" t="s">
        <v>32289</v>
      </c>
      <c r="D10710">
        <v>6</v>
      </c>
    </row>
    <row r="10711" spans="1:4" x14ac:dyDescent="0.3">
      <c r="A10711" t="s">
        <v>26566</v>
      </c>
      <c r="B10711" t="s">
        <v>32073</v>
      </c>
      <c r="C10711" t="s">
        <v>32077</v>
      </c>
      <c r="D10711">
        <v>2</v>
      </c>
    </row>
    <row r="10712" spans="1:4" x14ac:dyDescent="0.3">
      <c r="A10712" t="s">
        <v>22532</v>
      </c>
      <c r="B10712" t="s">
        <v>32231</v>
      </c>
      <c r="C10712" t="s">
        <v>32243</v>
      </c>
      <c r="D10712">
        <v>6</v>
      </c>
    </row>
    <row r="10713" spans="1:4" x14ac:dyDescent="0.3">
      <c r="A10713" t="s">
        <v>19210</v>
      </c>
      <c r="B10713" t="s">
        <v>33165</v>
      </c>
      <c r="C10713" t="s">
        <v>33179</v>
      </c>
      <c r="D10713">
        <v>7</v>
      </c>
    </row>
    <row r="10714" spans="1:4" x14ac:dyDescent="0.3">
      <c r="A10714" t="s">
        <v>11788</v>
      </c>
      <c r="B10714" t="s">
        <v>30539</v>
      </c>
      <c r="C10714" t="s">
        <v>30545</v>
      </c>
      <c r="D10714">
        <v>3</v>
      </c>
    </row>
    <row r="10715" spans="1:4" x14ac:dyDescent="0.3">
      <c r="A10715" t="s">
        <v>936</v>
      </c>
      <c r="B10715" t="s">
        <v>30857</v>
      </c>
      <c r="C10715" t="s">
        <v>30871</v>
      </c>
      <c r="D10715">
        <v>7</v>
      </c>
    </row>
    <row r="10716" spans="1:4" x14ac:dyDescent="0.3">
      <c r="A10716" t="s">
        <v>7810</v>
      </c>
      <c r="B10716" t="s">
        <v>31407</v>
      </c>
      <c r="C10716" t="s">
        <v>31421</v>
      </c>
      <c r="D10716">
        <v>7</v>
      </c>
    </row>
    <row r="10717" spans="1:4" x14ac:dyDescent="0.3">
      <c r="A10717" t="s">
        <v>8638</v>
      </c>
      <c r="B10717" t="s">
        <v>31899</v>
      </c>
      <c r="C10717" t="s">
        <v>31907</v>
      </c>
      <c r="D10717">
        <v>4</v>
      </c>
    </row>
    <row r="10718" spans="1:4" x14ac:dyDescent="0.3">
      <c r="A10718" t="s">
        <v>14374</v>
      </c>
      <c r="B10718" t="s">
        <v>33549</v>
      </c>
      <c r="C10718" t="s">
        <v>33563</v>
      </c>
      <c r="D10718">
        <v>7</v>
      </c>
    </row>
    <row r="10719" spans="1:4" x14ac:dyDescent="0.3">
      <c r="A10719" t="s">
        <v>9966</v>
      </c>
      <c r="B10719" t="s">
        <v>32909</v>
      </c>
      <c r="C10719" t="s">
        <v>32911</v>
      </c>
      <c r="D10719">
        <v>1</v>
      </c>
    </row>
    <row r="10720" spans="1:4" x14ac:dyDescent="0.3">
      <c r="A10720" t="s">
        <v>21344</v>
      </c>
      <c r="B10720" t="s">
        <v>32469</v>
      </c>
      <c r="C10720" t="s">
        <v>32475</v>
      </c>
      <c r="D10720">
        <v>3</v>
      </c>
    </row>
    <row r="10721" spans="1:4" x14ac:dyDescent="0.3">
      <c r="A10721" t="s">
        <v>14482</v>
      </c>
      <c r="B10721" t="s">
        <v>32473</v>
      </c>
      <c r="C10721" t="s">
        <v>32479</v>
      </c>
      <c r="D10721">
        <v>3</v>
      </c>
    </row>
    <row r="10722" spans="1:4" x14ac:dyDescent="0.3">
      <c r="A10722" t="s">
        <v>12284</v>
      </c>
      <c r="B10722" t="s">
        <v>32397</v>
      </c>
      <c r="C10722" t="s">
        <v>32407</v>
      </c>
      <c r="D10722">
        <v>5</v>
      </c>
    </row>
    <row r="10723" spans="1:4" x14ac:dyDescent="0.3">
      <c r="A10723" t="s">
        <v>10766</v>
      </c>
      <c r="B10723" t="s">
        <v>32063</v>
      </c>
      <c r="C10723" t="s">
        <v>32069</v>
      </c>
      <c r="D10723">
        <v>3</v>
      </c>
    </row>
    <row r="10724" spans="1:4" x14ac:dyDescent="0.3">
      <c r="A10724" t="s">
        <v>8766</v>
      </c>
      <c r="B10724" t="s">
        <v>32005</v>
      </c>
      <c r="C10724" t="s">
        <v>32019</v>
      </c>
      <c r="D10724">
        <v>7</v>
      </c>
    </row>
    <row r="10725" spans="1:4" x14ac:dyDescent="0.3">
      <c r="A10725" t="s">
        <v>18834</v>
      </c>
      <c r="B10725" t="s">
        <v>33701</v>
      </c>
      <c r="C10725" t="s">
        <v>33711</v>
      </c>
      <c r="D10725">
        <v>5</v>
      </c>
    </row>
    <row r="10726" spans="1:4" x14ac:dyDescent="0.3">
      <c r="A10726" t="s">
        <v>17930</v>
      </c>
      <c r="B10726" t="s">
        <v>33273</v>
      </c>
      <c r="C10726" t="s">
        <v>33275</v>
      </c>
      <c r="D10726">
        <v>1</v>
      </c>
    </row>
    <row r="10727" spans="1:4" x14ac:dyDescent="0.3">
      <c r="A10727" t="s">
        <v>28570</v>
      </c>
      <c r="B10727" t="s">
        <v>30679</v>
      </c>
      <c r="C10727" t="s">
        <v>30683</v>
      </c>
      <c r="D10727">
        <v>2</v>
      </c>
    </row>
    <row r="10728" spans="1:4" x14ac:dyDescent="0.3">
      <c r="A10728" t="s">
        <v>21318</v>
      </c>
      <c r="B10728" t="s">
        <v>31063</v>
      </c>
      <c r="C10728" t="s">
        <v>31073</v>
      </c>
      <c r="D10728">
        <v>5</v>
      </c>
    </row>
    <row r="10729" spans="1:4" x14ac:dyDescent="0.3">
      <c r="A10729" t="s">
        <v>10066</v>
      </c>
      <c r="B10729" t="s">
        <v>32843</v>
      </c>
      <c r="C10729" t="s">
        <v>32849</v>
      </c>
      <c r="D10729">
        <v>3</v>
      </c>
    </row>
    <row r="10730" spans="1:4" x14ac:dyDescent="0.3">
      <c r="A10730" t="s">
        <v>20416</v>
      </c>
      <c r="B10730" t="s">
        <v>32317</v>
      </c>
      <c r="C10730" t="s">
        <v>32327</v>
      </c>
      <c r="D10730">
        <v>5</v>
      </c>
    </row>
    <row r="10731" spans="1:4" x14ac:dyDescent="0.3">
      <c r="A10731" t="s">
        <v>1398</v>
      </c>
      <c r="B10731" t="s">
        <v>31027</v>
      </c>
      <c r="C10731" t="s">
        <v>31039</v>
      </c>
      <c r="D10731">
        <v>6</v>
      </c>
    </row>
    <row r="10732" spans="1:4" x14ac:dyDescent="0.3">
      <c r="A10732" t="s">
        <v>16278</v>
      </c>
      <c r="B10732" t="s">
        <v>32521</v>
      </c>
      <c r="C10732" t="s">
        <v>32531</v>
      </c>
      <c r="D10732">
        <v>5</v>
      </c>
    </row>
    <row r="10733" spans="1:4" x14ac:dyDescent="0.3">
      <c r="A10733" t="s">
        <v>19710</v>
      </c>
      <c r="B10733" t="s">
        <v>32609</v>
      </c>
      <c r="C10733" t="s">
        <v>32623</v>
      </c>
      <c r="D10733">
        <v>7</v>
      </c>
    </row>
    <row r="10734" spans="1:4" x14ac:dyDescent="0.3">
      <c r="A10734" t="s">
        <v>27608</v>
      </c>
      <c r="B10734" t="s">
        <v>32301</v>
      </c>
      <c r="C10734" t="s">
        <v>32303</v>
      </c>
      <c r="D10734">
        <v>1</v>
      </c>
    </row>
    <row r="10735" spans="1:4" x14ac:dyDescent="0.3">
      <c r="A10735" t="s">
        <v>10544</v>
      </c>
      <c r="B10735" t="s">
        <v>32997</v>
      </c>
      <c r="C10735" t="s">
        <v>32999</v>
      </c>
      <c r="D10735">
        <v>1</v>
      </c>
    </row>
    <row r="10736" spans="1:4" x14ac:dyDescent="0.3">
      <c r="A10736" t="s">
        <v>28310</v>
      </c>
      <c r="B10736" t="s">
        <v>30319</v>
      </c>
      <c r="C10736" t="s">
        <v>30329</v>
      </c>
      <c r="D10736">
        <v>5</v>
      </c>
    </row>
    <row r="10737" spans="1:4" x14ac:dyDescent="0.3">
      <c r="A10737" t="s">
        <v>19284</v>
      </c>
      <c r="B10737" t="s">
        <v>32245</v>
      </c>
      <c r="C10737" t="s">
        <v>32255</v>
      </c>
      <c r="D10737">
        <v>5</v>
      </c>
    </row>
    <row r="10738" spans="1:4" x14ac:dyDescent="0.3">
      <c r="A10738" t="s">
        <v>17354</v>
      </c>
      <c r="B10738" t="s">
        <v>32105</v>
      </c>
      <c r="C10738" t="s">
        <v>32111</v>
      </c>
      <c r="D10738">
        <v>3</v>
      </c>
    </row>
    <row r="10739" spans="1:4" x14ac:dyDescent="0.3">
      <c r="A10739" t="s">
        <v>9424</v>
      </c>
      <c r="B10739" t="s">
        <v>31595</v>
      </c>
      <c r="C10739" t="s">
        <v>31607</v>
      </c>
      <c r="D10739">
        <v>6</v>
      </c>
    </row>
    <row r="10740" spans="1:4" x14ac:dyDescent="0.3">
      <c r="A10740" t="s">
        <v>3626</v>
      </c>
      <c r="B10740" t="s">
        <v>31023</v>
      </c>
      <c r="C10740" t="s">
        <v>31027</v>
      </c>
      <c r="D10740">
        <v>2</v>
      </c>
    </row>
    <row r="10741" spans="1:4" x14ac:dyDescent="0.3">
      <c r="A10741" t="s">
        <v>20216</v>
      </c>
      <c r="B10741" t="s">
        <v>33537</v>
      </c>
      <c r="C10741" t="s">
        <v>33551</v>
      </c>
      <c r="D10741">
        <v>7</v>
      </c>
    </row>
    <row r="10742" spans="1:4" x14ac:dyDescent="0.3">
      <c r="A10742" t="s">
        <v>18066</v>
      </c>
      <c r="B10742" t="s">
        <v>31669</v>
      </c>
      <c r="C10742" t="s">
        <v>31679</v>
      </c>
      <c r="D10742">
        <v>5</v>
      </c>
    </row>
    <row r="10743" spans="1:4" x14ac:dyDescent="0.3">
      <c r="A10743" t="s">
        <v>3986</v>
      </c>
      <c r="B10743" t="s">
        <v>31657</v>
      </c>
      <c r="C10743" t="s">
        <v>31659</v>
      </c>
      <c r="D10743">
        <v>1</v>
      </c>
    </row>
    <row r="10744" spans="1:4" x14ac:dyDescent="0.3">
      <c r="A10744" t="s">
        <v>1948</v>
      </c>
      <c r="B10744" t="s">
        <v>30357</v>
      </c>
      <c r="C10744" t="s">
        <v>30367</v>
      </c>
      <c r="D10744">
        <v>5</v>
      </c>
    </row>
    <row r="10745" spans="1:4" x14ac:dyDescent="0.3">
      <c r="A10745" t="s">
        <v>21346</v>
      </c>
      <c r="B10745" t="s">
        <v>31615</v>
      </c>
      <c r="C10745" t="s">
        <v>31625</v>
      </c>
      <c r="D10745">
        <v>5</v>
      </c>
    </row>
    <row r="10746" spans="1:4" x14ac:dyDescent="0.3">
      <c r="A10746" t="s">
        <v>29960</v>
      </c>
      <c r="B10746" t="s">
        <v>32533</v>
      </c>
      <c r="C10746" t="s">
        <v>32537</v>
      </c>
      <c r="D10746">
        <v>2</v>
      </c>
    </row>
    <row r="10747" spans="1:4" x14ac:dyDescent="0.3">
      <c r="A10747" t="s">
        <v>14720</v>
      </c>
      <c r="B10747" t="s">
        <v>33171</v>
      </c>
      <c r="C10747" t="s">
        <v>33181</v>
      </c>
      <c r="D10747">
        <v>5</v>
      </c>
    </row>
    <row r="10748" spans="1:4" x14ac:dyDescent="0.3">
      <c r="A10748" t="s">
        <v>18532</v>
      </c>
      <c r="B10748" t="s">
        <v>30415</v>
      </c>
      <c r="C10748" t="s">
        <v>30427</v>
      </c>
      <c r="D10748">
        <v>6</v>
      </c>
    </row>
    <row r="10749" spans="1:4" x14ac:dyDescent="0.3">
      <c r="A10749" t="s">
        <v>4694</v>
      </c>
      <c r="B10749" t="s">
        <v>31893</v>
      </c>
      <c r="C10749" t="s">
        <v>31907</v>
      </c>
      <c r="D10749">
        <v>7</v>
      </c>
    </row>
    <row r="10750" spans="1:4" x14ac:dyDescent="0.3">
      <c r="A10750" t="s">
        <v>11530</v>
      </c>
      <c r="B10750" t="s">
        <v>33271</v>
      </c>
      <c r="C10750" t="s">
        <v>33275</v>
      </c>
      <c r="D10750">
        <v>2</v>
      </c>
    </row>
    <row r="10751" spans="1:4" x14ac:dyDescent="0.3">
      <c r="A10751" t="s">
        <v>12742</v>
      </c>
      <c r="B10751" t="s">
        <v>30749</v>
      </c>
      <c r="C10751" t="s">
        <v>30761</v>
      </c>
      <c r="D10751">
        <v>6</v>
      </c>
    </row>
    <row r="10752" spans="1:4" x14ac:dyDescent="0.3">
      <c r="A10752" t="s">
        <v>21334</v>
      </c>
      <c r="B10752" t="s">
        <v>33763</v>
      </c>
      <c r="C10752" t="s">
        <v>33769</v>
      </c>
      <c r="D10752">
        <v>3</v>
      </c>
    </row>
    <row r="10753" spans="1:4" x14ac:dyDescent="0.3">
      <c r="A10753" t="s">
        <v>19522</v>
      </c>
      <c r="B10753" t="s">
        <v>30771</v>
      </c>
      <c r="C10753" t="s">
        <v>30779</v>
      </c>
      <c r="D10753">
        <v>4</v>
      </c>
    </row>
    <row r="10754" spans="1:4" x14ac:dyDescent="0.3">
      <c r="A10754" t="s">
        <v>4178</v>
      </c>
      <c r="B10754" t="s">
        <v>31801</v>
      </c>
      <c r="C10754" t="s">
        <v>31809</v>
      </c>
      <c r="D10754">
        <v>4</v>
      </c>
    </row>
    <row r="10755" spans="1:4" x14ac:dyDescent="0.3">
      <c r="A10755" t="s">
        <v>22366</v>
      </c>
      <c r="B10755" t="s">
        <v>33669</v>
      </c>
      <c r="C10755" t="s">
        <v>33681</v>
      </c>
      <c r="D10755">
        <v>6</v>
      </c>
    </row>
    <row r="10756" spans="1:4" x14ac:dyDescent="0.3">
      <c r="A10756" t="s">
        <v>5402</v>
      </c>
      <c r="B10756" t="s">
        <v>31983</v>
      </c>
      <c r="C10756" t="s">
        <v>31993</v>
      </c>
      <c r="D10756">
        <v>5</v>
      </c>
    </row>
    <row r="10757" spans="1:4" x14ac:dyDescent="0.3">
      <c r="A10757" t="s">
        <v>16490</v>
      </c>
      <c r="B10757" t="s">
        <v>32675</v>
      </c>
      <c r="C10757" t="s">
        <v>32679</v>
      </c>
      <c r="D10757">
        <v>2</v>
      </c>
    </row>
    <row r="10758" spans="1:4" x14ac:dyDescent="0.3">
      <c r="A10758" t="s">
        <v>20924</v>
      </c>
      <c r="B10758" t="s">
        <v>30947</v>
      </c>
      <c r="C10758" t="s">
        <v>30957</v>
      </c>
      <c r="D10758">
        <v>5</v>
      </c>
    </row>
    <row r="10759" spans="1:4" x14ac:dyDescent="0.3">
      <c r="A10759" t="s">
        <v>11524</v>
      </c>
      <c r="B10759" t="s">
        <v>31855</v>
      </c>
      <c r="C10759" t="s">
        <v>31859</v>
      </c>
      <c r="D10759">
        <v>2</v>
      </c>
    </row>
    <row r="10760" spans="1:4" x14ac:dyDescent="0.3">
      <c r="A10760" t="s">
        <v>4304</v>
      </c>
      <c r="B10760" t="s">
        <v>33275</v>
      </c>
      <c r="C10760" t="s">
        <v>33289</v>
      </c>
      <c r="D10760">
        <v>7</v>
      </c>
    </row>
    <row r="10761" spans="1:4" x14ac:dyDescent="0.3">
      <c r="A10761" t="s">
        <v>15084</v>
      </c>
      <c r="B10761" t="s">
        <v>33623</v>
      </c>
      <c r="C10761" t="s">
        <v>33637</v>
      </c>
      <c r="D10761">
        <v>7</v>
      </c>
    </row>
    <row r="10762" spans="1:4" x14ac:dyDescent="0.3">
      <c r="A10762" t="s">
        <v>27240</v>
      </c>
      <c r="B10762" t="s">
        <v>31273</v>
      </c>
      <c r="C10762" t="s">
        <v>31279</v>
      </c>
      <c r="D10762">
        <v>3</v>
      </c>
    </row>
    <row r="10763" spans="1:4" x14ac:dyDescent="0.3">
      <c r="A10763" t="s">
        <v>7880</v>
      </c>
      <c r="B10763" t="s">
        <v>33105</v>
      </c>
      <c r="C10763" t="s">
        <v>33113</v>
      </c>
      <c r="D10763">
        <v>4</v>
      </c>
    </row>
    <row r="10764" spans="1:4" x14ac:dyDescent="0.3">
      <c r="A10764" t="s">
        <v>17060</v>
      </c>
      <c r="B10764" t="s">
        <v>33055</v>
      </c>
      <c r="C10764" t="s">
        <v>33067</v>
      </c>
      <c r="D10764">
        <v>6</v>
      </c>
    </row>
    <row r="10765" spans="1:4" x14ac:dyDescent="0.3">
      <c r="A10765" t="s">
        <v>2320</v>
      </c>
      <c r="B10765" t="s">
        <v>33535</v>
      </c>
      <c r="C10765" t="s">
        <v>33537</v>
      </c>
      <c r="D10765">
        <v>1</v>
      </c>
    </row>
    <row r="10766" spans="1:4" x14ac:dyDescent="0.3">
      <c r="A10766" t="s">
        <v>29926</v>
      </c>
      <c r="B10766" t="s">
        <v>32951</v>
      </c>
      <c r="C10766" t="s">
        <v>32957</v>
      </c>
      <c r="D10766">
        <v>3</v>
      </c>
    </row>
    <row r="10767" spans="1:4" x14ac:dyDescent="0.3">
      <c r="A10767" t="s">
        <v>28068</v>
      </c>
      <c r="B10767" t="s">
        <v>30565</v>
      </c>
      <c r="C10767" t="s">
        <v>30573</v>
      </c>
      <c r="D10767">
        <v>4</v>
      </c>
    </row>
    <row r="10768" spans="1:4" x14ac:dyDescent="0.3">
      <c r="A10768" t="s">
        <v>18098</v>
      </c>
      <c r="B10768" t="s">
        <v>32057</v>
      </c>
      <c r="C10768" t="s">
        <v>32071</v>
      </c>
      <c r="D10768">
        <v>7</v>
      </c>
    </row>
    <row r="10769" spans="1:4" x14ac:dyDescent="0.3">
      <c r="A10769" t="s">
        <v>13546</v>
      </c>
      <c r="B10769" t="s">
        <v>32575</v>
      </c>
      <c r="C10769" t="s">
        <v>32579</v>
      </c>
      <c r="D10769">
        <v>2</v>
      </c>
    </row>
    <row r="10770" spans="1:4" x14ac:dyDescent="0.3">
      <c r="A10770" t="s">
        <v>18000</v>
      </c>
      <c r="B10770" t="s">
        <v>30243</v>
      </c>
      <c r="C10770" t="s">
        <v>30251</v>
      </c>
      <c r="D10770">
        <v>4</v>
      </c>
    </row>
    <row r="10771" spans="1:4" x14ac:dyDescent="0.3">
      <c r="A10771" t="s">
        <v>13244</v>
      </c>
      <c r="B10771" t="s">
        <v>33331</v>
      </c>
      <c r="C10771" t="s">
        <v>33343</v>
      </c>
      <c r="D10771">
        <v>6</v>
      </c>
    </row>
    <row r="10772" spans="1:4" x14ac:dyDescent="0.3">
      <c r="A10772" t="s">
        <v>12868</v>
      </c>
      <c r="B10772" t="s">
        <v>31637</v>
      </c>
      <c r="C10772" t="s">
        <v>31645</v>
      </c>
      <c r="D10772">
        <v>4</v>
      </c>
    </row>
    <row r="10773" spans="1:4" x14ac:dyDescent="0.3">
      <c r="A10773" t="s">
        <v>22212</v>
      </c>
      <c r="B10773" t="s">
        <v>32101</v>
      </c>
      <c r="C10773" t="s">
        <v>32105</v>
      </c>
      <c r="D10773">
        <v>2</v>
      </c>
    </row>
    <row r="10774" spans="1:4" x14ac:dyDescent="0.3">
      <c r="A10774" t="s">
        <v>15030</v>
      </c>
      <c r="B10774" t="s">
        <v>30855</v>
      </c>
      <c r="C10774" t="s">
        <v>30865</v>
      </c>
      <c r="D10774">
        <v>5</v>
      </c>
    </row>
    <row r="10775" spans="1:4" x14ac:dyDescent="0.3">
      <c r="A10775" t="s">
        <v>21262</v>
      </c>
      <c r="B10775" t="s">
        <v>33467</v>
      </c>
      <c r="C10775" t="s">
        <v>33473</v>
      </c>
      <c r="D10775">
        <v>3</v>
      </c>
    </row>
    <row r="10776" spans="1:4" x14ac:dyDescent="0.3">
      <c r="A10776" t="s">
        <v>14430</v>
      </c>
      <c r="B10776" t="s">
        <v>32763</v>
      </c>
      <c r="C10776" t="s">
        <v>32773</v>
      </c>
      <c r="D10776">
        <v>5</v>
      </c>
    </row>
    <row r="10777" spans="1:4" x14ac:dyDescent="0.3">
      <c r="A10777" t="s">
        <v>2402</v>
      </c>
      <c r="B10777" t="s">
        <v>30233</v>
      </c>
      <c r="C10777" t="s">
        <v>30239</v>
      </c>
      <c r="D10777">
        <v>3</v>
      </c>
    </row>
    <row r="10778" spans="1:4" x14ac:dyDescent="0.3">
      <c r="A10778" t="s">
        <v>7968</v>
      </c>
      <c r="B10778" t="s">
        <v>33465</v>
      </c>
      <c r="C10778" t="s">
        <v>33475</v>
      </c>
      <c r="D10778">
        <v>5</v>
      </c>
    </row>
    <row r="10779" spans="1:4" x14ac:dyDescent="0.3">
      <c r="A10779" t="s">
        <v>26412</v>
      </c>
      <c r="B10779" t="s">
        <v>33235</v>
      </c>
      <c r="C10779" t="s">
        <v>33241</v>
      </c>
      <c r="D10779">
        <v>3</v>
      </c>
    </row>
    <row r="10780" spans="1:4" x14ac:dyDescent="0.3">
      <c r="A10780" t="s">
        <v>22016</v>
      </c>
      <c r="B10780" t="s">
        <v>30577</v>
      </c>
      <c r="C10780" t="s">
        <v>30589</v>
      </c>
      <c r="D10780">
        <v>6</v>
      </c>
    </row>
    <row r="10781" spans="1:4" x14ac:dyDescent="0.3">
      <c r="A10781" t="s">
        <v>27418</v>
      </c>
      <c r="B10781" t="s">
        <v>30465</v>
      </c>
      <c r="C10781" t="s">
        <v>30479</v>
      </c>
      <c r="D10781">
        <v>7</v>
      </c>
    </row>
    <row r="10782" spans="1:4" x14ac:dyDescent="0.3">
      <c r="A10782" t="s">
        <v>9418</v>
      </c>
      <c r="B10782" t="s">
        <v>30509</v>
      </c>
      <c r="C10782" t="s">
        <v>30513</v>
      </c>
      <c r="D10782">
        <v>2</v>
      </c>
    </row>
    <row r="10783" spans="1:4" x14ac:dyDescent="0.3">
      <c r="A10783" t="s">
        <v>7638</v>
      </c>
      <c r="B10783" t="s">
        <v>32875</v>
      </c>
      <c r="C10783" t="s">
        <v>32883</v>
      </c>
      <c r="D10783">
        <v>4</v>
      </c>
    </row>
    <row r="10784" spans="1:4" x14ac:dyDescent="0.3">
      <c r="A10784" t="s">
        <v>5204</v>
      </c>
      <c r="B10784" t="s">
        <v>31427</v>
      </c>
      <c r="C10784" t="s">
        <v>31435</v>
      </c>
      <c r="D10784">
        <v>4</v>
      </c>
    </row>
    <row r="10785" spans="1:4" x14ac:dyDescent="0.3">
      <c r="A10785" t="s">
        <v>8376</v>
      </c>
      <c r="B10785" t="s">
        <v>32601</v>
      </c>
      <c r="C10785" t="s">
        <v>32615</v>
      </c>
      <c r="D10785">
        <v>7</v>
      </c>
    </row>
    <row r="10786" spans="1:4" x14ac:dyDescent="0.3">
      <c r="A10786" t="s">
        <v>18600</v>
      </c>
      <c r="B10786" t="s">
        <v>32561</v>
      </c>
      <c r="C10786" t="s">
        <v>32575</v>
      </c>
      <c r="D10786">
        <v>7</v>
      </c>
    </row>
    <row r="10787" spans="1:4" x14ac:dyDescent="0.3">
      <c r="A10787" t="s">
        <v>19640</v>
      </c>
      <c r="B10787" t="s">
        <v>32149</v>
      </c>
      <c r="C10787" t="s">
        <v>32155</v>
      </c>
      <c r="D10787">
        <v>3</v>
      </c>
    </row>
    <row r="10788" spans="1:4" x14ac:dyDescent="0.3">
      <c r="A10788" t="s">
        <v>29724</v>
      </c>
      <c r="B10788" t="s">
        <v>30457</v>
      </c>
      <c r="C10788" t="s">
        <v>30461</v>
      </c>
      <c r="D10788">
        <v>2</v>
      </c>
    </row>
    <row r="10789" spans="1:4" x14ac:dyDescent="0.3">
      <c r="A10789" t="s">
        <v>20574</v>
      </c>
      <c r="B10789" t="s">
        <v>31115</v>
      </c>
      <c r="C10789" t="s">
        <v>31119</v>
      </c>
      <c r="D10789">
        <v>2</v>
      </c>
    </row>
    <row r="10790" spans="1:4" x14ac:dyDescent="0.3">
      <c r="A10790" t="s">
        <v>53</v>
      </c>
      <c r="B10790" t="s">
        <v>32977</v>
      </c>
      <c r="C10790" t="s">
        <v>32985</v>
      </c>
      <c r="D10790">
        <v>4</v>
      </c>
    </row>
    <row r="10791" spans="1:4" x14ac:dyDescent="0.3">
      <c r="A10791" t="s">
        <v>17454</v>
      </c>
      <c r="B10791" t="s">
        <v>33469</v>
      </c>
      <c r="C10791" t="s">
        <v>33477</v>
      </c>
      <c r="D10791">
        <v>4</v>
      </c>
    </row>
    <row r="10792" spans="1:4" x14ac:dyDescent="0.3">
      <c r="A10792" t="s">
        <v>4780</v>
      </c>
      <c r="B10792" t="s">
        <v>30505</v>
      </c>
      <c r="C10792" t="s">
        <v>30515</v>
      </c>
      <c r="D10792">
        <v>5</v>
      </c>
    </row>
    <row r="10793" spans="1:4" x14ac:dyDescent="0.3">
      <c r="A10793" t="s">
        <v>11262</v>
      </c>
      <c r="B10793" t="s">
        <v>32453</v>
      </c>
      <c r="C10793" t="s">
        <v>32459</v>
      </c>
      <c r="D10793">
        <v>3</v>
      </c>
    </row>
    <row r="10794" spans="1:4" x14ac:dyDescent="0.3">
      <c r="A10794" t="s">
        <v>14540</v>
      </c>
      <c r="B10794" t="s">
        <v>33391</v>
      </c>
      <c r="C10794" t="s">
        <v>33401</v>
      </c>
      <c r="D10794">
        <v>5</v>
      </c>
    </row>
    <row r="10795" spans="1:4" x14ac:dyDescent="0.3">
      <c r="A10795" t="s">
        <v>26486</v>
      </c>
      <c r="B10795" t="s">
        <v>30202</v>
      </c>
      <c r="C10795" t="s">
        <v>30205</v>
      </c>
      <c r="D10795">
        <v>1</v>
      </c>
    </row>
    <row r="10796" spans="1:4" x14ac:dyDescent="0.3">
      <c r="A10796" t="s">
        <v>10762</v>
      </c>
      <c r="B10796" t="s">
        <v>30257</v>
      </c>
      <c r="C10796" t="s">
        <v>30261</v>
      </c>
      <c r="D10796">
        <v>2</v>
      </c>
    </row>
    <row r="10797" spans="1:4" x14ac:dyDescent="0.3">
      <c r="A10797" t="s">
        <v>12432</v>
      </c>
      <c r="B10797" t="s">
        <v>33273</v>
      </c>
      <c r="C10797" t="s">
        <v>33287</v>
      </c>
      <c r="D10797">
        <v>7</v>
      </c>
    </row>
    <row r="10798" spans="1:4" x14ac:dyDescent="0.3">
      <c r="A10798" t="s">
        <v>14386</v>
      </c>
      <c r="B10798" t="s">
        <v>33603</v>
      </c>
      <c r="C10798" t="s">
        <v>33613</v>
      </c>
      <c r="D10798">
        <v>5</v>
      </c>
    </row>
    <row r="10799" spans="1:4" x14ac:dyDescent="0.3">
      <c r="A10799" t="s">
        <v>1526</v>
      </c>
      <c r="B10799" t="s">
        <v>32415</v>
      </c>
      <c r="C10799" t="s">
        <v>32429</v>
      </c>
      <c r="D10799">
        <v>7</v>
      </c>
    </row>
    <row r="10800" spans="1:4" x14ac:dyDescent="0.3">
      <c r="A10800" t="s">
        <v>23056</v>
      </c>
      <c r="B10800" t="s">
        <v>31233</v>
      </c>
      <c r="C10800" t="s">
        <v>31247</v>
      </c>
      <c r="D10800">
        <v>7</v>
      </c>
    </row>
    <row r="10801" spans="1:4" x14ac:dyDescent="0.3">
      <c r="A10801" t="s">
        <v>6798</v>
      </c>
      <c r="B10801" t="s">
        <v>32685</v>
      </c>
      <c r="C10801" t="s">
        <v>32689</v>
      </c>
      <c r="D10801">
        <v>2</v>
      </c>
    </row>
    <row r="10802" spans="1:4" x14ac:dyDescent="0.3">
      <c r="A10802" t="s">
        <v>25648</v>
      </c>
      <c r="B10802" t="s">
        <v>33435</v>
      </c>
      <c r="C10802" t="s">
        <v>33449</v>
      </c>
      <c r="D10802">
        <v>7</v>
      </c>
    </row>
    <row r="10803" spans="1:4" x14ac:dyDescent="0.3">
      <c r="A10803" t="s">
        <v>17746</v>
      </c>
      <c r="B10803" t="s">
        <v>30861</v>
      </c>
      <c r="C10803" t="s">
        <v>30865</v>
      </c>
      <c r="D10803">
        <v>2</v>
      </c>
    </row>
    <row r="10804" spans="1:4" x14ac:dyDescent="0.3">
      <c r="A10804" t="s">
        <v>6878</v>
      </c>
      <c r="B10804" t="s">
        <v>32243</v>
      </c>
      <c r="C10804" t="s">
        <v>32245</v>
      </c>
      <c r="D10804">
        <v>1</v>
      </c>
    </row>
    <row r="10805" spans="1:4" x14ac:dyDescent="0.3">
      <c r="A10805" t="s">
        <v>4196</v>
      </c>
      <c r="B10805" t="s">
        <v>30371</v>
      </c>
      <c r="C10805" t="s">
        <v>30373</v>
      </c>
      <c r="D10805">
        <v>1</v>
      </c>
    </row>
    <row r="10806" spans="1:4" x14ac:dyDescent="0.3">
      <c r="A10806" t="s">
        <v>28008</v>
      </c>
      <c r="B10806" t="s">
        <v>31077</v>
      </c>
      <c r="C10806" t="s">
        <v>31087</v>
      </c>
      <c r="D10806">
        <v>5</v>
      </c>
    </row>
    <row r="10807" spans="1:4" x14ac:dyDescent="0.3">
      <c r="A10807" t="s">
        <v>15930</v>
      </c>
      <c r="B10807" t="s">
        <v>30721</v>
      </c>
      <c r="C10807" t="s">
        <v>30727</v>
      </c>
      <c r="D10807">
        <v>3</v>
      </c>
    </row>
    <row r="10808" spans="1:4" x14ac:dyDescent="0.3">
      <c r="A10808" t="s">
        <v>8032</v>
      </c>
      <c r="B10808" t="s">
        <v>32033</v>
      </c>
      <c r="C10808" t="s">
        <v>32045</v>
      </c>
      <c r="D10808">
        <v>6</v>
      </c>
    </row>
    <row r="10809" spans="1:4" x14ac:dyDescent="0.3">
      <c r="A10809" t="s">
        <v>3284</v>
      </c>
      <c r="B10809" t="s">
        <v>32053</v>
      </c>
      <c r="C10809" t="s">
        <v>32057</v>
      </c>
      <c r="D10809">
        <v>2</v>
      </c>
    </row>
    <row r="10810" spans="1:4" x14ac:dyDescent="0.3">
      <c r="A10810" t="s">
        <v>17740</v>
      </c>
      <c r="B10810" t="s">
        <v>31779</v>
      </c>
      <c r="C10810" t="s">
        <v>31781</v>
      </c>
      <c r="D10810">
        <v>1</v>
      </c>
    </row>
    <row r="10811" spans="1:4" x14ac:dyDescent="0.3">
      <c r="A10811" t="s">
        <v>18882</v>
      </c>
      <c r="B10811" t="s">
        <v>32741</v>
      </c>
      <c r="C10811" t="s">
        <v>32747</v>
      </c>
      <c r="D10811">
        <v>3</v>
      </c>
    </row>
    <row r="10812" spans="1:4" x14ac:dyDescent="0.3">
      <c r="A10812" t="s">
        <v>9234</v>
      </c>
      <c r="B10812" t="s">
        <v>30653</v>
      </c>
      <c r="C10812" t="s">
        <v>30657</v>
      </c>
      <c r="D10812">
        <v>2</v>
      </c>
    </row>
    <row r="10813" spans="1:4" x14ac:dyDescent="0.3">
      <c r="A10813" t="s">
        <v>1690</v>
      </c>
      <c r="B10813" t="s">
        <v>32839</v>
      </c>
      <c r="C10813" t="s">
        <v>32847</v>
      </c>
      <c r="D10813">
        <v>4</v>
      </c>
    </row>
    <row r="10814" spans="1:4" x14ac:dyDescent="0.3">
      <c r="A10814" t="s">
        <v>30000</v>
      </c>
      <c r="B10814" t="s">
        <v>30787</v>
      </c>
      <c r="C10814" t="s">
        <v>30789</v>
      </c>
      <c r="D10814">
        <v>1</v>
      </c>
    </row>
    <row r="10815" spans="1:4" x14ac:dyDescent="0.3">
      <c r="A10815" t="s">
        <v>8750</v>
      </c>
      <c r="B10815" t="s">
        <v>32835</v>
      </c>
      <c r="C10815" t="s">
        <v>32839</v>
      </c>
      <c r="D10815">
        <v>2</v>
      </c>
    </row>
    <row r="10816" spans="1:4" x14ac:dyDescent="0.3">
      <c r="A10816" t="s">
        <v>16952</v>
      </c>
      <c r="B10816" t="s">
        <v>30983</v>
      </c>
      <c r="C10816" t="s">
        <v>30997</v>
      </c>
      <c r="D10816">
        <v>7</v>
      </c>
    </row>
    <row r="10817" spans="1:4" x14ac:dyDescent="0.3">
      <c r="A10817" t="s">
        <v>18558</v>
      </c>
      <c r="B10817" t="s">
        <v>31895</v>
      </c>
      <c r="C10817" t="s">
        <v>31897</v>
      </c>
      <c r="D10817">
        <v>1</v>
      </c>
    </row>
    <row r="10818" spans="1:4" x14ac:dyDescent="0.3">
      <c r="A10818" t="s">
        <v>612</v>
      </c>
      <c r="B10818" t="s">
        <v>31431</v>
      </c>
      <c r="C10818" t="s">
        <v>31441</v>
      </c>
      <c r="D10818">
        <v>5</v>
      </c>
    </row>
    <row r="10819" spans="1:4" x14ac:dyDescent="0.3">
      <c r="A10819" t="s">
        <v>29048</v>
      </c>
      <c r="B10819" t="s">
        <v>30943</v>
      </c>
      <c r="C10819" t="s">
        <v>30955</v>
      </c>
      <c r="D10819">
        <v>6</v>
      </c>
    </row>
    <row r="10820" spans="1:4" x14ac:dyDescent="0.3">
      <c r="A10820" t="s">
        <v>26980</v>
      </c>
      <c r="B10820" t="s">
        <v>31267</v>
      </c>
      <c r="C10820" t="s">
        <v>31277</v>
      </c>
      <c r="D10820">
        <v>5</v>
      </c>
    </row>
    <row r="10821" spans="1:4" x14ac:dyDescent="0.3">
      <c r="A10821" t="s">
        <v>14636</v>
      </c>
      <c r="B10821" t="s">
        <v>33509</v>
      </c>
      <c r="C10821" t="s">
        <v>33511</v>
      </c>
      <c r="D10821">
        <v>1</v>
      </c>
    </row>
    <row r="10822" spans="1:4" x14ac:dyDescent="0.3">
      <c r="A10822" t="s">
        <v>28554</v>
      </c>
      <c r="B10822" t="s">
        <v>31865</v>
      </c>
      <c r="C10822" t="s">
        <v>31871</v>
      </c>
      <c r="D10822">
        <v>3</v>
      </c>
    </row>
    <row r="10823" spans="1:4" x14ac:dyDescent="0.3">
      <c r="A10823" t="s">
        <v>22938</v>
      </c>
      <c r="B10823" t="s">
        <v>33767</v>
      </c>
      <c r="C10823" t="s">
        <v>33769</v>
      </c>
      <c r="D10823">
        <v>1</v>
      </c>
    </row>
    <row r="10824" spans="1:4" x14ac:dyDescent="0.3">
      <c r="A10824" t="s">
        <v>8712</v>
      </c>
      <c r="B10824" t="s">
        <v>30913</v>
      </c>
      <c r="C10824" t="s">
        <v>30915</v>
      </c>
      <c r="D10824">
        <v>1</v>
      </c>
    </row>
    <row r="10825" spans="1:4" x14ac:dyDescent="0.3">
      <c r="A10825" t="s">
        <v>3116</v>
      </c>
      <c r="B10825" t="s">
        <v>32187</v>
      </c>
      <c r="C10825" t="s">
        <v>32195</v>
      </c>
      <c r="D10825">
        <v>4</v>
      </c>
    </row>
    <row r="10826" spans="1:4" x14ac:dyDescent="0.3">
      <c r="A10826" t="s">
        <v>16130</v>
      </c>
      <c r="B10826" t="s">
        <v>31573</v>
      </c>
      <c r="C10826" t="s">
        <v>31583</v>
      </c>
      <c r="D10826">
        <v>5</v>
      </c>
    </row>
    <row r="10827" spans="1:4" x14ac:dyDescent="0.3">
      <c r="A10827" t="s">
        <v>22774</v>
      </c>
      <c r="B10827" t="s">
        <v>31961</v>
      </c>
      <c r="C10827" t="s">
        <v>31965</v>
      </c>
      <c r="D10827">
        <v>2</v>
      </c>
    </row>
    <row r="10828" spans="1:4" x14ac:dyDescent="0.3">
      <c r="A10828" t="s">
        <v>22466</v>
      </c>
      <c r="B10828" t="s">
        <v>32227</v>
      </c>
      <c r="C10828" t="s">
        <v>32231</v>
      </c>
      <c r="D10828">
        <v>2</v>
      </c>
    </row>
    <row r="10829" spans="1:4" x14ac:dyDescent="0.3">
      <c r="A10829" t="s">
        <v>29986</v>
      </c>
      <c r="B10829" t="s">
        <v>33681</v>
      </c>
      <c r="C10829" t="s">
        <v>33691</v>
      </c>
      <c r="D10829">
        <v>5</v>
      </c>
    </row>
    <row r="10830" spans="1:4" x14ac:dyDescent="0.3">
      <c r="A10830" t="s">
        <v>29252</v>
      </c>
      <c r="B10830" t="s">
        <v>33193</v>
      </c>
      <c r="C10830" t="s">
        <v>33207</v>
      </c>
      <c r="D10830">
        <v>7</v>
      </c>
    </row>
    <row r="10831" spans="1:4" x14ac:dyDescent="0.3">
      <c r="A10831" t="s">
        <v>24034</v>
      </c>
      <c r="B10831" t="s">
        <v>33293</v>
      </c>
      <c r="C10831" t="s">
        <v>33307</v>
      </c>
      <c r="D10831">
        <v>7</v>
      </c>
    </row>
    <row r="10832" spans="1:4" x14ac:dyDescent="0.3">
      <c r="A10832" t="s">
        <v>22780</v>
      </c>
      <c r="B10832" t="s">
        <v>30625</v>
      </c>
      <c r="C10832" t="s">
        <v>30631</v>
      </c>
      <c r="D10832">
        <v>3</v>
      </c>
    </row>
    <row r="10833" spans="1:4" x14ac:dyDescent="0.3">
      <c r="A10833" t="s">
        <v>26010</v>
      </c>
      <c r="B10833" t="s">
        <v>30841</v>
      </c>
      <c r="C10833" t="s">
        <v>30845</v>
      </c>
      <c r="D10833">
        <v>2</v>
      </c>
    </row>
    <row r="10834" spans="1:4" x14ac:dyDescent="0.3">
      <c r="A10834" t="s">
        <v>14762</v>
      </c>
      <c r="B10834" t="s">
        <v>31949</v>
      </c>
      <c r="C10834" t="s">
        <v>31959</v>
      </c>
      <c r="D10834">
        <v>5</v>
      </c>
    </row>
    <row r="10835" spans="1:4" x14ac:dyDescent="0.3">
      <c r="A10835" t="s">
        <v>17490</v>
      </c>
      <c r="B10835" t="s">
        <v>31659</v>
      </c>
      <c r="C10835" t="s">
        <v>31667</v>
      </c>
      <c r="D10835">
        <v>4</v>
      </c>
    </row>
    <row r="10836" spans="1:4" x14ac:dyDescent="0.3">
      <c r="A10836" t="s">
        <v>28028</v>
      </c>
      <c r="B10836" t="s">
        <v>32859</v>
      </c>
      <c r="C10836" t="s">
        <v>32869</v>
      </c>
      <c r="D10836">
        <v>5</v>
      </c>
    </row>
    <row r="10837" spans="1:4" x14ac:dyDescent="0.3">
      <c r="A10837" t="s">
        <v>8228</v>
      </c>
      <c r="B10837" t="s">
        <v>33375</v>
      </c>
      <c r="C10837" t="s">
        <v>33383</v>
      </c>
      <c r="D10837">
        <v>4</v>
      </c>
    </row>
    <row r="10838" spans="1:4" x14ac:dyDescent="0.3">
      <c r="A10838" t="s">
        <v>14334</v>
      </c>
      <c r="B10838" t="s">
        <v>31819</v>
      </c>
      <c r="C10838" t="s">
        <v>31821</v>
      </c>
      <c r="D10838">
        <v>1</v>
      </c>
    </row>
    <row r="10839" spans="1:4" x14ac:dyDescent="0.3">
      <c r="A10839" t="s">
        <v>19920</v>
      </c>
      <c r="B10839" t="s">
        <v>30471</v>
      </c>
      <c r="C10839" t="s">
        <v>30475</v>
      </c>
      <c r="D10839">
        <v>2</v>
      </c>
    </row>
    <row r="10840" spans="1:4" x14ac:dyDescent="0.3">
      <c r="A10840" t="s">
        <v>4980</v>
      </c>
      <c r="B10840" t="s">
        <v>33747</v>
      </c>
      <c r="C10840" t="s">
        <v>33757</v>
      </c>
      <c r="D10840">
        <v>5</v>
      </c>
    </row>
    <row r="10841" spans="1:4" x14ac:dyDescent="0.3">
      <c r="A10841" t="s">
        <v>5876</v>
      </c>
      <c r="B10841" t="s">
        <v>32081</v>
      </c>
      <c r="C10841" t="s">
        <v>32093</v>
      </c>
      <c r="D10841">
        <v>6</v>
      </c>
    </row>
    <row r="10842" spans="1:4" x14ac:dyDescent="0.3">
      <c r="A10842" t="s">
        <v>7934</v>
      </c>
      <c r="B10842" t="s">
        <v>31307</v>
      </c>
      <c r="C10842" t="s">
        <v>31313</v>
      </c>
      <c r="D10842">
        <v>3</v>
      </c>
    </row>
    <row r="10843" spans="1:4" x14ac:dyDescent="0.3">
      <c r="A10843" t="s">
        <v>20560</v>
      </c>
      <c r="B10843" t="s">
        <v>33385</v>
      </c>
      <c r="C10843" t="s">
        <v>33387</v>
      </c>
      <c r="D10843">
        <v>1</v>
      </c>
    </row>
    <row r="10844" spans="1:4" x14ac:dyDescent="0.3">
      <c r="A10844" t="s">
        <v>23902</v>
      </c>
      <c r="B10844" t="s">
        <v>33447</v>
      </c>
      <c r="C10844" t="s">
        <v>33455</v>
      </c>
      <c r="D10844">
        <v>4</v>
      </c>
    </row>
    <row r="10845" spans="1:4" x14ac:dyDescent="0.3">
      <c r="A10845" t="s">
        <v>3996</v>
      </c>
      <c r="B10845" t="s">
        <v>33755</v>
      </c>
      <c r="C10845" t="s">
        <v>33767</v>
      </c>
      <c r="D10845">
        <v>6</v>
      </c>
    </row>
    <row r="10846" spans="1:4" x14ac:dyDescent="0.3">
      <c r="A10846" t="s">
        <v>18780</v>
      </c>
      <c r="B10846" t="s">
        <v>32921</v>
      </c>
      <c r="C10846" t="s">
        <v>32935</v>
      </c>
      <c r="D10846">
        <v>7</v>
      </c>
    </row>
    <row r="10847" spans="1:4" x14ac:dyDescent="0.3">
      <c r="A10847" t="s">
        <v>4472</v>
      </c>
      <c r="B10847" t="s">
        <v>32935</v>
      </c>
      <c r="C10847" t="s">
        <v>32937</v>
      </c>
      <c r="D10847">
        <v>1</v>
      </c>
    </row>
    <row r="10848" spans="1:4" x14ac:dyDescent="0.3">
      <c r="A10848" t="s">
        <v>426</v>
      </c>
      <c r="B10848" t="s">
        <v>32203</v>
      </c>
      <c r="C10848" t="s">
        <v>32209</v>
      </c>
      <c r="D10848">
        <v>3</v>
      </c>
    </row>
    <row r="10849" spans="1:4" x14ac:dyDescent="0.3">
      <c r="A10849" t="s">
        <v>17494</v>
      </c>
      <c r="B10849" t="s">
        <v>31205</v>
      </c>
      <c r="C10849" t="s">
        <v>31215</v>
      </c>
      <c r="D10849">
        <v>5</v>
      </c>
    </row>
    <row r="10850" spans="1:4" x14ac:dyDescent="0.3">
      <c r="A10850" t="s">
        <v>16702</v>
      </c>
      <c r="B10850" t="s">
        <v>31141</v>
      </c>
      <c r="C10850" t="s">
        <v>31153</v>
      </c>
      <c r="D10850">
        <v>6</v>
      </c>
    </row>
    <row r="10851" spans="1:4" x14ac:dyDescent="0.3">
      <c r="A10851" t="s">
        <v>20972</v>
      </c>
      <c r="B10851" t="s">
        <v>31969</v>
      </c>
      <c r="C10851" t="s">
        <v>31983</v>
      </c>
      <c r="D10851">
        <v>7</v>
      </c>
    </row>
    <row r="10852" spans="1:4" x14ac:dyDescent="0.3">
      <c r="A10852" t="s">
        <v>27674</v>
      </c>
      <c r="B10852" t="s">
        <v>31167</v>
      </c>
      <c r="C10852" t="s">
        <v>31177</v>
      </c>
      <c r="D10852">
        <v>5</v>
      </c>
    </row>
    <row r="10853" spans="1:4" x14ac:dyDescent="0.3">
      <c r="A10853" t="s">
        <v>12572</v>
      </c>
      <c r="B10853" t="s">
        <v>32195</v>
      </c>
      <c r="C10853" t="s">
        <v>32207</v>
      </c>
      <c r="D10853">
        <v>6</v>
      </c>
    </row>
    <row r="10854" spans="1:4" x14ac:dyDescent="0.3">
      <c r="A10854" t="s">
        <v>12566</v>
      </c>
      <c r="B10854" t="s">
        <v>31211</v>
      </c>
      <c r="C10854" t="s">
        <v>31219</v>
      </c>
      <c r="D10854">
        <v>4</v>
      </c>
    </row>
    <row r="10855" spans="1:4" x14ac:dyDescent="0.3">
      <c r="A10855" t="s">
        <v>9650</v>
      </c>
      <c r="B10855" t="s">
        <v>32845</v>
      </c>
      <c r="C10855" t="s">
        <v>32855</v>
      </c>
      <c r="D10855">
        <v>5</v>
      </c>
    </row>
    <row r="10856" spans="1:4" x14ac:dyDescent="0.3">
      <c r="A10856" t="s">
        <v>812</v>
      </c>
      <c r="B10856" t="s">
        <v>30861</v>
      </c>
      <c r="C10856" t="s">
        <v>30871</v>
      </c>
      <c r="D10856">
        <v>5</v>
      </c>
    </row>
    <row r="10857" spans="1:4" x14ac:dyDescent="0.3">
      <c r="A10857" t="s">
        <v>28454</v>
      </c>
      <c r="B10857" t="s">
        <v>32075</v>
      </c>
      <c r="C10857" t="s">
        <v>32089</v>
      </c>
      <c r="D10857">
        <v>7</v>
      </c>
    </row>
    <row r="10858" spans="1:4" x14ac:dyDescent="0.3">
      <c r="A10858" t="s">
        <v>17648</v>
      </c>
      <c r="B10858" t="s">
        <v>32619</v>
      </c>
      <c r="C10858" t="s">
        <v>32621</v>
      </c>
      <c r="D10858">
        <v>1</v>
      </c>
    </row>
    <row r="10859" spans="1:4" x14ac:dyDescent="0.3">
      <c r="A10859" t="s">
        <v>7458</v>
      </c>
      <c r="B10859" t="s">
        <v>31267</v>
      </c>
      <c r="C10859" t="s">
        <v>31271</v>
      </c>
      <c r="D10859">
        <v>2</v>
      </c>
    </row>
    <row r="10860" spans="1:4" x14ac:dyDescent="0.3">
      <c r="A10860" t="s">
        <v>23954</v>
      </c>
      <c r="B10860" t="s">
        <v>32961</v>
      </c>
      <c r="C10860" t="s">
        <v>32973</v>
      </c>
      <c r="D10860">
        <v>6</v>
      </c>
    </row>
    <row r="10861" spans="1:4" x14ac:dyDescent="0.3">
      <c r="A10861" t="s">
        <v>11660</v>
      </c>
      <c r="B10861" t="s">
        <v>32573</v>
      </c>
      <c r="C10861" t="s">
        <v>32579</v>
      </c>
      <c r="D10861">
        <v>3</v>
      </c>
    </row>
    <row r="10862" spans="1:4" x14ac:dyDescent="0.3">
      <c r="A10862" t="s">
        <v>4298</v>
      </c>
      <c r="B10862" t="s">
        <v>32589</v>
      </c>
      <c r="C10862" t="s">
        <v>32599</v>
      </c>
      <c r="D10862">
        <v>5</v>
      </c>
    </row>
    <row r="10863" spans="1:4" x14ac:dyDescent="0.3">
      <c r="A10863" t="s">
        <v>6852</v>
      </c>
      <c r="B10863" t="s">
        <v>30487</v>
      </c>
      <c r="C10863" t="s">
        <v>30495</v>
      </c>
      <c r="D10863">
        <v>4</v>
      </c>
    </row>
    <row r="10864" spans="1:4" x14ac:dyDescent="0.3">
      <c r="A10864" t="s">
        <v>17556</v>
      </c>
      <c r="B10864" t="s">
        <v>33155</v>
      </c>
      <c r="C10864" t="s">
        <v>33169</v>
      </c>
      <c r="D10864">
        <v>7</v>
      </c>
    </row>
    <row r="10865" spans="1:4" x14ac:dyDescent="0.3">
      <c r="A10865" t="s">
        <v>20946</v>
      </c>
      <c r="B10865" t="s">
        <v>33243</v>
      </c>
      <c r="C10865" t="s">
        <v>33247</v>
      </c>
      <c r="D10865">
        <v>2</v>
      </c>
    </row>
    <row r="10866" spans="1:4" x14ac:dyDescent="0.3">
      <c r="A10866" t="s">
        <v>24332</v>
      </c>
      <c r="B10866" t="s">
        <v>32907</v>
      </c>
      <c r="C10866" t="s">
        <v>32917</v>
      </c>
      <c r="D10866">
        <v>5</v>
      </c>
    </row>
    <row r="10867" spans="1:4" x14ac:dyDescent="0.3">
      <c r="A10867" t="s">
        <v>7542</v>
      </c>
      <c r="B10867" t="s">
        <v>32203</v>
      </c>
      <c r="C10867" t="s">
        <v>32207</v>
      </c>
      <c r="D10867">
        <v>2</v>
      </c>
    </row>
    <row r="10868" spans="1:4" x14ac:dyDescent="0.3">
      <c r="A10868" t="s">
        <v>20858</v>
      </c>
      <c r="B10868" t="s">
        <v>30395</v>
      </c>
      <c r="C10868" t="s">
        <v>30397</v>
      </c>
      <c r="D10868">
        <v>1</v>
      </c>
    </row>
    <row r="10869" spans="1:4" x14ac:dyDescent="0.3">
      <c r="A10869" t="s">
        <v>24632</v>
      </c>
      <c r="B10869" t="s">
        <v>31705</v>
      </c>
      <c r="C10869" t="s">
        <v>31709</v>
      </c>
      <c r="D10869">
        <v>2</v>
      </c>
    </row>
    <row r="10870" spans="1:4" x14ac:dyDescent="0.3">
      <c r="A10870" t="s">
        <v>5854</v>
      </c>
      <c r="B10870" t="s">
        <v>30229</v>
      </c>
      <c r="C10870" t="s">
        <v>30237</v>
      </c>
      <c r="D10870">
        <v>4</v>
      </c>
    </row>
    <row r="10871" spans="1:4" x14ac:dyDescent="0.3">
      <c r="A10871" t="s">
        <v>352</v>
      </c>
      <c r="B10871" t="s">
        <v>32887</v>
      </c>
      <c r="C10871" t="s">
        <v>32901</v>
      </c>
      <c r="D10871">
        <v>7</v>
      </c>
    </row>
    <row r="10872" spans="1:4" x14ac:dyDescent="0.3">
      <c r="A10872" t="s">
        <v>8852</v>
      </c>
      <c r="B10872" t="s">
        <v>32225</v>
      </c>
      <c r="C10872" t="s">
        <v>32235</v>
      </c>
      <c r="D10872">
        <v>5</v>
      </c>
    </row>
    <row r="10873" spans="1:4" x14ac:dyDescent="0.3">
      <c r="A10873" t="s">
        <v>28678</v>
      </c>
      <c r="B10873" t="s">
        <v>31047</v>
      </c>
      <c r="C10873" t="s">
        <v>31051</v>
      </c>
      <c r="D10873">
        <v>2</v>
      </c>
    </row>
    <row r="10874" spans="1:4" x14ac:dyDescent="0.3">
      <c r="A10874" t="s">
        <v>8592</v>
      </c>
      <c r="B10874" t="s">
        <v>32645</v>
      </c>
      <c r="C10874" t="s">
        <v>32655</v>
      </c>
      <c r="D10874">
        <v>5</v>
      </c>
    </row>
    <row r="10875" spans="1:4" x14ac:dyDescent="0.3">
      <c r="A10875" t="s">
        <v>19748</v>
      </c>
      <c r="B10875" t="s">
        <v>31845</v>
      </c>
      <c r="C10875" t="s">
        <v>31853</v>
      </c>
      <c r="D10875">
        <v>4</v>
      </c>
    </row>
    <row r="10876" spans="1:4" x14ac:dyDescent="0.3">
      <c r="A10876" t="s">
        <v>21448</v>
      </c>
      <c r="B10876" t="s">
        <v>30477</v>
      </c>
      <c r="C10876" t="s">
        <v>30485</v>
      </c>
      <c r="D10876">
        <v>4</v>
      </c>
    </row>
    <row r="10877" spans="1:4" x14ac:dyDescent="0.3">
      <c r="A10877" t="s">
        <v>6538</v>
      </c>
      <c r="B10877" t="s">
        <v>32465</v>
      </c>
      <c r="C10877" t="s">
        <v>32477</v>
      </c>
      <c r="D10877">
        <v>6</v>
      </c>
    </row>
    <row r="10878" spans="1:4" x14ac:dyDescent="0.3">
      <c r="A10878" t="s">
        <v>19532</v>
      </c>
      <c r="B10878" t="s">
        <v>33717</v>
      </c>
      <c r="C10878" t="s">
        <v>33727</v>
      </c>
      <c r="D10878">
        <v>5</v>
      </c>
    </row>
    <row r="10879" spans="1:4" x14ac:dyDescent="0.3">
      <c r="A10879" t="s">
        <v>2286</v>
      </c>
      <c r="B10879" t="s">
        <v>30539</v>
      </c>
      <c r="C10879" t="s">
        <v>30541</v>
      </c>
      <c r="D10879">
        <v>1</v>
      </c>
    </row>
    <row r="10880" spans="1:4" x14ac:dyDescent="0.3">
      <c r="A10880" t="s">
        <v>3598</v>
      </c>
      <c r="B10880" t="s">
        <v>30317</v>
      </c>
      <c r="C10880" t="s">
        <v>30321</v>
      </c>
      <c r="D10880">
        <v>2</v>
      </c>
    </row>
    <row r="10881" spans="1:4" x14ac:dyDescent="0.3">
      <c r="A10881" t="s">
        <v>22210</v>
      </c>
      <c r="B10881" t="s">
        <v>33839</v>
      </c>
      <c r="C10881" t="s">
        <v>33847</v>
      </c>
      <c r="D10881">
        <v>4</v>
      </c>
    </row>
    <row r="10882" spans="1:4" x14ac:dyDescent="0.3">
      <c r="A10882" t="s">
        <v>4782</v>
      </c>
      <c r="B10882" t="s">
        <v>31609</v>
      </c>
      <c r="C10882" t="s">
        <v>31623</v>
      </c>
      <c r="D10882">
        <v>7</v>
      </c>
    </row>
    <row r="10883" spans="1:4" x14ac:dyDescent="0.3">
      <c r="A10883" t="s">
        <v>6370</v>
      </c>
      <c r="B10883" t="s">
        <v>30913</v>
      </c>
      <c r="C10883" t="s">
        <v>30921</v>
      </c>
      <c r="D10883">
        <v>4</v>
      </c>
    </row>
    <row r="10884" spans="1:4" x14ac:dyDescent="0.3">
      <c r="A10884" t="s">
        <v>5740</v>
      </c>
      <c r="B10884" t="s">
        <v>32757</v>
      </c>
      <c r="C10884" t="s">
        <v>32767</v>
      </c>
      <c r="D10884">
        <v>5</v>
      </c>
    </row>
    <row r="10885" spans="1:4" x14ac:dyDescent="0.3">
      <c r="A10885" t="s">
        <v>3628</v>
      </c>
      <c r="B10885" t="s">
        <v>31877</v>
      </c>
      <c r="C10885" t="s">
        <v>31885</v>
      </c>
      <c r="D10885">
        <v>4</v>
      </c>
    </row>
    <row r="10886" spans="1:4" x14ac:dyDescent="0.3">
      <c r="A10886" t="s">
        <v>20424</v>
      </c>
      <c r="B10886" t="s">
        <v>31203</v>
      </c>
      <c r="C10886" t="s">
        <v>31205</v>
      </c>
      <c r="D10886">
        <v>1</v>
      </c>
    </row>
    <row r="10887" spans="1:4" x14ac:dyDescent="0.3">
      <c r="A10887" t="s">
        <v>720</v>
      </c>
      <c r="B10887" t="s">
        <v>30301</v>
      </c>
      <c r="C10887" t="s">
        <v>30309</v>
      </c>
      <c r="D10887">
        <v>4</v>
      </c>
    </row>
    <row r="10888" spans="1:4" x14ac:dyDescent="0.3">
      <c r="A10888" t="s">
        <v>15850</v>
      </c>
      <c r="B10888" t="s">
        <v>33775</v>
      </c>
      <c r="C10888" t="s">
        <v>33781</v>
      </c>
      <c r="D10888">
        <v>3</v>
      </c>
    </row>
    <row r="10889" spans="1:4" x14ac:dyDescent="0.3">
      <c r="A10889" t="s">
        <v>9280</v>
      </c>
      <c r="B10889" t="s">
        <v>33373</v>
      </c>
      <c r="C10889" t="s">
        <v>33377</v>
      </c>
      <c r="D10889">
        <v>2</v>
      </c>
    </row>
    <row r="10890" spans="1:4" x14ac:dyDescent="0.3">
      <c r="A10890" t="s">
        <v>17630</v>
      </c>
      <c r="B10890" t="s">
        <v>31005</v>
      </c>
      <c r="C10890" t="s">
        <v>31017</v>
      </c>
      <c r="D10890">
        <v>6</v>
      </c>
    </row>
    <row r="10891" spans="1:4" x14ac:dyDescent="0.3">
      <c r="A10891" t="s">
        <v>25902</v>
      </c>
      <c r="B10891" t="s">
        <v>30861</v>
      </c>
      <c r="C10891" t="s">
        <v>30869</v>
      </c>
      <c r="D10891">
        <v>4</v>
      </c>
    </row>
    <row r="10892" spans="1:4" x14ac:dyDescent="0.3">
      <c r="A10892" t="s">
        <v>29986</v>
      </c>
      <c r="B10892" t="s">
        <v>33079</v>
      </c>
      <c r="C10892" t="s">
        <v>33091</v>
      </c>
      <c r="D10892">
        <v>6</v>
      </c>
    </row>
    <row r="10893" spans="1:4" x14ac:dyDescent="0.3">
      <c r="A10893" t="s">
        <v>23866</v>
      </c>
      <c r="B10893" t="s">
        <v>33389</v>
      </c>
      <c r="C10893" t="s">
        <v>33393</v>
      </c>
      <c r="D10893">
        <v>2</v>
      </c>
    </row>
    <row r="10894" spans="1:4" x14ac:dyDescent="0.3">
      <c r="A10894" t="s">
        <v>19394</v>
      </c>
      <c r="B10894" t="s">
        <v>31471</v>
      </c>
      <c r="C10894" t="s">
        <v>31479</v>
      </c>
      <c r="D10894">
        <v>4</v>
      </c>
    </row>
    <row r="10895" spans="1:4" x14ac:dyDescent="0.3">
      <c r="A10895" t="s">
        <v>2208</v>
      </c>
      <c r="B10895" t="s">
        <v>31341</v>
      </c>
      <c r="C10895" t="s">
        <v>31343</v>
      </c>
      <c r="D10895">
        <v>1</v>
      </c>
    </row>
    <row r="10896" spans="1:4" x14ac:dyDescent="0.3">
      <c r="A10896" t="s">
        <v>20648</v>
      </c>
      <c r="B10896" t="s">
        <v>32321</v>
      </c>
      <c r="C10896" t="s">
        <v>32329</v>
      </c>
      <c r="D10896">
        <v>4</v>
      </c>
    </row>
    <row r="10897" spans="1:4" x14ac:dyDescent="0.3">
      <c r="A10897" t="s">
        <v>19452</v>
      </c>
      <c r="B10897" t="s">
        <v>31381</v>
      </c>
      <c r="C10897" t="s">
        <v>31393</v>
      </c>
      <c r="D10897">
        <v>6</v>
      </c>
    </row>
    <row r="10898" spans="1:4" x14ac:dyDescent="0.3">
      <c r="A10898" t="s">
        <v>14604</v>
      </c>
      <c r="B10898" t="s">
        <v>32253</v>
      </c>
      <c r="C10898" t="s">
        <v>32265</v>
      </c>
      <c r="D10898">
        <v>6</v>
      </c>
    </row>
    <row r="10899" spans="1:4" x14ac:dyDescent="0.3">
      <c r="A10899" t="s">
        <v>816</v>
      </c>
      <c r="B10899" t="s">
        <v>31735</v>
      </c>
      <c r="C10899" t="s">
        <v>31743</v>
      </c>
      <c r="D10899">
        <v>4</v>
      </c>
    </row>
    <row r="10900" spans="1:4" x14ac:dyDescent="0.3">
      <c r="A10900" t="s">
        <v>14430</v>
      </c>
      <c r="B10900" t="s">
        <v>33323</v>
      </c>
      <c r="C10900" t="s">
        <v>33333</v>
      </c>
      <c r="D10900">
        <v>5</v>
      </c>
    </row>
    <row r="10901" spans="1:4" x14ac:dyDescent="0.3">
      <c r="A10901" t="s">
        <v>13866</v>
      </c>
      <c r="B10901" t="s">
        <v>32965</v>
      </c>
      <c r="C10901" t="s">
        <v>32977</v>
      </c>
      <c r="D10901">
        <v>6</v>
      </c>
    </row>
    <row r="10902" spans="1:4" x14ac:dyDescent="0.3">
      <c r="A10902" t="s">
        <v>8692</v>
      </c>
      <c r="B10902" t="s">
        <v>30267</v>
      </c>
      <c r="C10902" t="s">
        <v>30281</v>
      </c>
      <c r="D10902">
        <v>7</v>
      </c>
    </row>
    <row r="10903" spans="1:4" x14ac:dyDescent="0.3">
      <c r="A10903" t="s">
        <v>2430</v>
      </c>
      <c r="B10903" t="s">
        <v>32303</v>
      </c>
      <c r="C10903" t="s">
        <v>32317</v>
      </c>
      <c r="D10903">
        <v>7</v>
      </c>
    </row>
    <row r="10904" spans="1:4" x14ac:dyDescent="0.3">
      <c r="A10904" t="s">
        <v>29474</v>
      </c>
      <c r="B10904" t="s">
        <v>33137</v>
      </c>
      <c r="C10904" t="s">
        <v>33149</v>
      </c>
      <c r="D10904">
        <v>6</v>
      </c>
    </row>
    <row r="10905" spans="1:4" x14ac:dyDescent="0.3">
      <c r="A10905" t="s">
        <v>14686</v>
      </c>
      <c r="B10905" t="s">
        <v>33555</v>
      </c>
      <c r="C10905" t="s">
        <v>33559</v>
      </c>
      <c r="D10905">
        <v>2</v>
      </c>
    </row>
    <row r="10906" spans="1:4" x14ac:dyDescent="0.3">
      <c r="A10906" t="s">
        <v>24722</v>
      </c>
      <c r="B10906" t="s">
        <v>31175</v>
      </c>
      <c r="C10906" t="s">
        <v>31177</v>
      </c>
      <c r="D10906">
        <v>1</v>
      </c>
    </row>
    <row r="10907" spans="1:4" x14ac:dyDescent="0.3">
      <c r="A10907" t="s">
        <v>9730</v>
      </c>
      <c r="B10907" t="s">
        <v>32381</v>
      </c>
      <c r="C10907" t="s">
        <v>32387</v>
      </c>
      <c r="D10907">
        <v>3</v>
      </c>
    </row>
    <row r="10908" spans="1:4" x14ac:dyDescent="0.3">
      <c r="A10908" t="s">
        <v>3568</v>
      </c>
      <c r="B10908" t="s">
        <v>32523</v>
      </c>
      <c r="C10908" t="s">
        <v>32525</v>
      </c>
      <c r="D10908">
        <v>1</v>
      </c>
    </row>
    <row r="10909" spans="1:4" x14ac:dyDescent="0.3">
      <c r="A10909" t="s">
        <v>4128</v>
      </c>
      <c r="B10909" t="s">
        <v>32631</v>
      </c>
      <c r="C10909" t="s">
        <v>32639</v>
      </c>
      <c r="D10909">
        <v>4</v>
      </c>
    </row>
    <row r="10910" spans="1:4" x14ac:dyDescent="0.3">
      <c r="A10910" t="s">
        <v>15552</v>
      </c>
      <c r="B10910" t="s">
        <v>32329</v>
      </c>
      <c r="C10910" t="s">
        <v>32335</v>
      </c>
      <c r="D10910">
        <v>3</v>
      </c>
    </row>
    <row r="10911" spans="1:4" x14ac:dyDescent="0.3">
      <c r="A10911" t="s">
        <v>10794</v>
      </c>
      <c r="B10911" t="s">
        <v>32269</v>
      </c>
      <c r="C10911" t="s">
        <v>32283</v>
      </c>
      <c r="D10911">
        <v>7</v>
      </c>
    </row>
    <row r="10912" spans="1:4" x14ac:dyDescent="0.3">
      <c r="A10912" t="s">
        <v>19778</v>
      </c>
      <c r="B10912" t="s">
        <v>30329</v>
      </c>
      <c r="C10912" t="s">
        <v>30335</v>
      </c>
      <c r="D10912">
        <v>3</v>
      </c>
    </row>
    <row r="10913" spans="1:4" x14ac:dyDescent="0.3">
      <c r="A10913" t="s">
        <v>1244</v>
      </c>
      <c r="B10913" t="s">
        <v>30919</v>
      </c>
      <c r="C10913" t="s">
        <v>30927</v>
      </c>
      <c r="D10913">
        <v>4</v>
      </c>
    </row>
    <row r="10914" spans="1:4" x14ac:dyDescent="0.3">
      <c r="A10914" t="s">
        <v>30024</v>
      </c>
      <c r="B10914" t="s">
        <v>31967</v>
      </c>
      <c r="C10914" t="s">
        <v>31981</v>
      </c>
      <c r="D10914">
        <v>7</v>
      </c>
    </row>
    <row r="10915" spans="1:4" x14ac:dyDescent="0.3">
      <c r="A10915" t="s">
        <v>13520</v>
      </c>
      <c r="B10915" t="s">
        <v>32501</v>
      </c>
      <c r="C10915" t="s">
        <v>32509</v>
      </c>
      <c r="D10915">
        <v>4</v>
      </c>
    </row>
    <row r="10916" spans="1:4" x14ac:dyDescent="0.3">
      <c r="A10916" t="s">
        <v>3728</v>
      </c>
      <c r="B10916" t="s">
        <v>32115</v>
      </c>
      <c r="C10916" t="s">
        <v>32125</v>
      </c>
      <c r="D10916">
        <v>5</v>
      </c>
    </row>
    <row r="10917" spans="1:4" x14ac:dyDescent="0.3">
      <c r="A10917" t="s">
        <v>20312</v>
      </c>
      <c r="B10917" t="s">
        <v>32175</v>
      </c>
      <c r="C10917" t="s">
        <v>32179</v>
      </c>
      <c r="D10917">
        <v>2</v>
      </c>
    </row>
    <row r="10918" spans="1:4" x14ac:dyDescent="0.3">
      <c r="A10918" t="s">
        <v>18404</v>
      </c>
      <c r="B10918" t="s">
        <v>31323</v>
      </c>
      <c r="C10918" t="s">
        <v>31335</v>
      </c>
      <c r="D10918">
        <v>6</v>
      </c>
    </row>
    <row r="10919" spans="1:4" x14ac:dyDescent="0.3">
      <c r="A10919" t="s">
        <v>1968</v>
      </c>
      <c r="B10919" t="s">
        <v>31177</v>
      </c>
      <c r="C10919" t="s">
        <v>31183</v>
      </c>
      <c r="D10919">
        <v>3</v>
      </c>
    </row>
    <row r="10920" spans="1:4" x14ac:dyDescent="0.3">
      <c r="A10920" t="s">
        <v>18050</v>
      </c>
      <c r="B10920" t="s">
        <v>32347</v>
      </c>
      <c r="C10920" t="s">
        <v>32349</v>
      </c>
      <c r="D10920">
        <v>1</v>
      </c>
    </row>
    <row r="10921" spans="1:4" x14ac:dyDescent="0.3">
      <c r="A10921" t="s">
        <v>5904</v>
      </c>
      <c r="B10921" t="s">
        <v>30389</v>
      </c>
      <c r="C10921" t="s">
        <v>30401</v>
      </c>
      <c r="D10921">
        <v>6</v>
      </c>
    </row>
    <row r="10922" spans="1:4" x14ac:dyDescent="0.3">
      <c r="A10922" t="s">
        <v>26580</v>
      </c>
      <c r="B10922" t="s">
        <v>33319</v>
      </c>
      <c r="C10922" t="s">
        <v>33331</v>
      </c>
      <c r="D10922">
        <v>6</v>
      </c>
    </row>
    <row r="10923" spans="1:4" x14ac:dyDescent="0.3">
      <c r="A10923" t="s">
        <v>5876</v>
      </c>
      <c r="B10923" t="s">
        <v>32479</v>
      </c>
      <c r="C10923" t="s">
        <v>32489</v>
      </c>
      <c r="D10923">
        <v>5</v>
      </c>
    </row>
    <row r="10924" spans="1:4" x14ac:dyDescent="0.3">
      <c r="A10924" t="s">
        <v>10440</v>
      </c>
      <c r="B10924" t="s">
        <v>30633</v>
      </c>
      <c r="C10924" t="s">
        <v>30645</v>
      </c>
      <c r="D10924">
        <v>6</v>
      </c>
    </row>
    <row r="10925" spans="1:4" x14ac:dyDescent="0.3">
      <c r="A10925" t="s">
        <v>1934</v>
      </c>
      <c r="B10925" t="s">
        <v>31867</v>
      </c>
      <c r="C10925" t="s">
        <v>31877</v>
      </c>
      <c r="D10925">
        <v>5</v>
      </c>
    </row>
    <row r="10926" spans="1:4" x14ac:dyDescent="0.3">
      <c r="A10926" t="s">
        <v>10556</v>
      </c>
      <c r="B10926" t="s">
        <v>32015</v>
      </c>
      <c r="C10926" t="s">
        <v>32019</v>
      </c>
      <c r="D10926">
        <v>2</v>
      </c>
    </row>
    <row r="10927" spans="1:4" x14ac:dyDescent="0.3">
      <c r="A10927" t="s">
        <v>17034</v>
      </c>
      <c r="B10927" t="s">
        <v>30415</v>
      </c>
      <c r="C10927" t="s">
        <v>30427</v>
      </c>
      <c r="D10927">
        <v>6</v>
      </c>
    </row>
    <row r="10928" spans="1:4" x14ac:dyDescent="0.3">
      <c r="A10928" t="s">
        <v>20960</v>
      </c>
      <c r="B10928" t="s">
        <v>31093</v>
      </c>
      <c r="C10928" t="s">
        <v>31095</v>
      </c>
      <c r="D10928">
        <v>1</v>
      </c>
    </row>
    <row r="10929" spans="1:4" x14ac:dyDescent="0.3">
      <c r="A10929" t="s">
        <v>26062</v>
      </c>
      <c r="B10929" t="s">
        <v>30425</v>
      </c>
      <c r="C10929" t="s">
        <v>30437</v>
      </c>
      <c r="D10929">
        <v>6</v>
      </c>
    </row>
    <row r="10930" spans="1:4" x14ac:dyDescent="0.3">
      <c r="A10930" t="s">
        <v>23246</v>
      </c>
      <c r="B10930" t="s">
        <v>32971</v>
      </c>
      <c r="C10930" t="s">
        <v>32977</v>
      </c>
      <c r="D10930">
        <v>3</v>
      </c>
    </row>
    <row r="10931" spans="1:4" x14ac:dyDescent="0.3">
      <c r="A10931" t="s">
        <v>3330</v>
      </c>
      <c r="B10931" t="s">
        <v>30485</v>
      </c>
      <c r="C10931" t="s">
        <v>30487</v>
      </c>
      <c r="D10931">
        <v>1</v>
      </c>
    </row>
    <row r="10932" spans="1:4" x14ac:dyDescent="0.3">
      <c r="A10932" t="s">
        <v>15988</v>
      </c>
      <c r="B10932" t="s">
        <v>32077</v>
      </c>
      <c r="C10932" t="s">
        <v>32079</v>
      </c>
      <c r="D10932">
        <v>1</v>
      </c>
    </row>
    <row r="10933" spans="1:4" x14ac:dyDescent="0.3">
      <c r="A10933" t="s">
        <v>2212</v>
      </c>
      <c r="B10933" t="s">
        <v>31689</v>
      </c>
      <c r="C10933" t="s">
        <v>31691</v>
      </c>
      <c r="D10933">
        <v>1</v>
      </c>
    </row>
    <row r="10934" spans="1:4" x14ac:dyDescent="0.3">
      <c r="A10934" t="s">
        <v>18366</v>
      </c>
      <c r="B10934" t="s">
        <v>30451</v>
      </c>
      <c r="C10934" t="s">
        <v>30461</v>
      </c>
      <c r="D10934">
        <v>5</v>
      </c>
    </row>
    <row r="10935" spans="1:4" x14ac:dyDescent="0.3">
      <c r="A10935" t="s">
        <v>25312</v>
      </c>
      <c r="B10935" t="s">
        <v>33085</v>
      </c>
      <c r="C10935" t="s">
        <v>33097</v>
      </c>
      <c r="D10935">
        <v>6</v>
      </c>
    </row>
    <row r="10936" spans="1:4" x14ac:dyDescent="0.3">
      <c r="A10936" t="s">
        <v>28726</v>
      </c>
      <c r="B10936" t="s">
        <v>30687</v>
      </c>
      <c r="C10936" t="s">
        <v>30699</v>
      </c>
      <c r="D10936">
        <v>6</v>
      </c>
    </row>
    <row r="10937" spans="1:4" x14ac:dyDescent="0.3">
      <c r="A10937" t="s">
        <v>4834</v>
      </c>
      <c r="B10937" t="s">
        <v>30711</v>
      </c>
      <c r="C10937" t="s">
        <v>30713</v>
      </c>
      <c r="D10937">
        <v>1</v>
      </c>
    </row>
    <row r="10938" spans="1:4" x14ac:dyDescent="0.3">
      <c r="A10938" t="s">
        <v>8058</v>
      </c>
      <c r="B10938" t="s">
        <v>33761</v>
      </c>
      <c r="C10938" t="s">
        <v>33763</v>
      </c>
      <c r="D10938">
        <v>1</v>
      </c>
    </row>
    <row r="10939" spans="1:4" x14ac:dyDescent="0.3">
      <c r="A10939" t="s">
        <v>4600</v>
      </c>
      <c r="B10939" t="s">
        <v>33145</v>
      </c>
      <c r="C10939" t="s">
        <v>33147</v>
      </c>
      <c r="D10939">
        <v>1</v>
      </c>
    </row>
    <row r="10940" spans="1:4" x14ac:dyDescent="0.3">
      <c r="A10940" t="s">
        <v>26092</v>
      </c>
      <c r="B10940" t="s">
        <v>33339</v>
      </c>
      <c r="C10940" t="s">
        <v>33347</v>
      </c>
      <c r="D10940">
        <v>4</v>
      </c>
    </row>
    <row r="10941" spans="1:4" x14ac:dyDescent="0.3">
      <c r="A10941" t="s">
        <v>6906</v>
      </c>
      <c r="B10941" t="s">
        <v>33093</v>
      </c>
      <c r="C10941" t="s">
        <v>33099</v>
      </c>
      <c r="D10941">
        <v>3</v>
      </c>
    </row>
    <row r="10942" spans="1:4" x14ac:dyDescent="0.3">
      <c r="A10942" t="s">
        <v>15312</v>
      </c>
      <c r="B10942" t="s">
        <v>30767</v>
      </c>
      <c r="C10942" t="s">
        <v>30771</v>
      </c>
      <c r="D10942">
        <v>2</v>
      </c>
    </row>
    <row r="10943" spans="1:4" x14ac:dyDescent="0.3">
      <c r="A10943" t="s">
        <v>23042</v>
      </c>
      <c r="B10943" t="s">
        <v>30885</v>
      </c>
      <c r="C10943" t="s">
        <v>30893</v>
      </c>
      <c r="D10943">
        <v>4</v>
      </c>
    </row>
    <row r="10944" spans="1:4" x14ac:dyDescent="0.3">
      <c r="A10944" t="s">
        <v>16920</v>
      </c>
      <c r="B10944" t="s">
        <v>31109</v>
      </c>
      <c r="C10944" t="s">
        <v>31123</v>
      </c>
      <c r="D10944">
        <v>7</v>
      </c>
    </row>
    <row r="10945" spans="1:4" x14ac:dyDescent="0.3">
      <c r="A10945" t="s">
        <v>19572</v>
      </c>
      <c r="B10945" t="s">
        <v>32267</v>
      </c>
      <c r="C10945" t="s">
        <v>32279</v>
      </c>
      <c r="D10945">
        <v>6</v>
      </c>
    </row>
    <row r="10946" spans="1:4" x14ac:dyDescent="0.3">
      <c r="A10946" t="s">
        <v>12042</v>
      </c>
      <c r="B10946" t="s">
        <v>33673</v>
      </c>
      <c r="C10946" t="s">
        <v>33675</v>
      </c>
      <c r="D10946">
        <v>1</v>
      </c>
    </row>
    <row r="10947" spans="1:4" x14ac:dyDescent="0.3">
      <c r="A10947" t="s">
        <v>26252</v>
      </c>
      <c r="B10947" t="s">
        <v>30403</v>
      </c>
      <c r="C10947" t="s">
        <v>30413</v>
      </c>
      <c r="D10947">
        <v>5</v>
      </c>
    </row>
    <row r="10948" spans="1:4" x14ac:dyDescent="0.3">
      <c r="A10948" t="s">
        <v>9108</v>
      </c>
      <c r="B10948" t="s">
        <v>33221</v>
      </c>
      <c r="C10948" t="s">
        <v>33225</v>
      </c>
      <c r="D10948">
        <v>2</v>
      </c>
    </row>
    <row r="10949" spans="1:4" x14ac:dyDescent="0.3">
      <c r="A10949" t="s">
        <v>27514</v>
      </c>
      <c r="B10949" t="s">
        <v>32785</v>
      </c>
      <c r="C10949" t="s">
        <v>32789</v>
      </c>
      <c r="D10949">
        <v>2</v>
      </c>
    </row>
    <row r="10950" spans="1:4" x14ac:dyDescent="0.3">
      <c r="A10950" t="s">
        <v>15056</v>
      </c>
      <c r="B10950" t="s">
        <v>33245</v>
      </c>
      <c r="C10950" t="s">
        <v>33249</v>
      </c>
      <c r="D10950">
        <v>2</v>
      </c>
    </row>
    <row r="10951" spans="1:4" x14ac:dyDescent="0.3">
      <c r="A10951" t="s">
        <v>26460</v>
      </c>
      <c r="B10951" t="s">
        <v>31257</v>
      </c>
      <c r="C10951" t="s">
        <v>31261</v>
      </c>
      <c r="D10951">
        <v>2</v>
      </c>
    </row>
    <row r="10952" spans="1:4" x14ac:dyDescent="0.3">
      <c r="A10952" t="s">
        <v>29652</v>
      </c>
      <c r="B10952" t="s">
        <v>32479</v>
      </c>
      <c r="C10952" t="s">
        <v>32491</v>
      </c>
      <c r="D10952">
        <v>6</v>
      </c>
    </row>
    <row r="10953" spans="1:4" x14ac:dyDescent="0.3">
      <c r="A10953" t="s">
        <v>18104</v>
      </c>
      <c r="B10953" t="s">
        <v>30703</v>
      </c>
      <c r="C10953" t="s">
        <v>30715</v>
      </c>
      <c r="D10953">
        <v>6</v>
      </c>
    </row>
    <row r="10954" spans="1:4" x14ac:dyDescent="0.3">
      <c r="A10954" t="s">
        <v>5108</v>
      </c>
      <c r="B10954" t="s">
        <v>32393</v>
      </c>
      <c r="C10954" t="s">
        <v>32397</v>
      </c>
      <c r="D10954">
        <v>2</v>
      </c>
    </row>
    <row r="10955" spans="1:4" x14ac:dyDescent="0.3">
      <c r="A10955" t="s">
        <v>17782</v>
      </c>
      <c r="B10955" t="s">
        <v>31369</v>
      </c>
      <c r="C10955" t="s">
        <v>31377</v>
      </c>
      <c r="D10955">
        <v>4</v>
      </c>
    </row>
    <row r="10956" spans="1:4" x14ac:dyDescent="0.3">
      <c r="A10956" t="s">
        <v>17334</v>
      </c>
      <c r="B10956" t="s">
        <v>32115</v>
      </c>
      <c r="C10956" t="s">
        <v>32125</v>
      </c>
      <c r="D10956">
        <v>5</v>
      </c>
    </row>
    <row r="10957" spans="1:4" x14ac:dyDescent="0.3">
      <c r="A10957" t="s">
        <v>6336</v>
      </c>
      <c r="B10957" t="s">
        <v>32607</v>
      </c>
      <c r="C10957" t="s">
        <v>32617</v>
      </c>
      <c r="D10957">
        <v>5</v>
      </c>
    </row>
    <row r="10958" spans="1:4" x14ac:dyDescent="0.3">
      <c r="A10958" t="s">
        <v>20730</v>
      </c>
      <c r="B10958" t="s">
        <v>31315</v>
      </c>
      <c r="C10958" t="s">
        <v>31327</v>
      </c>
      <c r="D10958">
        <v>6</v>
      </c>
    </row>
    <row r="10959" spans="1:4" x14ac:dyDescent="0.3">
      <c r="A10959" t="s">
        <v>24418</v>
      </c>
      <c r="B10959" t="s">
        <v>30557</v>
      </c>
      <c r="C10959" t="s">
        <v>30571</v>
      </c>
      <c r="D10959">
        <v>7</v>
      </c>
    </row>
    <row r="10960" spans="1:4" x14ac:dyDescent="0.3">
      <c r="A10960" t="s">
        <v>26078</v>
      </c>
      <c r="B10960" t="s">
        <v>31479</v>
      </c>
      <c r="C10960" t="s">
        <v>31493</v>
      </c>
      <c r="D10960">
        <v>7</v>
      </c>
    </row>
    <row r="10961" spans="1:4" x14ac:dyDescent="0.3">
      <c r="A10961" t="s">
        <v>24062</v>
      </c>
      <c r="B10961" t="s">
        <v>32173</v>
      </c>
      <c r="C10961" t="s">
        <v>32181</v>
      </c>
      <c r="D10961">
        <v>4</v>
      </c>
    </row>
    <row r="10962" spans="1:4" x14ac:dyDescent="0.3">
      <c r="A10962" t="s">
        <v>14632</v>
      </c>
      <c r="B10962" t="s">
        <v>31753</v>
      </c>
      <c r="C10962" t="s">
        <v>31755</v>
      </c>
      <c r="D10962">
        <v>1</v>
      </c>
    </row>
    <row r="10963" spans="1:4" x14ac:dyDescent="0.3">
      <c r="A10963" t="s">
        <v>11718</v>
      </c>
      <c r="B10963" t="s">
        <v>32371</v>
      </c>
      <c r="C10963" t="s">
        <v>32375</v>
      </c>
      <c r="D10963">
        <v>2</v>
      </c>
    </row>
    <row r="10964" spans="1:4" x14ac:dyDescent="0.3">
      <c r="A10964" t="s">
        <v>2400</v>
      </c>
      <c r="B10964" t="s">
        <v>33171</v>
      </c>
      <c r="C10964" t="s">
        <v>33183</v>
      </c>
      <c r="D10964">
        <v>6</v>
      </c>
    </row>
    <row r="10965" spans="1:4" x14ac:dyDescent="0.3">
      <c r="A10965" t="s">
        <v>7788</v>
      </c>
      <c r="B10965" t="s">
        <v>32487</v>
      </c>
      <c r="C10965" t="s">
        <v>32489</v>
      </c>
      <c r="D10965">
        <v>1</v>
      </c>
    </row>
    <row r="10966" spans="1:4" x14ac:dyDescent="0.3">
      <c r="A10966" t="s">
        <v>7152</v>
      </c>
      <c r="B10966" t="s">
        <v>33383</v>
      </c>
      <c r="C10966" t="s">
        <v>33395</v>
      </c>
      <c r="D10966">
        <v>6</v>
      </c>
    </row>
    <row r="10967" spans="1:4" x14ac:dyDescent="0.3">
      <c r="A10967" t="s">
        <v>24974</v>
      </c>
      <c r="B10967" t="s">
        <v>31557</v>
      </c>
      <c r="C10967" t="s">
        <v>31561</v>
      </c>
      <c r="D10967">
        <v>2</v>
      </c>
    </row>
    <row r="10968" spans="1:4" x14ac:dyDescent="0.3">
      <c r="A10968" t="s">
        <v>2888</v>
      </c>
      <c r="B10968" t="s">
        <v>33599</v>
      </c>
      <c r="C10968" t="s">
        <v>33603</v>
      </c>
      <c r="D10968">
        <v>2</v>
      </c>
    </row>
    <row r="10969" spans="1:4" x14ac:dyDescent="0.3">
      <c r="A10969" t="s">
        <v>28740</v>
      </c>
      <c r="B10969" t="s">
        <v>31157</v>
      </c>
      <c r="C10969" t="s">
        <v>31171</v>
      </c>
      <c r="D10969">
        <v>7</v>
      </c>
    </row>
    <row r="10970" spans="1:4" x14ac:dyDescent="0.3">
      <c r="A10970" t="s">
        <v>23844</v>
      </c>
      <c r="B10970" t="s">
        <v>31255</v>
      </c>
      <c r="C10970" t="s">
        <v>31269</v>
      </c>
      <c r="D10970">
        <v>7</v>
      </c>
    </row>
    <row r="10971" spans="1:4" x14ac:dyDescent="0.3">
      <c r="A10971" t="s">
        <v>5472</v>
      </c>
      <c r="B10971" t="s">
        <v>32771</v>
      </c>
      <c r="C10971" t="s">
        <v>32785</v>
      </c>
      <c r="D10971">
        <v>7</v>
      </c>
    </row>
    <row r="10972" spans="1:4" x14ac:dyDescent="0.3">
      <c r="A10972" t="s">
        <v>10924</v>
      </c>
      <c r="B10972" t="s">
        <v>32103</v>
      </c>
      <c r="C10972" t="s">
        <v>32113</v>
      </c>
      <c r="D10972">
        <v>5</v>
      </c>
    </row>
    <row r="10973" spans="1:4" x14ac:dyDescent="0.3">
      <c r="A10973" t="s">
        <v>5036</v>
      </c>
      <c r="B10973" t="s">
        <v>33471</v>
      </c>
      <c r="C10973" t="s">
        <v>33479</v>
      </c>
      <c r="D10973">
        <v>4</v>
      </c>
    </row>
    <row r="10974" spans="1:4" x14ac:dyDescent="0.3">
      <c r="A10974" t="s">
        <v>9610</v>
      </c>
      <c r="B10974" t="s">
        <v>32837</v>
      </c>
      <c r="C10974" t="s">
        <v>32851</v>
      </c>
      <c r="D10974">
        <v>7</v>
      </c>
    </row>
    <row r="10975" spans="1:4" x14ac:dyDescent="0.3">
      <c r="A10975" t="s">
        <v>24810</v>
      </c>
      <c r="B10975" t="s">
        <v>32319</v>
      </c>
      <c r="C10975" t="s">
        <v>32321</v>
      </c>
      <c r="D10975">
        <v>1</v>
      </c>
    </row>
    <row r="10976" spans="1:4" x14ac:dyDescent="0.3">
      <c r="A10976" t="s">
        <v>29766</v>
      </c>
      <c r="B10976" t="s">
        <v>33125</v>
      </c>
      <c r="C10976" t="s">
        <v>33137</v>
      </c>
      <c r="D10976">
        <v>6</v>
      </c>
    </row>
    <row r="10977" spans="1:4" x14ac:dyDescent="0.3">
      <c r="A10977" t="s">
        <v>10500</v>
      </c>
      <c r="B10977" t="s">
        <v>30505</v>
      </c>
      <c r="C10977" t="s">
        <v>30519</v>
      </c>
      <c r="D10977">
        <v>7</v>
      </c>
    </row>
    <row r="10978" spans="1:4" x14ac:dyDescent="0.3">
      <c r="A10978" t="s">
        <v>3462</v>
      </c>
      <c r="B10978" t="s">
        <v>31181</v>
      </c>
      <c r="C10978" t="s">
        <v>31185</v>
      </c>
      <c r="D10978">
        <v>2</v>
      </c>
    </row>
    <row r="10979" spans="1:4" x14ac:dyDescent="0.3">
      <c r="A10979" t="s">
        <v>28436</v>
      </c>
      <c r="B10979" t="s">
        <v>30459</v>
      </c>
      <c r="C10979" t="s">
        <v>30471</v>
      </c>
      <c r="D10979">
        <v>6</v>
      </c>
    </row>
    <row r="10980" spans="1:4" x14ac:dyDescent="0.3">
      <c r="A10980" t="s">
        <v>2098</v>
      </c>
      <c r="B10980" t="s">
        <v>32417</v>
      </c>
      <c r="C10980" t="s">
        <v>32429</v>
      </c>
      <c r="D10980">
        <v>6</v>
      </c>
    </row>
    <row r="10981" spans="1:4" x14ac:dyDescent="0.3">
      <c r="A10981" t="s">
        <v>21532</v>
      </c>
      <c r="B10981" t="s">
        <v>33639</v>
      </c>
      <c r="C10981" t="s">
        <v>33651</v>
      </c>
      <c r="D10981">
        <v>6</v>
      </c>
    </row>
    <row r="10982" spans="1:4" x14ac:dyDescent="0.3">
      <c r="A10982" t="s">
        <v>22736</v>
      </c>
      <c r="B10982" t="s">
        <v>30603</v>
      </c>
      <c r="C10982" t="s">
        <v>30605</v>
      </c>
      <c r="D10982">
        <v>1</v>
      </c>
    </row>
    <row r="10983" spans="1:4" x14ac:dyDescent="0.3">
      <c r="A10983" t="s">
        <v>13352</v>
      </c>
      <c r="B10983" t="s">
        <v>31147</v>
      </c>
      <c r="C10983" t="s">
        <v>31153</v>
      </c>
      <c r="D10983">
        <v>3</v>
      </c>
    </row>
    <row r="10984" spans="1:4" x14ac:dyDescent="0.3">
      <c r="A10984" t="s">
        <v>20496</v>
      </c>
      <c r="B10984" t="s">
        <v>33755</v>
      </c>
      <c r="C10984" t="s">
        <v>33763</v>
      </c>
      <c r="D10984">
        <v>4</v>
      </c>
    </row>
    <row r="10985" spans="1:4" x14ac:dyDescent="0.3">
      <c r="A10985" t="s">
        <v>21794</v>
      </c>
      <c r="B10985" t="s">
        <v>32613</v>
      </c>
      <c r="C10985" t="s">
        <v>32625</v>
      </c>
      <c r="D10985">
        <v>6</v>
      </c>
    </row>
    <row r="10986" spans="1:4" x14ac:dyDescent="0.3">
      <c r="A10986" t="s">
        <v>20740</v>
      </c>
      <c r="B10986" t="s">
        <v>32991</v>
      </c>
      <c r="C10986" t="s">
        <v>33003</v>
      </c>
      <c r="D10986">
        <v>6</v>
      </c>
    </row>
    <row r="10987" spans="1:4" x14ac:dyDescent="0.3">
      <c r="A10987" t="s">
        <v>19602</v>
      </c>
      <c r="B10987" t="s">
        <v>33371</v>
      </c>
      <c r="C10987" t="s">
        <v>33383</v>
      </c>
      <c r="D10987">
        <v>6</v>
      </c>
    </row>
    <row r="10988" spans="1:4" x14ac:dyDescent="0.3">
      <c r="A10988" t="s">
        <v>8464</v>
      </c>
      <c r="B10988" t="s">
        <v>31415</v>
      </c>
      <c r="C10988" t="s">
        <v>31429</v>
      </c>
      <c r="D10988">
        <v>7</v>
      </c>
    </row>
    <row r="10989" spans="1:4" x14ac:dyDescent="0.3">
      <c r="A10989" t="s">
        <v>27002</v>
      </c>
      <c r="B10989" t="s">
        <v>30541</v>
      </c>
      <c r="C10989" t="s">
        <v>30553</v>
      </c>
      <c r="D10989">
        <v>6</v>
      </c>
    </row>
    <row r="10990" spans="1:4" x14ac:dyDescent="0.3">
      <c r="A10990" t="s">
        <v>12610</v>
      </c>
      <c r="B10990" t="s">
        <v>32189</v>
      </c>
      <c r="C10990" t="s">
        <v>32197</v>
      </c>
      <c r="D10990">
        <v>4</v>
      </c>
    </row>
    <row r="10991" spans="1:4" x14ac:dyDescent="0.3">
      <c r="A10991" t="s">
        <v>24696</v>
      </c>
      <c r="B10991" t="s">
        <v>33797</v>
      </c>
      <c r="C10991" t="s">
        <v>33801</v>
      </c>
      <c r="D10991">
        <v>2</v>
      </c>
    </row>
    <row r="10992" spans="1:4" x14ac:dyDescent="0.3">
      <c r="A10992" t="s">
        <v>22044</v>
      </c>
      <c r="B10992" t="s">
        <v>31363</v>
      </c>
      <c r="C10992" t="s">
        <v>31367</v>
      </c>
      <c r="D10992">
        <v>2</v>
      </c>
    </row>
    <row r="10993" spans="1:4" x14ac:dyDescent="0.3">
      <c r="A10993" t="s">
        <v>8992</v>
      </c>
      <c r="B10993" t="s">
        <v>32273</v>
      </c>
      <c r="C10993" t="s">
        <v>32279</v>
      </c>
      <c r="D10993">
        <v>3</v>
      </c>
    </row>
    <row r="10994" spans="1:4" x14ac:dyDescent="0.3">
      <c r="A10994" t="s">
        <v>334</v>
      </c>
      <c r="B10994" t="s">
        <v>30593</v>
      </c>
      <c r="C10994" t="s">
        <v>30601</v>
      </c>
      <c r="D10994">
        <v>4</v>
      </c>
    </row>
    <row r="10995" spans="1:4" x14ac:dyDescent="0.3">
      <c r="A10995" t="s">
        <v>11128</v>
      </c>
      <c r="B10995" t="s">
        <v>31473</v>
      </c>
      <c r="C10995" t="s">
        <v>31481</v>
      </c>
      <c r="D10995">
        <v>4</v>
      </c>
    </row>
    <row r="10996" spans="1:4" x14ac:dyDescent="0.3">
      <c r="A10996" t="s">
        <v>18234</v>
      </c>
      <c r="B10996" t="s">
        <v>31683</v>
      </c>
      <c r="C10996" t="s">
        <v>31685</v>
      </c>
      <c r="D10996">
        <v>1</v>
      </c>
    </row>
    <row r="10997" spans="1:4" x14ac:dyDescent="0.3">
      <c r="A10997" t="s">
        <v>2160</v>
      </c>
      <c r="B10997" t="s">
        <v>30229</v>
      </c>
      <c r="C10997" t="s">
        <v>30235</v>
      </c>
      <c r="D10997">
        <v>3</v>
      </c>
    </row>
    <row r="10998" spans="1:4" x14ac:dyDescent="0.3">
      <c r="A10998" t="s">
        <v>9056</v>
      </c>
      <c r="B10998" t="s">
        <v>31269</v>
      </c>
      <c r="C10998" t="s">
        <v>31283</v>
      </c>
      <c r="D10998">
        <v>7</v>
      </c>
    </row>
    <row r="10999" spans="1:4" x14ac:dyDescent="0.3">
      <c r="A10999" t="s">
        <v>11924</v>
      </c>
      <c r="B10999" t="s">
        <v>33037</v>
      </c>
      <c r="C10999" t="s">
        <v>33047</v>
      </c>
      <c r="D10999">
        <v>5</v>
      </c>
    </row>
    <row r="11000" spans="1:4" x14ac:dyDescent="0.3">
      <c r="A11000" t="s">
        <v>15928</v>
      </c>
      <c r="B11000" t="s">
        <v>33555</v>
      </c>
      <c r="C11000" t="s">
        <v>33563</v>
      </c>
      <c r="D11000">
        <v>4</v>
      </c>
    </row>
    <row r="11001" spans="1:4" x14ac:dyDescent="0.3">
      <c r="A11001" t="s">
        <v>950</v>
      </c>
      <c r="B11001" t="s">
        <v>30971</v>
      </c>
      <c r="C11001" t="s">
        <v>30985</v>
      </c>
      <c r="D11001">
        <v>7</v>
      </c>
    </row>
    <row r="11002" spans="1:4" x14ac:dyDescent="0.3">
      <c r="A11002" t="s">
        <v>23360</v>
      </c>
      <c r="B11002" t="s">
        <v>32519</v>
      </c>
      <c r="C11002" t="s">
        <v>32527</v>
      </c>
      <c r="D11002">
        <v>4</v>
      </c>
    </row>
    <row r="11003" spans="1:4" x14ac:dyDescent="0.3">
      <c r="A11003" t="s">
        <v>1640</v>
      </c>
      <c r="B11003" t="s">
        <v>33167</v>
      </c>
      <c r="C11003" t="s">
        <v>33175</v>
      </c>
      <c r="D11003">
        <v>4</v>
      </c>
    </row>
    <row r="11004" spans="1:4" x14ac:dyDescent="0.3">
      <c r="A11004" t="s">
        <v>17074</v>
      </c>
      <c r="B11004" t="s">
        <v>32435</v>
      </c>
      <c r="C11004" t="s">
        <v>32449</v>
      </c>
      <c r="D11004">
        <v>7</v>
      </c>
    </row>
    <row r="11005" spans="1:4" x14ac:dyDescent="0.3">
      <c r="A11005" t="s">
        <v>18398</v>
      </c>
      <c r="B11005" t="s">
        <v>31323</v>
      </c>
      <c r="C11005" t="s">
        <v>31333</v>
      </c>
      <c r="D11005">
        <v>5</v>
      </c>
    </row>
    <row r="11006" spans="1:4" x14ac:dyDescent="0.3">
      <c r="A11006" t="s">
        <v>17508</v>
      </c>
      <c r="B11006" t="s">
        <v>31889</v>
      </c>
      <c r="C11006" t="s">
        <v>31901</v>
      </c>
      <c r="D11006">
        <v>6</v>
      </c>
    </row>
    <row r="11007" spans="1:4" x14ac:dyDescent="0.3">
      <c r="A11007" t="s">
        <v>6540</v>
      </c>
      <c r="B11007" t="s">
        <v>33283</v>
      </c>
      <c r="C11007" t="s">
        <v>33289</v>
      </c>
      <c r="D11007">
        <v>3</v>
      </c>
    </row>
    <row r="11008" spans="1:4" x14ac:dyDescent="0.3">
      <c r="A11008" t="s">
        <v>12008</v>
      </c>
      <c r="B11008" t="s">
        <v>32831</v>
      </c>
      <c r="C11008" t="s">
        <v>32843</v>
      </c>
      <c r="D11008">
        <v>6</v>
      </c>
    </row>
    <row r="11009" spans="1:4" x14ac:dyDescent="0.3">
      <c r="A11009" t="s">
        <v>26758</v>
      </c>
      <c r="B11009" t="s">
        <v>33551</v>
      </c>
      <c r="C11009" t="s">
        <v>33561</v>
      </c>
      <c r="D11009">
        <v>5</v>
      </c>
    </row>
    <row r="11010" spans="1:4" x14ac:dyDescent="0.3">
      <c r="A11010" t="s">
        <v>27032</v>
      </c>
      <c r="B11010" t="s">
        <v>32147</v>
      </c>
      <c r="C11010" t="s">
        <v>32151</v>
      </c>
      <c r="D11010">
        <v>2</v>
      </c>
    </row>
    <row r="11011" spans="1:4" x14ac:dyDescent="0.3">
      <c r="A11011" t="s">
        <v>14950</v>
      </c>
      <c r="B11011" t="s">
        <v>30511</v>
      </c>
      <c r="C11011" t="s">
        <v>30513</v>
      </c>
      <c r="D11011">
        <v>1</v>
      </c>
    </row>
    <row r="11012" spans="1:4" x14ac:dyDescent="0.3">
      <c r="A11012" t="s">
        <v>3712</v>
      </c>
      <c r="B11012" t="s">
        <v>31407</v>
      </c>
      <c r="C11012" t="s">
        <v>31411</v>
      </c>
      <c r="D11012">
        <v>2</v>
      </c>
    </row>
    <row r="11013" spans="1:4" x14ac:dyDescent="0.3">
      <c r="A11013" t="s">
        <v>1804</v>
      </c>
      <c r="B11013" t="s">
        <v>31759</v>
      </c>
      <c r="C11013" t="s">
        <v>31771</v>
      </c>
      <c r="D11013">
        <v>6</v>
      </c>
    </row>
    <row r="11014" spans="1:4" x14ac:dyDescent="0.3">
      <c r="A11014" t="s">
        <v>5624</v>
      </c>
      <c r="B11014" t="s">
        <v>32811</v>
      </c>
      <c r="C11014" t="s">
        <v>32815</v>
      </c>
      <c r="D11014">
        <v>2</v>
      </c>
    </row>
    <row r="11015" spans="1:4" x14ac:dyDescent="0.3">
      <c r="A11015" t="s">
        <v>3156</v>
      </c>
      <c r="B11015" t="s">
        <v>33359</v>
      </c>
      <c r="C11015" t="s">
        <v>33365</v>
      </c>
      <c r="D11015">
        <v>3</v>
      </c>
    </row>
    <row r="11016" spans="1:4" x14ac:dyDescent="0.3">
      <c r="A11016" t="s">
        <v>12594</v>
      </c>
      <c r="B11016" t="s">
        <v>30913</v>
      </c>
      <c r="C11016" t="s">
        <v>30927</v>
      </c>
      <c r="D11016">
        <v>7</v>
      </c>
    </row>
    <row r="11017" spans="1:4" x14ac:dyDescent="0.3">
      <c r="A11017" t="s">
        <v>3124</v>
      </c>
      <c r="B11017" t="s">
        <v>33375</v>
      </c>
      <c r="C11017" t="s">
        <v>33383</v>
      </c>
      <c r="D11017">
        <v>4</v>
      </c>
    </row>
    <row r="11018" spans="1:4" x14ac:dyDescent="0.3">
      <c r="A11018" t="s">
        <v>14982</v>
      </c>
      <c r="B11018" t="s">
        <v>33143</v>
      </c>
      <c r="C11018" t="s">
        <v>33157</v>
      </c>
      <c r="D11018">
        <v>7</v>
      </c>
    </row>
    <row r="11019" spans="1:4" x14ac:dyDescent="0.3">
      <c r="A11019" t="s">
        <v>21402</v>
      </c>
      <c r="B11019" t="s">
        <v>32711</v>
      </c>
      <c r="C11019" t="s">
        <v>32723</v>
      </c>
      <c r="D11019">
        <v>6</v>
      </c>
    </row>
    <row r="11020" spans="1:4" x14ac:dyDescent="0.3">
      <c r="A11020" t="s">
        <v>28440</v>
      </c>
      <c r="B11020" t="s">
        <v>30761</v>
      </c>
      <c r="C11020" t="s">
        <v>30773</v>
      </c>
      <c r="D11020">
        <v>6</v>
      </c>
    </row>
    <row r="11021" spans="1:4" x14ac:dyDescent="0.3">
      <c r="A11021" t="s">
        <v>13832</v>
      </c>
      <c r="B11021" t="s">
        <v>31255</v>
      </c>
      <c r="C11021" t="s">
        <v>31265</v>
      </c>
      <c r="D11021">
        <v>5</v>
      </c>
    </row>
    <row r="11022" spans="1:4" x14ac:dyDescent="0.3">
      <c r="A11022" t="s">
        <v>15324</v>
      </c>
      <c r="B11022" t="s">
        <v>30763</v>
      </c>
      <c r="C11022" t="s">
        <v>30775</v>
      </c>
      <c r="D11022">
        <v>6</v>
      </c>
    </row>
    <row r="11023" spans="1:4" x14ac:dyDescent="0.3">
      <c r="A11023" t="s">
        <v>6788</v>
      </c>
      <c r="B11023" t="s">
        <v>31937</v>
      </c>
      <c r="C11023" t="s">
        <v>31949</v>
      </c>
      <c r="D11023">
        <v>6</v>
      </c>
    </row>
    <row r="11024" spans="1:4" x14ac:dyDescent="0.3">
      <c r="A11024" t="s">
        <v>11604</v>
      </c>
      <c r="B11024" t="s">
        <v>31209</v>
      </c>
      <c r="C11024" t="s">
        <v>31217</v>
      </c>
      <c r="D11024">
        <v>4</v>
      </c>
    </row>
    <row r="11025" spans="1:4" x14ac:dyDescent="0.3">
      <c r="A11025" t="s">
        <v>29930</v>
      </c>
      <c r="B11025" t="s">
        <v>32583</v>
      </c>
      <c r="C11025" t="s">
        <v>32593</v>
      </c>
      <c r="D11025">
        <v>5</v>
      </c>
    </row>
    <row r="11026" spans="1:4" x14ac:dyDescent="0.3">
      <c r="A11026" t="s">
        <v>23124</v>
      </c>
      <c r="B11026" t="s">
        <v>33325</v>
      </c>
      <c r="C11026" t="s">
        <v>33327</v>
      </c>
      <c r="D11026">
        <v>1</v>
      </c>
    </row>
    <row r="11027" spans="1:4" x14ac:dyDescent="0.3">
      <c r="A11027" t="s">
        <v>18748</v>
      </c>
      <c r="B11027" t="s">
        <v>32905</v>
      </c>
      <c r="C11027" t="s">
        <v>32909</v>
      </c>
      <c r="D11027">
        <v>2</v>
      </c>
    </row>
    <row r="11028" spans="1:4" x14ac:dyDescent="0.3">
      <c r="A11028" t="s">
        <v>1278</v>
      </c>
      <c r="B11028" t="s">
        <v>30461</v>
      </c>
      <c r="C11028" t="s">
        <v>30463</v>
      </c>
      <c r="D11028">
        <v>1</v>
      </c>
    </row>
    <row r="11029" spans="1:4" x14ac:dyDescent="0.3">
      <c r="A11029" t="s">
        <v>15786</v>
      </c>
      <c r="B11029" t="s">
        <v>32853</v>
      </c>
      <c r="C11029" t="s">
        <v>32865</v>
      </c>
      <c r="D11029">
        <v>6</v>
      </c>
    </row>
    <row r="11030" spans="1:4" x14ac:dyDescent="0.3">
      <c r="A11030" t="s">
        <v>25380</v>
      </c>
      <c r="B11030" t="s">
        <v>31393</v>
      </c>
      <c r="C11030" t="s">
        <v>31403</v>
      </c>
      <c r="D11030">
        <v>5</v>
      </c>
    </row>
    <row r="11031" spans="1:4" x14ac:dyDescent="0.3">
      <c r="A11031" t="s">
        <v>25442</v>
      </c>
      <c r="B11031" t="s">
        <v>32557</v>
      </c>
      <c r="C11031" t="s">
        <v>32565</v>
      </c>
      <c r="D11031">
        <v>4</v>
      </c>
    </row>
    <row r="11032" spans="1:4" x14ac:dyDescent="0.3">
      <c r="A11032" t="s">
        <v>7604</v>
      </c>
      <c r="B11032" t="s">
        <v>32293</v>
      </c>
      <c r="C11032" t="s">
        <v>32303</v>
      </c>
      <c r="D11032">
        <v>5</v>
      </c>
    </row>
    <row r="11033" spans="1:4" x14ac:dyDescent="0.3">
      <c r="A11033" t="s">
        <v>26784</v>
      </c>
      <c r="B11033" t="s">
        <v>30543</v>
      </c>
      <c r="C11033" t="s">
        <v>30551</v>
      </c>
      <c r="D11033">
        <v>4</v>
      </c>
    </row>
    <row r="11034" spans="1:4" x14ac:dyDescent="0.3">
      <c r="A11034" t="s">
        <v>20520</v>
      </c>
      <c r="B11034" t="s">
        <v>33235</v>
      </c>
      <c r="C11034" t="s">
        <v>33245</v>
      </c>
      <c r="D11034">
        <v>5</v>
      </c>
    </row>
    <row r="11035" spans="1:4" x14ac:dyDescent="0.3">
      <c r="A11035" t="s">
        <v>26808</v>
      </c>
      <c r="B11035" t="s">
        <v>31619</v>
      </c>
      <c r="C11035" t="s">
        <v>31629</v>
      </c>
      <c r="D11035">
        <v>5</v>
      </c>
    </row>
    <row r="11036" spans="1:4" x14ac:dyDescent="0.3">
      <c r="A11036" t="s">
        <v>4910</v>
      </c>
      <c r="B11036" t="s">
        <v>31205</v>
      </c>
      <c r="C11036" t="s">
        <v>31213</v>
      </c>
      <c r="D11036">
        <v>4</v>
      </c>
    </row>
    <row r="11037" spans="1:4" x14ac:dyDescent="0.3">
      <c r="A11037" t="s">
        <v>15128</v>
      </c>
      <c r="B11037" t="s">
        <v>31601</v>
      </c>
      <c r="C11037" t="s">
        <v>31609</v>
      </c>
      <c r="D11037">
        <v>4</v>
      </c>
    </row>
    <row r="11038" spans="1:4" x14ac:dyDescent="0.3">
      <c r="A11038" t="s">
        <v>26812</v>
      </c>
      <c r="B11038" t="s">
        <v>33259</v>
      </c>
      <c r="C11038" t="s">
        <v>33271</v>
      </c>
      <c r="D11038">
        <v>6</v>
      </c>
    </row>
    <row r="11039" spans="1:4" x14ac:dyDescent="0.3">
      <c r="A11039" t="s">
        <v>20084</v>
      </c>
      <c r="B11039" t="s">
        <v>30917</v>
      </c>
      <c r="C11039" t="s">
        <v>30921</v>
      </c>
      <c r="D11039">
        <v>2</v>
      </c>
    </row>
    <row r="11040" spans="1:4" x14ac:dyDescent="0.3">
      <c r="A11040" t="s">
        <v>7602</v>
      </c>
      <c r="B11040" t="s">
        <v>32289</v>
      </c>
      <c r="C11040" t="s">
        <v>32301</v>
      </c>
      <c r="D11040">
        <v>6</v>
      </c>
    </row>
    <row r="11041" spans="1:4" x14ac:dyDescent="0.3">
      <c r="A11041" t="s">
        <v>25602</v>
      </c>
      <c r="B11041" t="s">
        <v>31107</v>
      </c>
      <c r="C11041" t="s">
        <v>31115</v>
      </c>
      <c r="D11041">
        <v>4</v>
      </c>
    </row>
    <row r="11042" spans="1:4" x14ac:dyDescent="0.3">
      <c r="A11042" t="s">
        <v>10258</v>
      </c>
      <c r="B11042" t="s">
        <v>31119</v>
      </c>
      <c r="C11042" t="s">
        <v>31121</v>
      </c>
      <c r="D11042">
        <v>1</v>
      </c>
    </row>
    <row r="11043" spans="1:4" x14ac:dyDescent="0.3">
      <c r="A11043" t="s">
        <v>22598</v>
      </c>
      <c r="B11043" t="s">
        <v>33601</v>
      </c>
      <c r="C11043" t="s">
        <v>33613</v>
      </c>
      <c r="D11043">
        <v>6</v>
      </c>
    </row>
    <row r="11044" spans="1:4" x14ac:dyDescent="0.3">
      <c r="A11044" t="s">
        <v>3660</v>
      </c>
      <c r="B11044" t="s">
        <v>33723</v>
      </c>
      <c r="C11044" t="s">
        <v>33735</v>
      </c>
      <c r="D11044">
        <v>6</v>
      </c>
    </row>
    <row r="11045" spans="1:4" x14ac:dyDescent="0.3">
      <c r="A11045" t="s">
        <v>4528</v>
      </c>
      <c r="B11045" t="s">
        <v>31369</v>
      </c>
      <c r="C11045" t="s">
        <v>31373</v>
      </c>
      <c r="D11045">
        <v>2</v>
      </c>
    </row>
    <row r="11046" spans="1:4" x14ac:dyDescent="0.3">
      <c r="A11046" t="s">
        <v>940</v>
      </c>
      <c r="B11046" t="s">
        <v>32567</v>
      </c>
      <c r="C11046" t="s">
        <v>32577</v>
      </c>
      <c r="D11046">
        <v>5</v>
      </c>
    </row>
    <row r="11047" spans="1:4" x14ac:dyDescent="0.3">
      <c r="A11047" t="s">
        <v>16094</v>
      </c>
      <c r="B11047" t="s">
        <v>33165</v>
      </c>
      <c r="C11047" t="s">
        <v>33173</v>
      </c>
      <c r="D11047">
        <v>4</v>
      </c>
    </row>
    <row r="11048" spans="1:4" x14ac:dyDescent="0.3">
      <c r="A11048" t="s">
        <v>16576</v>
      </c>
      <c r="B11048" t="s">
        <v>31891</v>
      </c>
      <c r="C11048" t="s">
        <v>31893</v>
      </c>
      <c r="D11048">
        <v>1</v>
      </c>
    </row>
    <row r="11049" spans="1:4" x14ac:dyDescent="0.3">
      <c r="A11049" t="s">
        <v>26120</v>
      </c>
      <c r="B11049" t="s">
        <v>32197</v>
      </c>
      <c r="C11049" t="s">
        <v>32207</v>
      </c>
      <c r="D11049">
        <v>5</v>
      </c>
    </row>
    <row r="11050" spans="1:4" x14ac:dyDescent="0.3">
      <c r="A11050" t="s">
        <v>26426</v>
      </c>
      <c r="B11050" t="s">
        <v>32353</v>
      </c>
      <c r="C11050" t="s">
        <v>32361</v>
      </c>
      <c r="D11050">
        <v>4</v>
      </c>
    </row>
    <row r="11051" spans="1:4" x14ac:dyDescent="0.3">
      <c r="A11051" t="s">
        <v>28808</v>
      </c>
      <c r="B11051" t="s">
        <v>30445</v>
      </c>
      <c r="C11051" t="s">
        <v>30453</v>
      </c>
      <c r="D11051">
        <v>4</v>
      </c>
    </row>
    <row r="11052" spans="1:4" x14ac:dyDescent="0.3">
      <c r="A11052" t="s">
        <v>976</v>
      </c>
      <c r="B11052" t="s">
        <v>33807</v>
      </c>
      <c r="C11052" t="s">
        <v>33819</v>
      </c>
      <c r="D11052">
        <v>6</v>
      </c>
    </row>
    <row r="11053" spans="1:4" x14ac:dyDescent="0.3">
      <c r="A11053" t="s">
        <v>17286</v>
      </c>
      <c r="B11053" t="s">
        <v>30435</v>
      </c>
      <c r="C11053" t="s">
        <v>30441</v>
      </c>
      <c r="D11053">
        <v>3</v>
      </c>
    </row>
    <row r="11054" spans="1:4" x14ac:dyDescent="0.3">
      <c r="A11054" t="s">
        <v>27340</v>
      </c>
      <c r="B11054" t="s">
        <v>30721</v>
      </c>
      <c r="C11054" t="s">
        <v>30725</v>
      </c>
      <c r="D11054">
        <v>2</v>
      </c>
    </row>
    <row r="11055" spans="1:4" x14ac:dyDescent="0.3">
      <c r="A11055" t="s">
        <v>5156</v>
      </c>
      <c r="B11055" t="s">
        <v>30655</v>
      </c>
      <c r="C11055" t="s">
        <v>30659</v>
      </c>
      <c r="D11055">
        <v>2</v>
      </c>
    </row>
    <row r="11056" spans="1:4" x14ac:dyDescent="0.3">
      <c r="A11056" t="s">
        <v>21974</v>
      </c>
      <c r="B11056" t="s">
        <v>33375</v>
      </c>
      <c r="C11056" t="s">
        <v>33387</v>
      </c>
      <c r="D11056">
        <v>6</v>
      </c>
    </row>
    <row r="11057" spans="1:4" x14ac:dyDescent="0.3">
      <c r="A11057" t="s">
        <v>17670</v>
      </c>
      <c r="B11057" t="s">
        <v>32807</v>
      </c>
      <c r="C11057" t="s">
        <v>32819</v>
      </c>
      <c r="D11057">
        <v>6</v>
      </c>
    </row>
    <row r="11058" spans="1:4" x14ac:dyDescent="0.3">
      <c r="A11058" t="s">
        <v>12372</v>
      </c>
      <c r="B11058" t="s">
        <v>32181</v>
      </c>
      <c r="C11058" t="s">
        <v>32185</v>
      </c>
      <c r="D11058">
        <v>2</v>
      </c>
    </row>
    <row r="11059" spans="1:4" x14ac:dyDescent="0.3">
      <c r="A11059" t="s">
        <v>5788</v>
      </c>
      <c r="B11059" t="s">
        <v>32155</v>
      </c>
      <c r="C11059" t="s">
        <v>32159</v>
      </c>
      <c r="D11059">
        <v>2</v>
      </c>
    </row>
    <row r="11060" spans="1:4" x14ac:dyDescent="0.3">
      <c r="A11060" t="s">
        <v>22876</v>
      </c>
      <c r="B11060" t="s">
        <v>33323</v>
      </c>
      <c r="C11060" t="s">
        <v>33325</v>
      </c>
      <c r="D11060">
        <v>1</v>
      </c>
    </row>
    <row r="11061" spans="1:4" x14ac:dyDescent="0.3">
      <c r="A11061" t="s">
        <v>236</v>
      </c>
      <c r="B11061" t="s">
        <v>32293</v>
      </c>
      <c r="C11061" t="s">
        <v>32307</v>
      </c>
      <c r="D11061">
        <v>7</v>
      </c>
    </row>
    <row r="11062" spans="1:4" x14ac:dyDescent="0.3">
      <c r="A11062" t="s">
        <v>1332</v>
      </c>
      <c r="B11062" t="s">
        <v>30385</v>
      </c>
      <c r="C11062" t="s">
        <v>30389</v>
      </c>
      <c r="D11062">
        <v>2</v>
      </c>
    </row>
    <row r="11063" spans="1:4" x14ac:dyDescent="0.3">
      <c r="A11063" t="s">
        <v>10290</v>
      </c>
      <c r="B11063" t="s">
        <v>30639</v>
      </c>
      <c r="C11063" t="s">
        <v>30653</v>
      </c>
      <c r="D11063">
        <v>7</v>
      </c>
    </row>
    <row r="11064" spans="1:4" x14ac:dyDescent="0.3">
      <c r="A11064" t="s">
        <v>10856</v>
      </c>
      <c r="B11064" t="s">
        <v>33093</v>
      </c>
      <c r="C11064" t="s">
        <v>33097</v>
      </c>
      <c r="D11064">
        <v>2</v>
      </c>
    </row>
    <row r="11065" spans="1:4" x14ac:dyDescent="0.3">
      <c r="A11065" t="s">
        <v>10100</v>
      </c>
      <c r="B11065" t="s">
        <v>30909</v>
      </c>
      <c r="C11065" t="s">
        <v>30913</v>
      </c>
      <c r="D11065">
        <v>2</v>
      </c>
    </row>
    <row r="11066" spans="1:4" x14ac:dyDescent="0.3">
      <c r="A11066" t="s">
        <v>27806</v>
      </c>
      <c r="B11066" t="s">
        <v>31791</v>
      </c>
      <c r="C11066" t="s">
        <v>31805</v>
      </c>
      <c r="D11066">
        <v>7</v>
      </c>
    </row>
    <row r="11067" spans="1:4" x14ac:dyDescent="0.3">
      <c r="A11067" t="s">
        <v>18074</v>
      </c>
      <c r="B11067" t="s">
        <v>31343</v>
      </c>
      <c r="C11067" t="s">
        <v>31345</v>
      </c>
      <c r="D11067">
        <v>1</v>
      </c>
    </row>
    <row r="11068" spans="1:4" x14ac:dyDescent="0.3">
      <c r="A11068" t="s">
        <v>18712</v>
      </c>
      <c r="B11068" t="s">
        <v>31127</v>
      </c>
      <c r="C11068" t="s">
        <v>31139</v>
      </c>
      <c r="D11068">
        <v>6</v>
      </c>
    </row>
    <row r="11069" spans="1:4" x14ac:dyDescent="0.3">
      <c r="A11069" t="s">
        <v>29830</v>
      </c>
      <c r="B11069" t="s">
        <v>30295</v>
      </c>
      <c r="C11069" t="s">
        <v>30305</v>
      </c>
      <c r="D11069">
        <v>5</v>
      </c>
    </row>
    <row r="11070" spans="1:4" x14ac:dyDescent="0.3">
      <c r="A11070" t="s">
        <v>27172</v>
      </c>
      <c r="B11070" t="s">
        <v>31589</v>
      </c>
      <c r="C11070" t="s">
        <v>31603</v>
      </c>
      <c r="D11070">
        <v>7</v>
      </c>
    </row>
    <row r="11071" spans="1:4" x14ac:dyDescent="0.3">
      <c r="A11071" t="s">
        <v>28146</v>
      </c>
      <c r="B11071" t="s">
        <v>32001</v>
      </c>
      <c r="C11071" t="s">
        <v>32003</v>
      </c>
      <c r="D11071">
        <v>1</v>
      </c>
    </row>
    <row r="11072" spans="1:4" x14ac:dyDescent="0.3">
      <c r="A11072" t="s">
        <v>15200</v>
      </c>
      <c r="B11072" t="s">
        <v>32941</v>
      </c>
      <c r="C11072" t="s">
        <v>32945</v>
      </c>
      <c r="D11072">
        <v>2</v>
      </c>
    </row>
    <row r="11073" spans="1:4" x14ac:dyDescent="0.3">
      <c r="A11073" t="s">
        <v>698</v>
      </c>
      <c r="B11073" t="s">
        <v>31021</v>
      </c>
      <c r="C11073" t="s">
        <v>31027</v>
      </c>
      <c r="D11073">
        <v>3</v>
      </c>
    </row>
    <row r="11074" spans="1:4" x14ac:dyDescent="0.3">
      <c r="A11074" t="s">
        <v>10880</v>
      </c>
      <c r="B11074" t="s">
        <v>33377</v>
      </c>
      <c r="C11074" t="s">
        <v>33389</v>
      </c>
      <c r="D11074">
        <v>6</v>
      </c>
    </row>
    <row r="11075" spans="1:4" x14ac:dyDescent="0.3">
      <c r="A11075" t="s">
        <v>17690</v>
      </c>
      <c r="B11075" t="s">
        <v>33359</v>
      </c>
      <c r="C11075" t="s">
        <v>33371</v>
      </c>
      <c r="D11075">
        <v>6</v>
      </c>
    </row>
    <row r="11076" spans="1:4" x14ac:dyDescent="0.3">
      <c r="A11076" t="s">
        <v>20554</v>
      </c>
      <c r="B11076" t="s">
        <v>31357</v>
      </c>
      <c r="C11076" t="s">
        <v>31369</v>
      </c>
      <c r="D11076">
        <v>6</v>
      </c>
    </row>
    <row r="11077" spans="1:4" x14ac:dyDescent="0.3">
      <c r="A11077" t="s">
        <v>29920</v>
      </c>
      <c r="B11077" t="s">
        <v>31463</v>
      </c>
      <c r="C11077" t="s">
        <v>31475</v>
      </c>
      <c r="D11077">
        <v>6</v>
      </c>
    </row>
    <row r="11078" spans="1:4" x14ac:dyDescent="0.3">
      <c r="A11078" t="s">
        <v>9996</v>
      </c>
      <c r="B11078" t="s">
        <v>30503</v>
      </c>
      <c r="C11078" t="s">
        <v>30513</v>
      </c>
      <c r="D11078">
        <v>5</v>
      </c>
    </row>
    <row r="11079" spans="1:4" x14ac:dyDescent="0.3">
      <c r="A11079" t="s">
        <v>17748</v>
      </c>
      <c r="B11079" t="s">
        <v>31005</v>
      </c>
      <c r="C11079" t="s">
        <v>31019</v>
      </c>
      <c r="D11079">
        <v>7</v>
      </c>
    </row>
    <row r="11080" spans="1:4" x14ac:dyDescent="0.3">
      <c r="A11080" t="s">
        <v>5868</v>
      </c>
      <c r="B11080" t="s">
        <v>30937</v>
      </c>
      <c r="C11080" t="s">
        <v>30943</v>
      </c>
      <c r="D11080">
        <v>3</v>
      </c>
    </row>
    <row r="11081" spans="1:4" x14ac:dyDescent="0.3">
      <c r="A11081" t="s">
        <v>14134</v>
      </c>
      <c r="B11081" t="s">
        <v>32343</v>
      </c>
      <c r="C11081" t="s">
        <v>32349</v>
      </c>
      <c r="D11081">
        <v>3</v>
      </c>
    </row>
    <row r="11082" spans="1:4" x14ac:dyDescent="0.3">
      <c r="A11082" t="s">
        <v>16074</v>
      </c>
      <c r="B11082" t="s">
        <v>32597</v>
      </c>
      <c r="C11082" t="s">
        <v>32601</v>
      </c>
      <c r="D11082">
        <v>2</v>
      </c>
    </row>
    <row r="11083" spans="1:4" x14ac:dyDescent="0.3">
      <c r="A11083" t="s">
        <v>16636</v>
      </c>
      <c r="B11083" t="s">
        <v>31575</v>
      </c>
      <c r="C11083" t="s">
        <v>31585</v>
      </c>
      <c r="D11083">
        <v>5</v>
      </c>
    </row>
    <row r="11084" spans="1:4" x14ac:dyDescent="0.3">
      <c r="A11084" t="s">
        <v>6972</v>
      </c>
      <c r="B11084" t="s">
        <v>31451</v>
      </c>
      <c r="C11084" t="s">
        <v>31459</v>
      </c>
      <c r="D11084">
        <v>4</v>
      </c>
    </row>
    <row r="11085" spans="1:4" x14ac:dyDescent="0.3">
      <c r="A11085" t="s">
        <v>28562</v>
      </c>
      <c r="B11085" t="s">
        <v>31639</v>
      </c>
      <c r="C11085" t="s">
        <v>31641</v>
      </c>
      <c r="D11085">
        <v>1</v>
      </c>
    </row>
    <row r="11086" spans="1:4" x14ac:dyDescent="0.3">
      <c r="A11086" t="s">
        <v>16394</v>
      </c>
      <c r="B11086" t="s">
        <v>30791</v>
      </c>
      <c r="C11086" t="s">
        <v>30805</v>
      </c>
      <c r="D11086">
        <v>7</v>
      </c>
    </row>
    <row r="11087" spans="1:4" x14ac:dyDescent="0.3">
      <c r="A11087" t="s">
        <v>15078</v>
      </c>
      <c r="B11087" t="s">
        <v>32697</v>
      </c>
      <c r="C11087" t="s">
        <v>32705</v>
      </c>
      <c r="D11087">
        <v>4</v>
      </c>
    </row>
    <row r="11088" spans="1:4" x14ac:dyDescent="0.3">
      <c r="A11088" t="s">
        <v>3740</v>
      </c>
      <c r="B11088" t="s">
        <v>32883</v>
      </c>
      <c r="C11088" t="s">
        <v>32887</v>
      </c>
      <c r="D11088">
        <v>2</v>
      </c>
    </row>
    <row r="11089" spans="1:4" x14ac:dyDescent="0.3">
      <c r="A11089" t="s">
        <v>4928</v>
      </c>
      <c r="B11089" t="s">
        <v>33219</v>
      </c>
      <c r="C11089" t="s">
        <v>33221</v>
      </c>
      <c r="D11089">
        <v>1</v>
      </c>
    </row>
    <row r="11090" spans="1:4" x14ac:dyDescent="0.3">
      <c r="A11090" t="s">
        <v>2440</v>
      </c>
      <c r="B11090" t="s">
        <v>31149</v>
      </c>
      <c r="C11090" t="s">
        <v>31153</v>
      </c>
      <c r="D11090">
        <v>2</v>
      </c>
    </row>
    <row r="11091" spans="1:4" x14ac:dyDescent="0.3">
      <c r="A11091" t="s">
        <v>672</v>
      </c>
      <c r="B11091" t="s">
        <v>33691</v>
      </c>
      <c r="C11091" t="s">
        <v>33699</v>
      </c>
      <c r="D11091">
        <v>4</v>
      </c>
    </row>
    <row r="11092" spans="1:4" x14ac:dyDescent="0.3">
      <c r="A11092" t="s">
        <v>16286</v>
      </c>
      <c r="B11092" t="s">
        <v>32931</v>
      </c>
      <c r="C11092" t="s">
        <v>32945</v>
      </c>
      <c r="D11092">
        <v>7</v>
      </c>
    </row>
    <row r="11093" spans="1:4" x14ac:dyDescent="0.3">
      <c r="A11093" t="s">
        <v>20892</v>
      </c>
      <c r="B11093" t="s">
        <v>30923</v>
      </c>
      <c r="C11093" t="s">
        <v>30933</v>
      </c>
      <c r="D11093">
        <v>5</v>
      </c>
    </row>
    <row r="11094" spans="1:4" x14ac:dyDescent="0.3">
      <c r="A11094" t="s">
        <v>10854</v>
      </c>
      <c r="B11094" t="s">
        <v>30631</v>
      </c>
      <c r="C11094" t="s">
        <v>30633</v>
      </c>
      <c r="D11094">
        <v>1</v>
      </c>
    </row>
    <row r="11095" spans="1:4" x14ac:dyDescent="0.3">
      <c r="A11095" t="s">
        <v>10178</v>
      </c>
      <c r="B11095" t="s">
        <v>33137</v>
      </c>
      <c r="C11095" t="s">
        <v>33141</v>
      </c>
      <c r="D11095">
        <v>2</v>
      </c>
    </row>
    <row r="11096" spans="1:4" x14ac:dyDescent="0.3">
      <c r="A11096" t="s">
        <v>23956</v>
      </c>
      <c r="B11096" t="s">
        <v>31669</v>
      </c>
      <c r="C11096" t="s">
        <v>31683</v>
      </c>
      <c r="D11096">
        <v>7</v>
      </c>
    </row>
    <row r="11097" spans="1:4" x14ac:dyDescent="0.3">
      <c r="A11097" t="s">
        <v>27042</v>
      </c>
      <c r="B11097" t="s">
        <v>33419</v>
      </c>
      <c r="C11097" t="s">
        <v>33427</v>
      </c>
      <c r="D11097">
        <v>4</v>
      </c>
    </row>
    <row r="11098" spans="1:4" x14ac:dyDescent="0.3">
      <c r="A11098" t="s">
        <v>28698</v>
      </c>
      <c r="B11098" t="s">
        <v>32189</v>
      </c>
      <c r="C11098" t="s">
        <v>32193</v>
      </c>
      <c r="D11098">
        <v>2</v>
      </c>
    </row>
    <row r="11099" spans="1:4" x14ac:dyDescent="0.3">
      <c r="A11099" t="s">
        <v>12730</v>
      </c>
      <c r="B11099" t="s">
        <v>32539</v>
      </c>
      <c r="C11099" t="s">
        <v>32547</v>
      </c>
      <c r="D11099">
        <v>4</v>
      </c>
    </row>
    <row r="11100" spans="1:4" x14ac:dyDescent="0.3">
      <c r="A11100" t="s">
        <v>28354</v>
      </c>
      <c r="B11100" t="s">
        <v>33315</v>
      </c>
      <c r="C11100" t="s">
        <v>33327</v>
      </c>
      <c r="D11100">
        <v>6</v>
      </c>
    </row>
    <row r="11101" spans="1:4" x14ac:dyDescent="0.3">
      <c r="A11101" t="s">
        <v>7400</v>
      </c>
      <c r="B11101" t="s">
        <v>33623</v>
      </c>
      <c r="C11101" t="s">
        <v>33631</v>
      </c>
      <c r="D11101">
        <v>4</v>
      </c>
    </row>
    <row r="11102" spans="1:4" x14ac:dyDescent="0.3">
      <c r="A11102" t="s">
        <v>5248</v>
      </c>
      <c r="B11102" t="s">
        <v>33189</v>
      </c>
      <c r="C11102" t="s">
        <v>33193</v>
      </c>
      <c r="D11102">
        <v>2</v>
      </c>
    </row>
    <row r="11103" spans="1:4" x14ac:dyDescent="0.3">
      <c r="A11103" t="s">
        <v>26740</v>
      </c>
      <c r="B11103" t="s">
        <v>31927</v>
      </c>
      <c r="C11103" t="s">
        <v>31933</v>
      </c>
      <c r="D11103">
        <v>3</v>
      </c>
    </row>
    <row r="11104" spans="1:4" x14ac:dyDescent="0.3">
      <c r="A11104" t="s">
        <v>25724</v>
      </c>
      <c r="B11104" t="s">
        <v>31851</v>
      </c>
      <c r="C11104" t="s">
        <v>31859</v>
      </c>
      <c r="D11104">
        <v>4</v>
      </c>
    </row>
    <row r="11105" spans="1:4" x14ac:dyDescent="0.3">
      <c r="A11105" t="s">
        <v>6378</v>
      </c>
      <c r="B11105" t="s">
        <v>33695</v>
      </c>
      <c r="C11105" t="s">
        <v>33705</v>
      </c>
      <c r="D11105">
        <v>5</v>
      </c>
    </row>
    <row r="11106" spans="1:4" x14ac:dyDescent="0.3">
      <c r="A11106" t="s">
        <v>7170</v>
      </c>
      <c r="B11106" t="s">
        <v>30381</v>
      </c>
      <c r="C11106" t="s">
        <v>30391</v>
      </c>
      <c r="D11106">
        <v>5</v>
      </c>
    </row>
    <row r="11107" spans="1:4" x14ac:dyDescent="0.3">
      <c r="A11107" t="s">
        <v>19544</v>
      </c>
      <c r="B11107" t="s">
        <v>32311</v>
      </c>
      <c r="C11107" t="s">
        <v>32315</v>
      </c>
      <c r="D11107">
        <v>2</v>
      </c>
    </row>
    <row r="11108" spans="1:4" x14ac:dyDescent="0.3">
      <c r="A11108" t="s">
        <v>898</v>
      </c>
      <c r="B11108" t="s">
        <v>31531</v>
      </c>
      <c r="C11108" t="s">
        <v>31537</v>
      </c>
      <c r="D11108">
        <v>3</v>
      </c>
    </row>
    <row r="11109" spans="1:4" x14ac:dyDescent="0.3">
      <c r="A11109" t="s">
        <v>13008</v>
      </c>
      <c r="B11109" t="s">
        <v>31211</v>
      </c>
      <c r="C11109" t="s">
        <v>31217</v>
      </c>
      <c r="D11109">
        <v>3</v>
      </c>
    </row>
    <row r="11110" spans="1:4" x14ac:dyDescent="0.3">
      <c r="A11110" t="s">
        <v>13474</v>
      </c>
      <c r="B11110" t="s">
        <v>31133</v>
      </c>
      <c r="C11110" t="s">
        <v>31139</v>
      </c>
      <c r="D11110">
        <v>3</v>
      </c>
    </row>
    <row r="11111" spans="1:4" x14ac:dyDescent="0.3">
      <c r="A11111" t="s">
        <v>11512</v>
      </c>
      <c r="B11111" t="s">
        <v>32425</v>
      </c>
      <c r="C11111" t="s">
        <v>32427</v>
      </c>
      <c r="D11111">
        <v>1</v>
      </c>
    </row>
    <row r="11112" spans="1:4" x14ac:dyDescent="0.3">
      <c r="A11112" t="s">
        <v>22716</v>
      </c>
      <c r="B11112" t="s">
        <v>30415</v>
      </c>
      <c r="C11112" t="s">
        <v>30427</v>
      </c>
      <c r="D11112">
        <v>6</v>
      </c>
    </row>
    <row r="11113" spans="1:4" x14ac:dyDescent="0.3">
      <c r="A11113" t="s">
        <v>23698</v>
      </c>
      <c r="B11113" t="s">
        <v>33099</v>
      </c>
      <c r="C11113" t="s">
        <v>33105</v>
      </c>
      <c r="D11113">
        <v>3</v>
      </c>
    </row>
    <row r="11114" spans="1:4" x14ac:dyDescent="0.3">
      <c r="A11114" t="s">
        <v>28180</v>
      </c>
      <c r="B11114" t="s">
        <v>30289</v>
      </c>
      <c r="C11114" t="s">
        <v>30299</v>
      </c>
      <c r="D11114">
        <v>5</v>
      </c>
    </row>
    <row r="11115" spans="1:4" x14ac:dyDescent="0.3">
      <c r="A11115" t="s">
        <v>7966</v>
      </c>
      <c r="B11115" t="s">
        <v>33637</v>
      </c>
      <c r="C11115" t="s">
        <v>33641</v>
      </c>
      <c r="D11115">
        <v>2</v>
      </c>
    </row>
    <row r="11116" spans="1:4" x14ac:dyDescent="0.3">
      <c r="A11116" t="s">
        <v>12590</v>
      </c>
      <c r="B11116" t="s">
        <v>30443</v>
      </c>
      <c r="C11116" t="s">
        <v>30445</v>
      </c>
      <c r="D11116">
        <v>1</v>
      </c>
    </row>
    <row r="11117" spans="1:4" x14ac:dyDescent="0.3">
      <c r="A11117" t="s">
        <v>12720</v>
      </c>
      <c r="B11117" t="s">
        <v>31979</v>
      </c>
      <c r="C11117" t="s">
        <v>31987</v>
      </c>
      <c r="D11117">
        <v>4</v>
      </c>
    </row>
    <row r="11118" spans="1:4" x14ac:dyDescent="0.3">
      <c r="A11118" t="s">
        <v>6652</v>
      </c>
      <c r="B11118" t="s">
        <v>32841</v>
      </c>
      <c r="C11118" t="s">
        <v>32843</v>
      </c>
      <c r="D11118">
        <v>1</v>
      </c>
    </row>
    <row r="11119" spans="1:4" x14ac:dyDescent="0.3">
      <c r="A11119" t="s">
        <v>6228</v>
      </c>
      <c r="B11119" t="s">
        <v>32609</v>
      </c>
      <c r="C11119" t="s">
        <v>32619</v>
      </c>
      <c r="D11119">
        <v>5</v>
      </c>
    </row>
    <row r="11120" spans="1:4" x14ac:dyDescent="0.3">
      <c r="A11120" t="s">
        <v>5636</v>
      </c>
      <c r="B11120" t="s">
        <v>33047</v>
      </c>
      <c r="C11120" t="s">
        <v>33053</v>
      </c>
      <c r="D11120">
        <v>3</v>
      </c>
    </row>
    <row r="11121" spans="1:4" x14ac:dyDescent="0.3">
      <c r="A11121" t="s">
        <v>8360</v>
      </c>
      <c r="B11121" t="s">
        <v>31683</v>
      </c>
      <c r="C11121" t="s">
        <v>31695</v>
      </c>
      <c r="D11121">
        <v>6</v>
      </c>
    </row>
    <row r="11122" spans="1:4" x14ac:dyDescent="0.3">
      <c r="A11122" t="s">
        <v>8110</v>
      </c>
      <c r="B11122" t="s">
        <v>33215</v>
      </c>
      <c r="C11122" t="s">
        <v>33221</v>
      </c>
      <c r="D11122">
        <v>3</v>
      </c>
    </row>
    <row r="11123" spans="1:4" x14ac:dyDescent="0.3">
      <c r="A11123" t="s">
        <v>1680</v>
      </c>
      <c r="B11123" t="s">
        <v>31471</v>
      </c>
      <c r="C11123" t="s">
        <v>31475</v>
      </c>
      <c r="D11123">
        <v>2</v>
      </c>
    </row>
    <row r="11124" spans="1:4" x14ac:dyDescent="0.3">
      <c r="A11124" t="s">
        <v>30128</v>
      </c>
      <c r="B11124" t="s">
        <v>32005</v>
      </c>
      <c r="C11124" t="s">
        <v>32013</v>
      </c>
      <c r="D11124">
        <v>4</v>
      </c>
    </row>
    <row r="11125" spans="1:4" x14ac:dyDescent="0.3">
      <c r="A11125" t="s">
        <v>22748</v>
      </c>
      <c r="B11125" t="s">
        <v>30385</v>
      </c>
      <c r="C11125" t="s">
        <v>30399</v>
      </c>
      <c r="D11125">
        <v>7</v>
      </c>
    </row>
    <row r="11126" spans="1:4" x14ac:dyDescent="0.3">
      <c r="A11126" t="s">
        <v>6754</v>
      </c>
      <c r="B11126" t="s">
        <v>33067</v>
      </c>
      <c r="C11126" t="s">
        <v>33079</v>
      </c>
      <c r="D11126">
        <v>6</v>
      </c>
    </row>
    <row r="11127" spans="1:4" x14ac:dyDescent="0.3">
      <c r="A11127" t="s">
        <v>27650</v>
      </c>
      <c r="B11127" t="s">
        <v>30683</v>
      </c>
      <c r="C11127" t="s">
        <v>30691</v>
      </c>
      <c r="D11127">
        <v>4</v>
      </c>
    </row>
    <row r="11128" spans="1:4" x14ac:dyDescent="0.3">
      <c r="A11128" t="s">
        <v>4228</v>
      </c>
      <c r="B11128" t="s">
        <v>31745</v>
      </c>
      <c r="C11128" t="s">
        <v>31751</v>
      </c>
      <c r="D11128">
        <v>3</v>
      </c>
    </row>
    <row r="11129" spans="1:4" x14ac:dyDescent="0.3">
      <c r="A11129" t="s">
        <v>4072</v>
      </c>
      <c r="B11129" t="s">
        <v>32195</v>
      </c>
      <c r="C11129" t="s">
        <v>32205</v>
      </c>
      <c r="D11129">
        <v>5</v>
      </c>
    </row>
    <row r="11130" spans="1:4" x14ac:dyDescent="0.3">
      <c r="A11130" t="s">
        <v>5090</v>
      </c>
      <c r="B11130" t="s">
        <v>33691</v>
      </c>
      <c r="C11130" t="s">
        <v>33697</v>
      </c>
      <c r="D11130">
        <v>3</v>
      </c>
    </row>
    <row r="11131" spans="1:4" x14ac:dyDescent="0.3">
      <c r="A11131" t="s">
        <v>16498</v>
      </c>
      <c r="B11131" t="s">
        <v>32747</v>
      </c>
      <c r="C11131" t="s">
        <v>32759</v>
      </c>
      <c r="D11131">
        <v>6</v>
      </c>
    </row>
    <row r="11132" spans="1:4" x14ac:dyDescent="0.3">
      <c r="A11132" t="s">
        <v>29190</v>
      </c>
      <c r="B11132" t="s">
        <v>31521</v>
      </c>
      <c r="C11132" t="s">
        <v>31533</v>
      </c>
      <c r="D11132">
        <v>6</v>
      </c>
    </row>
    <row r="11133" spans="1:4" x14ac:dyDescent="0.3">
      <c r="A11133" t="s">
        <v>6630</v>
      </c>
      <c r="B11133" t="s">
        <v>32343</v>
      </c>
      <c r="C11133" t="s">
        <v>32345</v>
      </c>
      <c r="D11133">
        <v>1</v>
      </c>
    </row>
    <row r="11134" spans="1:4" x14ac:dyDescent="0.3">
      <c r="A11134" t="s">
        <v>7190</v>
      </c>
      <c r="B11134" t="s">
        <v>30623</v>
      </c>
      <c r="C11134" t="s">
        <v>30637</v>
      </c>
      <c r="D11134">
        <v>7</v>
      </c>
    </row>
    <row r="11135" spans="1:4" x14ac:dyDescent="0.3">
      <c r="A11135" t="s">
        <v>3080</v>
      </c>
      <c r="B11135" t="s">
        <v>31627</v>
      </c>
      <c r="C11135" t="s">
        <v>31631</v>
      </c>
      <c r="D11135">
        <v>2</v>
      </c>
    </row>
    <row r="11136" spans="1:4" x14ac:dyDescent="0.3">
      <c r="A11136" t="s">
        <v>13366</v>
      </c>
      <c r="B11136" t="s">
        <v>31281</v>
      </c>
      <c r="C11136" t="s">
        <v>31295</v>
      </c>
      <c r="D11136">
        <v>7</v>
      </c>
    </row>
    <row r="11137" spans="1:4" x14ac:dyDescent="0.3">
      <c r="A11137" t="s">
        <v>12478</v>
      </c>
      <c r="B11137" t="s">
        <v>32123</v>
      </c>
      <c r="C11137" t="s">
        <v>32127</v>
      </c>
      <c r="D11137">
        <v>2</v>
      </c>
    </row>
    <row r="11138" spans="1:4" x14ac:dyDescent="0.3">
      <c r="A11138" t="s">
        <v>3516</v>
      </c>
      <c r="B11138" t="s">
        <v>33659</v>
      </c>
      <c r="C11138" t="s">
        <v>33665</v>
      </c>
      <c r="D11138">
        <v>3</v>
      </c>
    </row>
    <row r="11139" spans="1:4" x14ac:dyDescent="0.3">
      <c r="A11139" t="s">
        <v>17814</v>
      </c>
      <c r="B11139" t="s">
        <v>31425</v>
      </c>
      <c r="C11139" t="s">
        <v>31431</v>
      </c>
      <c r="D11139">
        <v>3</v>
      </c>
    </row>
    <row r="11140" spans="1:4" x14ac:dyDescent="0.3">
      <c r="A11140" t="s">
        <v>244</v>
      </c>
      <c r="B11140" t="s">
        <v>30369</v>
      </c>
      <c r="C11140" t="s">
        <v>30379</v>
      </c>
      <c r="D11140">
        <v>5</v>
      </c>
    </row>
    <row r="11141" spans="1:4" x14ac:dyDescent="0.3">
      <c r="A11141" t="s">
        <v>13520</v>
      </c>
      <c r="B11141" t="s">
        <v>33373</v>
      </c>
      <c r="C11141" t="s">
        <v>33383</v>
      </c>
      <c r="D11141">
        <v>5</v>
      </c>
    </row>
    <row r="11142" spans="1:4" x14ac:dyDescent="0.3">
      <c r="A11142" t="s">
        <v>2090</v>
      </c>
      <c r="B11142" t="s">
        <v>31569</v>
      </c>
      <c r="C11142" t="s">
        <v>31575</v>
      </c>
      <c r="D11142">
        <v>3</v>
      </c>
    </row>
    <row r="11143" spans="1:4" x14ac:dyDescent="0.3">
      <c r="A11143" t="s">
        <v>3708</v>
      </c>
      <c r="B11143" t="s">
        <v>31281</v>
      </c>
      <c r="C11143" t="s">
        <v>31285</v>
      </c>
      <c r="D11143">
        <v>2</v>
      </c>
    </row>
    <row r="11144" spans="1:4" x14ac:dyDescent="0.3">
      <c r="A11144" t="s">
        <v>23282</v>
      </c>
      <c r="B11144" t="s">
        <v>33813</v>
      </c>
      <c r="C11144" t="s">
        <v>33823</v>
      </c>
      <c r="D11144">
        <v>5</v>
      </c>
    </row>
    <row r="11145" spans="1:4" x14ac:dyDescent="0.3">
      <c r="A11145" t="s">
        <v>8586</v>
      </c>
      <c r="B11145" t="s">
        <v>32953</v>
      </c>
      <c r="C11145" t="s">
        <v>32967</v>
      </c>
      <c r="D11145">
        <v>7</v>
      </c>
    </row>
    <row r="11146" spans="1:4" x14ac:dyDescent="0.3">
      <c r="A11146" t="s">
        <v>2374</v>
      </c>
      <c r="B11146" t="s">
        <v>33257</v>
      </c>
      <c r="C11146" t="s">
        <v>33269</v>
      </c>
      <c r="D11146">
        <v>6</v>
      </c>
    </row>
    <row r="11147" spans="1:4" x14ac:dyDescent="0.3">
      <c r="A11147" t="s">
        <v>26016</v>
      </c>
      <c r="B11147" t="s">
        <v>32633</v>
      </c>
      <c r="C11147" t="s">
        <v>32645</v>
      </c>
      <c r="D11147">
        <v>6</v>
      </c>
    </row>
    <row r="11148" spans="1:4" x14ac:dyDescent="0.3">
      <c r="A11148" t="s">
        <v>6858</v>
      </c>
      <c r="B11148" t="s">
        <v>31509</v>
      </c>
      <c r="C11148" t="s">
        <v>31519</v>
      </c>
      <c r="D11148">
        <v>5</v>
      </c>
    </row>
    <row r="11149" spans="1:4" x14ac:dyDescent="0.3">
      <c r="A11149" t="s">
        <v>15560</v>
      </c>
      <c r="B11149" t="s">
        <v>33683</v>
      </c>
      <c r="C11149" t="s">
        <v>33687</v>
      </c>
      <c r="D11149">
        <v>2</v>
      </c>
    </row>
    <row r="11150" spans="1:4" x14ac:dyDescent="0.3">
      <c r="A11150" t="s">
        <v>116</v>
      </c>
      <c r="B11150" t="s">
        <v>33059</v>
      </c>
      <c r="C11150" t="s">
        <v>33063</v>
      </c>
      <c r="D11150">
        <v>2</v>
      </c>
    </row>
    <row r="11151" spans="1:4" x14ac:dyDescent="0.3">
      <c r="A11151" t="s">
        <v>28886</v>
      </c>
      <c r="B11151" t="s">
        <v>32023</v>
      </c>
      <c r="C11151" t="s">
        <v>32029</v>
      </c>
      <c r="D11151">
        <v>3</v>
      </c>
    </row>
    <row r="11152" spans="1:4" x14ac:dyDescent="0.3">
      <c r="A11152" t="s">
        <v>3404</v>
      </c>
      <c r="B11152" t="s">
        <v>31507</v>
      </c>
      <c r="C11152" t="s">
        <v>31517</v>
      </c>
      <c r="D11152">
        <v>5</v>
      </c>
    </row>
    <row r="11153" spans="1:4" x14ac:dyDescent="0.3">
      <c r="A11153" t="s">
        <v>2000</v>
      </c>
      <c r="B11153" t="s">
        <v>32055</v>
      </c>
      <c r="C11153" t="s">
        <v>32069</v>
      </c>
      <c r="D11153">
        <v>7</v>
      </c>
    </row>
    <row r="11154" spans="1:4" x14ac:dyDescent="0.3">
      <c r="A11154" t="s">
        <v>17488</v>
      </c>
      <c r="B11154" t="s">
        <v>30545</v>
      </c>
      <c r="C11154" t="s">
        <v>30555</v>
      </c>
      <c r="D11154">
        <v>5</v>
      </c>
    </row>
    <row r="11155" spans="1:4" x14ac:dyDescent="0.3">
      <c r="A11155" t="s">
        <v>11798</v>
      </c>
      <c r="B11155" t="s">
        <v>32049</v>
      </c>
      <c r="C11155" t="s">
        <v>32059</v>
      </c>
      <c r="D11155">
        <v>5</v>
      </c>
    </row>
    <row r="11156" spans="1:4" x14ac:dyDescent="0.3">
      <c r="A11156" t="s">
        <v>7538</v>
      </c>
      <c r="B11156" t="s">
        <v>31939</v>
      </c>
      <c r="C11156" t="s">
        <v>31947</v>
      </c>
      <c r="D11156">
        <v>4</v>
      </c>
    </row>
    <row r="11157" spans="1:4" x14ac:dyDescent="0.3">
      <c r="A11157" t="s">
        <v>21068</v>
      </c>
      <c r="B11157" t="s">
        <v>32733</v>
      </c>
      <c r="C11157" t="s">
        <v>32741</v>
      </c>
      <c r="D11157">
        <v>4</v>
      </c>
    </row>
    <row r="11158" spans="1:4" x14ac:dyDescent="0.3">
      <c r="A11158" t="s">
        <v>7586</v>
      </c>
      <c r="B11158" t="s">
        <v>31777</v>
      </c>
      <c r="C11158" t="s">
        <v>31789</v>
      </c>
      <c r="D11158">
        <v>6</v>
      </c>
    </row>
    <row r="11159" spans="1:4" x14ac:dyDescent="0.3">
      <c r="A11159" t="s">
        <v>3924</v>
      </c>
      <c r="B11159" t="s">
        <v>33735</v>
      </c>
      <c r="C11159" t="s">
        <v>33749</v>
      </c>
      <c r="D11159">
        <v>7</v>
      </c>
    </row>
    <row r="11160" spans="1:4" x14ac:dyDescent="0.3">
      <c r="A11160" t="s">
        <v>18944</v>
      </c>
      <c r="B11160" t="s">
        <v>31769</v>
      </c>
      <c r="C11160" t="s">
        <v>31781</v>
      </c>
      <c r="D11160">
        <v>6</v>
      </c>
    </row>
    <row r="11161" spans="1:4" x14ac:dyDescent="0.3">
      <c r="A11161" t="s">
        <v>4984</v>
      </c>
      <c r="B11161" t="s">
        <v>31017</v>
      </c>
      <c r="C11161" t="s">
        <v>31021</v>
      </c>
      <c r="D11161">
        <v>2</v>
      </c>
    </row>
    <row r="11162" spans="1:4" x14ac:dyDescent="0.3">
      <c r="A11162" t="s">
        <v>12368</v>
      </c>
      <c r="B11162" t="s">
        <v>31101</v>
      </c>
      <c r="C11162" t="s">
        <v>31107</v>
      </c>
      <c r="D11162">
        <v>3</v>
      </c>
    </row>
    <row r="11163" spans="1:4" x14ac:dyDescent="0.3">
      <c r="A11163" t="s">
        <v>7862</v>
      </c>
      <c r="B11163" t="s">
        <v>32875</v>
      </c>
      <c r="C11163" t="s">
        <v>32889</v>
      </c>
      <c r="D11163">
        <v>7</v>
      </c>
    </row>
    <row r="11164" spans="1:4" x14ac:dyDescent="0.3">
      <c r="A11164" t="s">
        <v>23542</v>
      </c>
      <c r="B11164" t="s">
        <v>30961</v>
      </c>
      <c r="C11164" t="s">
        <v>30969</v>
      </c>
      <c r="D11164">
        <v>4</v>
      </c>
    </row>
    <row r="11165" spans="1:4" x14ac:dyDescent="0.3">
      <c r="A11165" t="s">
        <v>15810</v>
      </c>
      <c r="B11165" t="s">
        <v>31035</v>
      </c>
      <c r="C11165" t="s">
        <v>31041</v>
      </c>
      <c r="D11165">
        <v>3</v>
      </c>
    </row>
    <row r="11166" spans="1:4" x14ac:dyDescent="0.3">
      <c r="A11166" t="s">
        <v>26072</v>
      </c>
      <c r="B11166" t="s">
        <v>32641</v>
      </c>
      <c r="C11166" t="s">
        <v>32655</v>
      </c>
      <c r="D11166">
        <v>7</v>
      </c>
    </row>
    <row r="11167" spans="1:4" x14ac:dyDescent="0.3">
      <c r="A11167" t="s">
        <v>21890</v>
      </c>
      <c r="B11167" t="s">
        <v>32663</v>
      </c>
      <c r="C11167" t="s">
        <v>32667</v>
      </c>
      <c r="D11167">
        <v>2</v>
      </c>
    </row>
    <row r="11168" spans="1:4" x14ac:dyDescent="0.3">
      <c r="A11168" t="s">
        <v>11004</v>
      </c>
      <c r="B11168" t="s">
        <v>30649</v>
      </c>
      <c r="C11168" t="s">
        <v>30655</v>
      </c>
      <c r="D11168">
        <v>3</v>
      </c>
    </row>
    <row r="11169" spans="1:4" x14ac:dyDescent="0.3">
      <c r="A11169" t="s">
        <v>29688</v>
      </c>
      <c r="B11169" t="s">
        <v>32419</v>
      </c>
      <c r="C11169" t="s">
        <v>32429</v>
      </c>
      <c r="D11169">
        <v>5</v>
      </c>
    </row>
    <row r="11170" spans="1:4" x14ac:dyDescent="0.3">
      <c r="A11170" t="s">
        <v>1596</v>
      </c>
      <c r="B11170" t="s">
        <v>30369</v>
      </c>
      <c r="C11170" t="s">
        <v>30381</v>
      </c>
      <c r="D11170">
        <v>6</v>
      </c>
    </row>
    <row r="11171" spans="1:4" x14ac:dyDescent="0.3">
      <c r="A11171" t="s">
        <v>20348</v>
      </c>
      <c r="B11171" t="s">
        <v>31463</v>
      </c>
      <c r="C11171" t="s">
        <v>31465</v>
      </c>
      <c r="D11171">
        <v>1</v>
      </c>
    </row>
    <row r="11172" spans="1:4" x14ac:dyDescent="0.3">
      <c r="A11172" t="s">
        <v>14508</v>
      </c>
      <c r="B11172" t="s">
        <v>33761</v>
      </c>
      <c r="C11172" t="s">
        <v>33769</v>
      </c>
      <c r="D11172">
        <v>4</v>
      </c>
    </row>
    <row r="11173" spans="1:4" x14ac:dyDescent="0.3">
      <c r="A11173" t="s">
        <v>1446</v>
      </c>
      <c r="B11173" t="s">
        <v>31825</v>
      </c>
      <c r="C11173" t="s">
        <v>31831</v>
      </c>
      <c r="D11173">
        <v>3</v>
      </c>
    </row>
    <row r="11174" spans="1:4" x14ac:dyDescent="0.3">
      <c r="A11174" t="s">
        <v>28754</v>
      </c>
      <c r="B11174" t="s">
        <v>31497</v>
      </c>
      <c r="C11174" t="s">
        <v>31499</v>
      </c>
      <c r="D11174">
        <v>1</v>
      </c>
    </row>
    <row r="11175" spans="1:4" x14ac:dyDescent="0.3">
      <c r="A11175" t="s">
        <v>29664</v>
      </c>
      <c r="B11175" t="s">
        <v>30271</v>
      </c>
      <c r="C11175" t="s">
        <v>30273</v>
      </c>
      <c r="D11175">
        <v>1</v>
      </c>
    </row>
    <row r="11176" spans="1:4" x14ac:dyDescent="0.3">
      <c r="A11176" t="s">
        <v>8372</v>
      </c>
      <c r="B11176" t="s">
        <v>30565</v>
      </c>
      <c r="C11176" t="s">
        <v>30573</v>
      </c>
      <c r="D11176">
        <v>4</v>
      </c>
    </row>
    <row r="11177" spans="1:4" x14ac:dyDescent="0.3">
      <c r="A11177" t="s">
        <v>18308</v>
      </c>
      <c r="B11177" t="s">
        <v>31839</v>
      </c>
      <c r="C11177" t="s">
        <v>31847</v>
      </c>
      <c r="D11177">
        <v>4</v>
      </c>
    </row>
    <row r="11178" spans="1:4" x14ac:dyDescent="0.3">
      <c r="A11178" t="s">
        <v>18478</v>
      </c>
      <c r="B11178" t="s">
        <v>33537</v>
      </c>
      <c r="C11178" t="s">
        <v>33549</v>
      </c>
      <c r="D11178">
        <v>6</v>
      </c>
    </row>
    <row r="11179" spans="1:4" x14ac:dyDescent="0.3">
      <c r="A11179" t="s">
        <v>16454</v>
      </c>
      <c r="B11179" t="s">
        <v>30245</v>
      </c>
      <c r="C11179" t="s">
        <v>30259</v>
      </c>
      <c r="D11179">
        <v>7</v>
      </c>
    </row>
    <row r="11180" spans="1:4" x14ac:dyDescent="0.3">
      <c r="A11180" t="s">
        <v>20598</v>
      </c>
      <c r="B11180" t="s">
        <v>32867</v>
      </c>
      <c r="C11180" t="s">
        <v>32873</v>
      </c>
      <c r="D11180">
        <v>3</v>
      </c>
    </row>
    <row r="11181" spans="1:4" x14ac:dyDescent="0.3">
      <c r="A11181" t="s">
        <v>23006</v>
      </c>
      <c r="B11181" t="s">
        <v>31033</v>
      </c>
      <c r="C11181" t="s">
        <v>31045</v>
      </c>
      <c r="D11181">
        <v>6</v>
      </c>
    </row>
    <row r="11182" spans="1:4" x14ac:dyDescent="0.3">
      <c r="A11182" t="s">
        <v>6628</v>
      </c>
      <c r="B11182" t="s">
        <v>30525</v>
      </c>
      <c r="C11182" t="s">
        <v>30535</v>
      </c>
      <c r="D11182">
        <v>5</v>
      </c>
    </row>
    <row r="11183" spans="1:4" x14ac:dyDescent="0.3">
      <c r="A11183" t="s">
        <v>12570</v>
      </c>
      <c r="B11183" t="s">
        <v>33407</v>
      </c>
      <c r="C11183" t="s">
        <v>33413</v>
      </c>
      <c r="D11183">
        <v>3</v>
      </c>
    </row>
    <row r="11184" spans="1:4" x14ac:dyDescent="0.3">
      <c r="A11184" t="s">
        <v>28416</v>
      </c>
      <c r="B11184" t="s">
        <v>30673</v>
      </c>
      <c r="C11184" t="s">
        <v>30679</v>
      </c>
      <c r="D11184">
        <v>3</v>
      </c>
    </row>
    <row r="11185" spans="1:4" x14ac:dyDescent="0.3">
      <c r="A11185" t="s">
        <v>15326</v>
      </c>
      <c r="B11185" t="s">
        <v>33725</v>
      </c>
      <c r="C11185" t="s">
        <v>33735</v>
      </c>
      <c r="D11185">
        <v>5</v>
      </c>
    </row>
    <row r="11186" spans="1:4" x14ac:dyDescent="0.3">
      <c r="A11186" t="s">
        <v>11964</v>
      </c>
      <c r="B11186" t="s">
        <v>33693</v>
      </c>
      <c r="C11186" t="s">
        <v>33701</v>
      </c>
      <c r="D11186">
        <v>4</v>
      </c>
    </row>
    <row r="11187" spans="1:4" x14ac:dyDescent="0.3">
      <c r="A11187" t="s">
        <v>27434</v>
      </c>
      <c r="B11187" t="s">
        <v>32259</v>
      </c>
      <c r="C11187" t="s">
        <v>32265</v>
      </c>
      <c r="D11187">
        <v>3</v>
      </c>
    </row>
    <row r="11188" spans="1:4" x14ac:dyDescent="0.3">
      <c r="A11188" t="s">
        <v>16580</v>
      </c>
      <c r="B11188" t="s">
        <v>33465</v>
      </c>
      <c r="C11188" t="s">
        <v>33473</v>
      </c>
      <c r="D11188">
        <v>4</v>
      </c>
    </row>
    <row r="11189" spans="1:4" x14ac:dyDescent="0.3">
      <c r="A11189" t="s">
        <v>23182</v>
      </c>
      <c r="B11189" t="s">
        <v>32281</v>
      </c>
      <c r="C11189" t="s">
        <v>32285</v>
      </c>
      <c r="D11189">
        <v>2</v>
      </c>
    </row>
    <row r="11190" spans="1:4" x14ac:dyDescent="0.3">
      <c r="A11190" t="s">
        <v>18382</v>
      </c>
      <c r="B11190" t="s">
        <v>33811</v>
      </c>
      <c r="C11190" t="s">
        <v>33817</v>
      </c>
      <c r="D11190">
        <v>3</v>
      </c>
    </row>
    <row r="11191" spans="1:4" x14ac:dyDescent="0.3">
      <c r="A11191" t="s">
        <v>17386</v>
      </c>
      <c r="B11191" t="s">
        <v>33633</v>
      </c>
      <c r="C11191" t="s">
        <v>33647</v>
      </c>
      <c r="D11191">
        <v>7</v>
      </c>
    </row>
    <row r="11192" spans="1:4" x14ac:dyDescent="0.3">
      <c r="A11192" t="s">
        <v>10172</v>
      </c>
      <c r="B11192" t="s">
        <v>31641</v>
      </c>
      <c r="C11192" t="s">
        <v>31651</v>
      </c>
      <c r="D11192">
        <v>5</v>
      </c>
    </row>
    <row r="11193" spans="1:4" x14ac:dyDescent="0.3">
      <c r="A11193" t="s">
        <v>13154</v>
      </c>
      <c r="B11193" t="s">
        <v>30999</v>
      </c>
      <c r="C11193" t="s">
        <v>31003</v>
      </c>
      <c r="D11193">
        <v>2</v>
      </c>
    </row>
    <row r="11194" spans="1:4" x14ac:dyDescent="0.3">
      <c r="A11194" t="s">
        <v>19718</v>
      </c>
      <c r="B11194" t="s">
        <v>32955</v>
      </c>
      <c r="C11194" t="s">
        <v>32961</v>
      </c>
      <c r="D11194">
        <v>3</v>
      </c>
    </row>
    <row r="11195" spans="1:4" x14ac:dyDescent="0.3">
      <c r="A11195" t="s">
        <v>13090</v>
      </c>
      <c r="B11195" t="s">
        <v>32371</v>
      </c>
      <c r="C11195" t="s">
        <v>32383</v>
      </c>
      <c r="D11195">
        <v>6</v>
      </c>
    </row>
    <row r="11196" spans="1:4" x14ac:dyDescent="0.3">
      <c r="A11196" t="s">
        <v>19460</v>
      </c>
      <c r="B11196" t="s">
        <v>31029</v>
      </c>
      <c r="C11196" t="s">
        <v>31039</v>
      </c>
      <c r="D11196">
        <v>5</v>
      </c>
    </row>
    <row r="11197" spans="1:4" x14ac:dyDescent="0.3">
      <c r="A11197" t="s">
        <v>18942</v>
      </c>
      <c r="B11197" t="s">
        <v>33707</v>
      </c>
      <c r="C11197" t="s">
        <v>33719</v>
      </c>
      <c r="D11197">
        <v>6</v>
      </c>
    </row>
    <row r="11198" spans="1:4" x14ac:dyDescent="0.3">
      <c r="A11198" t="s">
        <v>13240</v>
      </c>
      <c r="B11198" t="s">
        <v>31943</v>
      </c>
      <c r="C11198" t="s">
        <v>31951</v>
      </c>
      <c r="D11198">
        <v>4</v>
      </c>
    </row>
    <row r="11199" spans="1:4" x14ac:dyDescent="0.3">
      <c r="A11199" t="s">
        <v>23018</v>
      </c>
      <c r="B11199" t="s">
        <v>32235</v>
      </c>
      <c r="C11199" t="s">
        <v>32247</v>
      </c>
      <c r="D11199">
        <v>6</v>
      </c>
    </row>
    <row r="11200" spans="1:4" x14ac:dyDescent="0.3">
      <c r="A11200" t="s">
        <v>23518</v>
      </c>
      <c r="B11200" t="s">
        <v>31455</v>
      </c>
      <c r="C11200" t="s">
        <v>31463</v>
      </c>
      <c r="D11200">
        <v>4</v>
      </c>
    </row>
    <row r="11201" spans="1:4" x14ac:dyDescent="0.3">
      <c r="A11201" t="s">
        <v>668</v>
      </c>
      <c r="B11201" t="s">
        <v>31593</v>
      </c>
      <c r="C11201" t="s">
        <v>31607</v>
      </c>
      <c r="D11201">
        <v>7</v>
      </c>
    </row>
    <row r="11202" spans="1:4" x14ac:dyDescent="0.3">
      <c r="A11202" t="s">
        <v>370</v>
      </c>
      <c r="B11202" t="s">
        <v>31375</v>
      </c>
      <c r="C11202" t="s">
        <v>31379</v>
      </c>
      <c r="D11202">
        <v>2</v>
      </c>
    </row>
    <row r="11203" spans="1:4" x14ac:dyDescent="0.3">
      <c r="A11203" t="s">
        <v>15860</v>
      </c>
      <c r="B11203" t="s">
        <v>31499</v>
      </c>
      <c r="C11203" t="s">
        <v>31503</v>
      </c>
      <c r="D11203">
        <v>2</v>
      </c>
    </row>
    <row r="11204" spans="1:4" x14ac:dyDescent="0.3">
      <c r="A11204" t="s">
        <v>7732</v>
      </c>
      <c r="B11204" t="s">
        <v>31977</v>
      </c>
      <c r="C11204" t="s">
        <v>31985</v>
      </c>
      <c r="D11204">
        <v>4</v>
      </c>
    </row>
    <row r="11205" spans="1:4" x14ac:dyDescent="0.3">
      <c r="A11205" t="s">
        <v>7192</v>
      </c>
      <c r="B11205" t="s">
        <v>33645</v>
      </c>
      <c r="C11205" t="s">
        <v>33655</v>
      </c>
      <c r="D11205">
        <v>5</v>
      </c>
    </row>
    <row r="11206" spans="1:4" x14ac:dyDescent="0.3">
      <c r="A11206" t="s">
        <v>27056</v>
      </c>
      <c r="B11206" t="s">
        <v>32287</v>
      </c>
      <c r="C11206" t="s">
        <v>32289</v>
      </c>
      <c r="D11206">
        <v>1</v>
      </c>
    </row>
    <row r="11207" spans="1:4" x14ac:dyDescent="0.3">
      <c r="A11207" t="s">
        <v>7970</v>
      </c>
      <c r="B11207" t="s">
        <v>32095</v>
      </c>
      <c r="C11207" t="s">
        <v>32097</v>
      </c>
      <c r="D11207">
        <v>1</v>
      </c>
    </row>
    <row r="11208" spans="1:4" x14ac:dyDescent="0.3">
      <c r="A11208" t="s">
        <v>20842</v>
      </c>
      <c r="B11208" t="s">
        <v>30267</v>
      </c>
      <c r="C11208" t="s">
        <v>30275</v>
      </c>
      <c r="D11208">
        <v>4</v>
      </c>
    </row>
    <row r="11209" spans="1:4" x14ac:dyDescent="0.3">
      <c r="A11209" t="s">
        <v>20672</v>
      </c>
      <c r="B11209" t="s">
        <v>31581</v>
      </c>
      <c r="C11209" t="s">
        <v>31587</v>
      </c>
      <c r="D11209">
        <v>3</v>
      </c>
    </row>
    <row r="11210" spans="1:4" x14ac:dyDescent="0.3">
      <c r="A11210" t="s">
        <v>5732</v>
      </c>
      <c r="B11210" t="s">
        <v>32215</v>
      </c>
      <c r="C11210" t="s">
        <v>32221</v>
      </c>
      <c r="D11210">
        <v>3</v>
      </c>
    </row>
    <row r="11211" spans="1:4" x14ac:dyDescent="0.3">
      <c r="A11211" t="s">
        <v>1020</v>
      </c>
      <c r="B11211" t="s">
        <v>32751</v>
      </c>
      <c r="C11211" t="s">
        <v>32757</v>
      </c>
      <c r="D11211">
        <v>3</v>
      </c>
    </row>
    <row r="11212" spans="1:4" x14ac:dyDescent="0.3">
      <c r="A11212" t="s">
        <v>12838</v>
      </c>
      <c r="B11212" t="s">
        <v>32401</v>
      </c>
      <c r="C11212" t="s">
        <v>32407</v>
      </c>
      <c r="D11212">
        <v>3</v>
      </c>
    </row>
    <row r="11213" spans="1:4" x14ac:dyDescent="0.3">
      <c r="A11213" t="s">
        <v>7910</v>
      </c>
      <c r="B11213" t="s">
        <v>31319</v>
      </c>
      <c r="C11213" t="s">
        <v>31333</v>
      </c>
      <c r="D11213">
        <v>7</v>
      </c>
    </row>
    <row r="11214" spans="1:4" x14ac:dyDescent="0.3">
      <c r="A11214" t="s">
        <v>24148</v>
      </c>
      <c r="B11214" t="s">
        <v>33423</v>
      </c>
      <c r="C11214" t="s">
        <v>33437</v>
      </c>
      <c r="D11214">
        <v>7</v>
      </c>
    </row>
    <row r="11215" spans="1:4" x14ac:dyDescent="0.3">
      <c r="A11215" t="s">
        <v>27188</v>
      </c>
      <c r="B11215" t="s">
        <v>30529</v>
      </c>
      <c r="C11215" t="s">
        <v>30539</v>
      </c>
      <c r="D11215">
        <v>5</v>
      </c>
    </row>
    <row r="11216" spans="1:4" x14ac:dyDescent="0.3">
      <c r="A11216" t="s">
        <v>6236</v>
      </c>
      <c r="B11216" t="s">
        <v>32021</v>
      </c>
      <c r="C11216" t="s">
        <v>32035</v>
      </c>
      <c r="D11216">
        <v>7</v>
      </c>
    </row>
    <row r="11217" spans="1:4" x14ac:dyDescent="0.3">
      <c r="A11217" t="s">
        <v>11242</v>
      </c>
      <c r="B11217" t="s">
        <v>32375</v>
      </c>
      <c r="C11217" t="s">
        <v>32389</v>
      </c>
      <c r="D11217">
        <v>7</v>
      </c>
    </row>
    <row r="11218" spans="1:4" x14ac:dyDescent="0.3">
      <c r="A11218" t="s">
        <v>28710</v>
      </c>
      <c r="B11218" t="s">
        <v>32221</v>
      </c>
      <c r="C11218" t="s">
        <v>32229</v>
      </c>
      <c r="D11218">
        <v>4</v>
      </c>
    </row>
    <row r="11219" spans="1:4" x14ac:dyDescent="0.3">
      <c r="A11219" t="s">
        <v>17408</v>
      </c>
      <c r="B11219" t="s">
        <v>30641</v>
      </c>
      <c r="C11219" t="s">
        <v>30649</v>
      </c>
      <c r="D11219">
        <v>4</v>
      </c>
    </row>
    <row r="11220" spans="1:4" x14ac:dyDescent="0.3">
      <c r="A11220" t="s">
        <v>19972</v>
      </c>
      <c r="B11220" t="s">
        <v>31759</v>
      </c>
      <c r="C11220" t="s">
        <v>31771</v>
      </c>
      <c r="D11220">
        <v>6</v>
      </c>
    </row>
    <row r="11221" spans="1:4" x14ac:dyDescent="0.3">
      <c r="A11221" t="s">
        <v>5484</v>
      </c>
      <c r="B11221" t="s">
        <v>33827</v>
      </c>
      <c r="C11221" t="s">
        <v>33835</v>
      </c>
      <c r="D11221">
        <v>4</v>
      </c>
    </row>
    <row r="11222" spans="1:4" x14ac:dyDescent="0.3">
      <c r="A11222" t="s">
        <v>286</v>
      </c>
      <c r="B11222" t="s">
        <v>31339</v>
      </c>
      <c r="C11222" t="s">
        <v>31345</v>
      </c>
      <c r="D11222">
        <v>3</v>
      </c>
    </row>
    <row r="11223" spans="1:4" x14ac:dyDescent="0.3">
      <c r="A11223" t="s">
        <v>25734</v>
      </c>
      <c r="B11223" t="s">
        <v>30463</v>
      </c>
      <c r="C11223" t="s">
        <v>30467</v>
      </c>
      <c r="D11223">
        <v>2</v>
      </c>
    </row>
    <row r="11224" spans="1:4" x14ac:dyDescent="0.3">
      <c r="A11224" t="s">
        <v>4746</v>
      </c>
      <c r="B11224" t="s">
        <v>33585</v>
      </c>
      <c r="C11224" t="s">
        <v>33587</v>
      </c>
      <c r="D11224">
        <v>1</v>
      </c>
    </row>
    <row r="11225" spans="1:4" x14ac:dyDescent="0.3">
      <c r="A11225" t="s">
        <v>4900</v>
      </c>
      <c r="B11225" t="s">
        <v>33727</v>
      </c>
      <c r="C11225" t="s">
        <v>33739</v>
      </c>
      <c r="D11225">
        <v>6</v>
      </c>
    </row>
    <row r="11226" spans="1:4" x14ac:dyDescent="0.3">
      <c r="A11226" t="s">
        <v>22456</v>
      </c>
      <c r="B11226" t="s">
        <v>32145</v>
      </c>
      <c r="C11226" t="s">
        <v>32149</v>
      </c>
      <c r="D11226">
        <v>2</v>
      </c>
    </row>
    <row r="11227" spans="1:4" x14ac:dyDescent="0.3">
      <c r="A11227" t="s">
        <v>20650</v>
      </c>
      <c r="B11227" t="s">
        <v>31417</v>
      </c>
      <c r="C11227" t="s">
        <v>31421</v>
      </c>
      <c r="D11227">
        <v>2</v>
      </c>
    </row>
    <row r="11228" spans="1:4" x14ac:dyDescent="0.3">
      <c r="A11228" t="s">
        <v>14586</v>
      </c>
      <c r="B11228" t="s">
        <v>32137</v>
      </c>
      <c r="C11228" t="s">
        <v>32151</v>
      </c>
      <c r="D11228">
        <v>7</v>
      </c>
    </row>
    <row r="11229" spans="1:4" x14ac:dyDescent="0.3">
      <c r="A11229" t="s">
        <v>10896</v>
      </c>
      <c r="B11229" t="s">
        <v>30901</v>
      </c>
      <c r="C11229" t="s">
        <v>30905</v>
      </c>
      <c r="D11229">
        <v>2</v>
      </c>
    </row>
    <row r="11230" spans="1:4" x14ac:dyDescent="0.3">
      <c r="A11230" t="s">
        <v>5000</v>
      </c>
      <c r="B11230" t="s">
        <v>32929</v>
      </c>
      <c r="C11230" t="s">
        <v>32935</v>
      </c>
      <c r="D11230">
        <v>3</v>
      </c>
    </row>
    <row r="11231" spans="1:4" x14ac:dyDescent="0.3">
      <c r="A11231" t="s">
        <v>29142</v>
      </c>
      <c r="B11231" t="s">
        <v>31733</v>
      </c>
      <c r="C11231" t="s">
        <v>31745</v>
      </c>
      <c r="D11231">
        <v>6</v>
      </c>
    </row>
    <row r="11232" spans="1:4" x14ac:dyDescent="0.3">
      <c r="A11232" t="s">
        <v>17026</v>
      </c>
      <c r="B11232" t="s">
        <v>30395</v>
      </c>
      <c r="C11232" t="s">
        <v>30405</v>
      </c>
      <c r="D11232">
        <v>5</v>
      </c>
    </row>
    <row r="11233" spans="1:4" x14ac:dyDescent="0.3">
      <c r="A11233" t="s">
        <v>3914</v>
      </c>
      <c r="B11233" t="s">
        <v>32265</v>
      </c>
      <c r="C11233" t="s">
        <v>32267</v>
      </c>
      <c r="D11233">
        <v>1</v>
      </c>
    </row>
    <row r="11234" spans="1:4" x14ac:dyDescent="0.3">
      <c r="A11234" t="s">
        <v>10350</v>
      </c>
      <c r="B11234" t="s">
        <v>32771</v>
      </c>
      <c r="C11234" t="s">
        <v>32781</v>
      </c>
      <c r="D11234">
        <v>5</v>
      </c>
    </row>
    <row r="11235" spans="1:4" x14ac:dyDescent="0.3">
      <c r="A11235" t="s">
        <v>770</v>
      </c>
      <c r="B11235" t="s">
        <v>32689</v>
      </c>
      <c r="C11235" t="s">
        <v>32697</v>
      </c>
      <c r="D11235">
        <v>4</v>
      </c>
    </row>
    <row r="11236" spans="1:4" x14ac:dyDescent="0.3">
      <c r="A11236" t="s">
        <v>7722</v>
      </c>
      <c r="B11236" t="s">
        <v>32111</v>
      </c>
      <c r="C11236" t="s">
        <v>32113</v>
      </c>
      <c r="D11236">
        <v>1</v>
      </c>
    </row>
    <row r="11237" spans="1:4" x14ac:dyDescent="0.3">
      <c r="A11237" t="s">
        <v>2574</v>
      </c>
      <c r="B11237" t="s">
        <v>31409</v>
      </c>
      <c r="C11237" t="s">
        <v>31419</v>
      </c>
      <c r="D11237">
        <v>5</v>
      </c>
    </row>
    <row r="11238" spans="1:4" x14ac:dyDescent="0.3">
      <c r="A11238" t="s">
        <v>17438</v>
      </c>
      <c r="B11238" t="s">
        <v>31421</v>
      </c>
      <c r="C11238" t="s">
        <v>31429</v>
      </c>
      <c r="D11238">
        <v>4</v>
      </c>
    </row>
    <row r="11239" spans="1:4" x14ac:dyDescent="0.3">
      <c r="A11239" t="s">
        <v>14972</v>
      </c>
      <c r="B11239" t="s">
        <v>30423</v>
      </c>
      <c r="C11239" t="s">
        <v>30437</v>
      </c>
      <c r="D11239">
        <v>7</v>
      </c>
    </row>
    <row r="11240" spans="1:4" x14ac:dyDescent="0.3">
      <c r="A11240" t="s">
        <v>10400</v>
      </c>
      <c r="B11240" t="s">
        <v>30405</v>
      </c>
      <c r="C11240" t="s">
        <v>30415</v>
      </c>
      <c r="D11240">
        <v>5</v>
      </c>
    </row>
    <row r="11241" spans="1:4" x14ac:dyDescent="0.3">
      <c r="A11241" t="s">
        <v>6622</v>
      </c>
      <c r="B11241" t="s">
        <v>33581</v>
      </c>
      <c r="C11241" t="s">
        <v>33587</v>
      </c>
      <c r="D11241">
        <v>3</v>
      </c>
    </row>
    <row r="11242" spans="1:4" x14ac:dyDescent="0.3">
      <c r="A11242" t="s">
        <v>25996</v>
      </c>
      <c r="B11242" t="s">
        <v>33163</v>
      </c>
      <c r="C11242" t="s">
        <v>33177</v>
      </c>
      <c r="D11242">
        <v>7</v>
      </c>
    </row>
    <row r="11243" spans="1:4" x14ac:dyDescent="0.3">
      <c r="A11243" t="s">
        <v>22200</v>
      </c>
      <c r="B11243" t="s">
        <v>31445</v>
      </c>
      <c r="C11243" t="s">
        <v>31455</v>
      </c>
      <c r="D11243">
        <v>5</v>
      </c>
    </row>
    <row r="11244" spans="1:4" x14ac:dyDescent="0.3">
      <c r="A11244" t="s">
        <v>17296</v>
      </c>
      <c r="B11244" t="s">
        <v>31909</v>
      </c>
      <c r="C11244" t="s">
        <v>31921</v>
      </c>
      <c r="D11244">
        <v>6</v>
      </c>
    </row>
    <row r="11245" spans="1:4" x14ac:dyDescent="0.3">
      <c r="A11245" t="s">
        <v>5090</v>
      </c>
      <c r="B11245" t="s">
        <v>32685</v>
      </c>
      <c r="C11245" t="s">
        <v>32699</v>
      </c>
      <c r="D11245">
        <v>7</v>
      </c>
    </row>
    <row r="11246" spans="1:4" x14ac:dyDescent="0.3">
      <c r="A11246" t="s">
        <v>12616</v>
      </c>
      <c r="B11246" t="s">
        <v>31913</v>
      </c>
      <c r="C11246" t="s">
        <v>31923</v>
      </c>
      <c r="D11246">
        <v>5</v>
      </c>
    </row>
    <row r="11247" spans="1:4" x14ac:dyDescent="0.3">
      <c r="A11247" t="s">
        <v>742</v>
      </c>
      <c r="B11247" t="s">
        <v>33099</v>
      </c>
      <c r="C11247" t="s">
        <v>33105</v>
      </c>
      <c r="D11247">
        <v>3</v>
      </c>
    </row>
    <row r="11248" spans="1:4" x14ac:dyDescent="0.3">
      <c r="A11248" t="s">
        <v>22652</v>
      </c>
      <c r="B11248" t="s">
        <v>32659</v>
      </c>
      <c r="C11248" t="s">
        <v>32671</v>
      </c>
      <c r="D11248">
        <v>6</v>
      </c>
    </row>
    <row r="11249" spans="1:4" x14ac:dyDescent="0.3">
      <c r="A11249" t="s">
        <v>19624</v>
      </c>
      <c r="B11249" t="s">
        <v>33673</v>
      </c>
      <c r="C11249" t="s">
        <v>33679</v>
      </c>
      <c r="D11249">
        <v>3</v>
      </c>
    </row>
    <row r="11250" spans="1:4" x14ac:dyDescent="0.3">
      <c r="A11250" t="s">
        <v>25668</v>
      </c>
      <c r="B11250" t="s">
        <v>31281</v>
      </c>
      <c r="C11250" t="s">
        <v>31287</v>
      </c>
      <c r="D11250">
        <v>3</v>
      </c>
    </row>
    <row r="11251" spans="1:4" x14ac:dyDescent="0.3">
      <c r="A11251" t="s">
        <v>7062</v>
      </c>
      <c r="B11251" t="s">
        <v>32919</v>
      </c>
      <c r="C11251" t="s">
        <v>32931</v>
      </c>
      <c r="D11251">
        <v>6</v>
      </c>
    </row>
    <row r="11252" spans="1:4" x14ac:dyDescent="0.3">
      <c r="A11252" t="s">
        <v>21972</v>
      </c>
      <c r="B11252" t="s">
        <v>33187</v>
      </c>
      <c r="C11252" t="s">
        <v>33191</v>
      </c>
      <c r="D11252">
        <v>2</v>
      </c>
    </row>
    <row r="11253" spans="1:4" x14ac:dyDescent="0.3">
      <c r="A11253" t="s">
        <v>11168</v>
      </c>
      <c r="B11253" t="s">
        <v>32615</v>
      </c>
      <c r="C11253" t="s">
        <v>32629</v>
      </c>
      <c r="D11253">
        <v>7</v>
      </c>
    </row>
    <row r="11254" spans="1:4" x14ac:dyDescent="0.3">
      <c r="A11254" t="s">
        <v>18632</v>
      </c>
      <c r="B11254" t="s">
        <v>33563</v>
      </c>
      <c r="C11254" t="s">
        <v>33571</v>
      </c>
      <c r="D11254">
        <v>4</v>
      </c>
    </row>
    <row r="11255" spans="1:4" x14ac:dyDescent="0.3">
      <c r="A11255" t="s">
        <v>3874</v>
      </c>
      <c r="B11255" t="s">
        <v>32853</v>
      </c>
      <c r="C11255" t="s">
        <v>32857</v>
      </c>
      <c r="D11255">
        <v>2</v>
      </c>
    </row>
    <row r="11256" spans="1:4" x14ac:dyDescent="0.3">
      <c r="A11256" t="s">
        <v>442</v>
      </c>
      <c r="B11256" t="s">
        <v>32437</v>
      </c>
      <c r="C11256" t="s">
        <v>32445</v>
      </c>
      <c r="D11256">
        <v>4</v>
      </c>
    </row>
    <row r="11257" spans="1:4" x14ac:dyDescent="0.3">
      <c r="A11257" t="s">
        <v>9380</v>
      </c>
      <c r="B11257" t="s">
        <v>30463</v>
      </c>
      <c r="C11257" t="s">
        <v>30471</v>
      </c>
      <c r="D11257">
        <v>4</v>
      </c>
    </row>
    <row r="11258" spans="1:4" x14ac:dyDescent="0.3">
      <c r="A11258" t="s">
        <v>18978</v>
      </c>
      <c r="B11258" t="s">
        <v>30575</v>
      </c>
      <c r="C11258" t="s">
        <v>30587</v>
      </c>
      <c r="D11258">
        <v>6</v>
      </c>
    </row>
    <row r="11259" spans="1:4" x14ac:dyDescent="0.3">
      <c r="A11259" t="s">
        <v>26240</v>
      </c>
      <c r="B11259" t="s">
        <v>33299</v>
      </c>
      <c r="C11259" t="s">
        <v>33305</v>
      </c>
      <c r="D11259">
        <v>3</v>
      </c>
    </row>
    <row r="11260" spans="1:4" x14ac:dyDescent="0.3">
      <c r="A11260" t="s">
        <v>3618</v>
      </c>
      <c r="B11260" t="s">
        <v>33011</v>
      </c>
      <c r="C11260" t="s">
        <v>33025</v>
      </c>
      <c r="D11260">
        <v>7</v>
      </c>
    </row>
    <row r="11261" spans="1:4" x14ac:dyDescent="0.3">
      <c r="A11261" t="s">
        <v>9204</v>
      </c>
      <c r="B11261" t="s">
        <v>30669</v>
      </c>
      <c r="C11261" t="s">
        <v>30671</v>
      </c>
      <c r="D11261">
        <v>1</v>
      </c>
    </row>
    <row r="11262" spans="1:4" x14ac:dyDescent="0.3">
      <c r="A11262" t="s">
        <v>27668</v>
      </c>
      <c r="B11262" t="s">
        <v>32161</v>
      </c>
      <c r="C11262" t="s">
        <v>32175</v>
      </c>
      <c r="D11262">
        <v>7</v>
      </c>
    </row>
    <row r="11263" spans="1:4" x14ac:dyDescent="0.3">
      <c r="A11263" t="s">
        <v>23772</v>
      </c>
      <c r="B11263" t="s">
        <v>33683</v>
      </c>
      <c r="C11263" t="s">
        <v>33691</v>
      </c>
      <c r="D11263">
        <v>4</v>
      </c>
    </row>
    <row r="11264" spans="1:4" x14ac:dyDescent="0.3">
      <c r="A11264" t="s">
        <v>25508</v>
      </c>
      <c r="B11264" t="s">
        <v>33113</v>
      </c>
      <c r="C11264" t="s">
        <v>33117</v>
      </c>
      <c r="D11264">
        <v>2</v>
      </c>
    </row>
    <row r="11265" spans="1:4" x14ac:dyDescent="0.3">
      <c r="A11265" t="s">
        <v>5844</v>
      </c>
      <c r="B11265" t="s">
        <v>33227</v>
      </c>
      <c r="C11265" t="s">
        <v>33239</v>
      </c>
      <c r="D11265">
        <v>6</v>
      </c>
    </row>
    <row r="11266" spans="1:4" x14ac:dyDescent="0.3">
      <c r="A11266" t="s">
        <v>9584</v>
      </c>
      <c r="B11266" t="s">
        <v>31397</v>
      </c>
      <c r="C11266" t="s">
        <v>31403</v>
      </c>
      <c r="D11266">
        <v>3</v>
      </c>
    </row>
    <row r="11267" spans="1:4" x14ac:dyDescent="0.3">
      <c r="A11267" t="s">
        <v>9870</v>
      </c>
      <c r="B11267" t="s">
        <v>30897</v>
      </c>
      <c r="C11267" t="s">
        <v>30907</v>
      </c>
      <c r="D11267">
        <v>5</v>
      </c>
    </row>
    <row r="11268" spans="1:4" x14ac:dyDescent="0.3">
      <c r="A11268" t="s">
        <v>1454</v>
      </c>
      <c r="B11268" t="s">
        <v>32689</v>
      </c>
      <c r="C11268" t="s">
        <v>32701</v>
      </c>
      <c r="D11268">
        <v>6</v>
      </c>
    </row>
    <row r="11269" spans="1:4" x14ac:dyDescent="0.3">
      <c r="A11269" t="s">
        <v>676</v>
      </c>
      <c r="B11269" t="s">
        <v>31191</v>
      </c>
      <c r="C11269" t="s">
        <v>31197</v>
      </c>
      <c r="D11269">
        <v>3</v>
      </c>
    </row>
    <row r="11270" spans="1:4" x14ac:dyDescent="0.3">
      <c r="A11270" t="s">
        <v>19296</v>
      </c>
      <c r="B11270" t="s">
        <v>33313</v>
      </c>
      <c r="C11270" t="s">
        <v>33327</v>
      </c>
      <c r="D11270">
        <v>7</v>
      </c>
    </row>
    <row r="11271" spans="1:4" x14ac:dyDescent="0.3">
      <c r="A11271" t="s">
        <v>13526</v>
      </c>
      <c r="B11271" t="s">
        <v>32657</v>
      </c>
      <c r="C11271" t="s">
        <v>32665</v>
      </c>
      <c r="D11271">
        <v>4</v>
      </c>
    </row>
    <row r="11272" spans="1:4" x14ac:dyDescent="0.3">
      <c r="A11272" t="s">
        <v>4758</v>
      </c>
      <c r="B11272" t="s">
        <v>33369</v>
      </c>
      <c r="C11272" t="s">
        <v>33381</v>
      </c>
      <c r="D11272">
        <v>6</v>
      </c>
    </row>
    <row r="11273" spans="1:4" x14ac:dyDescent="0.3">
      <c r="A11273" t="s">
        <v>30022</v>
      </c>
      <c r="B11273" t="s">
        <v>33539</v>
      </c>
      <c r="C11273" t="s">
        <v>33553</v>
      </c>
      <c r="D11273">
        <v>7</v>
      </c>
    </row>
    <row r="11274" spans="1:4" x14ac:dyDescent="0.3">
      <c r="A11274" t="s">
        <v>20068</v>
      </c>
      <c r="B11274" t="s">
        <v>32589</v>
      </c>
      <c r="C11274" t="s">
        <v>32591</v>
      </c>
      <c r="D11274">
        <v>1</v>
      </c>
    </row>
    <row r="11275" spans="1:4" x14ac:dyDescent="0.3">
      <c r="A11275" t="s">
        <v>5414</v>
      </c>
      <c r="B11275" t="s">
        <v>33017</v>
      </c>
      <c r="C11275" t="s">
        <v>33019</v>
      </c>
      <c r="D11275">
        <v>1</v>
      </c>
    </row>
    <row r="11276" spans="1:4" x14ac:dyDescent="0.3">
      <c r="A11276" t="s">
        <v>10060</v>
      </c>
      <c r="B11276" t="s">
        <v>31561</v>
      </c>
      <c r="C11276" t="s">
        <v>31575</v>
      </c>
      <c r="D11276">
        <v>7</v>
      </c>
    </row>
    <row r="11277" spans="1:4" x14ac:dyDescent="0.3">
      <c r="A11277" t="s">
        <v>23954</v>
      </c>
      <c r="B11277" t="s">
        <v>31129</v>
      </c>
      <c r="C11277" t="s">
        <v>31133</v>
      </c>
      <c r="D11277">
        <v>2</v>
      </c>
    </row>
    <row r="11278" spans="1:4" x14ac:dyDescent="0.3">
      <c r="A11278" t="s">
        <v>15394</v>
      </c>
      <c r="B11278" t="s">
        <v>32275</v>
      </c>
      <c r="C11278" t="s">
        <v>32281</v>
      </c>
      <c r="D11278">
        <v>3</v>
      </c>
    </row>
    <row r="11279" spans="1:4" x14ac:dyDescent="0.3">
      <c r="A11279" t="s">
        <v>23452</v>
      </c>
      <c r="B11279" t="s">
        <v>33039</v>
      </c>
      <c r="C11279" t="s">
        <v>33041</v>
      </c>
      <c r="D11279">
        <v>1</v>
      </c>
    </row>
    <row r="11280" spans="1:4" x14ac:dyDescent="0.3">
      <c r="A11280" t="s">
        <v>7444</v>
      </c>
      <c r="B11280" t="s">
        <v>31035</v>
      </c>
      <c r="C11280" t="s">
        <v>31049</v>
      </c>
      <c r="D11280">
        <v>7</v>
      </c>
    </row>
    <row r="11281" spans="1:4" x14ac:dyDescent="0.3">
      <c r="A11281" t="s">
        <v>21320</v>
      </c>
      <c r="B11281" t="s">
        <v>30897</v>
      </c>
      <c r="C11281" t="s">
        <v>30901</v>
      </c>
      <c r="D11281">
        <v>2</v>
      </c>
    </row>
    <row r="11282" spans="1:4" x14ac:dyDescent="0.3">
      <c r="A11282" t="s">
        <v>1648</v>
      </c>
      <c r="B11282" t="s">
        <v>33447</v>
      </c>
      <c r="C11282" t="s">
        <v>33461</v>
      </c>
      <c r="D11282">
        <v>7</v>
      </c>
    </row>
    <row r="11283" spans="1:4" x14ac:dyDescent="0.3">
      <c r="A11283" t="s">
        <v>17014</v>
      </c>
      <c r="B11283" t="s">
        <v>30861</v>
      </c>
      <c r="C11283" t="s">
        <v>30865</v>
      </c>
      <c r="D11283">
        <v>2</v>
      </c>
    </row>
    <row r="11284" spans="1:4" x14ac:dyDescent="0.3">
      <c r="A11284" t="s">
        <v>23692</v>
      </c>
      <c r="B11284" t="s">
        <v>30447</v>
      </c>
      <c r="C11284" t="s">
        <v>30459</v>
      </c>
      <c r="D11284">
        <v>6</v>
      </c>
    </row>
    <row r="11285" spans="1:4" x14ac:dyDescent="0.3">
      <c r="A11285" t="s">
        <v>7632</v>
      </c>
      <c r="B11285" t="s">
        <v>32967</v>
      </c>
      <c r="C11285" t="s">
        <v>32971</v>
      </c>
      <c r="D11285">
        <v>2</v>
      </c>
    </row>
    <row r="11286" spans="1:4" x14ac:dyDescent="0.3">
      <c r="A11286" t="s">
        <v>14322</v>
      </c>
      <c r="B11286" t="s">
        <v>31505</v>
      </c>
      <c r="C11286" t="s">
        <v>31509</v>
      </c>
      <c r="D11286">
        <v>2</v>
      </c>
    </row>
    <row r="11287" spans="1:4" x14ac:dyDescent="0.3">
      <c r="A11287" t="s">
        <v>8834</v>
      </c>
      <c r="B11287" t="s">
        <v>32729</v>
      </c>
      <c r="C11287" t="s">
        <v>32735</v>
      </c>
      <c r="D11287">
        <v>3</v>
      </c>
    </row>
    <row r="11288" spans="1:4" x14ac:dyDescent="0.3">
      <c r="A11288" t="s">
        <v>24228</v>
      </c>
      <c r="B11288" t="s">
        <v>33499</v>
      </c>
      <c r="C11288" t="s">
        <v>33513</v>
      </c>
      <c r="D11288">
        <v>7</v>
      </c>
    </row>
    <row r="11289" spans="1:4" x14ac:dyDescent="0.3">
      <c r="A11289" t="s">
        <v>3014</v>
      </c>
      <c r="B11289" t="s">
        <v>32115</v>
      </c>
      <c r="C11289" t="s">
        <v>32119</v>
      </c>
      <c r="D11289">
        <v>2</v>
      </c>
    </row>
    <row r="11290" spans="1:4" x14ac:dyDescent="0.3">
      <c r="A11290" t="s">
        <v>16804</v>
      </c>
      <c r="B11290" t="s">
        <v>32521</v>
      </c>
      <c r="C11290" t="s">
        <v>32535</v>
      </c>
      <c r="D11290">
        <v>7</v>
      </c>
    </row>
    <row r="11291" spans="1:4" x14ac:dyDescent="0.3">
      <c r="A11291" t="s">
        <v>2150</v>
      </c>
      <c r="B11291" t="s">
        <v>32567</v>
      </c>
      <c r="C11291" t="s">
        <v>32579</v>
      </c>
      <c r="D11291">
        <v>6</v>
      </c>
    </row>
    <row r="11292" spans="1:4" x14ac:dyDescent="0.3">
      <c r="A11292" t="s">
        <v>13380</v>
      </c>
      <c r="B11292" t="s">
        <v>33257</v>
      </c>
      <c r="C11292" t="s">
        <v>33261</v>
      </c>
      <c r="D11292">
        <v>2</v>
      </c>
    </row>
    <row r="11293" spans="1:4" x14ac:dyDescent="0.3">
      <c r="A11293" t="s">
        <v>18850</v>
      </c>
      <c r="B11293" t="s">
        <v>30335</v>
      </c>
      <c r="C11293" t="s">
        <v>30343</v>
      </c>
      <c r="D11293">
        <v>4</v>
      </c>
    </row>
    <row r="11294" spans="1:4" x14ac:dyDescent="0.3">
      <c r="A11294" t="s">
        <v>14984</v>
      </c>
      <c r="B11294" t="s">
        <v>32035</v>
      </c>
      <c r="C11294" t="s">
        <v>32049</v>
      </c>
      <c r="D11294">
        <v>7</v>
      </c>
    </row>
    <row r="11295" spans="1:4" x14ac:dyDescent="0.3">
      <c r="A11295" t="s">
        <v>26580</v>
      </c>
      <c r="B11295" t="s">
        <v>33127</v>
      </c>
      <c r="C11295" t="s">
        <v>33139</v>
      </c>
      <c r="D11295">
        <v>6</v>
      </c>
    </row>
    <row r="11296" spans="1:4" x14ac:dyDescent="0.3">
      <c r="A11296" t="s">
        <v>28780</v>
      </c>
      <c r="B11296" t="s">
        <v>30487</v>
      </c>
      <c r="C11296" t="s">
        <v>30497</v>
      </c>
      <c r="D11296">
        <v>5</v>
      </c>
    </row>
    <row r="11297" spans="1:4" x14ac:dyDescent="0.3">
      <c r="A11297" t="s">
        <v>27420</v>
      </c>
      <c r="B11297" t="s">
        <v>30733</v>
      </c>
      <c r="C11297" t="s">
        <v>30739</v>
      </c>
      <c r="D11297">
        <v>3</v>
      </c>
    </row>
    <row r="11298" spans="1:4" x14ac:dyDescent="0.3">
      <c r="A11298" t="s">
        <v>15424</v>
      </c>
      <c r="B11298" t="s">
        <v>33777</v>
      </c>
      <c r="C11298" t="s">
        <v>33791</v>
      </c>
      <c r="D11298">
        <v>7</v>
      </c>
    </row>
    <row r="11299" spans="1:4" x14ac:dyDescent="0.3">
      <c r="A11299" t="s">
        <v>24102</v>
      </c>
      <c r="B11299" t="s">
        <v>33759</v>
      </c>
      <c r="C11299" t="s">
        <v>33767</v>
      </c>
      <c r="D11299">
        <v>4</v>
      </c>
    </row>
    <row r="11300" spans="1:4" x14ac:dyDescent="0.3">
      <c r="A11300" t="s">
        <v>9360</v>
      </c>
      <c r="B11300" t="s">
        <v>32203</v>
      </c>
      <c r="C11300" t="s">
        <v>32215</v>
      </c>
      <c r="D11300">
        <v>6</v>
      </c>
    </row>
    <row r="11301" spans="1:4" x14ac:dyDescent="0.3">
      <c r="A11301" t="s">
        <v>27804</v>
      </c>
      <c r="B11301" t="s">
        <v>31169</v>
      </c>
      <c r="C11301" t="s">
        <v>31181</v>
      </c>
      <c r="D11301">
        <v>6</v>
      </c>
    </row>
    <row r="11302" spans="1:4" x14ac:dyDescent="0.3">
      <c r="A11302" t="s">
        <v>10270</v>
      </c>
      <c r="B11302" t="s">
        <v>30391</v>
      </c>
      <c r="C11302" t="s">
        <v>30401</v>
      </c>
      <c r="D11302">
        <v>5</v>
      </c>
    </row>
    <row r="11303" spans="1:4" x14ac:dyDescent="0.3">
      <c r="A11303" t="s">
        <v>19842</v>
      </c>
      <c r="B11303" t="s">
        <v>32379</v>
      </c>
      <c r="C11303" t="s">
        <v>32393</v>
      </c>
      <c r="D11303">
        <v>7</v>
      </c>
    </row>
    <row r="11304" spans="1:4" x14ac:dyDescent="0.3">
      <c r="A11304" t="s">
        <v>10692</v>
      </c>
      <c r="B11304" t="s">
        <v>32685</v>
      </c>
      <c r="C11304" t="s">
        <v>32687</v>
      </c>
      <c r="D11304">
        <v>1</v>
      </c>
    </row>
    <row r="11305" spans="1:4" x14ac:dyDescent="0.3">
      <c r="A11305" t="s">
        <v>24676</v>
      </c>
      <c r="B11305" t="s">
        <v>30253</v>
      </c>
      <c r="C11305" t="s">
        <v>30261</v>
      </c>
      <c r="D11305">
        <v>4</v>
      </c>
    </row>
    <row r="11306" spans="1:4" x14ac:dyDescent="0.3">
      <c r="A11306" t="s">
        <v>5410</v>
      </c>
      <c r="B11306" t="s">
        <v>32983</v>
      </c>
      <c r="C11306" t="s">
        <v>32995</v>
      </c>
      <c r="D11306">
        <v>6</v>
      </c>
    </row>
    <row r="11307" spans="1:4" x14ac:dyDescent="0.3">
      <c r="A11307" t="s">
        <v>20916</v>
      </c>
      <c r="B11307" t="s">
        <v>31503</v>
      </c>
      <c r="C11307" t="s">
        <v>31509</v>
      </c>
      <c r="D11307">
        <v>3</v>
      </c>
    </row>
    <row r="11308" spans="1:4" x14ac:dyDescent="0.3">
      <c r="A11308" t="s">
        <v>5960</v>
      </c>
      <c r="B11308" t="s">
        <v>31399</v>
      </c>
      <c r="C11308" t="s">
        <v>31411</v>
      </c>
      <c r="D11308">
        <v>6</v>
      </c>
    </row>
    <row r="11309" spans="1:4" x14ac:dyDescent="0.3">
      <c r="A11309" t="s">
        <v>8190</v>
      </c>
      <c r="B11309" t="s">
        <v>32307</v>
      </c>
      <c r="C11309" t="s">
        <v>32317</v>
      </c>
      <c r="D11309">
        <v>5</v>
      </c>
    </row>
    <row r="11310" spans="1:4" x14ac:dyDescent="0.3">
      <c r="A11310" t="s">
        <v>11750</v>
      </c>
      <c r="B11310" t="s">
        <v>30397</v>
      </c>
      <c r="C11310" t="s">
        <v>30401</v>
      </c>
      <c r="D11310">
        <v>2</v>
      </c>
    </row>
    <row r="11311" spans="1:4" x14ac:dyDescent="0.3">
      <c r="A11311" t="s">
        <v>22146</v>
      </c>
      <c r="B11311" t="s">
        <v>31319</v>
      </c>
      <c r="C11311" t="s">
        <v>31323</v>
      </c>
      <c r="D11311">
        <v>2</v>
      </c>
    </row>
    <row r="11312" spans="1:4" x14ac:dyDescent="0.3">
      <c r="A11312" t="s">
        <v>15378</v>
      </c>
      <c r="B11312" t="s">
        <v>30739</v>
      </c>
      <c r="C11312" t="s">
        <v>30745</v>
      </c>
      <c r="D11312">
        <v>3</v>
      </c>
    </row>
    <row r="11313" spans="1:4" x14ac:dyDescent="0.3">
      <c r="A11313" t="s">
        <v>17074</v>
      </c>
      <c r="B11313" t="s">
        <v>33277</v>
      </c>
      <c r="C11313" t="s">
        <v>33285</v>
      </c>
      <c r="D11313">
        <v>4</v>
      </c>
    </row>
    <row r="11314" spans="1:4" x14ac:dyDescent="0.3">
      <c r="A11314" t="s">
        <v>16368</v>
      </c>
      <c r="B11314" t="s">
        <v>33019</v>
      </c>
      <c r="C11314" t="s">
        <v>33025</v>
      </c>
      <c r="D11314">
        <v>3</v>
      </c>
    </row>
    <row r="11315" spans="1:4" x14ac:dyDescent="0.3">
      <c r="A11315" t="s">
        <v>20528</v>
      </c>
      <c r="B11315" t="s">
        <v>33781</v>
      </c>
      <c r="C11315" t="s">
        <v>33793</v>
      </c>
      <c r="D11315">
        <v>6</v>
      </c>
    </row>
    <row r="11316" spans="1:4" x14ac:dyDescent="0.3">
      <c r="A11316" t="s">
        <v>16572</v>
      </c>
      <c r="B11316" t="s">
        <v>32317</v>
      </c>
      <c r="C11316" t="s">
        <v>32321</v>
      </c>
      <c r="D11316">
        <v>2</v>
      </c>
    </row>
    <row r="11317" spans="1:4" x14ac:dyDescent="0.3">
      <c r="A11317" t="s">
        <v>1310</v>
      </c>
      <c r="B11317" t="s">
        <v>33713</v>
      </c>
      <c r="C11317" t="s">
        <v>33715</v>
      </c>
      <c r="D11317">
        <v>1</v>
      </c>
    </row>
    <row r="11318" spans="1:4" x14ac:dyDescent="0.3">
      <c r="A11318" t="s">
        <v>18588</v>
      </c>
      <c r="B11318" t="s">
        <v>32481</v>
      </c>
      <c r="C11318" t="s">
        <v>32495</v>
      </c>
      <c r="D11318">
        <v>7</v>
      </c>
    </row>
    <row r="11319" spans="1:4" x14ac:dyDescent="0.3">
      <c r="A11319" t="s">
        <v>24034</v>
      </c>
      <c r="B11319" t="s">
        <v>31883</v>
      </c>
      <c r="C11319" t="s">
        <v>31897</v>
      </c>
      <c r="D11319">
        <v>7</v>
      </c>
    </row>
    <row r="11320" spans="1:4" x14ac:dyDescent="0.3">
      <c r="A11320" t="s">
        <v>25298</v>
      </c>
      <c r="B11320" t="s">
        <v>33585</v>
      </c>
      <c r="C11320" t="s">
        <v>33597</v>
      </c>
      <c r="D11320">
        <v>6</v>
      </c>
    </row>
    <row r="11321" spans="1:4" x14ac:dyDescent="0.3">
      <c r="A11321" t="s">
        <v>4768</v>
      </c>
      <c r="B11321" t="s">
        <v>31479</v>
      </c>
      <c r="C11321" t="s">
        <v>31485</v>
      </c>
      <c r="D11321">
        <v>3</v>
      </c>
    </row>
    <row r="11322" spans="1:4" x14ac:dyDescent="0.3">
      <c r="A11322" t="s">
        <v>1182</v>
      </c>
      <c r="B11322" t="s">
        <v>32761</v>
      </c>
      <c r="C11322" t="s">
        <v>32767</v>
      </c>
      <c r="D11322">
        <v>3</v>
      </c>
    </row>
    <row r="11323" spans="1:4" x14ac:dyDescent="0.3">
      <c r="A11323" t="s">
        <v>8674</v>
      </c>
      <c r="B11323" t="s">
        <v>31393</v>
      </c>
      <c r="C11323" t="s">
        <v>31399</v>
      </c>
      <c r="D11323">
        <v>3</v>
      </c>
    </row>
    <row r="11324" spans="1:4" x14ac:dyDescent="0.3">
      <c r="A11324" t="s">
        <v>15158</v>
      </c>
      <c r="B11324" t="s">
        <v>31395</v>
      </c>
      <c r="C11324" t="s">
        <v>31399</v>
      </c>
      <c r="D11324">
        <v>2</v>
      </c>
    </row>
    <row r="11325" spans="1:4" x14ac:dyDescent="0.3">
      <c r="A11325" t="s">
        <v>9224</v>
      </c>
      <c r="B11325" t="s">
        <v>32075</v>
      </c>
      <c r="C11325" t="s">
        <v>32081</v>
      </c>
      <c r="D11325">
        <v>3</v>
      </c>
    </row>
    <row r="11326" spans="1:4" x14ac:dyDescent="0.3">
      <c r="A11326" t="s">
        <v>12414</v>
      </c>
      <c r="B11326" t="s">
        <v>31783</v>
      </c>
      <c r="C11326" t="s">
        <v>31787</v>
      </c>
      <c r="D11326">
        <v>2</v>
      </c>
    </row>
    <row r="11327" spans="1:4" x14ac:dyDescent="0.3">
      <c r="A11327" t="s">
        <v>25882</v>
      </c>
      <c r="B11327" t="s">
        <v>32447</v>
      </c>
      <c r="C11327" t="s">
        <v>32449</v>
      </c>
      <c r="D11327">
        <v>1</v>
      </c>
    </row>
    <row r="11328" spans="1:4" x14ac:dyDescent="0.3">
      <c r="A11328" t="s">
        <v>6866</v>
      </c>
      <c r="B11328" t="s">
        <v>32779</v>
      </c>
      <c r="C11328" t="s">
        <v>32789</v>
      </c>
      <c r="D11328">
        <v>5</v>
      </c>
    </row>
    <row r="11329" spans="1:4" x14ac:dyDescent="0.3">
      <c r="A11329" t="s">
        <v>4852</v>
      </c>
      <c r="B11329" t="s">
        <v>31737</v>
      </c>
      <c r="C11329" t="s">
        <v>31745</v>
      </c>
      <c r="D11329">
        <v>4</v>
      </c>
    </row>
    <row r="11330" spans="1:4" x14ac:dyDescent="0.3">
      <c r="A11330" t="s">
        <v>28700</v>
      </c>
      <c r="B11330" t="s">
        <v>32701</v>
      </c>
      <c r="C11330" t="s">
        <v>32713</v>
      </c>
      <c r="D11330">
        <v>6</v>
      </c>
    </row>
    <row r="11331" spans="1:4" x14ac:dyDescent="0.3">
      <c r="A11331" t="s">
        <v>19992</v>
      </c>
      <c r="B11331" t="s">
        <v>33817</v>
      </c>
      <c r="C11331" t="s">
        <v>33823</v>
      </c>
      <c r="D11331">
        <v>3</v>
      </c>
    </row>
    <row r="11332" spans="1:4" x14ac:dyDescent="0.3">
      <c r="A11332" t="s">
        <v>27952</v>
      </c>
      <c r="B11332" t="s">
        <v>31045</v>
      </c>
      <c r="C11332" t="s">
        <v>31053</v>
      </c>
      <c r="D11332">
        <v>4</v>
      </c>
    </row>
    <row r="11333" spans="1:4" x14ac:dyDescent="0.3">
      <c r="A11333" t="s">
        <v>19520</v>
      </c>
      <c r="B11333" t="s">
        <v>30639</v>
      </c>
      <c r="C11333" t="s">
        <v>30649</v>
      </c>
      <c r="D11333">
        <v>5</v>
      </c>
    </row>
    <row r="11334" spans="1:4" x14ac:dyDescent="0.3">
      <c r="A11334" t="s">
        <v>19018</v>
      </c>
      <c r="B11334" t="s">
        <v>30707</v>
      </c>
      <c r="C11334" t="s">
        <v>30719</v>
      </c>
      <c r="D11334">
        <v>6</v>
      </c>
    </row>
    <row r="11335" spans="1:4" x14ac:dyDescent="0.3">
      <c r="A11335" t="s">
        <v>3618</v>
      </c>
      <c r="B11335" t="s">
        <v>33697</v>
      </c>
      <c r="C11335" t="s">
        <v>33705</v>
      </c>
      <c r="D11335">
        <v>4</v>
      </c>
    </row>
    <row r="11336" spans="1:4" x14ac:dyDescent="0.3">
      <c r="A11336" t="s">
        <v>28948</v>
      </c>
      <c r="B11336" t="s">
        <v>30913</v>
      </c>
      <c r="C11336" t="s">
        <v>30921</v>
      </c>
      <c r="D11336">
        <v>4</v>
      </c>
    </row>
    <row r="11337" spans="1:4" x14ac:dyDescent="0.3">
      <c r="A11337" t="s">
        <v>26476</v>
      </c>
      <c r="B11337" t="s">
        <v>31531</v>
      </c>
      <c r="C11337" t="s">
        <v>31543</v>
      </c>
      <c r="D11337">
        <v>6</v>
      </c>
    </row>
    <row r="11338" spans="1:4" x14ac:dyDescent="0.3">
      <c r="A11338" t="s">
        <v>7090</v>
      </c>
      <c r="B11338" t="s">
        <v>32045</v>
      </c>
      <c r="C11338" t="s">
        <v>32047</v>
      </c>
      <c r="D11338">
        <v>1</v>
      </c>
    </row>
    <row r="11339" spans="1:4" x14ac:dyDescent="0.3">
      <c r="A11339" t="s">
        <v>25730</v>
      </c>
      <c r="B11339" t="s">
        <v>30869</v>
      </c>
      <c r="C11339" t="s">
        <v>30877</v>
      </c>
      <c r="D11339">
        <v>4</v>
      </c>
    </row>
    <row r="11340" spans="1:4" x14ac:dyDescent="0.3">
      <c r="A11340" t="s">
        <v>11788</v>
      </c>
      <c r="B11340" t="s">
        <v>33361</v>
      </c>
      <c r="C11340" t="s">
        <v>33373</v>
      </c>
      <c r="D11340">
        <v>6</v>
      </c>
    </row>
    <row r="11341" spans="1:4" x14ac:dyDescent="0.3">
      <c r="A11341" t="s">
        <v>16356</v>
      </c>
      <c r="B11341" t="s">
        <v>30995</v>
      </c>
      <c r="C11341" t="s">
        <v>30997</v>
      </c>
      <c r="D11341">
        <v>1</v>
      </c>
    </row>
    <row r="11342" spans="1:4" x14ac:dyDescent="0.3">
      <c r="A11342" t="s">
        <v>15700</v>
      </c>
      <c r="B11342" t="s">
        <v>30933</v>
      </c>
      <c r="C11342" t="s">
        <v>30941</v>
      </c>
      <c r="D11342">
        <v>4</v>
      </c>
    </row>
    <row r="11343" spans="1:4" x14ac:dyDescent="0.3">
      <c r="A11343" t="s">
        <v>10522</v>
      </c>
      <c r="B11343" t="s">
        <v>32665</v>
      </c>
      <c r="C11343" t="s">
        <v>32677</v>
      </c>
      <c r="D11343">
        <v>6</v>
      </c>
    </row>
    <row r="11344" spans="1:4" x14ac:dyDescent="0.3">
      <c r="A11344" t="s">
        <v>14618</v>
      </c>
      <c r="B11344" t="s">
        <v>30409</v>
      </c>
      <c r="C11344" t="s">
        <v>30417</v>
      </c>
      <c r="D11344">
        <v>4</v>
      </c>
    </row>
    <row r="11345" spans="1:4" x14ac:dyDescent="0.3">
      <c r="A11345" t="s">
        <v>12850</v>
      </c>
      <c r="B11345" t="s">
        <v>32767</v>
      </c>
      <c r="C11345" t="s">
        <v>32775</v>
      </c>
      <c r="D11345">
        <v>4</v>
      </c>
    </row>
    <row r="11346" spans="1:4" x14ac:dyDescent="0.3">
      <c r="A11346" t="s">
        <v>12244</v>
      </c>
      <c r="B11346" t="s">
        <v>31597</v>
      </c>
      <c r="C11346" t="s">
        <v>31611</v>
      </c>
      <c r="D11346">
        <v>7</v>
      </c>
    </row>
    <row r="11347" spans="1:4" x14ac:dyDescent="0.3">
      <c r="A11347" t="s">
        <v>15230</v>
      </c>
      <c r="B11347" t="s">
        <v>30743</v>
      </c>
      <c r="C11347" t="s">
        <v>30753</v>
      </c>
      <c r="D11347">
        <v>5</v>
      </c>
    </row>
    <row r="11348" spans="1:4" x14ac:dyDescent="0.3">
      <c r="A11348" t="s">
        <v>8436</v>
      </c>
      <c r="B11348" t="s">
        <v>32883</v>
      </c>
      <c r="C11348" t="s">
        <v>32893</v>
      </c>
      <c r="D11348">
        <v>5</v>
      </c>
    </row>
    <row r="11349" spans="1:4" x14ac:dyDescent="0.3">
      <c r="A11349" t="s">
        <v>25540</v>
      </c>
      <c r="B11349" t="s">
        <v>32767</v>
      </c>
      <c r="C11349" t="s">
        <v>32777</v>
      </c>
      <c r="D11349">
        <v>5</v>
      </c>
    </row>
    <row r="11350" spans="1:4" x14ac:dyDescent="0.3">
      <c r="A11350" t="s">
        <v>28398</v>
      </c>
      <c r="B11350" t="s">
        <v>31667</v>
      </c>
      <c r="C11350" t="s">
        <v>31677</v>
      </c>
      <c r="D11350">
        <v>5</v>
      </c>
    </row>
    <row r="11351" spans="1:4" x14ac:dyDescent="0.3">
      <c r="A11351" t="s">
        <v>12956</v>
      </c>
      <c r="B11351" t="s">
        <v>32901</v>
      </c>
      <c r="C11351" t="s">
        <v>32913</v>
      </c>
      <c r="D11351">
        <v>6</v>
      </c>
    </row>
    <row r="11352" spans="1:4" x14ac:dyDescent="0.3">
      <c r="A11352" t="s">
        <v>5750</v>
      </c>
      <c r="B11352" t="s">
        <v>31999</v>
      </c>
      <c r="C11352" t="s">
        <v>32011</v>
      </c>
      <c r="D11352">
        <v>6</v>
      </c>
    </row>
    <row r="11353" spans="1:4" x14ac:dyDescent="0.3">
      <c r="A11353" t="s">
        <v>10794</v>
      </c>
      <c r="B11353" t="s">
        <v>30399</v>
      </c>
      <c r="C11353" t="s">
        <v>30403</v>
      </c>
      <c r="D11353">
        <v>2</v>
      </c>
    </row>
    <row r="11354" spans="1:4" x14ac:dyDescent="0.3">
      <c r="A11354" t="s">
        <v>2444</v>
      </c>
      <c r="B11354" t="s">
        <v>32841</v>
      </c>
      <c r="C11354" t="s">
        <v>32849</v>
      </c>
      <c r="D11354">
        <v>4</v>
      </c>
    </row>
    <row r="11355" spans="1:4" x14ac:dyDescent="0.3">
      <c r="A11355" t="s">
        <v>24632</v>
      </c>
      <c r="B11355" t="s">
        <v>31907</v>
      </c>
      <c r="C11355" t="s">
        <v>31913</v>
      </c>
      <c r="D11355">
        <v>3</v>
      </c>
    </row>
    <row r="11356" spans="1:4" x14ac:dyDescent="0.3">
      <c r="A11356" t="s">
        <v>28208</v>
      </c>
      <c r="B11356" t="s">
        <v>32997</v>
      </c>
      <c r="C11356" t="s">
        <v>33003</v>
      </c>
      <c r="D11356">
        <v>3</v>
      </c>
    </row>
    <row r="11357" spans="1:4" x14ac:dyDescent="0.3">
      <c r="A11357" t="s">
        <v>778</v>
      </c>
      <c r="B11357" t="s">
        <v>32999</v>
      </c>
      <c r="C11357" t="s">
        <v>33003</v>
      </c>
      <c r="D11357">
        <v>2</v>
      </c>
    </row>
    <row r="11358" spans="1:4" x14ac:dyDescent="0.3">
      <c r="A11358" t="s">
        <v>7104</v>
      </c>
      <c r="B11358" t="s">
        <v>33023</v>
      </c>
      <c r="C11358" t="s">
        <v>33029</v>
      </c>
      <c r="D11358">
        <v>3</v>
      </c>
    </row>
    <row r="11359" spans="1:4" x14ac:dyDescent="0.3">
      <c r="A11359" t="s">
        <v>8678</v>
      </c>
      <c r="B11359" t="s">
        <v>32501</v>
      </c>
      <c r="C11359" t="s">
        <v>32505</v>
      </c>
      <c r="D11359">
        <v>2</v>
      </c>
    </row>
    <row r="11360" spans="1:4" x14ac:dyDescent="0.3">
      <c r="A11360" t="s">
        <v>20736</v>
      </c>
      <c r="B11360" t="s">
        <v>31761</v>
      </c>
      <c r="C11360" t="s">
        <v>31763</v>
      </c>
      <c r="D11360">
        <v>1</v>
      </c>
    </row>
    <row r="11361" spans="1:4" x14ac:dyDescent="0.3">
      <c r="A11361" t="s">
        <v>29718</v>
      </c>
      <c r="B11361" t="s">
        <v>32483</v>
      </c>
      <c r="C11361" t="s">
        <v>32493</v>
      </c>
      <c r="D11361">
        <v>5</v>
      </c>
    </row>
    <row r="11362" spans="1:4" x14ac:dyDescent="0.3">
      <c r="A11362" t="s">
        <v>11278</v>
      </c>
      <c r="B11362" t="s">
        <v>31905</v>
      </c>
      <c r="C11362" t="s">
        <v>31917</v>
      </c>
      <c r="D11362">
        <v>6</v>
      </c>
    </row>
    <row r="11363" spans="1:4" x14ac:dyDescent="0.3">
      <c r="A11363" t="s">
        <v>13872</v>
      </c>
      <c r="B11363" t="s">
        <v>31587</v>
      </c>
      <c r="C11363" t="s">
        <v>31589</v>
      </c>
      <c r="D11363">
        <v>1</v>
      </c>
    </row>
    <row r="11364" spans="1:4" x14ac:dyDescent="0.3">
      <c r="A11364" t="s">
        <v>22980</v>
      </c>
      <c r="B11364" t="s">
        <v>31667</v>
      </c>
      <c r="C11364" t="s">
        <v>31671</v>
      </c>
      <c r="D11364">
        <v>2</v>
      </c>
    </row>
    <row r="11365" spans="1:4" x14ac:dyDescent="0.3">
      <c r="A11365" t="s">
        <v>9034</v>
      </c>
      <c r="B11365" t="s">
        <v>33511</v>
      </c>
      <c r="C11365" t="s">
        <v>33525</v>
      </c>
      <c r="D11365">
        <v>7</v>
      </c>
    </row>
    <row r="11366" spans="1:4" x14ac:dyDescent="0.3">
      <c r="A11366" t="s">
        <v>11636</v>
      </c>
      <c r="B11366" t="s">
        <v>33629</v>
      </c>
      <c r="C11366" t="s">
        <v>33633</v>
      </c>
      <c r="D11366">
        <v>2</v>
      </c>
    </row>
    <row r="11367" spans="1:4" x14ac:dyDescent="0.3">
      <c r="A11367" t="s">
        <v>2638</v>
      </c>
      <c r="B11367" t="s">
        <v>33809</v>
      </c>
      <c r="C11367" t="s">
        <v>33811</v>
      </c>
      <c r="D11367">
        <v>1</v>
      </c>
    </row>
    <row r="11368" spans="1:4" x14ac:dyDescent="0.3">
      <c r="A11368" t="s">
        <v>1488</v>
      </c>
      <c r="B11368" t="s">
        <v>33295</v>
      </c>
      <c r="C11368" t="s">
        <v>33301</v>
      </c>
      <c r="D11368">
        <v>3</v>
      </c>
    </row>
    <row r="11369" spans="1:4" x14ac:dyDescent="0.3">
      <c r="A11369" t="s">
        <v>23980</v>
      </c>
      <c r="B11369" t="s">
        <v>33201</v>
      </c>
      <c r="C11369" t="s">
        <v>33207</v>
      </c>
      <c r="D11369">
        <v>3</v>
      </c>
    </row>
    <row r="11370" spans="1:4" x14ac:dyDescent="0.3">
      <c r="A11370" t="s">
        <v>13540</v>
      </c>
      <c r="B11370" t="s">
        <v>30845</v>
      </c>
      <c r="C11370" t="s">
        <v>30857</v>
      </c>
      <c r="D11370">
        <v>6</v>
      </c>
    </row>
    <row r="11371" spans="1:4" x14ac:dyDescent="0.3">
      <c r="A11371" t="s">
        <v>11328</v>
      </c>
      <c r="B11371" t="s">
        <v>32149</v>
      </c>
      <c r="C11371" t="s">
        <v>32151</v>
      </c>
      <c r="D11371">
        <v>1</v>
      </c>
    </row>
    <row r="11372" spans="1:4" x14ac:dyDescent="0.3">
      <c r="A11372" t="s">
        <v>6652</v>
      </c>
      <c r="B11372" t="s">
        <v>32937</v>
      </c>
      <c r="C11372" t="s">
        <v>32943</v>
      </c>
      <c r="D11372">
        <v>3</v>
      </c>
    </row>
    <row r="11373" spans="1:4" x14ac:dyDescent="0.3">
      <c r="A11373" t="s">
        <v>18522</v>
      </c>
      <c r="B11373" t="s">
        <v>32201</v>
      </c>
      <c r="C11373" t="s">
        <v>32213</v>
      </c>
      <c r="D11373">
        <v>6</v>
      </c>
    </row>
    <row r="11374" spans="1:4" x14ac:dyDescent="0.3">
      <c r="A11374" t="s">
        <v>21366</v>
      </c>
      <c r="B11374" t="s">
        <v>31115</v>
      </c>
      <c r="C11374" t="s">
        <v>31121</v>
      </c>
      <c r="D11374">
        <v>3</v>
      </c>
    </row>
    <row r="11375" spans="1:4" x14ac:dyDescent="0.3">
      <c r="A11375" t="s">
        <v>28338</v>
      </c>
      <c r="B11375" t="s">
        <v>30873</v>
      </c>
      <c r="C11375" t="s">
        <v>30885</v>
      </c>
      <c r="D11375">
        <v>6</v>
      </c>
    </row>
    <row r="11376" spans="1:4" x14ac:dyDescent="0.3">
      <c r="A11376" t="s">
        <v>13864</v>
      </c>
      <c r="B11376" t="s">
        <v>30739</v>
      </c>
      <c r="C11376" t="s">
        <v>30751</v>
      </c>
      <c r="D11376">
        <v>6</v>
      </c>
    </row>
    <row r="11377" spans="1:4" x14ac:dyDescent="0.3">
      <c r="A11377" t="s">
        <v>26120</v>
      </c>
      <c r="B11377" t="s">
        <v>31911</v>
      </c>
      <c r="C11377" t="s">
        <v>31915</v>
      </c>
      <c r="D11377">
        <v>2</v>
      </c>
    </row>
    <row r="11378" spans="1:4" x14ac:dyDescent="0.3">
      <c r="A11378" t="s">
        <v>24448</v>
      </c>
      <c r="B11378" t="s">
        <v>32581</v>
      </c>
      <c r="C11378" t="s">
        <v>32593</v>
      </c>
      <c r="D11378">
        <v>6</v>
      </c>
    </row>
    <row r="11379" spans="1:4" x14ac:dyDescent="0.3">
      <c r="A11379" t="s">
        <v>14458</v>
      </c>
      <c r="B11379" t="s">
        <v>31937</v>
      </c>
      <c r="C11379" t="s">
        <v>31947</v>
      </c>
      <c r="D11379">
        <v>5</v>
      </c>
    </row>
    <row r="11380" spans="1:4" x14ac:dyDescent="0.3">
      <c r="A11380" t="s">
        <v>25348</v>
      </c>
      <c r="B11380" t="s">
        <v>33249</v>
      </c>
      <c r="C11380" t="s">
        <v>33259</v>
      </c>
      <c r="D11380">
        <v>5</v>
      </c>
    </row>
    <row r="11381" spans="1:4" x14ac:dyDescent="0.3">
      <c r="A11381" t="s">
        <v>16984</v>
      </c>
      <c r="B11381" t="s">
        <v>33571</v>
      </c>
      <c r="C11381" t="s">
        <v>33581</v>
      </c>
      <c r="D11381">
        <v>5</v>
      </c>
    </row>
    <row r="11382" spans="1:4" x14ac:dyDescent="0.3">
      <c r="A11382" t="s">
        <v>846</v>
      </c>
      <c r="B11382" t="s">
        <v>33537</v>
      </c>
      <c r="C11382" t="s">
        <v>33541</v>
      </c>
      <c r="D11382">
        <v>2</v>
      </c>
    </row>
    <row r="11383" spans="1:4" x14ac:dyDescent="0.3">
      <c r="A11383" t="s">
        <v>29358</v>
      </c>
      <c r="B11383" t="s">
        <v>30385</v>
      </c>
      <c r="C11383" t="s">
        <v>30397</v>
      </c>
      <c r="D11383">
        <v>6</v>
      </c>
    </row>
    <row r="11384" spans="1:4" x14ac:dyDescent="0.3">
      <c r="A11384" t="s">
        <v>672</v>
      </c>
      <c r="B11384" t="s">
        <v>31111</v>
      </c>
      <c r="C11384" t="s">
        <v>31125</v>
      </c>
      <c r="D11384">
        <v>7</v>
      </c>
    </row>
    <row r="11385" spans="1:4" x14ac:dyDescent="0.3">
      <c r="A11385" t="s">
        <v>29740</v>
      </c>
      <c r="B11385" t="s">
        <v>32277</v>
      </c>
      <c r="C11385" t="s">
        <v>32281</v>
      </c>
      <c r="D11385">
        <v>2</v>
      </c>
    </row>
    <row r="11386" spans="1:4" x14ac:dyDescent="0.3">
      <c r="A11386" t="s">
        <v>25066</v>
      </c>
      <c r="B11386" t="s">
        <v>31787</v>
      </c>
      <c r="C11386" t="s">
        <v>31795</v>
      </c>
      <c r="D11386">
        <v>4</v>
      </c>
    </row>
    <row r="11387" spans="1:4" x14ac:dyDescent="0.3">
      <c r="A11387" t="s">
        <v>7924</v>
      </c>
      <c r="B11387" t="s">
        <v>33517</v>
      </c>
      <c r="C11387" t="s">
        <v>33525</v>
      </c>
      <c r="D11387">
        <v>4</v>
      </c>
    </row>
    <row r="11388" spans="1:4" x14ac:dyDescent="0.3">
      <c r="A11388" t="s">
        <v>25764</v>
      </c>
      <c r="B11388" t="s">
        <v>31893</v>
      </c>
      <c r="C11388" t="s">
        <v>31901</v>
      </c>
      <c r="D11388">
        <v>4</v>
      </c>
    </row>
    <row r="11389" spans="1:4" x14ac:dyDescent="0.3">
      <c r="A11389" t="s">
        <v>15482</v>
      </c>
      <c r="B11389" t="s">
        <v>30653</v>
      </c>
      <c r="C11389" t="s">
        <v>30661</v>
      </c>
      <c r="D11389">
        <v>4</v>
      </c>
    </row>
    <row r="11390" spans="1:4" x14ac:dyDescent="0.3">
      <c r="A11390" t="s">
        <v>14278</v>
      </c>
      <c r="B11390" t="s">
        <v>30421</v>
      </c>
      <c r="C11390" t="s">
        <v>30425</v>
      </c>
      <c r="D11390">
        <v>2</v>
      </c>
    </row>
    <row r="11391" spans="1:4" x14ac:dyDescent="0.3">
      <c r="A11391" t="s">
        <v>26164</v>
      </c>
      <c r="B11391" t="s">
        <v>32699</v>
      </c>
      <c r="C11391" t="s">
        <v>32711</v>
      </c>
      <c r="D11391">
        <v>6</v>
      </c>
    </row>
    <row r="11392" spans="1:4" x14ac:dyDescent="0.3">
      <c r="A11392" t="s">
        <v>24650</v>
      </c>
      <c r="B11392" t="s">
        <v>30839</v>
      </c>
      <c r="C11392" t="s">
        <v>30849</v>
      </c>
      <c r="D11392">
        <v>5</v>
      </c>
    </row>
    <row r="11393" spans="1:4" x14ac:dyDescent="0.3">
      <c r="A11393" t="s">
        <v>14532</v>
      </c>
      <c r="B11393" t="s">
        <v>30861</v>
      </c>
      <c r="C11393" t="s">
        <v>30863</v>
      </c>
      <c r="D11393">
        <v>1</v>
      </c>
    </row>
    <row r="11394" spans="1:4" x14ac:dyDescent="0.3">
      <c r="A11394" t="s">
        <v>18770</v>
      </c>
      <c r="B11394" t="s">
        <v>32357</v>
      </c>
      <c r="C11394" t="s">
        <v>32371</v>
      </c>
      <c r="D11394">
        <v>7</v>
      </c>
    </row>
    <row r="11395" spans="1:4" x14ac:dyDescent="0.3">
      <c r="A11395" t="s">
        <v>540</v>
      </c>
      <c r="B11395" t="s">
        <v>31589</v>
      </c>
      <c r="C11395" t="s">
        <v>31593</v>
      </c>
      <c r="D11395">
        <v>2</v>
      </c>
    </row>
    <row r="11396" spans="1:4" x14ac:dyDescent="0.3">
      <c r="A11396" t="s">
        <v>21304</v>
      </c>
      <c r="B11396" t="s">
        <v>33061</v>
      </c>
      <c r="C11396" t="s">
        <v>33067</v>
      </c>
      <c r="D11396">
        <v>3</v>
      </c>
    </row>
    <row r="11397" spans="1:4" x14ac:dyDescent="0.3">
      <c r="A11397" t="s">
        <v>26976</v>
      </c>
      <c r="B11397" t="s">
        <v>30557</v>
      </c>
      <c r="C11397" t="s">
        <v>30567</v>
      </c>
      <c r="D11397">
        <v>5</v>
      </c>
    </row>
    <row r="11398" spans="1:4" x14ac:dyDescent="0.3">
      <c r="A11398" t="s">
        <v>13446</v>
      </c>
      <c r="B11398" t="s">
        <v>31091</v>
      </c>
      <c r="C11398" t="s">
        <v>31097</v>
      </c>
      <c r="D11398">
        <v>3</v>
      </c>
    </row>
    <row r="11399" spans="1:4" x14ac:dyDescent="0.3">
      <c r="A11399" t="s">
        <v>8394</v>
      </c>
      <c r="B11399" t="s">
        <v>31841</v>
      </c>
      <c r="C11399" t="s">
        <v>31855</v>
      </c>
      <c r="D11399">
        <v>7</v>
      </c>
    </row>
    <row r="11400" spans="1:4" x14ac:dyDescent="0.3">
      <c r="A11400" t="s">
        <v>18608</v>
      </c>
      <c r="B11400" t="s">
        <v>32727</v>
      </c>
      <c r="C11400" t="s">
        <v>32739</v>
      </c>
      <c r="D11400">
        <v>6</v>
      </c>
    </row>
    <row r="11401" spans="1:4" x14ac:dyDescent="0.3">
      <c r="A11401" t="s">
        <v>21564</v>
      </c>
      <c r="B11401" t="s">
        <v>33141</v>
      </c>
      <c r="C11401" t="s">
        <v>33143</v>
      </c>
      <c r="D11401">
        <v>1</v>
      </c>
    </row>
    <row r="11402" spans="1:4" x14ac:dyDescent="0.3">
      <c r="A11402" t="s">
        <v>5058</v>
      </c>
      <c r="B11402" t="s">
        <v>31891</v>
      </c>
      <c r="C11402" t="s">
        <v>31895</v>
      </c>
      <c r="D11402">
        <v>2</v>
      </c>
    </row>
    <row r="11403" spans="1:4" x14ac:dyDescent="0.3">
      <c r="A11403" t="s">
        <v>7430</v>
      </c>
      <c r="B11403" t="s">
        <v>30977</v>
      </c>
      <c r="C11403" t="s">
        <v>30989</v>
      </c>
      <c r="D11403">
        <v>6</v>
      </c>
    </row>
    <row r="11404" spans="1:4" x14ac:dyDescent="0.3">
      <c r="A11404" t="s">
        <v>7914</v>
      </c>
      <c r="B11404" t="s">
        <v>32665</v>
      </c>
      <c r="C11404" t="s">
        <v>32673</v>
      </c>
      <c r="D11404">
        <v>4</v>
      </c>
    </row>
    <row r="11405" spans="1:4" x14ac:dyDescent="0.3">
      <c r="A11405" t="s">
        <v>29716</v>
      </c>
      <c r="B11405" t="s">
        <v>32815</v>
      </c>
      <c r="C11405" t="s">
        <v>32819</v>
      </c>
      <c r="D11405">
        <v>2</v>
      </c>
    </row>
    <row r="11406" spans="1:4" x14ac:dyDescent="0.3">
      <c r="A11406" t="s">
        <v>25880</v>
      </c>
      <c r="B11406" t="s">
        <v>31585</v>
      </c>
      <c r="C11406" t="s">
        <v>31589</v>
      </c>
      <c r="D11406">
        <v>2</v>
      </c>
    </row>
    <row r="11407" spans="1:4" x14ac:dyDescent="0.3">
      <c r="A11407" t="s">
        <v>27572</v>
      </c>
      <c r="B11407" t="s">
        <v>33367</v>
      </c>
      <c r="C11407" t="s">
        <v>33377</v>
      </c>
      <c r="D11407">
        <v>5</v>
      </c>
    </row>
    <row r="11408" spans="1:4" x14ac:dyDescent="0.3">
      <c r="A11408" t="s">
        <v>13258</v>
      </c>
      <c r="B11408" t="s">
        <v>31987</v>
      </c>
      <c r="C11408" t="s">
        <v>31995</v>
      </c>
      <c r="D11408">
        <v>4</v>
      </c>
    </row>
    <row r="11409" spans="1:4" x14ac:dyDescent="0.3">
      <c r="A11409" t="s">
        <v>19896</v>
      </c>
      <c r="B11409" t="s">
        <v>30208</v>
      </c>
      <c r="C11409" t="s">
        <v>30225</v>
      </c>
      <c r="D11409">
        <v>6</v>
      </c>
    </row>
    <row r="11410" spans="1:4" x14ac:dyDescent="0.3">
      <c r="A11410" t="s">
        <v>11912</v>
      </c>
      <c r="B11410" t="s">
        <v>32429</v>
      </c>
      <c r="C11410" t="s">
        <v>32431</v>
      </c>
      <c r="D11410">
        <v>1</v>
      </c>
    </row>
    <row r="11411" spans="1:4" x14ac:dyDescent="0.3">
      <c r="A11411" t="s">
        <v>18426</v>
      </c>
      <c r="B11411" t="s">
        <v>31261</v>
      </c>
      <c r="C11411" t="s">
        <v>31263</v>
      </c>
      <c r="D11411">
        <v>1</v>
      </c>
    </row>
    <row r="11412" spans="1:4" x14ac:dyDescent="0.3">
      <c r="A11412" t="s">
        <v>28522</v>
      </c>
      <c r="B11412" t="s">
        <v>30739</v>
      </c>
      <c r="C11412" t="s">
        <v>30747</v>
      </c>
      <c r="D11412">
        <v>4</v>
      </c>
    </row>
    <row r="11413" spans="1:4" x14ac:dyDescent="0.3">
      <c r="A11413" t="s">
        <v>13520</v>
      </c>
      <c r="B11413" t="s">
        <v>30289</v>
      </c>
      <c r="C11413" t="s">
        <v>30299</v>
      </c>
      <c r="D11413">
        <v>5</v>
      </c>
    </row>
    <row r="11414" spans="1:4" x14ac:dyDescent="0.3">
      <c r="A11414" t="s">
        <v>22714</v>
      </c>
      <c r="B11414" t="s">
        <v>31469</v>
      </c>
      <c r="C11414" t="s">
        <v>31481</v>
      </c>
      <c r="D11414">
        <v>6</v>
      </c>
    </row>
    <row r="11415" spans="1:4" x14ac:dyDescent="0.3">
      <c r="A11415" t="s">
        <v>20022</v>
      </c>
      <c r="B11415" t="s">
        <v>32053</v>
      </c>
      <c r="C11415" t="s">
        <v>32063</v>
      </c>
      <c r="D11415">
        <v>5</v>
      </c>
    </row>
    <row r="11416" spans="1:4" x14ac:dyDescent="0.3">
      <c r="A11416" t="s">
        <v>6986</v>
      </c>
      <c r="B11416" t="s">
        <v>31075</v>
      </c>
      <c r="C11416" t="s">
        <v>31079</v>
      </c>
      <c r="D11416">
        <v>2</v>
      </c>
    </row>
    <row r="11417" spans="1:4" x14ac:dyDescent="0.3">
      <c r="A11417" t="s">
        <v>23502</v>
      </c>
      <c r="B11417" t="s">
        <v>32523</v>
      </c>
      <c r="C11417" t="s">
        <v>32527</v>
      </c>
      <c r="D11417">
        <v>2</v>
      </c>
    </row>
    <row r="11418" spans="1:4" x14ac:dyDescent="0.3">
      <c r="A11418" t="s">
        <v>5756</v>
      </c>
      <c r="B11418" t="s">
        <v>32679</v>
      </c>
      <c r="C11418" t="s">
        <v>32683</v>
      </c>
      <c r="D11418">
        <v>2</v>
      </c>
    </row>
    <row r="11419" spans="1:4" x14ac:dyDescent="0.3">
      <c r="A11419" t="s">
        <v>12376</v>
      </c>
      <c r="B11419" t="s">
        <v>31959</v>
      </c>
      <c r="C11419" t="s">
        <v>31973</v>
      </c>
      <c r="D11419">
        <v>7</v>
      </c>
    </row>
    <row r="11420" spans="1:4" x14ac:dyDescent="0.3">
      <c r="A11420" t="s">
        <v>9858</v>
      </c>
      <c r="B11420" t="s">
        <v>33059</v>
      </c>
      <c r="C11420" t="s">
        <v>33073</v>
      </c>
      <c r="D11420">
        <v>7</v>
      </c>
    </row>
    <row r="11421" spans="1:4" x14ac:dyDescent="0.3">
      <c r="A11421" t="s">
        <v>3614</v>
      </c>
      <c r="B11421" t="s">
        <v>30865</v>
      </c>
      <c r="C11421" t="s">
        <v>30877</v>
      </c>
      <c r="D11421">
        <v>6</v>
      </c>
    </row>
    <row r="11422" spans="1:4" x14ac:dyDescent="0.3">
      <c r="A11422" t="s">
        <v>20376</v>
      </c>
      <c r="B11422" t="s">
        <v>31077</v>
      </c>
      <c r="C11422" t="s">
        <v>31081</v>
      </c>
      <c r="D11422">
        <v>2</v>
      </c>
    </row>
    <row r="11423" spans="1:4" x14ac:dyDescent="0.3">
      <c r="A11423" t="s">
        <v>24060</v>
      </c>
      <c r="B11423" t="s">
        <v>30601</v>
      </c>
      <c r="C11423" t="s">
        <v>30609</v>
      </c>
      <c r="D11423">
        <v>4</v>
      </c>
    </row>
    <row r="11424" spans="1:4" x14ac:dyDescent="0.3">
      <c r="A11424" t="s">
        <v>19378</v>
      </c>
      <c r="B11424" t="s">
        <v>31027</v>
      </c>
      <c r="C11424" t="s">
        <v>31039</v>
      </c>
      <c r="D11424">
        <v>6</v>
      </c>
    </row>
    <row r="11425" spans="1:4" x14ac:dyDescent="0.3">
      <c r="A11425" t="s">
        <v>13382</v>
      </c>
      <c r="B11425" t="s">
        <v>31241</v>
      </c>
      <c r="C11425" t="s">
        <v>31249</v>
      </c>
      <c r="D11425">
        <v>4</v>
      </c>
    </row>
    <row r="11426" spans="1:4" x14ac:dyDescent="0.3">
      <c r="A11426" t="s">
        <v>2866</v>
      </c>
      <c r="B11426" t="s">
        <v>31663</v>
      </c>
      <c r="C11426" t="s">
        <v>31671</v>
      </c>
      <c r="D11426">
        <v>4</v>
      </c>
    </row>
    <row r="11427" spans="1:4" x14ac:dyDescent="0.3">
      <c r="A11427" t="s">
        <v>9566</v>
      </c>
      <c r="B11427" t="s">
        <v>31405</v>
      </c>
      <c r="C11427" t="s">
        <v>31417</v>
      </c>
      <c r="D11427">
        <v>6</v>
      </c>
    </row>
    <row r="11428" spans="1:4" x14ac:dyDescent="0.3">
      <c r="A11428" t="s">
        <v>28500</v>
      </c>
      <c r="B11428" t="s">
        <v>30859</v>
      </c>
      <c r="C11428" t="s">
        <v>30861</v>
      </c>
      <c r="D11428">
        <v>1</v>
      </c>
    </row>
    <row r="11429" spans="1:4" x14ac:dyDescent="0.3">
      <c r="A11429" t="s">
        <v>10752</v>
      </c>
      <c r="B11429" t="s">
        <v>31565</v>
      </c>
      <c r="C11429" t="s">
        <v>31579</v>
      </c>
      <c r="D11429">
        <v>7</v>
      </c>
    </row>
    <row r="11430" spans="1:4" x14ac:dyDescent="0.3">
      <c r="A11430" t="s">
        <v>13668</v>
      </c>
      <c r="B11430" t="s">
        <v>32055</v>
      </c>
      <c r="C11430" t="s">
        <v>32069</v>
      </c>
      <c r="D11430">
        <v>7</v>
      </c>
    </row>
    <row r="11431" spans="1:4" x14ac:dyDescent="0.3">
      <c r="A11431" t="s">
        <v>25976</v>
      </c>
      <c r="B11431" t="s">
        <v>33185</v>
      </c>
      <c r="C11431" t="s">
        <v>33199</v>
      </c>
      <c r="D11431">
        <v>7</v>
      </c>
    </row>
    <row r="11432" spans="1:4" x14ac:dyDescent="0.3">
      <c r="A11432" t="s">
        <v>25150</v>
      </c>
      <c r="B11432" t="s">
        <v>32467</v>
      </c>
      <c r="C11432" t="s">
        <v>32471</v>
      </c>
      <c r="D11432">
        <v>2</v>
      </c>
    </row>
    <row r="11433" spans="1:4" x14ac:dyDescent="0.3">
      <c r="A11433" t="s">
        <v>28060</v>
      </c>
      <c r="B11433" t="s">
        <v>30963</v>
      </c>
      <c r="C11433" t="s">
        <v>30967</v>
      </c>
      <c r="D11433">
        <v>2</v>
      </c>
    </row>
    <row r="11434" spans="1:4" x14ac:dyDescent="0.3">
      <c r="A11434" t="s">
        <v>17120</v>
      </c>
      <c r="B11434" t="s">
        <v>31813</v>
      </c>
      <c r="C11434" t="s">
        <v>31823</v>
      </c>
      <c r="D11434">
        <v>5</v>
      </c>
    </row>
    <row r="11435" spans="1:4" x14ac:dyDescent="0.3">
      <c r="A11435" t="s">
        <v>804</v>
      </c>
      <c r="B11435" t="s">
        <v>31157</v>
      </c>
      <c r="C11435" t="s">
        <v>31169</v>
      </c>
      <c r="D11435">
        <v>6</v>
      </c>
    </row>
    <row r="11436" spans="1:4" x14ac:dyDescent="0.3">
      <c r="A11436" t="s">
        <v>14098</v>
      </c>
      <c r="B11436" t="s">
        <v>32365</v>
      </c>
      <c r="C11436" t="s">
        <v>32371</v>
      </c>
      <c r="D11436">
        <v>3</v>
      </c>
    </row>
    <row r="11437" spans="1:4" x14ac:dyDescent="0.3">
      <c r="A11437" t="s">
        <v>1716</v>
      </c>
      <c r="B11437" t="s">
        <v>31837</v>
      </c>
      <c r="C11437" t="s">
        <v>31841</v>
      </c>
      <c r="D11437">
        <v>2</v>
      </c>
    </row>
    <row r="11438" spans="1:4" x14ac:dyDescent="0.3">
      <c r="A11438" t="s">
        <v>14344</v>
      </c>
      <c r="B11438" t="s">
        <v>30929</v>
      </c>
      <c r="C11438" t="s">
        <v>30941</v>
      </c>
      <c r="D11438">
        <v>6</v>
      </c>
    </row>
    <row r="11439" spans="1:4" x14ac:dyDescent="0.3">
      <c r="A11439" t="s">
        <v>514</v>
      </c>
      <c r="B11439" t="s">
        <v>33319</v>
      </c>
      <c r="C11439" t="s">
        <v>33325</v>
      </c>
      <c r="D11439">
        <v>3</v>
      </c>
    </row>
    <row r="11440" spans="1:4" x14ac:dyDescent="0.3">
      <c r="A11440" t="s">
        <v>344</v>
      </c>
      <c r="B11440" t="s">
        <v>32405</v>
      </c>
      <c r="C11440" t="s">
        <v>32409</v>
      </c>
      <c r="D11440">
        <v>2</v>
      </c>
    </row>
    <row r="11441" spans="1:4" x14ac:dyDescent="0.3">
      <c r="A11441" t="s">
        <v>13270</v>
      </c>
      <c r="B11441" t="s">
        <v>31213</v>
      </c>
      <c r="C11441" t="s">
        <v>31217</v>
      </c>
      <c r="D11441">
        <v>2</v>
      </c>
    </row>
    <row r="11442" spans="1:4" x14ac:dyDescent="0.3">
      <c r="A11442" t="s">
        <v>14314</v>
      </c>
      <c r="B11442" t="s">
        <v>31855</v>
      </c>
      <c r="C11442" t="s">
        <v>31857</v>
      </c>
      <c r="D11442">
        <v>1</v>
      </c>
    </row>
    <row r="11443" spans="1:4" x14ac:dyDescent="0.3">
      <c r="A11443" t="s">
        <v>15580</v>
      </c>
      <c r="B11443" t="s">
        <v>30741</v>
      </c>
      <c r="C11443" t="s">
        <v>30755</v>
      </c>
      <c r="D11443">
        <v>7</v>
      </c>
    </row>
    <row r="11444" spans="1:4" x14ac:dyDescent="0.3">
      <c r="A11444" t="s">
        <v>21436</v>
      </c>
      <c r="B11444" t="s">
        <v>33345</v>
      </c>
      <c r="C11444" t="s">
        <v>33349</v>
      </c>
      <c r="D11444">
        <v>2</v>
      </c>
    </row>
    <row r="11445" spans="1:4" x14ac:dyDescent="0.3">
      <c r="A11445" t="s">
        <v>20182</v>
      </c>
      <c r="B11445" t="s">
        <v>32623</v>
      </c>
      <c r="C11445" t="s">
        <v>32625</v>
      </c>
      <c r="D11445">
        <v>1</v>
      </c>
    </row>
    <row r="11446" spans="1:4" x14ac:dyDescent="0.3">
      <c r="A11446" t="s">
        <v>28910</v>
      </c>
      <c r="B11446" t="s">
        <v>30401</v>
      </c>
      <c r="C11446" t="s">
        <v>30409</v>
      </c>
      <c r="D11446">
        <v>4</v>
      </c>
    </row>
    <row r="11447" spans="1:4" x14ac:dyDescent="0.3">
      <c r="A11447" t="s">
        <v>20768</v>
      </c>
      <c r="B11447" t="s">
        <v>30979</v>
      </c>
      <c r="C11447" t="s">
        <v>30987</v>
      </c>
      <c r="D11447">
        <v>4</v>
      </c>
    </row>
    <row r="11448" spans="1:4" x14ac:dyDescent="0.3">
      <c r="A11448" t="s">
        <v>24356</v>
      </c>
      <c r="B11448" t="s">
        <v>32577</v>
      </c>
      <c r="C11448" t="s">
        <v>32589</v>
      </c>
      <c r="D11448">
        <v>6</v>
      </c>
    </row>
    <row r="11449" spans="1:4" x14ac:dyDescent="0.3">
      <c r="A11449" t="s">
        <v>12416</v>
      </c>
      <c r="B11449" t="s">
        <v>30775</v>
      </c>
      <c r="C11449" t="s">
        <v>30785</v>
      </c>
      <c r="D11449">
        <v>5</v>
      </c>
    </row>
    <row r="11450" spans="1:4" x14ac:dyDescent="0.3">
      <c r="A11450" t="s">
        <v>19010</v>
      </c>
      <c r="B11450" t="s">
        <v>32473</v>
      </c>
      <c r="C11450" t="s">
        <v>32483</v>
      </c>
      <c r="D11450">
        <v>5</v>
      </c>
    </row>
    <row r="11451" spans="1:4" x14ac:dyDescent="0.3">
      <c r="A11451" t="s">
        <v>12944</v>
      </c>
      <c r="B11451" t="s">
        <v>33769</v>
      </c>
      <c r="C11451" t="s">
        <v>33773</v>
      </c>
      <c r="D11451">
        <v>2</v>
      </c>
    </row>
    <row r="11452" spans="1:4" x14ac:dyDescent="0.3">
      <c r="A11452" t="s">
        <v>878</v>
      </c>
      <c r="B11452" t="s">
        <v>30389</v>
      </c>
      <c r="C11452" t="s">
        <v>30399</v>
      </c>
      <c r="D11452">
        <v>5</v>
      </c>
    </row>
    <row r="11453" spans="1:4" x14ac:dyDescent="0.3">
      <c r="A11453" t="s">
        <v>22072</v>
      </c>
      <c r="B11453" t="s">
        <v>32935</v>
      </c>
      <c r="C11453" t="s">
        <v>32943</v>
      </c>
      <c r="D11453">
        <v>4</v>
      </c>
    </row>
    <row r="11454" spans="1:4" x14ac:dyDescent="0.3">
      <c r="A11454" t="s">
        <v>11594</v>
      </c>
      <c r="B11454" t="s">
        <v>32881</v>
      </c>
      <c r="C11454" t="s">
        <v>32891</v>
      </c>
      <c r="D11454">
        <v>5</v>
      </c>
    </row>
    <row r="11455" spans="1:4" x14ac:dyDescent="0.3">
      <c r="A11455" t="s">
        <v>14368</v>
      </c>
      <c r="B11455" t="s">
        <v>33769</v>
      </c>
      <c r="C11455" t="s">
        <v>33777</v>
      </c>
      <c r="D11455">
        <v>4</v>
      </c>
    </row>
    <row r="11456" spans="1:4" x14ac:dyDescent="0.3">
      <c r="A11456" t="s">
        <v>15800</v>
      </c>
      <c r="B11456" t="s">
        <v>30841</v>
      </c>
      <c r="C11456" t="s">
        <v>30849</v>
      </c>
      <c r="D11456">
        <v>4</v>
      </c>
    </row>
    <row r="11457" spans="1:4" x14ac:dyDescent="0.3">
      <c r="A11457" t="s">
        <v>2178</v>
      </c>
      <c r="B11457" t="s">
        <v>30507</v>
      </c>
      <c r="C11457" t="s">
        <v>30511</v>
      </c>
      <c r="D11457">
        <v>2</v>
      </c>
    </row>
    <row r="11458" spans="1:4" x14ac:dyDescent="0.3">
      <c r="A11458" t="s">
        <v>8242</v>
      </c>
      <c r="B11458" t="s">
        <v>32451</v>
      </c>
      <c r="C11458" t="s">
        <v>32453</v>
      </c>
      <c r="D11458">
        <v>1</v>
      </c>
    </row>
    <row r="11459" spans="1:4" x14ac:dyDescent="0.3">
      <c r="A11459" t="s">
        <v>8866</v>
      </c>
      <c r="B11459" t="s">
        <v>30415</v>
      </c>
      <c r="C11459" t="s">
        <v>30423</v>
      </c>
      <c r="D11459">
        <v>4</v>
      </c>
    </row>
    <row r="11460" spans="1:4" x14ac:dyDescent="0.3">
      <c r="A11460" t="s">
        <v>19882</v>
      </c>
      <c r="B11460" t="s">
        <v>30205</v>
      </c>
      <c r="C11460" t="s">
        <v>30225</v>
      </c>
      <c r="D11460">
        <v>7</v>
      </c>
    </row>
    <row r="11461" spans="1:4" x14ac:dyDescent="0.3">
      <c r="A11461" t="s">
        <v>8706</v>
      </c>
      <c r="B11461" t="s">
        <v>31277</v>
      </c>
      <c r="C11461" t="s">
        <v>31281</v>
      </c>
      <c r="D11461">
        <v>2</v>
      </c>
    </row>
    <row r="11462" spans="1:4" x14ac:dyDescent="0.3">
      <c r="A11462" t="s">
        <v>27118</v>
      </c>
      <c r="B11462" t="s">
        <v>32233</v>
      </c>
      <c r="C11462" t="s">
        <v>32247</v>
      </c>
      <c r="D11462">
        <v>7</v>
      </c>
    </row>
    <row r="11463" spans="1:4" x14ac:dyDescent="0.3">
      <c r="A11463" t="s">
        <v>3064</v>
      </c>
      <c r="B11463" t="s">
        <v>31635</v>
      </c>
      <c r="C11463" t="s">
        <v>31645</v>
      </c>
      <c r="D11463">
        <v>5</v>
      </c>
    </row>
    <row r="11464" spans="1:4" x14ac:dyDescent="0.3">
      <c r="A11464" t="s">
        <v>7652</v>
      </c>
      <c r="B11464" t="s">
        <v>32123</v>
      </c>
      <c r="C11464" t="s">
        <v>32129</v>
      </c>
      <c r="D11464">
        <v>3</v>
      </c>
    </row>
    <row r="11465" spans="1:4" x14ac:dyDescent="0.3">
      <c r="A11465" t="s">
        <v>24738</v>
      </c>
      <c r="B11465" t="s">
        <v>32615</v>
      </c>
      <c r="C11465" t="s">
        <v>32623</v>
      </c>
      <c r="D11465">
        <v>4</v>
      </c>
    </row>
    <row r="11466" spans="1:4" x14ac:dyDescent="0.3">
      <c r="A11466" t="s">
        <v>29608</v>
      </c>
      <c r="B11466" t="s">
        <v>31937</v>
      </c>
      <c r="C11466" t="s">
        <v>31947</v>
      </c>
      <c r="D11466">
        <v>5</v>
      </c>
    </row>
    <row r="11467" spans="1:4" x14ac:dyDescent="0.3">
      <c r="A11467" t="s">
        <v>660</v>
      </c>
      <c r="B11467" t="s">
        <v>31871</v>
      </c>
      <c r="C11467" t="s">
        <v>31877</v>
      </c>
      <c r="D11467">
        <v>3</v>
      </c>
    </row>
    <row r="11468" spans="1:4" x14ac:dyDescent="0.3">
      <c r="A11468" t="s">
        <v>24224</v>
      </c>
      <c r="B11468" t="s">
        <v>32631</v>
      </c>
      <c r="C11468" t="s">
        <v>32635</v>
      </c>
      <c r="D11468">
        <v>2</v>
      </c>
    </row>
    <row r="11469" spans="1:4" x14ac:dyDescent="0.3">
      <c r="A11469" t="s">
        <v>27716</v>
      </c>
      <c r="B11469" t="s">
        <v>30263</v>
      </c>
      <c r="C11469" t="s">
        <v>30273</v>
      </c>
      <c r="D11469">
        <v>5</v>
      </c>
    </row>
    <row r="11470" spans="1:4" x14ac:dyDescent="0.3">
      <c r="A11470" t="s">
        <v>11844</v>
      </c>
      <c r="B11470" t="s">
        <v>30847</v>
      </c>
      <c r="C11470" t="s">
        <v>30855</v>
      </c>
      <c r="D11470">
        <v>4</v>
      </c>
    </row>
    <row r="11471" spans="1:4" x14ac:dyDescent="0.3">
      <c r="A11471" t="s">
        <v>11628</v>
      </c>
      <c r="B11471" t="s">
        <v>32927</v>
      </c>
      <c r="C11471" t="s">
        <v>32939</v>
      </c>
      <c r="D11471">
        <v>6</v>
      </c>
    </row>
    <row r="11472" spans="1:4" x14ac:dyDescent="0.3">
      <c r="A11472" t="s">
        <v>14050</v>
      </c>
      <c r="B11472" t="s">
        <v>33239</v>
      </c>
      <c r="C11472" t="s">
        <v>33249</v>
      </c>
      <c r="D11472">
        <v>5</v>
      </c>
    </row>
    <row r="11473" spans="1:4" x14ac:dyDescent="0.3">
      <c r="A11473" t="s">
        <v>14798</v>
      </c>
      <c r="B11473" t="s">
        <v>30455</v>
      </c>
      <c r="C11473" t="s">
        <v>30463</v>
      </c>
      <c r="D11473">
        <v>4</v>
      </c>
    </row>
    <row r="11474" spans="1:4" x14ac:dyDescent="0.3">
      <c r="A11474" t="s">
        <v>24646</v>
      </c>
      <c r="B11474" t="s">
        <v>31373</v>
      </c>
      <c r="C11474" t="s">
        <v>31385</v>
      </c>
      <c r="D11474">
        <v>6</v>
      </c>
    </row>
    <row r="11475" spans="1:4" x14ac:dyDescent="0.3">
      <c r="A11475" t="s">
        <v>23338</v>
      </c>
      <c r="B11475" t="s">
        <v>30349</v>
      </c>
      <c r="C11475" t="s">
        <v>30355</v>
      </c>
      <c r="D11475">
        <v>3</v>
      </c>
    </row>
    <row r="11476" spans="1:4" x14ac:dyDescent="0.3">
      <c r="A11476" t="s">
        <v>25430</v>
      </c>
      <c r="B11476" t="s">
        <v>30543</v>
      </c>
      <c r="C11476" t="s">
        <v>30557</v>
      </c>
      <c r="D11476">
        <v>7</v>
      </c>
    </row>
    <row r="11477" spans="1:4" x14ac:dyDescent="0.3">
      <c r="A11477" t="s">
        <v>6766</v>
      </c>
      <c r="B11477" t="s">
        <v>32783</v>
      </c>
      <c r="C11477" t="s">
        <v>32789</v>
      </c>
      <c r="D11477">
        <v>3</v>
      </c>
    </row>
    <row r="11478" spans="1:4" x14ac:dyDescent="0.3">
      <c r="A11478" t="s">
        <v>22574</v>
      </c>
      <c r="B11478" t="s">
        <v>30795</v>
      </c>
      <c r="C11478" t="s">
        <v>30805</v>
      </c>
      <c r="D11478">
        <v>5</v>
      </c>
    </row>
    <row r="11479" spans="1:4" x14ac:dyDescent="0.3">
      <c r="A11479" t="s">
        <v>28320</v>
      </c>
      <c r="B11479" t="s">
        <v>32021</v>
      </c>
      <c r="C11479" t="s">
        <v>32025</v>
      </c>
      <c r="D11479">
        <v>2</v>
      </c>
    </row>
    <row r="11480" spans="1:4" x14ac:dyDescent="0.3">
      <c r="A11480" t="s">
        <v>2976</v>
      </c>
      <c r="B11480" t="s">
        <v>32719</v>
      </c>
      <c r="C11480" t="s">
        <v>32733</v>
      </c>
      <c r="D11480">
        <v>7</v>
      </c>
    </row>
    <row r="11481" spans="1:4" x14ac:dyDescent="0.3">
      <c r="A11481" t="s">
        <v>19286</v>
      </c>
      <c r="B11481" t="s">
        <v>33037</v>
      </c>
      <c r="C11481" t="s">
        <v>33051</v>
      </c>
      <c r="D11481">
        <v>7</v>
      </c>
    </row>
    <row r="11482" spans="1:4" x14ac:dyDescent="0.3">
      <c r="A11482" t="s">
        <v>18606</v>
      </c>
      <c r="B11482" t="s">
        <v>31441</v>
      </c>
      <c r="C11482" t="s">
        <v>31453</v>
      </c>
      <c r="D11482">
        <v>6</v>
      </c>
    </row>
    <row r="11483" spans="1:4" x14ac:dyDescent="0.3">
      <c r="A11483" t="s">
        <v>27542</v>
      </c>
      <c r="B11483" t="s">
        <v>31243</v>
      </c>
      <c r="C11483" t="s">
        <v>31257</v>
      </c>
      <c r="D11483">
        <v>7</v>
      </c>
    </row>
    <row r="11484" spans="1:4" x14ac:dyDescent="0.3">
      <c r="A11484" t="s">
        <v>15624</v>
      </c>
      <c r="B11484" t="s">
        <v>31175</v>
      </c>
      <c r="C11484" t="s">
        <v>31187</v>
      </c>
      <c r="D11484">
        <v>6</v>
      </c>
    </row>
    <row r="11485" spans="1:4" x14ac:dyDescent="0.3">
      <c r="A11485" t="s">
        <v>2676</v>
      </c>
      <c r="B11485" t="s">
        <v>32621</v>
      </c>
      <c r="C11485" t="s">
        <v>32627</v>
      </c>
      <c r="D11485">
        <v>3</v>
      </c>
    </row>
    <row r="11486" spans="1:4" x14ac:dyDescent="0.3">
      <c r="A11486" t="s">
        <v>8596</v>
      </c>
      <c r="B11486" t="s">
        <v>31721</v>
      </c>
      <c r="C11486" t="s">
        <v>31733</v>
      </c>
      <c r="D11486">
        <v>6</v>
      </c>
    </row>
    <row r="11487" spans="1:4" x14ac:dyDescent="0.3">
      <c r="A11487" t="s">
        <v>17958</v>
      </c>
      <c r="B11487" t="s">
        <v>30629</v>
      </c>
      <c r="C11487" t="s">
        <v>30637</v>
      </c>
      <c r="D11487">
        <v>4</v>
      </c>
    </row>
    <row r="11488" spans="1:4" x14ac:dyDescent="0.3">
      <c r="A11488" t="s">
        <v>10344</v>
      </c>
      <c r="B11488" t="s">
        <v>32023</v>
      </c>
      <c r="C11488" t="s">
        <v>32025</v>
      </c>
      <c r="D11488">
        <v>1</v>
      </c>
    </row>
    <row r="11489" spans="1:4" x14ac:dyDescent="0.3">
      <c r="A11489" t="s">
        <v>26800</v>
      </c>
      <c r="B11489" t="s">
        <v>33465</v>
      </c>
      <c r="C11489" t="s">
        <v>33469</v>
      </c>
      <c r="D11489">
        <v>2</v>
      </c>
    </row>
    <row r="11490" spans="1:4" x14ac:dyDescent="0.3">
      <c r="A11490" t="s">
        <v>8202</v>
      </c>
      <c r="B11490" t="s">
        <v>31757</v>
      </c>
      <c r="C11490" t="s">
        <v>31761</v>
      </c>
      <c r="D11490">
        <v>2</v>
      </c>
    </row>
    <row r="11491" spans="1:4" x14ac:dyDescent="0.3">
      <c r="A11491" t="s">
        <v>17830</v>
      </c>
      <c r="B11491" t="s">
        <v>33149</v>
      </c>
      <c r="C11491" t="s">
        <v>33157</v>
      </c>
      <c r="D11491">
        <v>4</v>
      </c>
    </row>
    <row r="11492" spans="1:4" x14ac:dyDescent="0.3">
      <c r="A11492" t="s">
        <v>29114</v>
      </c>
      <c r="B11492" t="s">
        <v>33435</v>
      </c>
      <c r="C11492" t="s">
        <v>33441</v>
      </c>
      <c r="D11492">
        <v>3</v>
      </c>
    </row>
    <row r="11493" spans="1:4" x14ac:dyDescent="0.3">
      <c r="A11493" t="s">
        <v>7808</v>
      </c>
      <c r="B11493" t="s">
        <v>32219</v>
      </c>
      <c r="C11493" t="s">
        <v>32231</v>
      </c>
      <c r="D11493">
        <v>6</v>
      </c>
    </row>
    <row r="11494" spans="1:4" x14ac:dyDescent="0.3">
      <c r="A11494" t="s">
        <v>24906</v>
      </c>
      <c r="B11494" t="s">
        <v>33647</v>
      </c>
      <c r="C11494" t="s">
        <v>33661</v>
      </c>
      <c r="D11494">
        <v>7</v>
      </c>
    </row>
    <row r="11495" spans="1:4" x14ac:dyDescent="0.3">
      <c r="A11495" t="s">
        <v>2562</v>
      </c>
      <c r="B11495" t="s">
        <v>33369</v>
      </c>
      <c r="C11495" t="s">
        <v>33375</v>
      </c>
      <c r="D11495">
        <v>3</v>
      </c>
    </row>
    <row r="11496" spans="1:4" x14ac:dyDescent="0.3">
      <c r="A11496" t="s">
        <v>27254</v>
      </c>
      <c r="B11496" t="s">
        <v>30423</v>
      </c>
      <c r="C11496" t="s">
        <v>30427</v>
      </c>
      <c r="D11496">
        <v>2</v>
      </c>
    </row>
    <row r="11497" spans="1:4" x14ac:dyDescent="0.3">
      <c r="A11497" t="s">
        <v>26852</v>
      </c>
      <c r="B11497" t="s">
        <v>32699</v>
      </c>
      <c r="C11497" t="s">
        <v>32701</v>
      </c>
      <c r="D11497">
        <v>1</v>
      </c>
    </row>
    <row r="11498" spans="1:4" x14ac:dyDescent="0.3">
      <c r="A11498" t="s">
        <v>15402</v>
      </c>
      <c r="B11498" t="s">
        <v>32293</v>
      </c>
      <c r="C11498" t="s">
        <v>32307</v>
      </c>
      <c r="D11498">
        <v>7</v>
      </c>
    </row>
    <row r="11499" spans="1:4" x14ac:dyDescent="0.3">
      <c r="A11499" t="s">
        <v>26236</v>
      </c>
      <c r="B11499" t="s">
        <v>33393</v>
      </c>
      <c r="C11499" t="s">
        <v>33407</v>
      </c>
      <c r="D11499">
        <v>7</v>
      </c>
    </row>
    <row r="11500" spans="1:4" x14ac:dyDescent="0.3">
      <c r="A11500" t="s">
        <v>8590</v>
      </c>
      <c r="B11500" t="s">
        <v>33477</v>
      </c>
      <c r="C11500" t="s">
        <v>33481</v>
      </c>
      <c r="D11500">
        <v>2</v>
      </c>
    </row>
    <row r="11501" spans="1:4" x14ac:dyDescent="0.3">
      <c r="A11501" t="s">
        <v>15494</v>
      </c>
      <c r="B11501" t="s">
        <v>33511</v>
      </c>
      <c r="C11501" t="s">
        <v>33525</v>
      </c>
      <c r="D11501">
        <v>7</v>
      </c>
    </row>
    <row r="11502" spans="1:4" x14ac:dyDescent="0.3">
      <c r="A11502" t="s">
        <v>24812</v>
      </c>
      <c r="B11502" t="s">
        <v>32851</v>
      </c>
      <c r="C11502" t="s">
        <v>32863</v>
      </c>
      <c r="D11502">
        <v>6</v>
      </c>
    </row>
    <row r="11503" spans="1:4" x14ac:dyDescent="0.3">
      <c r="A11503" t="s">
        <v>10298</v>
      </c>
      <c r="B11503" t="s">
        <v>32687</v>
      </c>
      <c r="C11503" t="s">
        <v>32697</v>
      </c>
      <c r="D11503">
        <v>5</v>
      </c>
    </row>
    <row r="11504" spans="1:4" x14ac:dyDescent="0.3">
      <c r="A11504" t="s">
        <v>4012</v>
      </c>
      <c r="B11504" t="s">
        <v>32713</v>
      </c>
      <c r="C11504" t="s">
        <v>32715</v>
      </c>
      <c r="D11504">
        <v>1</v>
      </c>
    </row>
    <row r="11505" spans="1:4" x14ac:dyDescent="0.3">
      <c r="A11505" t="s">
        <v>26422</v>
      </c>
      <c r="B11505" t="s">
        <v>30605</v>
      </c>
      <c r="C11505" t="s">
        <v>30613</v>
      </c>
      <c r="D11505">
        <v>4</v>
      </c>
    </row>
    <row r="11506" spans="1:4" x14ac:dyDescent="0.3">
      <c r="A11506" t="s">
        <v>22806</v>
      </c>
      <c r="B11506" t="s">
        <v>33201</v>
      </c>
      <c r="C11506" t="s">
        <v>33213</v>
      </c>
      <c r="D11506">
        <v>6</v>
      </c>
    </row>
    <row r="11507" spans="1:4" x14ac:dyDescent="0.3">
      <c r="A11507" t="s">
        <v>2830</v>
      </c>
      <c r="B11507" t="s">
        <v>33625</v>
      </c>
      <c r="C11507" t="s">
        <v>33637</v>
      </c>
      <c r="D11507">
        <v>6</v>
      </c>
    </row>
    <row r="11508" spans="1:4" x14ac:dyDescent="0.3">
      <c r="A11508" t="s">
        <v>8000</v>
      </c>
      <c r="B11508" t="s">
        <v>32813</v>
      </c>
      <c r="C11508" t="s">
        <v>32817</v>
      </c>
      <c r="D11508">
        <v>2</v>
      </c>
    </row>
    <row r="11509" spans="1:4" x14ac:dyDescent="0.3">
      <c r="A11509" t="s">
        <v>8430</v>
      </c>
      <c r="B11509" t="s">
        <v>33285</v>
      </c>
      <c r="C11509" t="s">
        <v>33299</v>
      </c>
      <c r="D11509">
        <v>7</v>
      </c>
    </row>
    <row r="11510" spans="1:4" x14ac:dyDescent="0.3">
      <c r="A11510" t="s">
        <v>23004</v>
      </c>
      <c r="B11510" t="s">
        <v>30519</v>
      </c>
      <c r="C11510" t="s">
        <v>30529</v>
      </c>
      <c r="D11510">
        <v>5</v>
      </c>
    </row>
    <row r="11511" spans="1:4" x14ac:dyDescent="0.3">
      <c r="A11511" t="s">
        <v>8248</v>
      </c>
      <c r="B11511" t="s">
        <v>32011</v>
      </c>
      <c r="C11511" t="s">
        <v>32013</v>
      </c>
      <c r="D11511">
        <v>1</v>
      </c>
    </row>
    <row r="11512" spans="1:4" x14ac:dyDescent="0.3">
      <c r="A11512" t="s">
        <v>2544</v>
      </c>
      <c r="B11512" t="s">
        <v>33081</v>
      </c>
      <c r="C11512" t="s">
        <v>33085</v>
      </c>
      <c r="D11512">
        <v>2</v>
      </c>
    </row>
    <row r="11513" spans="1:4" x14ac:dyDescent="0.3">
      <c r="A11513" t="s">
        <v>8708</v>
      </c>
      <c r="B11513" t="s">
        <v>33351</v>
      </c>
      <c r="C11513" t="s">
        <v>33353</v>
      </c>
      <c r="D11513">
        <v>1</v>
      </c>
    </row>
    <row r="11514" spans="1:4" x14ac:dyDescent="0.3">
      <c r="A11514" t="s">
        <v>2984</v>
      </c>
      <c r="B11514" t="s">
        <v>32527</v>
      </c>
      <c r="C11514" t="s">
        <v>32539</v>
      </c>
      <c r="D11514">
        <v>6</v>
      </c>
    </row>
    <row r="11515" spans="1:4" x14ac:dyDescent="0.3">
      <c r="A11515" t="s">
        <v>24274</v>
      </c>
      <c r="B11515" t="s">
        <v>31423</v>
      </c>
      <c r="C11515" t="s">
        <v>31437</v>
      </c>
      <c r="D11515">
        <v>7</v>
      </c>
    </row>
    <row r="11516" spans="1:4" x14ac:dyDescent="0.3">
      <c r="A11516" t="s">
        <v>26234</v>
      </c>
      <c r="B11516" t="s">
        <v>31847</v>
      </c>
      <c r="C11516" t="s">
        <v>31853</v>
      </c>
      <c r="D11516">
        <v>3</v>
      </c>
    </row>
    <row r="11517" spans="1:4" x14ac:dyDescent="0.3">
      <c r="A11517" t="s">
        <v>25542</v>
      </c>
      <c r="B11517" t="s">
        <v>32823</v>
      </c>
      <c r="C11517" t="s">
        <v>32829</v>
      </c>
      <c r="D11517">
        <v>3</v>
      </c>
    </row>
    <row r="11518" spans="1:4" x14ac:dyDescent="0.3">
      <c r="A11518" t="s">
        <v>622</v>
      </c>
      <c r="B11518" t="s">
        <v>30611</v>
      </c>
      <c r="C11518" t="s">
        <v>30621</v>
      </c>
      <c r="D11518">
        <v>5</v>
      </c>
    </row>
    <row r="11519" spans="1:4" x14ac:dyDescent="0.3">
      <c r="A11519" t="s">
        <v>14676</v>
      </c>
      <c r="B11519" t="s">
        <v>33159</v>
      </c>
      <c r="C11519" t="s">
        <v>33171</v>
      </c>
      <c r="D11519">
        <v>6</v>
      </c>
    </row>
    <row r="11520" spans="1:4" x14ac:dyDescent="0.3">
      <c r="A11520" t="s">
        <v>6396</v>
      </c>
      <c r="B11520" t="s">
        <v>31965</v>
      </c>
      <c r="C11520" t="s">
        <v>31973</v>
      </c>
      <c r="D11520">
        <v>4</v>
      </c>
    </row>
    <row r="11521" spans="1:4" x14ac:dyDescent="0.3">
      <c r="A11521" t="s">
        <v>12730</v>
      </c>
      <c r="B11521" t="s">
        <v>30697</v>
      </c>
      <c r="C11521" t="s">
        <v>30707</v>
      </c>
      <c r="D11521">
        <v>5</v>
      </c>
    </row>
    <row r="11522" spans="1:4" x14ac:dyDescent="0.3">
      <c r="A11522" t="s">
        <v>9620</v>
      </c>
      <c r="B11522" t="s">
        <v>33765</v>
      </c>
      <c r="C11522" t="s">
        <v>33771</v>
      </c>
      <c r="D11522">
        <v>3</v>
      </c>
    </row>
    <row r="11523" spans="1:4" x14ac:dyDescent="0.3">
      <c r="A11523" t="s">
        <v>9102</v>
      </c>
      <c r="B11523" t="s">
        <v>32951</v>
      </c>
      <c r="C11523" t="s">
        <v>32957</v>
      </c>
      <c r="D11523">
        <v>3</v>
      </c>
    </row>
    <row r="11524" spans="1:4" x14ac:dyDescent="0.3">
      <c r="A11524" t="s">
        <v>20356</v>
      </c>
      <c r="B11524" t="s">
        <v>32657</v>
      </c>
      <c r="C11524" t="s">
        <v>32659</v>
      </c>
      <c r="D11524">
        <v>1</v>
      </c>
    </row>
    <row r="11525" spans="1:4" x14ac:dyDescent="0.3">
      <c r="A11525" t="s">
        <v>23006</v>
      </c>
      <c r="B11525" t="s">
        <v>32685</v>
      </c>
      <c r="C11525" t="s">
        <v>32697</v>
      </c>
      <c r="D11525">
        <v>6</v>
      </c>
    </row>
    <row r="11526" spans="1:4" x14ac:dyDescent="0.3">
      <c r="A11526" t="s">
        <v>20432</v>
      </c>
      <c r="B11526" t="s">
        <v>33303</v>
      </c>
      <c r="C11526" t="s">
        <v>33305</v>
      </c>
      <c r="D11526">
        <v>1</v>
      </c>
    </row>
    <row r="11527" spans="1:4" x14ac:dyDescent="0.3">
      <c r="A11527" t="s">
        <v>21360</v>
      </c>
      <c r="B11527" t="s">
        <v>32861</v>
      </c>
      <c r="C11527" t="s">
        <v>32865</v>
      </c>
      <c r="D11527">
        <v>2</v>
      </c>
    </row>
    <row r="11528" spans="1:4" x14ac:dyDescent="0.3">
      <c r="A11528" t="s">
        <v>20534</v>
      </c>
      <c r="B11528" t="s">
        <v>31381</v>
      </c>
      <c r="C11528" t="s">
        <v>31383</v>
      </c>
      <c r="D11528">
        <v>1</v>
      </c>
    </row>
    <row r="11529" spans="1:4" x14ac:dyDescent="0.3">
      <c r="A11529" t="s">
        <v>2462</v>
      </c>
      <c r="B11529" t="s">
        <v>31717</v>
      </c>
      <c r="C11529" t="s">
        <v>31729</v>
      </c>
      <c r="D11529">
        <v>6</v>
      </c>
    </row>
    <row r="11530" spans="1:4" x14ac:dyDescent="0.3">
      <c r="A11530" t="s">
        <v>29426</v>
      </c>
      <c r="B11530" t="s">
        <v>33379</v>
      </c>
      <c r="C11530" t="s">
        <v>33389</v>
      </c>
      <c r="D11530">
        <v>5</v>
      </c>
    </row>
    <row r="11531" spans="1:4" x14ac:dyDescent="0.3">
      <c r="A11531" t="s">
        <v>15604</v>
      </c>
      <c r="B11531" t="s">
        <v>31793</v>
      </c>
      <c r="C11531" t="s">
        <v>31801</v>
      </c>
      <c r="D11531">
        <v>4</v>
      </c>
    </row>
    <row r="11532" spans="1:4" x14ac:dyDescent="0.3">
      <c r="A11532" t="s">
        <v>27900</v>
      </c>
      <c r="B11532" t="s">
        <v>31701</v>
      </c>
      <c r="C11532" t="s">
        <v>31709</v>
      </c>
      <c r="D11532">
        <v>4</v>
      </c>
    </row>
    <row r="11533" spans="1:4" x14ac:dyDescent="0.3">
      <c r="A11533" t="s">
        <v>21826</v>
      </c>
      <c r="B11533" t="s">
        <v>33261</v>
      </c>
      <c r="C11533" t="s">
        <v>33271</v>
      </c>
      <c r="D11533">
        <v>5</v>
      </c>
    </row>
    <row r="11534" spans="1:4" x14ac:dyDescent="0.3">
      <c r="A11534" t="s">
        <v>15362</v>
      </c>
      <c r="B11534" t="s">
        <v>31149</v>
      </c>
      <c r="C11534" t="s">
        <v>31151</v>
      </c>
      <c r="D11534">
        <v>1</v>
      </c>
    </row>
    <row r="11535" spans="1:4" x14ac:dyDescent="0.3">
      <c r="A11535" t="s">
        <v>18400</v>
      </c>
      <c r="B11535" t="s">
        <v>32687</v>
      </c>
      <c r="C11535" t="s">
        <v>32691</v>
      </c>
      <c r="D11535">
        <v>2</v>
      </c>
    </row>
    <row r="11536" spans="1:4" x14ac:dyDescent="0.3">
      <c r="A11536" t="s">
        <v>13690</v>
      </c>
      <c r="B11536" t="s">
        <v>31293</v>
      </c>
      <c r="C11536" t="s">
        <v>31307</v>
      </c>
      <c r="D11536">
        <v>7</v>
      </c>
    </row>
    <row r="11537" spans="1:4" x14ac:dyDescent="0.3">
      <c r="A11537" t="s">
        <v>22542</v>
      </c>
      <c r="B11537" t="s">
        <v>33557</v>
      </c>
      <c r="C11537" t="s">
        <v>33559</v>
      </c>
      <c r="D11537">
        <v>1</v>
      </c>
    </row>
    <row r="11538" spans="1:4" x14ac:dyDescent="0.3">
      <c r="A11538" t="s">
        <v>13078</v>
      </c>
      <c r="B11538" t="s">
        <v>31469</v>
      </c>
      <c r="C11538" t="s">
        <v>31473</v>
      </c>
      <c r="D11538">
        <v>2</v>
      </c>
    </row>
    <row r="11539" spans="1:4" x14ac:dyDescent="0.3">
      <c r="A11539" t="s">
        <v>19530</v>
      </c>
      <c r="B11539" t="s">
        <v>31497</v>
      </c>
      <c r="C11539" t="s">
        <v>31499</v>
      </c>
      <c r="D11539">
        <v>1</v>
      </c>
    </row>
    <row r="11540" spans="1:4" x14ac:dyDescent="0.3">
      <c r="A11540" t="s">
        <v>7848</v>
      </c>
      <c r="B11540" t="s">
        <v>32283</v>
      </c>
      <c r="C11540" t="s">
        <v>32293</v>
      </c>
      <c r="D11540">
        <v>5</v>
      </c>
    </row>
    <row r="11541" spans="1:4" x14ac:dyDescent="0.3">
      <c r="A11541" t="s">
        <v>26480</v>
      </c>
      <c r="B11541" t="s">
        <v>31007</v>
      </c>
      <c r="C11541" t="s">
        <v>31013</v>
      </c>
      <c r="D11541">
        <v>3</v>
      </c>
    </row>
    <row r="11542" spans="1:4" x14ac:dyDescent="0.3">
      <c r="A11542" t="s">
        <v>14880</v>
      </c>
      <c r="B11542" t="s">
        <v>30409</v>
      </c>
      <c r="C11542" t="s">
        <v>30413</v>
      </c>
      <c r="D11542">
        <v>2</v>
      </c>
    </row>
    <row r="11543" spans="1:4" x14ac:dyDescent="0.3">
      <c r="A11543" t="s">
        <v>18212</v>
      </c>
      <c r="B11543" t="s">
        <v>33037</v>
      </c>
      <c r="C11543" t="s">
        <v>33041</v>
      </c>
      <c r="D11543">
        <v>2</v>
      </c>
    </row>
    <row r="11544" spans="1:4" x14ac:dyDescent="0.3">
      <c r="A11544" t="s">
        <v>24490</v>
      </c>
      <c r="B11544" t="s">
        <v>30301</v>
      </c>
      <c r="C11544" t="s">
        <v>30311</v>
      </c>
      <c r="D11544">
        <v>5</v>
      </c>
    </row>
    <row r="11545" spans="1:4" x14ac:dyDescent="0.3">
      <c r="A11545" t="s">
        <v>22592</v>
      </c>
      <c r="B11545" t="s">
        <v>33007</v>
      </c>
      <c r="C11545" t="s">
        <v>33015</v>
      </c>
      <c r="D11545">
        <v>4</v>
      </c>
    </row>
    <row r="11546" spans="1:4" x14ac:dyDescent="0.3">
      <c r="A11546" t="s">
        <v>11166</v>
      </c>
      <c r="B11546" t="s">
        <v>30817</v>
      </c>
      <c r="C11546" t="s">
        <v>30829</v>
      </c>
      <c r="D11546">
        <v>6</v>
      </c>
    </row>
    <row r="11547" spans="1:4" x14ac:dyDescent="0.3">
      <c r="A11547" t="s">
        <v>18770</v>
      </c>
      <c r="B11547" t="s">
        <v>33135</v>
      </c>
      <c r="C11547" t="s">
        <v>33137</v>
      </c>
      <c r="D11547">
        <v>1</v>
      </c>
    </row>
    <row r="11548" spans="1:4" x14ac:dyDescent="0.3">
      <c r="A11548" t="s">
        <v>28850</v>
      </c>
      <c r="B11548" t="s">
        <v>32503</v>
      </c>
      <c r="C11548" t="s">
        <v>32517</v>
      </c>
      <c r="D11548">
        <v>7</v>
      </c>
    </row>
    <row r="11549" spans="1:4" x14ac:dyDescent="0.3">
      <c r="A11549" t="s">
        <v>6702</v>
      </c>
      <c r="B11549" t="s">
        <v>30697</v>
      </c>
      <c r="C11549" t="s">
        <v>30703</v>
      </c>
      <c r="D11549">
        <v>3</v>
      </c>
    </row>
    <row r="11550" spans="1:4" x14ac:dyDescent="0.3">
      <c r="A11550" t="s">
        <v>21638</v>
      </c>
      <c r="B11550" t="s">
        <v>32433</v>
      </c>
      <c r="C11550" t="s">
        <v>32435</v>
      </c>
      <c r="D11550">
        <v>1</v>
      </c>
    </row>
    <row r="11551" spans="1:4" x14ac:dyDescent="0.3">
      <c r="A11551" t="s">
        <v>18406</v>
      </c>
      <c r="B11551" t="s">
        <v>30231</v>
      </c>
      <c r="C11551" t="s">
        <v>30245</v>
      </c>
      <c r="D11551">
        <v>7</v>
      </c>
    </row>
    <row r="11552" spans="1:4" x14ac:dyDescent="0.3">
      <c r="A11552" t="s">
        <v>26878</v>
      </c>
      <c r="B11552" t="s">
        <v>32445</v>
      </c>
      <c r="C11552" t="s">
        <v>32449</v>
      </c>
      <c r="D11552">
        <v>2</v>
      </c>
    </row>
    <row r="11553" spans="1:4" x14ac:dyDescent="0.3">
      <c r="A11553" t="s">
        <v>28050</v>
      </c>
      <c r="B11553" t="s">
        <v>32675</v>
      </c>
      <c r="C11553" t="s">
        <v>32689</v>
      </c>
      <c r="D11553">
        <v>7</v>
      </c>
    </row>
    <row r="11554" spans="1:4" x14ac:dyDescent="0.3">
      <c r="A11554" t="s">
        <v>68</v>
      </c>
      <c r="B11554" t="s">
        <v>32423</v>
      </c>
      <c r="C11554" t="s">
        <v>32437</v>
      </c>
      <c r="D11554">
        <v>7</v>
      </c>
    </row>
    <row r="11555" spans="1:4" x14ac:dyDescent="0.3">
      <c r="A11555" t="s">
        <v>20868</v>
      </c>
      <c r="B11555" t="s">
        <v>31069</v>
      </c>
      <c r="C11555" t="s">
        <v>31075</v>
      </c>
      <c r="D11555">
        <v>3</v>
      </c>
    </row>
    <row r="11556" spans="1:4" x14ac:dyDescent="0.3">
      <c r="A11556" t="s">
        <v>16014</v>
      </c>
      <c r="B11556" t="s">
        <v>32263</v>
      </c>
      <c r="C11556" t="s">
        <v>32267</v>
      </c>
      <c r="D11556">
        <v>2</v>
      </c>
    </row>
    <row r="11557" spans="1:4" x14ac:dyDescent="0.3">
      <c r="A11557" t="s">
        <v>3942</v>
      </c>
      <c r="B11557" t="s">
        <v>32119</v>
      </c>
      <c r="C11557" t="s">
        <v>32125</v>
      </c>
      <c r="D11557">
        <v>3</v>
      </c>
    </row>
    <row r="11558" spans="1:4" x14ac:dyDescent="0.3">
      <c r="A11558" t="s">
        <v>19920</v>
      </c>
      <c r="B11558" t="s">
        <v>33819</v>
      </c>
      <c r="C11558" t="s">
        <v>33821</v>
      </c>
      <c r="D11558">
        <v>1</v>
      </c>
    </row>
    <row r="11559" spans="1:4" x14ac:dyDescent="0.3">
      <c r="A11559" t="s">
        <v>27888</v>
      </c>
      <c r="B11559" t="s">
        <v>33801</v>
      </c>
      <c r="C11559" t="s">
        <v>33811</v>
      </c>
      <c r="D11559">
        <v>5</v>
      </c>
    </row>
    <row r="11560" spans="1:4" x14ac:dyDescent="0.3">
      <c r="A11560" t="s">
        <v>14710</v>
      </c>
      <c r="B11560" t="s">
        <v>33475</v>
      </c>
      <c r="C11560" t="s">
        <v>33487</v>
      </c>
      <c r="D11560">
        <v>6</v>
      </c>
    </row>
    <row r="11561" spans="1:4" x14ac:dyDescent="0.3">
      <c r="A11561" t="s">
        <v>27826</v>
      </c>
      <c r="B11561" t="s">
        <v>33335</v>
      </c>
      <c r="C11561" t="s">
        <v>33337</v>
      </c>
      <c r="D11561">
        <v>1</v>
      </c>
    </row>
    <row r="11562" spans="1:4" x14ac:dyDescent="0.3">
      <c r="A11562" t="s">
        <v>7466</v>
      </c>
      <c r="B11562" t="s">
        <v>33321</v>
      </c>
      <c r="C11562" t="s">
        <v>33335</v>
      </c>
      <c r="D11562">
        <v>7</v>
      </c>
    </row>
    <row r="11563" spans="1:4" x14ac:dyDescent="0.3">
      <c r="A11563" t="s">
        <v>5106</v>
      </c>
      <c r="B11563" t="s">
        <v>32397</v>
      </c>
      <c r="C11563" t="s">
        <v>32401</v>
      </c>
      <c r="D11563">
        <v>2</v>
      </c>
    </row>
    <row r="11564" spans="1:4" x14ac:dyDescent="0.3">
      <c r="A11564" t="s">
        <v>20336</v>
      </c>
      <c r="B11564" t="s">
        <v>31663</v>
      </c>
      <c r="C11564" t="s">
        <v>31673</v>
      </c>
      <c r="D11564">
        <v>5</v>
      </c>
    </row>
    <row r="11565" spans="1:4" x14ac:dyDescent="0.3">
      <c r="A11565" t="s">
        <v>2976</v>
      </c>
      <c r="B11565" t="s">
        <v>32285</v>
      </c>
      <c r="C11565" t="s">
        <v>32299</v>
      </c>
      <c r="D11565">
        <v>7</v>
      </c>
    </row>
    <row r="11566" spans="1:4" x14ac:dyDescent="0.3">
      <c r="A11566" t="s">
        <v>13920</v>
      </c>
      <c r="B11566" t="s">
        <v>33551</v>
      </c>
      <c r="C11566" t="s">
        <v>33559</v>
      </c>
      <c r="D11566">
        <v>4</v>
      </c>
    </row>
    <row r="11567" spans="1:4" x14ac:dyDescent="0.3">
      <c r="A11567" t="s">
        <v>29072</v>
      </c>
      <c r="B11567" t="s">
        <v>30635</v>
      </c>
      <c r="C11567" t="s">
        <v>30641</v>
      </c>
      <c r="D11567">
        <v>3</v>
      </c>
    </row>
    <row r="11568" spans="1:4" x14ac:dyDescent="0.3">
      <c r="A11568" t="s">
        <v>27598</v>
      </c>
      <c r="B11568" t="s">
        <v>31635</v>
      </c>
      <c r="C11568" t="s">
        <v>31641</v>
      </c>
      <c r="D11568">
        <v>3</v>
      </c>
    </row>
    <row r="11569" spans="1:4" x14ac:dyDescent="0.3">
      <c r="A11569" t="s">
        <v>13262</v>
      </c>
      <c r="B11569" t="s">
        <v>32505</v>
      </c>
      <c r="C11569" t="s">
        <v>32513</v>
      </c>
      <c r="D11569">
        <v>4</v>
      </c>
    </row>
    <row r="11570" spans="1:4" x14ac:dyDescent="0.3">
      <c r="A11570" t="s">
        <v>9218</v>
      </c>
      <c r="B11570" t="s">
        <v>30825</v>
      </c>
      <c r="C11570" t="s">
        <v>30837</v>
      </c>
      <c r="D11570">
        <v>6</v>
      </c>
    </row>
    <row r="11571" spans="1:4" x14ac:dyDescent="0.3">
      <c r="A11571" t="s">
        <v>12112</v>
      </c>
      <c r="B11571" t="s">
        <v>30361</v>
      </c>
      <c r="C11571" t="s">
        <v>30367</v>
      </c>
      <c r="D11571">
        <v>3</v>
      </c>
    </row>
    <row r="11572" spans="1:4" x14ac:dyDescent="0.3">
      <c r="A11572" t="s">
        <v>22738</v>
      </c>
      <c r="B11572" t="s">
        <v>31947</v>
      </c>
      <c r="C11572" t="s">
        <v>31949</v>
      </c>
      <c r="D11572">
        <v>1</v>
      </c>
    </row>
    <row r="11573" spans="1:4" x14ac:dyDescent="0.3">
      <c r="A11573" t="s">
        <v>16462</v>
      </c>
      <c r="B11573" t="s">
        <v>30202</v>
      </c>
      <c r="C11573" t="s">
        <v>30220</v>
      </c>
      <c r="D11573">
        <v>6</v>
      </c>
    </row>
    <row r="11574" spans="1:4" x14ac:dyDescent="0.3">
      <c r="A11574" t="s">
        <v>13632</v>
      </c>
      <c r="B11574" t="s">
        <v>33809</v>
      </c>
      <c r="C11574" t="s">
        <v>33819</v>
      </c>
      <c r="D11574">
        <v>5</v>
      </c>
    </row>
    <row r="11575" spans="1:4" x14ac:dyDescent="0.3">
      <c r="A11575" t="s">
        <v>16388</v>
      </c>
      <c r="B11575" t="s">
        <v>33567</v>
      </c>
      <c r="C11575" t="s">
        <v>33575</v>
      </c>
      <c r="D11575">
        <v>4</v>
      </c>
    </row>
    <row r="11576" spans="1:4" x14ac:dyDescent="0.3">
      <c r="A11576" t="s">
        <v>1340</v>
      </c>
      <c r="B11576" t="s">
        <v>33315</v>
      </c>
      <c r="C11576" t="s">
        <v>33321</v>
      </c>
      <c r="D11576">
        <v>3</v>
      </c>
    </row>
    <row r="11577" spans="1:4" x14ac:dyDescent="0.3">
      <c r="A11577" t="s">
        <v>12562</v>
      </c>
      <c r="B11577" t="s">
        <v>31019</v>
      </c>
      <c r="C11577" t="s">
        <v>31027</v>
      </c>
      <c r="D11577">
        <v>4</v>
      </c>
    </row>
    <row r="11578" spans="1:4" x14ac:dyDescent="0.3">
      <c r="A11578" t="s">
        <v>25884</v>
      </c>
      <c r="B11578" t="s">
        <v>32295</v>
      </c>
      <c r="C11578" t="s">
        <v>32299</v>
      </c>
      <c r="D11578">
        <v>2</v>
      </c>
    </row>
    <row r="11579" spans="1:4" x14ac:dyDescent="0.3">
      <c r="A11579" t="s">
        <v>2444</v>
      </c>
      <c r="B11579" t="s">
        <v>32017</v>
      </c>
      <c r="C11579" t="s">
        <v>32029</v>
      </c>
      <c r="D11579">
        <v>6</v>
      </c>
    </row>
    <row r="11580" spans="1:4" x14ac:dyDescent="0.3">
      <c r="A11580" t="s">
        <v>4410</v>
      </c>
      <c r="B11580" t="s">
        <v>31839</v>
      </c>
      <c r="C11580" t="s">
        <v>31853</v>
      </c>
      <c r="D11580">
        <v>7</v>
      </c>
    </row>
    <row r="11581" spans="1:4" x14ac:dyDescent="0.3">
      <c r="A11581" t="s">
        <v>28672</v>
      </c>
      <c r="B11581" t="s">
        <v>31857</v>
      </c>
      <c r="C11581" t="s">
        <v>31869</v>
      </c>
      <c r="D11581">
        <v>6</v>
      </c>
    </row>
    <row r="11582" spans="1:4" x14ac:dyDescent="0.3">
      <c r="A11582" t="s">
        <v>16510</v>
      </c>
      <c r="B11582" t="s">
        <v>33623</v>
      </c>
      <c r="C11582" t="s">
        <v>33625</v>
      </c>
      <c r="D11582">
        <v>1</v>
      </c>
    </row>
    <row r="11583" spans="1:4" x14ac:dyDescent="0.3">
      <c r="A11583" t="s">
        <v>23390</v>
      </c>
      <c r="B11583" t="s">
        <v>31753</v>
      </c>
      <c r="C11583" t="s">
        <v>31767</v>
      </c>
      <c r="D11583">
        <v>7</v>
      </c>
    </row>
    <row r="11584" spans="1:4" x14ac:dyDescent="0.3">
      <c r="A11584" t="s">
        <v>29524</v>
      </c>
      <c r="B11584" t="s">
        <v>30633</v>
      </c>
      <c r="C11584" t="s">
        <v>30647</v>
      </c>
      <c r="D11584">
        <v>7</v>
      </c>
    </row>
    <row r="11585" spans="1:4" x14ac:dyDescent="0.3">
      <c r="A11585" t="s">
        <v>1216</v>
      </c>
      <c r="B11585" t="s">
        <v>31075</v>
      </c>
      <c r="C11585" t="s">
        <v>31077</v>
      </c>
      <c r="D11585">
        <v>1</v>
      </c>
    </row>
    <row r="11586" spans="1:4" x14ac:dyDescent="0.3">
      <c r="A11586" t="s">
        <v>25946</v>
      </c>
      <c r="B11586" t="s">
        <v>33451</v>
      </c>
      <c r="C11586" t="s">
        <v>33463</v>
      </c>
      <c r="D11586">
        <v>6</v>
      </c>
    </row>
    <row r="11587" spans="1:4" x14ac:dyDescent="0.3">
      <c r="A11587" t="s">
        <v>25948</v>
      </c>
      <c r="B11587" t="s">
        <v>30565</v>
      </c>
      <c r="C11587" t="s">
        <v>30577</v>
      </c>
      <c r="D11587">
        <v>6</v>
      </c>
    </row>
    <row r="11588" spans="1:4" x14ac:dyDescent="0.3">
      <c r="A11588" t="s">
        <v>23258</v>
      </c>
      <c r="B11588" t="s">
        <v>30897</v>
      </c>
      <c r="C11588" t="s">
        <v>30911</v>
      </c>
      <c r="D11588">
        <v>7</v>
      </c>
    </row>
    <row r="11589" spans="1:4" x14ac:dyDescent="0.3">
      <c r="A11589" t="s">
        <v>7412</v>
      </c>
      <c r="B11589" t="s">
        <v>30329</v>
      </c>
      <c r="C11589" t="s">
        <v>30335</v>
      </c>
      <c r="D11589">
        <v>3</v>
      </c>
    </row>
    <row r="11590" spans="1:4" x14ac:dyDescent="0.3">
      <c r="A11590" t="s">
        <v>25492</v>
      </c>
      <c r="B11590" t="s">
        <v>30389</v>
      </c>
      <c r="C11590" t="s">
        <v>30399</v>
      </c>
      <c r="D11590">
        <v>5</v>
      </c>
    </row>
    <row r="11591" spans="1:4" x14ac:dyDescent="0.3">
      <c r="A11591" t="s">
        <v>23528</v>
      </c>
      <c r="B11591" t="s">
        <v>30959</v>
      </c>
      <c r="C11591" t="s">
        <v>30963</v>
      </c>
      <c r="D11591">
        <v>2</v>
      </c>
    </row>
    <row r="11592" spans="1:4" x14ac:dyDescent="0.3">
      <c r="A11592" t="s">
        <v>7234</v>
      </c>
      <c r="B11592" t="s">
        <v>33069</v>
      </c>
      <c r="C11592" t="s">
        <v>33081</v>
      </c>
      <c r="D11592">
        <v>6</v>
      </c>
    </row>
    <row r="11593" spans="1:4" x14ac:dyDescent="0.3">
      <c r="A11593" t="s">
        <v>23864</v>
      </c>
      <c r="B11593" t="s">
        <v>32935</v>
      </c>
      <c r="C11593" t="s">
        <v>32943</v>
      </c>
      <c r="D11593">
        <v>4</v>
      </c>
    </row>
    <row r="11594" spans="1:4" x14ac:dyDescent="0.3">
      <c r="A11594" t="s">
        <v>22554</v>
      </c>
      <c r="B11594" t="s">
        <v>32923</v>
      </c>
      <c r="C11594" t="s">
        <v>32927</v>
      </c>
      <c r="D11594">
        <v>2</v>
      </c>
    </row>
    <row r="11595" spans="1:4" x14ac:dyDescent="0.3">
      <c r="A11595" t="s">
        <v>2448</v>
      </c>
      <c r="B11595" t="s">
        <v>33631</v>
      </c>
      <c r="C11595" t="s">
        <v>33637</v>
      </c>
      <c r="D11595">
        <v>3</v>
      </c>
    </row>
    <row r="11596" spans="1:4" x14ac:dyDescent="0.3">
      <c r="A11596" t="s">
        <v>28912</v>
      </c>
      <c r="B11596" t="s">
        <v>32789</v>
      </c>
      <c r="C11596" t="s">
        <v>32803</v>
      </c>
      <c r="D11596">
        <v>7</v>
      </c>
    </row>
    <row r="11597" spans="1:4" x14ac:dyDescent="0.3">
      <c r="A11597" t="s">
        <v>13258</v>
      </c>
      <c r="B11597" t="s">
        <v>31397</v>
      </c>
      <c r="C11597" t="s">
        <v>31409</v>
      </c>
      <c r="D11597">
        <v>6</v>
      </c>
    </row>
    <row r="11598" spans="1:4" x14ac:dyDescent="0.3">
      <c r="A11598" t="s">
        <v>23898</v>
      </c>
      <c r="B11598" t="s">
        <v>30949</v>
      </c>
      <c r="C11598" t="s">
        <v>30961</v>
      </c>
      <c r="D11598">
        <v>6</v>
      </c>
    </row>
    <row r="11599" spans="1:4" x14ac:dyDescent="0.3">
      <c r="A11599" t="s">
        <v>10494</v>
      </c>
      <c r="B11599" t="s">
        <v>32565</v>
      </c>
      <c r="C11599" t="s">
        <v>32569</v>
      </c>
      <c r="D11599">
        <v>2</v>
      </c>
    </row>
    <row r="11600" spans="1:4" x14ac:dyDescent="0.3">
      <c r="A11600" t="s">
        <v>1226</v>
      </c>
      <c r="B11600" t="s">
        <v>30377</v>
      </c>
      <c r="C11600" t="s">
        <v>30381</v>
      </c>
      <c r="D11600">
        <v>2</v>
      </c>
    </row>
    <row r="11601" spans="1:4" x14ac:dyDescent="0.3">
      <c r="A11601" t="s">
        <v>11938</v>
      </c>
      <c r="B11601" t="s">
        <v>31791</v>
      </c>
      <c r="C11601" t="s">
        <v>31803</v>
      </c>
      <c r="D11601">
        <v>6</v>
      </c>
    </row>
    <row r="11602" spans="1:4" x14ac:dyDescent="0.3">
      <c r="A11602" t="s">
        <v>7630</v>
      </c>
      <c r="B11602" t="s">
        <v>32233</v>
      </c>
      <c r="C11602" t="s">
        <v>32237</v>
      </c>
      <c r="D11602">
        <v>2</v>
      </c>
    </row>
    <row r="11603" spans="1:4" x14ac:dyDescent="0.3">
      <c r="A11603" t="s">
        <v>766</v>
      </c>
      <c r="B11603" t="s">
        <v>33385</v>
      </c>
      <c r="C11603" t="s">
        <v>33395</v>
      </c>
      <c r="D11603">
        <v>5</v>
      </c>
    </row>
    <row r="11604" spans="1:4" x14ac:dyDescent="0.3">
      <c r="A11604" t="s">
        <v>21524</v>
      </c>
      <c r="B11604" t="s">
        <v>32155</v>
      </c>
      <c r="C11604" t="s">
        <v>32159</v>
      </c>
      <c r="D11604">
        <v>2</v>
      </c>
    </row>
    <row r="11605" spans="1:4" x14ac:dyDescent="0.3">
      <c r="A11605" t="s">
        <v>2036</v>
      </c>
      <c r="B11605" t="s">
        <v>33601</v>
      </c>
      <c r="C11605" t="s">
        <v>33603</v>
      </c>
      <c r="D11605">
        <v>1</v>
      </c>
    </row>
    <row r="11606" spans="1:4" x14ac:dyDescent="0.3">
      <c r="A11606" t="s">
        <v>26952</v>
      </c>
      <c r="B11606" t="s">
        <v>32899</v>
      </c>
      <c r="C11606" t="s">
        <v>32911</v>
      </c>
      <c r="D11606">
        <v>6</v>
      </c>
    </row>
    <row r="11607" spans="1:4" x14ac:dyDescent="0.3">
      <c r="A11607" t="s">
        <v>18712</v>
      </c>
      <c r="B11607" t="s">
        <v>30415</v>
      </c>
      <c r="C11607" t="s">
        <v>30423</v>
      </c>
      <c r="D11607">
        <v>4</v>
      </c>
    </row>
    <row r="11608" spans="1:4" x14ac:dyDescent="0.3">
      <c r="A11608" t="s">
        <v>25638</v>
      </c>
      <c r="B11608" t="s">
        <v>32061</v>
      </c>
      <c r="C11608" t="s">
        <v>32071</v>
      </c>
      <c r="D11608">
        <v>5</v>
      </c>
    </row>
    <row r="11609" spans="1:4" x14ac:dyDescent="0.3">
      <c r="A11609" t="s">
        <v>7902</v>
      </c>
      <c r="B11609" t="s">
        <v>31917</v>
      </c>
      <c r="C11609" t="s">
        <v>31921</v>
      </c>
      <c r="D11609">
        <v>2</v>
      </c>
    </row>
    <row r="11610" spans="1:4" x14ac:dyDescent="0.3">
      <c r="A11610" t="s">
        <v>27294</v>
      </c>
      <c r="B11610" t="s">
        <v>32323</v>
      </c>
      <c r="C11610" t="s">
        <v>32325</v>
      </c>
      <c r="D11610">
        <v>1</v>
      </c>
    </row>
    <row r="11611" spans="1:4" x14ac:dyDescent="0.3">
      <c r="A11611" t="s">
        <v>11750</v>
      </c>
      <c r="B11611" t="s">
        <v>30737</v>
      </c>
      <c r="C11611" t="s">
        <v>30739</v>
      </c>
      <c r="D11611">
        <v>1</v>
      </c>
    </row>
    <row r="11612" spans="1:4" x14ac:dyDescent="0.3">
      <c r="A11612" t="s">
        <v>11596</v>
      </c>
      <c r="B11612" t="s">
        <v>33545</v>
      </c>
      <c r="C11612" t="s">
        <v>33547</v>
      </c>
      <c r="D11612">
        <v>1</v>
      </c>
    </row>
    <row r="11613" spans="1:4" x14ac:dyDescent="0.3">
      <c r="A11613" t="s">
        <v>15922</v>
      </c>
      <c r="B11613" t="s">
        <v>30891</v>
      </c>
      <c r="C11613" t="s">
        <v>30893</v>
      </c>
      <c r="D11613">
        <v>1</v>
      </c>
    </row>
    <row r="11614" spans="1:4" x14ac:dyDescent="0.3">
      <c r="A11614" t="s">
        <v>15800</v>
      </c>
      <c r="B11614" t="s">
        <v>31351</v>
      </c>
      <c r="C11614" t="s">
        <v>31363</v>
      </c>
      <c r="D11614">
        <v>6</v>
      </c>
    </row>
    <row r="11615" spans="1:4" x14ac:dyDescent="0.3">
      <c r="A11615" t="s">
        <v>14180</v>
      </c>
      <c r="B11615" t="s">
        <v>30753</v>
      </c>
      <c r="C11615" t="s">
        <v>30757</v>
      </c>
      <c r="D11615">
        <v>2</v>
      </c>
    </row>
    <row r="11616" spans="1:4" x14ac:dyDescent="0.3">
      <c r="A11616" t="s">
        <v>26242</v>
      </c>
      <c r="B11616" t="s">
        <v>33577</v>
      </c>
      <c r="C11616" t="s">
        <v>33579</v>
      </c>
      <c r="D11616">
        <v>1</v>
      </c>
    </row>
    <row r="11617" spans="1:4" x14ac:dyDescent="0.3">
      <c r="A11617" t="s">
        <v>21316</v>
      </c>
      <c r="B11617" t="s">
        <v>33091</v>
      </c>
      <c r="C11617" t="s">
        <v>33099</v>
      </c>
      <c r="D11617">
        <v>4</v>
      </c>
    </row>
    <row r="11618" spans="1:4" x14ac:dyDescent="0.3">
      <c r="A11618" t="s">
        <v>22362</v>
      </c>
      <c r="B11618" t="s">
        <v>30941</v>
      </c>
      <c r="C11618" t="s">
        <v>30955</v>
      </c>
      <c r="D11618">
        <v>7</v>
      </c>
    </row>
    <row r="11619" spans="1:4" x14ac:dyDescent="0.3">
      <c r="A11619" t="s">
        <v>1562</v>
      </c>
      <c r="B11619" t="s">
        <v>32545</v>
      </c>
      <c r="C11619" t="s">
        <v>32559</v>
      </c>
      <c r="D11619">
        <v>7</v>
      </c>
    </row>
    <row r="11620" spans="1:4" x14ac:dyDescent="0.3">
      <c r="A11620" t="s">
        <v>29562</v>
      </c>
      <c r="B11620" t="s">
        <v>33215</v>
      </c>
      <c r="C11620" t="s">
        <v>33219</v>
      </c>
      <c r="D11620">
        <v>2</v>
      </c>
    </row>
    <row r="11621" spans="1:4" x14ac:dyDescent="0.3">
      <c r="A11621" t="s">
        <v>2578</v>
      </c>
      <c r="B11621" t="s">
        <v>30945</v>
      </c>
      <c r="C11621" t="s">
        <v>30953</v>
      </c>
      <c r="D11621">
        <v>4</v>
      </c>
    </row>
    <row r="11622" spans="1:4" x14ac:dyDescent="0.3">
      <c r="A11622" t="s">
        <v>16394</v>
      </c>
      <c r="B11622" t="s">
        <v>31567</v>
      </c>
      <c r="C11622" t="s">
        <v>31575</v>
      </c>
      <c r="D11622">
        <v>4</v>
      </c>
    </row>
    <row r="11623" spans="1:4" x14ac:dyDescent="0.3">
      <c r="A11623" t="s">
        <v>15826</v>
      </c>
      <c r="B11623" t="s">
        <v>33643</v>
      </c>
      <c r="C11623" t="s">
        <v>33655</v>
      </c>
      <c r="D11623">
        <v>6</v>
      </c>
    </row>
    <row r="11624" spans="1:4" x14ac:dyDescent="0.3">
      <c r="A11624" t="s">
        <v>12748</v>
      </c>
      <c r="B11624" t="s">
        <v>30539</v>
      </c>
      <c r="C11624" t="s">
        <v>30551</v>
      </c>
      <c r="D11624">
        <v>6</v>
      </c>
    </row>
    <row r="11625" spans="1:4" x14ac:dyDescent="0.3">
      <c r="A11625" t="s">
        <v>20162</v>
      </c>
      <c r="B11625" t="s">
        <v>33655</v>
      </c>
      <c r="C11625" t="s">
        <v>33657</v>
      </c>
      <c r="D11625">
        <v>1</v>
      </c>
    </row>
    <row r="11626" spans="1:4" x14ac:dyDescent="0.3">
      <c r="A11626" t="s">
        <v>6554</v>
      </c>
      <c r="B11626" t="s">
        <v>30537</v>
      </c>
      <c r="C11626" t="s">
        <v>30545</v>
      </c>
      <c r="D11626">
        <v>4</v>
      </c>
    </row>
    <row r="11627" spans="1:4" x14ac:dyDescent="0.3">
      <c r="A11627" t="s">
        <v>11406</v>
      </c>
      <c r="B11627" t="s">
        <v>33033</v>
      </c>
      <c r="C11627" t="s">
        <v>33041</v>
      </c>
      <c r="D11627">
        <v>4</v>
      </c>
    </row>
    <row r="11628" spans="1:4" x14ac:dyDescent="0.3">
      <c r="A11628" t="s">
        <v>27204</v>
      </c>
      <c r="B11628" t="s">
        <v>31193</v>
      </c>
      <c r="C11628" t="s">
        <v>31201</v>
      </c>
      <c r="D11628">
        <v>4</v>
      </c>
    </row>
    <row r="11629" spans="1:4" x14ac:dyDescent="0.3">
      <c r="A11629" t="s">
        <v>11066</v>
      </c>
      <c r="B11629" t="s">
        <v>33151</v>
      </c>
      <c r="C11629" t="s">
        <v>33163</v>
      </c>
      <c r="D11629">
        <v>6</v>
      </c>
    </row>
    <row r="11630" spans="1:4" x14ac:dyDescent="0.3">
      <c r="A11630" t="s">
        <v>4704</v>
      </c>
      <c r="B11630" t="s">
        <v>33713</v>
      </c>
      <c r="C11630" t="s">
        <v>33721</v>
      </c>
      <c r="D11630">
        <v>4</v>
      </c>
    </row>
    <row r="11631" spans="1:4" x14ac:dyDescent="0.3">
      <c r="A11631" t="s">
        <v>18738</v>
      </c>
      <c r="B11631" t="s">
        <v>32803</v>
      </c>
      <c r="C11631" t="s">
        <v>32811</v>
      </c>
      <c r="D11631">
        <v>4</v>
      </c>
    </row>
    <row r="11632" spans="1:4" x14ac:dyDescent="0.3">
      <c r="A11632" t="s">
        <v>6970</v>
      </c>
      <c r="B11632" t="s">
        <v>31873</v>
      </c>
      <c r="C11632" t="s">
        <v>31887</v>
      </c>
      <c r="D11632">
        <v>7</v>
      </c>
    </row>
    <row r="11633" spans="1:4" x14ac:dyDescent="0.3">
      <c r="A11633" t="s">
        <v>28384</v>
      </c>
      <c r="B11633" t="s">
        <v>33775</v>
      </c>
      <c r="C11633" t="s">
        <v>33777</v>
      </c>
      <c r="D11633">
        <v>1</v>
      </c>
    </row>
    <row r="11634" spans="1:4" x14ac:dyDescent="0.3">
      <c r="A11634" t="s">
        <v>29854</v>
      </c>
      <c r="B11634" t="s">
        <v>31339</v>
      </c>
      <c r="C11634" t="s">
        <v>31351</v>
      </c>
      <c r="D11634">
        <v>6</v>
      </c>
    </row>
    <row r="11635" spans="1:4" x14ac:dyDescent="0.3">
      <c r="A11635" t="s">
        <v>28082</v>
      </c>
      <c r="B11635" t="s">
        <v>30301</v>
      </c>
      <c r="C11635" t="s">
        <v>30309</v>
      </c>
      <c r="D11635">
        <v>4</v>
      </c>
    </row>
    <row r="11636" spans="1:4" x14ac:dyDescent="0.3">
      <c r="A11636" t="s">
        <v>4642</v>
      </c>
      <c r="B11636" t="s">
        <v>33677</v>
      </c>
      <c r="C11636" t="s">
        <v>33689</v>
      </c>
      <c r="D11636">
        <v>6</v>
      </c>
    </row>
    <row r="11637" spans="1:4" x14ac:dyDescent="0.3">
      <c r="A11637" t="s">
        <v>2044</v>
      </c>
      <c r="B11637" t="s">
        <v>32105</v>
      </c>
      <c r="C11637" t="s">
        <v>32109</v>
      </c>
      <c r="D11637">
        <v>2</v>
      </c>
    </row>
    <row r="11638" spans="1:4" x14ac:dyDescent="0.3">
      <c r="A11638" t="s">
        <v>16768</v>
      </c>
      <c r="B11638" t="s">
        <v>32095</v>
      </c>
      <c r="C11638" t="s">
        <v>32101</v>
      </c>
      <c r="D11638">
        <v>3</v>
      </c>
    </row>
    <row r="11639" spans="1:4" x14ac:dyDescent="0.3">
      <c r="A11639" t="s">
        <v>7828</v>
      </c>
      <c r="B11639" t="s">
        <v>31821</v>
      </c>
      <c r="C11639" t="s">
        <v>31827</v>
      </c>
      <c r="D11639">
        <v>3</v>
      </c>
    </row>
    <row r="11640" spans="1:4" x14ac:dyDescent="0.3">
      <c r="A11640" t="s">
        <v>16100</v>
      </c>
      <c r="B11640" t="s">
        <v>31877</v>
      </c>
      <c r="C11640" t="s">
        <v>31879</v>
      </c>
      <c r="D11640">
        <v>1</v>
      </c>
    </row>
    <row r="11641" spans="1:4" x14ac:dyDescent="0.3">
      <c r="A11641" t="s">
        <v>2442</v>
      </c>
      <c r="B11641" t="s">
        <v>32865</v>
      </c>
      <c r="C11641" t="s">
        <v>32871</v>
      </c>
      <c r="D11641">
        <v>3</v>
      </c>
    </row>
    <row r="11642" spans="1:4" x14ac:dyDescent="0.3">
      <c r="A11642" t="s">
        <v>14658</v>
      </c>
      <c r="B11642" t="s">
        <v>33023</v>
      </c>
      <c r="C11642" t="s">
        <v>33031</v>
      </c>
      <c r="D11642">
        <v>4</v>
      </c>
    </row>
    <row r="11643" spans="1:4" x14ac:dyDescent="0.3">
      <c r="A11643" t="s">
        <v>13082</v>
      </c>
      <c r="B11643" t="s">
        <v>32883</v>
      </c>
      <c r="C11643" t="s">
        <v>32885</v>
      </c>
      <c r="D11643">
        <v>1</v>
      </c>
    </row>
    <row r="11644" spans="1:4" x14ac:dyDescent="0.3">
      <c r="A11644" t="s">
        <v>17866</v>
      </c>
      <c r="B11644" t="s">
        <v>32919</v>
      </c>
      <c r="C11644" t="s">
        <v>32933</v>
      </c>
      <c r="D11644">
        <v>7</v>
      </c>
    </row>
    <row r="11645" spans="1:4" x14ac:dyDescent="0.3">
      <c r="A11645" t="s">
        <v>22558</v>
      </c>
      <c r="B11645" t="s">
        <v>31999</v>
      </c>
      <c r="C11645" t="s">
        <v>32009</v>
      </c>
      <c r="D11645">
        <v>5</v>
      </c>
    </row>
    <row r="11646" spans="1:4" x14ac:dyDescent="0.3">
      <c r="A11646" t="s">
        <v>12830</v>
      </c>
      <c r="B11646" t="s">
        <v>32803</v>
      </c>
      <c r="C11646" t="s">
        <v>32815</v>
      </c>
      <c r="D11646">
        <v>6</v>
      </c>
    </row>
    <row r="11647" spans="1:4" x14ac:dyDescent="0.3">
      <c r="A11647" t="s">
        <v>8542</v>
      </c>
      <c r="B11647" t="s">
        <v>32523</v>
      </c>
      <c r="C11647" t="s">
        <v>32537</v>
      </c>
      <c r="D11647">
        <v>7</v>
      </c>
    </row>
    <row r="11648" spans="1:4" x14ac:dyDescent="0.3">
      <c r="A11648" t="s">
        <v>14978</v>
      </c>
      <c r="B11648" t="s">
        <v>30220</v>
      </c>
      <c r="C11648" t="s">
        <v>30229</v>
      </c>
      <c r="D11648">
        <v>4</v>
      </c>
    </row>
    <row r="11649" spans="1:4" x14ac:dyDescent="0.3">
      <c r="A11649" t="s">
        <v>16056</v>
      </c>
      <c r="B11649" t="s">
        <v>33229</v>
      </c>
      <c r="C11649" t="s">
        <v>33243</v>
      </c>
      <c r="D11649">
        <v>7</v>
      </c>
    </row>
    <row r="11650" spans="1:4" x14ac:dyDescent="0.3">
      <c r="A11650" t="s">
        <v>26866</v>
      </c>
      <c r="B11650" t="s">
        <v>31719</v>
      </c>
      <c r="C11650" t="s">
        <v>31721</v>
      </c>
      <c r="D11650">
        <v>1</v>
      </c>
    </row>
    <row r="11651" spans="1:4" x14ac:dyDescent="0.3">
      <c r="A11651" t="s">
        <v>16452</v>
      </c>
      <c r="B11651" t="s">
        <v>30721</v>
      </c>
      <c r="C11651" t="s">
        <v>30725</v>
      </c>
      <c r="D11651">
        <v>2</v>
      </c>
    </row>
    <row r="11652" spans="1:4" x14ac:dyDescent="0.3">
      <c r="A11652" t="s">
        <v>14020</v>
      </c>
      <c r="B11652" t="s">
        <v>32103</v>
      </c>
      <c r="C11652" t="s">
        <v>32117</v>
      </c>
      <c r="D11652">
        <v>7</v>
      </c>
    </row>
    <row r="11653" spans="1:4" x14ac:dyDescent="0.3">
      <c r="A11653" t="s">
        <v>25706</v>
      </c>
      <c r="B11653" t="s">
        <v>33373</v>
      </c>
      <c r="C11653" t="s">
        <v>33375</v>
      </c>
      <c r="D11653">
        <v>1</v>
      </c>
    </row>
    <row r="11654" spans="1:4" x14ac:dyDescent="0.3">
      <c r="A11654" t="s">
        <v>23324</v>
      </c>
      <c r="B11654" t="s">
        <v>33687</v>
      </c>
      <c r="C11654" t="s">
        <v>33697</v>
      </c>
      <c r="D11654">
        <v>5</v>
      </c>
    </row>
    <row r="11655" spans="1:4" x14ac:dyDescent="0.3">
      <c r="A11655" t="s">
        <v>8984</v>
      </c>
      <c r="B11655" t="s">
        <v>32991</v>
      </c>
      <c r="C11655" t="s">
        <v>32997</v>
      </c>
      <c r="D11655">
        <v>3</v>
      </c>
    </row>
    <row r="11656" spans="1:4" x14ac:dyDescent="0.3">
      <c r="A11656" t="s">
        <v>16414</v>
      </c>
      <c r="B11656" t="s">
        <v>33045</v>
      </c>
      <c r="C11656" t="s">
        <v>33049</v>
      </c>
      <c r="D11656">
        <v>2</v>
      </c>
    </row>
    <row r="11657" spans="1:4" x14ac:dyDescent="0.3">
      <c r="A11657" t="s">
        <v>22338</v>
      </c>
      <c r="B11657" t="s">
        <v>33299</v>
      </c>
      <c r="C11657" t="s">
        <v>33309</v>
      </c>
      <c r="D11657">
        <v>5</v>
      </c>
    </row>
    <row r="11658" spans="1:4" x14ac:dyDescent="0.3">
      <c r="A11658" t="s">
        <v>19286</v>
      </c>
      <c r="B11658" t="s">
        <v>30953</v>
      </c>
      <c r="C11658" t="s">
        <v>30967</v>
      </c>
      <c r="D11658">
        <v>7</v>
      </c>
    </row>
    <row r="11659" spans="1:4" x14ac:dyDescent="0.3">
      <c r="A11659" t="s">
        <v>4796</v>
      </c>
      <c r="B11659" t="s">
        <v>33377</v>
      </c>
      <c r="C11659" t="s">
        <v>33385</v>
      </c>
      <c r="D11659">
        <v>4</v>
      </c>
    </row>
    <row r="11660" spans="1:4" x14ac:dyDescent="0.3">
      <c r="A11660" t="s">
        <v>15332</v>
      </c>
      <c r="B11660" t="s">
        <v>32511</v>
      </c>
      <c r="C11660" t="s">
        <v>32519</v>
      </c>
      <c r="D11660">
        <v>4</v>
      </c>
    </row>
    <row r="11661" spans="1:4" x14ac:dyDescent="0.3">
      <c r="A11661" t="s">
        <v>13340</v>
      </c>
      <c r="B11661" t="s">
        <v>32375</v>
      </c>
      <c r="C11661" t="s">
        <v>32387</v>
      </c>
      <c r="D11661">
        <v>6</v>
      </c>
    </row>
    <row r="11662" spans="1:4" x14ac:dyDescent="0.3">
      <c r="A11662" t="s">
        <v>4692</v>
      </c>
      <c r="B11662" t="s">
        <v>30307</v>
      </c>
      <c r="C11662" t="s">
        <v>30313</v>
      </c>
      <c r="D11662">
        <v>3</v>
      </c>
    </row>
    <row r="11663" spans="1:4" x14ac:dyDescent="0.3">
      <c r="A11663" t="s">
        <v>8662</v>
      </c>
      <c r="B11663" t="s">
        <v>31261</v>
      </c>
      <c r="C11663" t="s">
        <v>31271</v>
      </c>
      <c r="D11663">
        <v>5</v>
      </c>
    </row>
    <row r="11664" spans="1:4" x14ac:dyDescent="0.3">
      <c r="A11664" t="s">
        <v>13578</v>
      </c>
      <c r="B11664" t="s">
        <v>32859</v>
      </c>
      <c r="C11664" t="s">
        <v>32863</v>
      </c>
      <c r="D11664">
        <v>2</v>
      </c>
    </row>
    <row r="11665" spans="1:4" x14ac:dyDescent="0.3">
      <c r="A11665" t="s">
        <v>18226</v>
      </c>
      <c r="B11665" t="s">
        <v>30815</v>
      </c>
      <c r="C11665" t="s">
        <v>30819</v>
      </c>
      <c r="D11665">
        <v>2</v>
      </c>
    </row>
    <row r="11666" spans="1:4" x14ac:dyDescent="0.3">
      <c r="A11666" t="s">
        <v>332</v>
      </c>
      <c r="B11666" t="s">
        <v>31295</v>
      </c>
      <c r="C11666" t="s">
        <v>31301</v>
      </c>
      <c r="D11666">
        <v>3</v>
      </c>
    </row>
    <row r="11667" spans="1:4" x14ac:dyDescent="0.3">
      <c r="A11667" t="s">
        <v>17624</v>
      </c>
      <c r="B11667" t="s">
        <v>31317</v>
      </c>
      <c r="C11667" t="s">
        <v>31321</v>
      </c>
      <c r="D11667">
        <v>2</v>
      </c>
    </row>
    <row r="11668" spans="1:4" x14ac:dyDescent="0.3">
      <c r="A11668" t="s">
        <v>15410</v>
      </c>
      <c r="B11668" t="s">
        <v>32305</v>
      </c>
      <c r="C11668" t="s">
        <v>32307</v>
      </c>
      <c r="D11668">
        <v>1</v>
      </c>
    </row>
    <row r="11669" spans="1:4" x14ac:dyDescent="0.3">
      <c r="A11669" t="s">
        <v>27492</v>
      </c>
      <c r="B11669" t="s">
        <v>32457</v>
      </c>
      <c r="C11669" t="s">
        <v>32459</v>
      </c>
      <c r="D11669">
        <v>1</v>
      </c>
    </row>
    <row r="11670" spans="1:4" x14ac:dyDescent="0.3">
      <c r="A11670" t="s">
        <v>228</v>
      </c>
      <c r="B11670" t="s">
        <v>32953</v>
      </c>
      <c r="C11670" t="s">
        <v>32957</v>
      </c>
      <c r="D11670">
        <v>2</v>
      </c>
    </row>
    <row r="11671" spans="1:4" x14ac:dyDescent="0.3">
      <c r="A11671" t="s">
        <v>25010</v>
      </c>
      <c r="B11671" t="s">
        <v>33617</v>
      </c>
      <c r="C11671" t="s">
        <v>33631</v>
      </c>
      <c r="D11671">
        <v>7</v>
      </c>
    </row>
    <row r="11672" spans="1:4" x14ac:dyDescent="0.3">
      <c r="A11672" t="s">
        <v>2300</v>
      </c>
      <c r="B11672" t="s">
        <v>31971</v>
      </c>
      <c r="C11672" t="s">
        <v>31983</v>
      </c>
      <c r="D11672">
        <v>6</v>
      </c>
    </row>
    <row r="11673" spans="1:4" x14ac:dyDescent="0.3">
      <c r="A11673" t="s">
        <v>20016</v>
      </c>
      <c r="B11673" t="s">
        <v>30587</v>
      </c>
      <c r="C11673" t="s">
        <v>30589</v>
      </c>
      <c r="D11673">
        <v>1</v>
      </c>
    </row>
    <row r="11674" spans="1:4" x14ac:dyDescent="0.3">
      <c r="A11674" t="s">
        <v>12812</v>
      </c>
      <c r="B11674" t="s">
        <v>33103</v>
      </c>
      <c r="C11674" t="s">
        <v>33115</v>
      </c>
      <c r="D11674">
        <v>6</v>
      </c>
    </row>
    <row r="11675" spans="1:4" x14ac:dyDescent="0.3">
      <c r="A11675" t="s">
        <v>18602</v>
      </c>
      <c r="B11675" t="s">
        <v>30893</v>
      </c>
      <c r="C11675" t="s">
        <v>30895</v>
      </c>
      <c r="D11675">
        <v>1</v>
      </c>
    </row>
    <row r="11676" spans="1:4" x14ac:dyDescent="0.3">
      <c r="A11676" t="s">
        <v>16896</v>
      </c>
      <c r="B11676" t="s">
        <v>32733</v>
      </c>
      <c r="C11676" t="s">
        <v>32747</v>
      </c>
      <c r="D11676">
        <v>7</v>
      </c>
    </row>
    <row r="11677" spans="1:4" x14ac:dyDescent="0.3">
      <c r="A11677" t="s">
        <v>21968</v>
      </c>
      <c r="B11677" t="s">
        <v>30927</v>
      </c>
      <c r="C11677" t="s">
        <v>30941</v>
      </c>
      <c r="D11677">
        <v>7</v>
      </c>
    </row>
    <row r="11678" spans="1:4" x14ac:dyDescent="0.3">
      <c r="A11678" t="s">
        <v>14138</v>
      </c>
      <c r="B11678" t="s">
        <v>31231</v>
      </c>
      <c r="C11678" t="s">
        <v>31243</v>
      </c>
      <c r="D11678">
        <v>6</v>
      </c>
    </row>
    <row r="11679" spans="1:4" x14ac:dyDescent="0.3">
      <c r="A11679" t="s">
        <v>21192</v>
      </c>
      <c r="B11679" t="s">
        <v>30553</v>
      </c>
      <c r="C11679" t="s">
        <v>30567</v>
      </c>
      <c r="D11679">
        <v>7</v>
      </c>
    </row>
    <row r="11680" spans="1:4" x14ac:dyDescent="0.3">
      <c r="A11680" t="s">
        <v>17794</v>
      </c>
      <c r="B11680" t="s">
        <v>32087</v>
      </c>
      <c r="C11680" t="s">
        <v>32099</v>
      </c>
      <c r="D11680">
        <v>6</v>
      </c>
    </row>
    <row r="11681" spans="1:4" x14ac:dyDescent="0.3">
      <c r="A11681" t="s">
        <v>28676</v>
      </c>
      <c r="B11681" t="s">
        <v>33337</v>
      </c>
      <c r="C11681" t="s">
        <v>33343</v>
      </c>
      <c r="D11681">
        <v>3</v>
      </c>
    </row>
    <row r="11682" spans="1:4" x14ac:dyDescent="0.3">
      <c r="A11682" t="s">
        <v>23810</v>
      </c>
      <c r="B11682" t="s">
        <v>32123</v>
      </c>
      <c r="C11682" t="s">
        <v>32129</v>
      </c>
      <c r="D11682">
        <v>3</v>
      </c>
    </row>
    <row r="11683" spans="1:4" x14ac:dyDescent="0.3">
      <c r="A11683" t="s">
        <v>440</v>
      </c>
      <c r="B11683" t="s">
        <v>32623</v>
      </c>
      <c r="C11683" t="s">
        <v>32633</v>
      </c>
      <c r="D11683">
        <v>5</v>
      </c>
    </row>
    <row r="11684" spans="1:4" x14ac:dyDescent="0.3">
      <c r="A11684" t="s">
        <v>6702</v>
      </c>
      <c r="B11684" t="s">
        <v>30589</v>
      </c>
      <c r="C11684" t="s">
        <v>30599</v>
      </c>
      <c r="D11684">
        <v>5</v>
      </c>
    </row>
    <row r="11685" spans="1:4" x14ac:dyDescent="0.3">
      <c r="A11685" t="s">
        <v>17304</v>
      </c>
      <c r="B11685" t="s">
        <v>32745</v>
      </c>
      <c r="C11685" t="s">
        <v>32759</v>
      </c>
      <c r="D11685">
        <v>7</v>
      </c>
    </row>
    <row r="11686" spans="1:4" x14ac:dyDescent="0.3">
      <c r="A11686" t="s">
        <v>15008</v>
      </c>
      <c r="B11686" t="s">
        <v>30741</v>
      </c>
      <c r="C11686" t="s">
        <v>30749</v>
      </c>
      <c r="D11686">
        <v>4</v>
      </c>
    </row>
    <row r="11687" spans="1:4" x14ac:dyDescent="0.3">
      <c r="A11687" t="s">
        <v>25200</v>
      </c>
      <c r="B11687" t="s">
        <v>32519</v>
      </c>
      <c r="C11687" t="s">
        <v>32533</v>
      </c>
      <c r="D11687">
        <v>7</v>
      </c>
    </row>
    <row r="11688" spans="1:4" x14ac:dyDescent="0.3">
      <c r="A11688" t="s">
        <v>17556</v>
      </c>
      <c r="B11688" t="s">
        <v>31895</v>
      </c>
      <c r="C11688" t="s">
        <v>31909</v>
      </c>
      <c r="D11688">
        <v>7</v>
      </c>
    </row>
    <row r="11689" spans="1:4" x14ac:dyDescent="0.3">
      <c r="A11689" t="s">
        <v>16812</v>
      </c>
      <c r="B11689" t="s">
        <v>31455</v>
      </c>
      <c r="C11689" t="s">
        <v>31465</v>
      </c>
      <c r="D11689">
        <v>5</v>
      </c>
    </row>
    <row r="11690" spans="1:4" x14ac:dyDescent="0.3">
      <c r="A11690" t="s">
        <v>5488</v>
      </c>
      <c r="B11690" t="s">
        <v>33793</v>
      </c>
      <c r="C11690" t="s">
        <v>33801</v>
      </c>
      <c r="D11690">
        <v>4</v>
      </c>
    </row>
    <row r="11691" spans="1:4" x14ac:dyDescent="0.3">
      <c r="A11691" t="s">
        <v>642</v>
      </c>
      <c r="B11691" t="s">
        <v>31389</v>
      </c>
      <c r="C11691" t="s">
        <v>31397</v>
      </c>
      <c r="D11691">
        <v>4</v>
      </c>
    </row>
    <row r="11692" spans="1:4" x14ac:dyDescent="0.3">
      <c r="A11692" t="s">
        <v>26768</v>
      </c>
      <c r="B11692" t="s">
        <v>31707</v>
      </c>
      <c r="C11692" t="s">
        <v>31709</v>
      </c>
      <c r="D11692">
        <v>1</v>
      </c>
    </row>
    <row r="11693" spans="1:4" x14ac:dyDescent="0.3">
      <c r="A11693" t="s">
        <v>9232</v>
      </c>
      <c r="B11693" t="s">
        <v>32377</v>
      </c>
      <c r="C11693" t="s">
        <v>32387</v>
      </c>
      <c r="D11693">
        <v>5</v>
      </c>
    </row>
    <row r="11694" spans="1:4" x14ac:dyDescent="0.3">
      <c r="A11694" t="s">
        <v>10256</v>
      </c>
      <c r="B11694" t="s">
        <v>30603</v>
      </c>
      <c r="C11694" t="s">
        <v>30615</v>
      </c>
      <c r="D11694">
        <v>6</v>
      </c>
    </row>
    <row r="11695" spans="1:4" x14ac:dyDescent="0.3">
      <c r="A11695" t="s">
        <v>28114</v>
      </c>
      <c r="B11695" t="s">
        <v>32983</v>
      </c>
      <c r="C11695" t="s">
        <v>32987</v>
      </c>
      <c r="D11695">
        <v>2</v>
      </c>
    </row>
    <row r="11696" spans="1:4" x14ac:dyDescent="0.3">
      <c r="A11696" t="s">
        <v>13250</v>
      </c>
      <c r="B11696" t="s">
        <v>31401</v>
      </c>
      <c r="C11696" t="s">
        <v>31415</v>
      </c>
      <c r="D11696">
        <v>7</v>
      </c>
    </row>
    <row r="11697" spans="1:4" x14ac:dyDescent="0.3">
      <c r="A11697" t="s">
        <v>15618</v>
      </c>
      <c r="B11697" t="s">
        <v>31365</v>
      </c>
      <c r="C11697" t="s">
        <v>31369</v>
      </c>
      <c r="D11697">
        <v>2</v>
      </c>
    </row>
    <row r="11698" spans="1:4" x14ac:dyDescent="0.3">
      <c r="A11698" t="s">
        <v>6300</v>
      </c>
      <c r="B11698" t="s">
        <v>32475</v>
      </c>
      <c r="C11698" t="s">
        <v>32485</v>
      </c>
      <c r="D11698">
        <v>5</v>
      </c>
    </row>
    <row r="11699" spans="1:4" x14ac:dyDescent="0.3">
      <c r="A11699" t="s">
        <v>13598</v>
      </c>
      <c r="B11699" t="s">
        <v>33197</v>
      </c>
      <c r="C11699" t="s">
        <v>33205</v>
      </c>
      <c r="D11699">
        <v>4</v>
      </c>
    </row>
    <row r="11700" spans="1:4" x14ac:dyDescent="0.3">
      <c r="A11700" t="s">
        <v>20118</v>
      </c>
      <c r="B11700" t="s">
        <v>31871</v>
      </c>
      <c r="C11700" t="s">
        <v>31879</v>
      </c>
      <c r="D11700">
        <v>4</v>
      </c>
    </row>
    <row r="11701" spans="1:4" x14ac:dyDescent="0.3">
      <c r="A11701" t="s">
        <v>15332</v>
      </c>
      <c r="B11701" t="s">
        <v>31289</v>
      </c>
      <c r="C11701" t="s">
        <v>31297</v>
      </c>
      <c r="D11701">
        <v>4</v>
      </c>
    </row>
    <row r="11702" spans="1:4" x14ac:dyDescent="0.3">
      <c r="A11702" t="s">
        <v>3168</v>
      </c>
      <c r="B11702" t="s">
        <v>31487</v>
      </c>
      <c r="C11702" t="s">
        <v>31493</v>
      </c>
      <c r="D11702">
        <v>3</v>
      </c>
    </row>
    <row r="11703" spans="1:4" x14ac:dyDescent="0.3">
      <c r="A11703" t="s">
        <v>1212</v>
      </c>
      <c r="B11703" t="s">
        <v>31265</v>
      </c>
      <c r="C11703" t="s">
        <v>31273</v>
      </c>
      <c r="D11703">
        <v>4</v>
      </c>
    </row>
    <row r="11704" spans="1:4" x14ac:dyDescent="0.3">
      <c r="A11704" t="s">
        <v>25452</v>
      </c>
      <c r="B11704" t="s">
        <v>32633</v>
      </c>
      <c r="C11704" t="s">
        <v>32643</v>
      </c>
      <c r="D11704">
        <v>5</v>
      </c>
    </row>
    <row r="11705" spans="1:4" x14ac:dyDescent="0.3">
      <c r="A11705" t="s">
        <v>28640</v>
      </c>
      <c r="B11705" t="s">
        <v>32267</v>
      </c>
      <c r="C11705" t="s">
        <v>32271</v>
      </c>
      <c r="D11705">
        <v>2</v>
      </c>
    </row>
    <row r="11706" spans="1:4" x14ac:dyDescent="0.3">
      <c r="A11706" t="s">
        <v>21914</v>
      </c>
      <c r="B11706" t="s">
        <v>30933</v>
      </c>
      <c r="C11706" t="s">
        <v>30947</v>
      </c>
      <c r="D11706">
        <v>7</v>
      </c>
    </row>
    <row r="11707" spans="1:4" x14ac:dyDescent="0.3">
      <c r="A11707" t="s">
        <v>27466</v>
      </c>
      <c r="B11707" t="s">
        <v>31991</v>
      </c>
      <c r="C11707" t="s">
        <v>31999</v>
      </c>
      <c r="D11707">
        <v>4</v>
      </c>
    </row>
    <row r="11708" spans="1:4" x14ac:dyDescent="0.3">
      <c r="A11708" t="s">
        <v>25946</v>
      </c>
      <c r="B11708" t="s">
        <v>32195</v>
      </c>
      <c r="C11708" t="s">
        <v>32209</v>
      </c>
      <c r="D11708">
        <v>7</v>
      </c>
    </row>
    <row r="11709" spans="1:4" x14ac:dyDescent="0.3">
      <c r="A11709" t="s">
        <v>9550</v>
      </c>
      <c r="B11709" t="s">
        <v>30327</v>
      </c>
      <c r="C11709" t="s">
        <v>30339</v>
      </c>
      <c r="D11709">
        <v>6</v>
      </c>
    </row>
    <row r="11710" spans="1:4" x14ac:dyDescent="0.3">
      <c r="A11710" t="s">
        <v>10810</v>
      </c>
      <c r="B11710" t="s">
        <v>31939</v>
      </c>
      <c r="C11710" t="s">
        <v>31945</v>
      </c>
      <c r="D11710">
        <v>3</v>
      </c>
    </row>
    <row r="11711" spans="1:4" x14ac:dyDescent="0.3">
      <c r="A11711" t="s">
        <v>28040</v>
      </c>
      <c r="B11711" t="s">
        <v>32343</v>
      </c>
      <c r="C11711" t="s">
        <v>32347</v>
      </c>
      <c r="D11711">
        <v>2</v>
      </c>
    </row>
    <row r="11712" spans="1:4" x14ac:dyDescent="0.3">
      <c r="A11712" t="s">
        <v>26986</v>
      </c>
      <c r="B11712" t="s">
        <v>30511</v>
      </c>
      <c r="C11712" t="s">
        <v>30515</v>
      </c>
      <c r="D11712">
        <v>2</v>
      </c>
    </row>
    <row r="11713" spans="1:4" x14ac:dyDescent="0.3">
      <c r="A11713" t="s">
        <v>21858</v>
      </c>
      <c r="B11713" t="s">
        <v>31173</v>
      </c>
      <c r="C11713" t="s">
        <v>31183</v>
      </c>
      <c r="D11713">
        <v>5</v>
      </c>
    </row>
    <row r="11714" spans="1:4" x14ac:dyDescent="0.3">
      <c r="A11714" t="s">
        <v>1234</v>
      </c>
      <c r="B11714" t="s">
        <v>30809</v>
      </c>
      <c r="C11714" t="s">
        <v>30815</v>
      </c>
      <c r="D11714">
        <v>3</v>
      </c>
    </row>
    <row r="11715" spans="1:4" x14ac:dyDescent="0.3">
      <c r="A11715" t="s">
        <v>25662</v>
      </c>
      <c r="B11715" t="s">
        <v>33663</v>
      </c>
      <c r="C11715" t="s">
        <v>33669</v>
      </c>
      <c r="D11715">
        <v>3</v>
      </c>
    </row>
    <row r="11716" spans="1:4" x14ac:dyDescent="0.3">
      <c r="A11716" t="s">
        <v>29332</v>
      </c>
      <c r="B11716" t="s">
        <v>32813</v>
      </c>
      <c r="C11716" t="s">
        <v>32819</v>
      </c>
      <c r="D11716">
        <v>3</v>
      </c>
    </row>
    <row r="11717" spans="1:4" x14ac:dyDescent="0.3">
      <c r="A11717" t="s">
        <v>12376</v>
      </c>
      <c r="B11717" t="s">
        <v>30315</v>
      </c>
      <c r="C11717" t="s">
        <v>30317</v>
      </c>
      <c r="D11717">
        <v>1</v>
      </c>
    </row>
    <row r="11718" spans="1:4" x14ac:dyDescent="0.3">
      <c r="A11718" t="s">
        <v>23566</v>
      </c>
      <c r="B11718" t="s">
        <v>32439</v>
      </c>
      <c r="C11718" t="s">
        <v>32443</v>
      </c>
      <c r="D11718">
        <v>2</v>
      </c>
    </row>
    <row r="11719" spans="1:4" x14ac:dyDescent="0.3">
      <c r="A11719" t="s">
        <v>21154</v>
      </c>
      <c r="B11719" t="s">
        <v>32467</v>
      </c>
      <c r="C11719" t="s">
        <v>32469</v>
      </c>
      <c r="D11719">
        <v>1</v>
      </c>
    </row>
    <row r="11720" spans="1:4" x14ac:dyDescent="0.3">
      <c r="A11720" t="s">
        <v>8188</v>
      </c>
      <c r="B11720" t="s">
        <v>31205</v>
      </c>
      <c r="C11720" t="s">
        <v>31219</v>
      </c>
      <c r="D11720">
        <v>7</v>
      </c>
    </row>
    <row r="11721" spans="1:4" x14ac:dyDescent="0.3">
      <c r="A11721" t="s">
        <v>19582</v>
      </c>
      <c r="B11721" t="s">
        <v>30771</v>
      </c>
      <c r="C11721" t="s">
        <v>30773</v>
      </c>
      <c r="D11721">
        <v>1</v>
      </c>
    </row>
    <row r="11722" spans="1:4" x14ac:dyDescent="0.3">
      <c r="A11722" t="s">
        <v>21584</v>
      </c>
      <c r="B11722" t="s">
        <v>32939</v>
      </c>
      <c r="C11722" t="s">
        <v>32953</v>
      </c>
      <c r="D11722">
        <v>7</v>
      </c>
    </row>
    <row r="11723" spans="1:4" x14ac:dyDescent="0.3">
      <c r="A11723" t="s">
        <v>3278</v>
      </c>
      <c r="B11723" t="s">
        <v>32989</v>
      </c>
      <c r="C11723" t="s">
        <v>33001</v>
      </c>
      <c r="D11723">
        <v>6</v>
      </c>
    </row>
    <row r="11724" spans="1:4" x14ac:dyDescent="0.3">
      <c r="A11724" t="s">
        <v>13364</v>
      </c>
      <c r="B11724" t="s">
        <v>32491</v>
      </c>
      <c r="C11724" t="s">
        <v>32505</v>
      </c>
      <c r="D11724">
        <v>7</v>
      </c>
    </row>
    <row r="11725" spans="1:4" x14ac:dyDescent="0.3">
      <c r="A11725" t="s">
        <v>6230</v>
      </c>
      <c r="B11725" t="s">
        <v>31693</v>
      </c>
      <c r="C11725" t="s">
        <v>31707</v>
      </c>
      <c r="D11725">
        <v>7</v>
      </c>
    </row>
    <row r="11726" spans="1:4" x14ac:dyDescent="0.3">
      <c r="A11726" t="s">
        <v>21966</v>
      </c>
      <c r="B11726" t="s">
        <v>31677</v>
      </c>
      <c r="C11726" t="s">
        <v>31681</v>
      </c>
      <c r="D11726">
        <v>2</v>
      </c>
    </row>
    <row r="11727" spans="1:4" x14ac:dyDescent="0.3">
      <c r="A11727" t="s">
        <v>5898</v>
      </c>
      <c r="B11727" t="s">
        <v>30963</v>
      </c>
      <c r="C11727" t="s">
        <v>30971</v>
      </c>
      <c r="D11727">
        <v>4</v>
      </c>
    </row>
    <row r="11728" spans="1:4" x14ac:dyDescent="0.3">
      <c r="A11728" t="s">
        <v>10296</v>
      </c>
      <c r="B11728" t="s">
        <v>32637</v>
      </c>
      <c r="C11728" t="s">
        <v>32641</v>
      </c>
      <c r="D11728">
        <v>2</v>
      </c>
    </row>
    <row r="11729" spans="1:4" x14ac:dyDescent="0.3">
      <c r="A11729" t="s">
        <v>5198</v>
      </c>
      <c r="B11729" t="s">
        <v>31417</v>
      </c>
      <c r="C11729" t="s">
        <v>31431</v>
      </c>
      <c r="D11729">
        <v>7</v>
      </c>
    </row>
    <row r="11730" spans="1:4" x14ac:dyDescent="0.3">
      <c r="A11730" t="s">
        <v>21396</v>
      </c>
      <c r="B11730" t="s">
        <v>33219</v>
      </c>
      <c r="C11730" t="s">
        <v>33231</v>
      </c>
      <c r="D11730">
        <v>6</v>
      </c>
    </row>
    <row r="11731" spans="1:4" x14ac:dyDescent="0.3">
      <c r="A11731" t="s">
        <v>7790</v>
      </c>
      <c r="B11731" t="s">
        <v>32735</v>
      </c>
      <c r="C11731" t="s">
        <v>32741</v>
      </c>
      <c r="D11731">
        <v>3</v>
      </c>
    </row>
    <row r="11732" spans="1:4" x14ac:dyDescent="0.3">
      <c r="A11732" t="s">
        <v>24660</v>
      </c>
      <c r="B11732" t="s">
        <v>32817</v>
      </c>
      <c r="C11732" t="s">
        <v>32819</v>
      </c>
      <c r="D11732">
        <v>1</v>
      </c>
    </row>
    <row r="11733" spans="1:4" x14ac:dyDescent="0.3">
      <c r="A11733" t="s">
        <v>12758</v>
      </c>
      <c r="B11733" t="s">
        <v>32365</v>
      </c>
      <c r="C11733" t="s">
        <v>32375</v>
      </c>
      <c r="D11733">
        <v>5</v>
      </c>
    </row>
    <row r="11734" spans="1:4" x14ac:dyDescent="0.3">
      <c r="A11734" t="s">
        <v>24796</v>
      </c>
      <c r="B11734" t="s">
        <v>30623</v>
      </c>
      <c r="C11734" t="s">
        <v>30633</v>
      </c>
      <c r="D11734">
        <v>5</v>
      </c>
    </row>
    <row r="11735" spans="1:4" x14ac:dyDescent="0.3">
      <c r="A11735" t="s">
        <v>4212</v>
      </c>
      <c r="B11735" t="s">
        <v>32499</v>
      </c>
      <c r="C11735" t="s">
        <v>32507</v>
      </c>
      <c r="D11735">
        <v>4</v>
      </c>
    </row>
    <row r="11736" spans="1:4" x14ac:dyDescent="0.3">
      <c r="A11736" t="s">
        <v>11952</v>
      </c>
      <c r="B11736" t="s">
        <v>32323</v>
      </c>
      <c r="C11736" t="s">
        <v>32331</v>
      </c>
      <c r="D11736">
        <v>4</v>
      </c>
    </row>
    <row r="11737" spans="1:4" x14ac:dyDescent="0.3">
      <c r="A11737" t="s">
        <v>9062</v>
      </c>
      <c r="B11737" t="s">
        <v>30697</v>
      </c>
      <c r="C11737" t="s">
        <v>30707</v>
      </c>
      <c r="D11737">
        <v>5</v>
      </c>
    </row>
    <row r="11738" spans="1:4" x14ac:dyDescent="0.3">
      <c r="A11738" t="s">
        <v>2428</v>
      </c>
      <c r="B11738" t="s">
        <v>31791</v>
      </c>
      <c r="C11738" t="s">
        <v>31805</v>
      </c>
      <c r="D11738">
        <v>7</v>
      </c>
    </row>
    <row r="11739" spans="1:4" x14ac:dyDescent="0.3">
      <c r="A11739" t="s">
        <v>29628</v>
      </c>
      <c r="B11739" t="s">
        <v>32473</v>
      </c>
      <c r="C11739" t="s">
        <v>32479</v>
      </c>
      <c r="D11739">
        <v>3</v>
      </c>
    </row>
    <row r="11740" spans="1:4" x14ac:dyDescent="0.3">
      <c r="A11740" t="s">
        <v>22744</v>
      </c>
      <c r="B11740" t="s">
        <v>31295</v>
      </c>
      <c r="C11740" t="s">
        <v>31297</v>
      </c>
      <c r="D11740">
        <v>1</v>
      </c>
    </row>
    <row r="11741" spans="1:4" x14ac:dyDescent="0.3">
      <c r="A11741" t="s">
        <v>1392</v>
      </c>
      <c r="B11741" t="s">
        <v>31349</v>
      </c>
      <c r="C11741" t="s">
        <v>31351</v>
      </c>
      <c r="D11741">
        <v>1</v>
      </c>
    </row>
    <row r="11742" spans="1:4" x14ac:dyDescent="0.3">
      <c r="A11742" t="s">
        <v>610</v>
      </c>
      <c r="B11742" t="s">
        <v>32159</v>
      </c>
      <c r="C11742" t="s">
        <v>32171</v>
      </c>
      <c r="D11742">
        <v>6</v>
      </c>
    </row>
    <row r="11743" spans="1:4" x14ac:dyDescent="0.3">
      <c r="A11743" t="s">
        <v>1390</v>
      </c>
      <c r="B11743" t="s">
        <v>32297</v>
      </c>
      <c r="C11743" t="s">
        <v>32303</v>
      </c>
      <c r="D11743">
        <v>3</v>
      </c>
    </row>
    <row r="11744" spans="1:4" x14ac:dyDescent="0.3">
      <c r="A11744" t="s">
        <v>21302</v>
      </c>
      <c r="B11744" t="s">
        <v>31409</v>
      </c>
      <c r="C11744" t="s">
        <v>31421</v>
      </c>
      <c r="D11744">
        <v>6</v>
      </c>
    </row>
    <row r="11745" spans="1:4" x14ac:dyDescent="0.3">
      <c r="A11745" t="s">
        <v>11800</v>
      </c>
      <c r="B11745" t="s">
        <v>32963</v>
      </c>
      <c r="C11745" t="s">
        <v>32969</v>
      </c>
      <c r="D11745">
        <v>3</v>
      </c>
    </row>
    <row r="11746" spans="1:4" x14ac:dyDescent="0.3">
      <c r="A11746" t="s">
        <v>22976</v>
      </c>
      <c r="B11746" t="s">
        <v>31915</v>
      </c>
      <c r="C11746" t="s">
        <v>31919</v>
      </c>
      <c r="D11746">
        <v>2</v>
      </c>
    </row>
    <row r="11747" spans="1:4" x14ac:dyDescent="0.3">
      <c r="A11747" t="s">
        <v>16464</v>
      </c>
      <c r="B11747" t="s">
        <v>33279</v>
      </c>
      <c r="C11747" t="s">
        <v>33289</v>
      </c>
      <c r="D11747">
        <v>5</v>
      </c>
    </row>
    <row r="11748" spans="1:4" x14ac:dyDescent="0.3">
      <c r="A11748" t="s">
        <v>2902</v>
      </c>
      <c r="B11748" t="s">
        <v>31277</v>
      </c>
      <c r="C11748" t="s">
        <v>31281</v>
      </c>
      <c r="D11748">
        <v>2</v>
      </c>
    </row>
    <row r="11749" spans="1:4" x14ac:dyDescent="0.3">
      <c r="A11749" t="s">
        <v>20308</v>
      </c>
      <c r="B11749" t="s">
        <v>31741</v>
      </c>
      <c r="C11749" t="s">
        <v>31753</v>
      </c>
      <c r="D11749">
        <v>6</v>
      </c>
    </row>
    <row r="11750" spans="1:4" x14ac:dyDescent="0.3">
      <c r="A11750" t="s">
        <v>17560</v>
      </c>
      <c r="B11750" t="s">
        <v>32091</v>
      </c>
      <c r="C11750" t="s">
        <v>32095</v>
      </c>
      <c r="D11750">
        <v>2</v>
      </c>
    </row>
    <row r="11751" spans="1:4" x14ac:dyDescent="0.3">
      <c r="A11751" t="s">
        <v>10906</v>
      </c>
      <c r="B11751" t="s">
        <v>33523</v>
      </c>
      <c r="C11751" t="s">
        <v>33537</v>
      </c>
      <c r="D11751">
        <v>7</v>
      </c>
    </row>
    <row r="11752" spans="1:4" x14ac:dyDescent="0.3">
      <c r="A11752" t="s">
        <v>15800</v>
      </c>
      <c r="B11752" t="s">
        <v>32103</v>
      </c>
      <c r="C11752" t="s">
        <v>32107</v>
      </c>
      <c r="D11752">
        <v>2</v>
      </c>
    </row>
    <row r="11753" spans="1:4" x14ac:dyDescent="0.3">
      <c r="A11753" t="s">
        <v>6718</v>
      </c>
      <c r="B11753" t="s">
        <v>31235</v>
      </c>
      <c r="C11753" t="s">
        <v>31243</v>
      </c>
      <c r="D11753">
        <v>4</v>
      </c>
    </row>
    <row r="11754" spans="1:4" x14ac:dyDescent="0.3">
      <c r="A11754" t="s">
        <v>14488</v>
      </c>
      <c r="B11754" t="s">
        <v>30821</v>
      </c>
      <c r="C11754" t="s">
        <v>30833</v>
      </c>
      <c r="D11754">
        <v>6</v>
      </c>
    </row>
    <row r="11755" spans="1:4" x14ac:dyDescent="0.3">
      <c r="A11755" t="s">
        <v>25730</v>
      </c>
      <c r="B11755" t="s">
        <v>31279</v>
      </c>
      <c r="C11755" t="s">
        <v>31291</v>
      </c>
      <c r="D11755">
        <v>6</v>
      </c>
    </row>
    <row r="11756" spans="1:4" x14ac:dyDescent="0.3">
      <c r="A11756" t="s">
        <v>22800</v>
      </c>
      <c r="B11756" t="s">
        <v>32967</v>
      </c>
      <c r="C11756" t="s">
        <v>32975</v>
      </c>
      <c r="D11756">
        <v>4</v>
      </c>
    </row>
    <row r="11757" spans="1:4" x14ac:dyDescent="0.3">
      <c r="A11757" t="s">
        <v>16052</v>
      </c>
      <c r="B11757" t="s">
        <v>32741</v>
      </c>
      <c r="C11757" t="s">
        <v>32743</v>
      </c>
      <c r="D11757">
        <v>1</v>
      </c>
    </row>
    <row r="11758" spans="1:4" x14ac:dyDescent="0.3">
      <c r="A11758" t="s">
        <v>4102</v>
      </c>
      <c r="B11758" t="s">
        <v>33179</v>
      </c>
      <c r="C11758" t="s">
        <v>33191</v>
      </c>
      <c r="D11758">
        <v>6</v>
      </c>
    </row>
    <row r="11759" spans="1:4" x14ac:dyDescent="0.3">
      <c r="A11759" t="s">
        <v>23144</v>
      </c>
      <c r="B11759" t="s">
        <v>33529</v>
      </c>
      <c r="C11759" t="s">
        <v>33543</v>
      </c>
      <c r="D11759">
        <v>7</v>
      </c>
    </row>
    <row r="11760" spans="1:4" x14ac:dyDescent="0.3">
      <c r="A11760" t="s">
        <v>20308</v>
      </c>
      <c r="B11760" t="s">
        <v>31105</v>
      </c>
      <c r="C11760" t="s">
        <v>31109</v>
      </c>
      <c r="D11760">
        <v>2</v>
      </c>
    </row>
    <row r="11761" spans="1:4" x14ac:dyDescent="0.3">
      <c r="A11761" t="s">
        <v>2294</v>
      </c>
      <c r="B11761" t="s">
        <v>30417</v>
      </c>
      <c r="C11761" t="s">
        <v>30419</v>
      </c>
      <c r="D11761">
        <v>1</v>
      </c>
    </row>
    <row r="11762" spans="1:4" x14ac:dyDescent="0.3">
      <c r="A11762" t="s">
        <v>4340</v>
      </c>
      <c r="B11762" t="s">
        <v>31291</v>
      </c>
      <c r="C11762" t="s">
        <v>31293</v>
      </c>
      <c r="D11762">
        <v>1</v>
      </c>
    </row>
    <row r="11763" spans="1:4" x14ac:dyDescent="0.3">
      <c r="A11763" t="s">
        <v>6166</v>
      </c>
      <c r="B11763" t="s">
        <v>33415</v>
      </c>
      <c r="C11763" t="s">
        <v>33419</v>
      </c>
      <c r="D11763">
        <v>2</v>
      </c>
    </row>
    <row r="11764" spans="1:4" x14ac:dyDescent="0.3">
      <c r="A11764" t="s">
        <v>22074</v>
      </c>
      <c r="B11764" t="s">
        <v>33757</v>
      </c>
      <c r="C11764" t="s">
        <v>33759</v>
      </c>
      <c r="D11764">
        <v>1</v>
      </c>
    </row>
    <row r="11765" spans="1:4" x14ac:dyDescent="0.3">
      <c r="A11765" t="s">
        <v>9428</v>
      </c>
      <c r="B11765" t="s">
        <v>32645</v>
      </c>
      <c r="C11765" t="s">
        <v>32655</v>
      </c>
      <c r="D11765">
        <v>5</v>
      </c>
    </row>
    <row r="11766" spans="1:4" x14ac:dyDescent="0.3">
      <c r="A11766" t="s">
        <v>12098</v>
      </c>
      <c r="B11766" t="s">
        <v>33771</v>
      </c>
      <c r="C11766" t="s">
        <v>33773</v>
      </c>
      <c r="D11766">
        <v>1</v>
      </c>
    </row>
    <row r="11767" spans="1:4" x14ac:dyDescent="0.3">
      <c r="A11767" t="s">
        <v>19482</v>
      </c>
      <c r="B11767" t="s">
        <v>31815</v>
      </c>
      <c r="C11767" t="s">
        <v>31825</v>
      </c>
      <c r="D11767">
        <v>5</v>
      </c>
    </row>
    <row r="11768" spans="1:4" x14ac:dyDescent="0.3">
      <c r="A11768" t="s">
        <v>29264</v>
      </c>
      <c r="B11768" t="s">
        <v>30461</v>
      </c>
      <c r="C11768" t="s">
        <v>30463</v>
      </c>
      <c r="D11768">
        <v>1</v>
      </c>
    </row>
    <row r="11769" spans="1:4" x14ac:dyDescent="0.3">
      <c r="A11769" t="s">
        <v>27784</v>
      </c>
      <c r="B11769" t="s">
        <v>30229</v>
      </c>
      <c r="C11769" t="s">
        <v>30235</v>
      </c>
      <c r="D11769">
        <v>3</v>
      </c>
    </row>
    <row r="11770" spans="1:4" x14ac:dyDescent="0.3">
      <c r="A11770" t="s">
        <v>26424</v>
      </c>
      <c r="B11770" t="s">
        <v>31801</v>
      </c>
      <c r="C11770" t="s">
        <v>31811</v>
      </c>
      <c r="D11770">
        <v>5</v>
      </c>
    </row>
    <row r="11771" spans="1:4" x14ac:dyDescent="0.3">
      <c r="A11771" t="s">
        <v>13652</v>
      </c>
      <c r="B11771" t="s">
        <v>30531</v>
      </c>
      <c r="C11771" t="s">
        <v>30543</v>
      </c>
      <c r="D11771">
        <v>6</v>
      </c>
    </row>
    <row r="11772" spans="1:4" x14ac:dyDescent="0.3">
      <c r="A11772" t="s">
        <v>26534</v>
      </c>
      <c r="B11772" t="s">
        <v>32359</v>
      </c>
      <c r="C11772" t="s">
        <v>32371</v>
      </c>
      <c r="D11772">
        <v>6</v>
      </c>
    </row>
    <row r="11773" spans="1:4" x14ac:dyDescent="0.3">
      <c r="A11773" t="s">
        <v>16410</v>
      </c>
      <c r="B11773" t="s">
        <v>30549</v>
      </c>
      <c r="C11773" t="s">
        <v>30557</v>
      </c>
      <c r="D11773">
        <v>4</v>
      </c>
    </row>
    <row r="11774" spans="1:4" x14ac:dyDescent="0.3">
      <c r="A11774" t="s">
        <v>20008</v>
      </c>
      <c r="B11774" t="s">
        <v>33445</v>
      </c>
      <c r="C11774" t="s">
        <v>33449</v>
      </c>
      <c r="D11774">
        <v>2</v>
      </c>
    </row>
    <row r="11775" spans="1:4" x14ac:dyDescent="0.3">
      <c r="A11775" t="s">
        <v>15970</v>
      </c>
      <c r="B11775" t="s">
        <v>32021</v>
      </c>
      <c r="C11775" t="s">
        <v>32029</v>
      </c>
      <c r="D11775">
        <v>4</v>
      </c>
    </row>
    <row r="11776" spans="1:4" x14ac:dyDescent="0.3">
      <c r="A11776" t="s">
        <v>7420</v>
      </c>
      <c r="B11776" t="s">
        <v>30389</v>
      </c>
      <c r="C11776" t="s">
        <v>30397</v>
      </c>
      <c r="D11776">
        <v>4</v>
      </c>
    </row>
    <row r="11777" spans="1:4" x14ac:dyDescent="0.3">
      <c r="A11777" t="s">
        <v>15174</v>
      </c>
      <c r="B11777" t="s">
        <v>32047</v>
      </c>
      <c r="C11777" t="s">
        <v>32053</v>
      </c>
      <c r="D11777">
        <v>3</v>
      </c>
    </row>
    <row r="11778" spans="1:4" x14ac:dyDescent="0.3">
      <c r="A11778" t="s">
        <v>22878</v>
      </c>
      <c r="B11778" t="s">
        <v>30853</v>
      </c>
      <c r="C11778" t="s">
        <v>30855</v>
      </c>
      <c r="D11778">
        <v>1</v>
      </c>
    </row>
    <row r="11779" spans="1:4" x14ac:dyDescent="0.3">
      <c r="A11779" t="s">
        <v>17296</v>
      </c>
      <c r="B11779" t="s">
        <v>31445</v>
      </c>
      <c r="C11779" t="s">
        <v>31455</v>
      </c>
      <c r="D11779">
        <v>5</v>
      </c>
    </row>
    <row r="11780" spans="1:4" x14ac:dyDescent="0.3">
      <c r="A11780" t="s">
        <v>5810</v>
      </c>
      <c r="B11780" t="s">
        <v>32141</v>
      </c>
      <c r="C11780" t="s">
        <v>32143</v>
      </c>
      <c r="D11780">
        <v>1</v>
      </c>
    </row>
    <row r="11781" spans="1:4" x14ac:dyDescent="0.3">
      <c r="A11781" t="s">
        <v>1134</v>
      </c>
      <c r="B11781" t="s">
        <v>33649</v>
      </c>
      <c r="C11781" t="s">
        <v>33657</v>
      </c>
      <c r="D11781">
        <v>4</v>
      </c>
    </row>
    <row r="11782" spans="1:4" x14ac:dyDescent="0.3">
      <c r="A11782" t="s">
        <v>9492</v>
      </c>
      <c r="B11782" t="s">
        <v>31255</v>
      </c>
      <c r="C11782" t="s">
        <v>31259</v>
      </c>
      <c r="D11782">
        <v>2</v>
      </c>
    </row>
    <row r="11783" spans="1:4" x14ac:dyDescent="0.3">
      <c r="A11783" t="s">
        <v>4426</v>
      </c>
      <c r="B11783" t="s">
        <v>32605</v>
      </c>
      <c r="C11783" t="s">
        <v>32609</v>
      </c>
      <c r="D11783">
        <v>2</v>
      </c>
    </row>
    <row r="11784" spans="1:4" x14ac:dyDescent="0.3">
      <c r="A11784" t="s">
        <v>12852</v>
      </c>
      <c r="B11784" t="s">
        <v>31747</v>
      </c>
      <c r="C11784" t="s">
        <v>31761</v>
      </c>
      <c r="D11784">
        <v>7</v>
      </c>
    </row>
    <row r="11785" spans="1:4" x14ac:dyDescent="0.3">
      <c r="A11785" t="s">
        <v>22348</v>
      </c>
      <c r="B11785" t="s">
        <v>31247</v>
      </c>
      <c r="C11785" t="s">
        <v>31259</v>
      </c>
      <c r="D11785">
        <v>6</v>
      </c>
    </row>
    <row r="11786" spans="1:4" x14ac:dyDescent="0.3">
      <c r="A11786" t="s">
        <v>19864</v>
      </c>
      <c r="B11786" t="s">
        <v>31923</v>
      </c>
      <c r="C11786" t="s">
        <v>31933</v>
      </c>
      <c r="D11786">
        <v>5</v>
      </c>
    </row>
    <row r="11787" spans="1:4" x14ac:dyDescent="0.3">
      <c r="A11787" t="s">
        <v>1056</v>
      </c>
      <c r="B11787" t="s">
        <v>31635</v>
      </c>
      <c r="C11787" t="s">
        <v>31647</v>
      </c>
      <c r="D11787">
        <v>6</v>
      </c>
    </row>
    <row r="11788" spans="1:4" x14ac:dyDescent="0.3">
      <c r="A11788" t="s">
        <v>11094</v>
      </c>
      <c r="B11788" t="s">
        <v>32201</v>
      </c>
      <c r="C11788" t="s">
        <v>32203</v>
      </c>
      <c r="D11788">
        <v>1</v>
      </c>
    </row>
    <row r="11789" spans="1:4" x14ac:dyDescent="0.3">
      <c r="A11789" t="s">
        <v>15362</v>
      </c>
      <c r="B11789" t="s">
        <v>32865</v>
      </c>
      <c r="C11789" t="s">
        <v>32875</v>
      </c>
      <c r="D11789">
        <v>5</v>
      </c>
    </row>
    <row r="11790" spans="1:4" x14ac:dyDescent="0.3">
      <c r="A11790" t="s">
        <v>6328</v>
      </c>
      <c r="B11790" t="s">
        <v>32559</v>
      </c>
      <c r="C11790" t="s">
        <v>32573</v>
      </c>
      <c r="D11790">
        <v>7</v>
      </c>
    </row>
    <row r="11791" spans="1:4" x14ac:dyDescent="0.3">
      <c r="A11791" t="s">
        <v>518</v>
      </c>
      <c r="B11791" t="s">
        <v>32351</v>
      </c>
      <c r="C11791" t="s">
        <v>32355</v>
      </c>
      <c r="D11791">
        <v>2</v>
      </c>
    </row>
    <row r="11792" spans="1:4" x14ac:dyDescent="0.3">
      <c r="A11792" t="s">
        <v>12378</v>
      </c>
      <c r="B11792" t="s">
        <v>31837</v>
      </c>
      <c r="C11792" t="s">
        <v>31849</v>
      </c>
      <c r="D11792">
        <v>6</v>
      </c>
    </row>
    <row r="11793" spans="1:4" x14ac:dyDescent="0.3">
      <c r="A11793" t="s">
        <v>17418</v>
      </c>
      <c r="B11793" t="s">
        <v>32735</v>
      </c>
      <c r="C11793" t="s">
        <v>32745</v>
      </c>
      <c r="D11793">
        <v>5</v>
      </c>
    </row>
    <row r="11794" spans="1:4" x14ac:dyDescent="0.3">
      <c r="A11794" t="s">
        <v>21792</v>
      </c>
      <c r="B11794" t="s">
        <v>31881</v>
      </c>
      <c r="C11794" t="s">
        <v>31883</v>
      </c>
      <c r="D11794">
        <v>1</v>
      </c>
    </row>
    <row r="11795" spans="1:4" x14ac:dyDescent="0.3">
      <c r="A11795" t="s">
        <v>12860</v>
      </c>
      <c r="B11795" t="s">
        <v>33755</v>
      </c>
      <c r="C11795" t="s">
        <v>33757</v>
      </c>
      <c r="D11795">
        <v>1</v>
      </c>
    </row>
    <row r="11796" spans="1:4" x14ac:dyDescent="0.3">
      <c r="A11796" t="s">
        <v>5808</v>
      </c>
      <c r="B11796" t="s">
        <v>30357</v>
      </c>
      <c r="C11796" t="s">
        <v>30367</v>
      </c>
      <c r="D11796">
        <v>5</v>
      </c>
    </row>
    <row r="11797" spans="1:4" x14ac:dyDescent="0.3">
      <c r="A11797" t="s">
        <v>23968</v>
      </c>
      <c r="B11797" t="s">
        <v>30489</v>
      </c>
      <c r="C11797" t="s">
        <v>30503</v>
      </c>
      <c r="D11797">
        <v>7</v>
      </c>
    </row>
    <row r="11798" spans="1:4" x14ac:dyDescent="0.3">
      <c r="A11798" t="s">
        <v>24970</v>
      </c>
      <c r="B11798" t="s">
        <v>30519</v>
      </c>
      <c r="C11798" t="s">
        <v>30521</v>
      </c>
      <c r="D11798">
        <v>1</v>
      </c>
    </row>
    <row r="11799" spans="1:4" x14ac:dyDescent="0.3">
      <c r="A11799" t="s">
        <v>2766</v>
      </c>
      <c r="B11799" t="s">
        <v>31391</v>
      </c>
      <c r="C11799" t="s">
        <v>31403</v>
      </c>
      <c r="D11799">
        <v>6</v>
      </c>
    </row>
    <row r="11800" spans="1:4" x14ac:dyDescent="0.3">
      <c r="A11800" t="s">
        <v>2190</v>
      </c>
      <c r="B11800" t="s">
        <v>30903</v>
      </c>
      <c r="C11800" t="s">
        <v>30915</v>
      </c>
      <c r="D11800">
        <v>6</v>
      </c>
    </row>
    <row r="11801" spans="1:4" x14ac:dyDescent="0.3">
      <c r="A11801" t="s">
        <v>7142</v>
      </c>
      <c r="B11801" t="s">
        <v>30593</v>
      </c>
      <c r="C11801" t="s">
        <v>30597</v>
      </c>
      <c r="D11801">
        <v>2</v>
      </c>
    </row>
    <row r="11802" spans="1:4" x14ac:dyDescent="0.3">
      <c r="A11802" t="s">
        <v>18640</v>
      </c>
      <c r="B11802" t="s">
        <v>33491</v>
      </c>
      <c r="C11802" t="s">
        <v>33495</v>
      </c>
      <c r="D11802">
        <v>2</v>
      </c>
    </row>
    <row r="11803" spans="1:4" x14ac:dyDescent="0.3">
      <c r="A11803" t="s">
        <v>14480</v>
      </c>
      <c r="B11803" t="s">
        <v>32797</v>
      </c>
      <c r="C11803" t="s">
        <v>32809</v>
      </c>
      <c r="D11803">
        <v>6</v>
      </c>
    </row>
    <row r="11804" spans="1:4" x14ac:dyDescent="0.3">
      <c r="A11804" t="s">
        <v>13482</v>
      </c>
      <c r="B11804" t="s">
        <v>33795</v>
      </c>
      <c r="C11804" t="s">
        <v>33805</v>
      </c>
      <c r="D11804">
        <v>5</v>
      </c>
    </row>
    <row r="11805" spans="1:4" x14ac:dyDescent="0.3">
      <c r="A11805" t="s">
        <v>6054</v>
      </c>
      <c r="B11805" t="s">
        <v>30717</v>
      </c>
      <c r="C11805" t="s">
        <v>30731</v>
      </c>
      <c r="D11805">
        <v>7</v>
      </c>
    </row>
    <row r="11806" spans="1:4" x14ac:dyDescent="0.3">
      <c r="A11806" t="s">
        <v>17854</v>
      </c>
      <c r="B11806" t="s">
        <v>32791</v>
      </c>
      <c r="C11806" t="s">
        <v>32801</v>
      </c>
      <c r="D11806">
        <v>5</v>
      </c>
    </row>
    <row r="11807" spans="1:4" x14ac:dyDescent="0.3">
      <c r="A11807" t="s">
        <v>27616</v>
      </c>
      <c r="B11807" t="s">
        <v>33123</v>
      </c>
      <c r="C11807" t="s">
        <v>33133</v>
      </c>
      <c r="D11807">
        <v>5</v>
      </c>
    </row>
    <row r="11808" spans="1:4" x14ac:dyDescent="0.3">
      <c r="A11808" t="s">
        <v>4350</v>
      </c>
      <c r="B11808" t="s">
        <v>31781</v>
      </c>
      <c r="C11808" t="s">
        <v>31791</v>
      </c>
      <c r="D11808">
        <v>5</v>
      </c>
    </row>
    <row r="11809" spans="1:4" x14ac:dyDescent="0.3">
      <c r="A11809" t="s">
        <v>5070</v>
      </c>
      <c r="B11809" t="s">
        <v>32735</v>
      </c>
      <c r="C11809" t="s">
        <v>32741</v>
      </c>
      <c r="D11809">
        <v>3</v>
      </c>
    </row>
    <row r="11810" spans="1:4" x14ac:dyDescent="0.3">
      <c r="A11810" t="s">
        <v>28788</v>
      </c>
      <c r="B11810" t="s">
        <v>30647</v>
      </c>
      <c r="C11810" t="s">
        <v>30661</v>
      </c>
      <c r="D11810">
        <v>7</v>
      </c>
    </row>
    <row r="11811" spans="1:4" x14ac:dyDescent="0.3">
      <c r="A11811" t="s">
        <v>6528</v>
      </c>
      <c r="B11811" t="s">
        <v>32687</v>
      </c>
      <c r="C11811" t="s">
        <v>32695</v>
      </c>
      <c r="D11811">
        <v>4</v>
      </c>
    </row>
    <row r="11812" spans="1:4" x14ac:dyDescent="0.3">
      <c r="A11812" t="s">
        <v>3810</v>
      </c>
      <c r="B11812" t="s">
        <v>32415</v>
      </c>
      <c r="C11812" t="s">
        <v>32423</v>
      </c>
      <c r="D11812">
        <v>4</v>
      </c>
    </row>
    <row r="11813" spans="1:4" x14ac:dyDescent="0.3">
      <c r="A11813" t="s">
        <v>23986</v>
      </c>
      <c r="B11813" t="s">
        <v>33355</v>
      </c>
      <c r="C11813" t="s">
        <v>33369</v>
      </c>
      <c r="D11813">
        <v>7</v>
      </c>
    </row>
    <row r="11814" spans="1:4" x14ac:dyDescent="0.3">
      <c r="A11814" t="s">
        <v>12920</v>
      </c>
      <c r="B11814" t="s">
        <v>32397</v>
      </c>
      <c r="C11814" t="s">
        <v>32399</v>
      </c>
      <c r="D11814">
        <v>1</v>
      </c>
    </row>
    <row r="11815" spans="1:4" x14ac:dyDescent="0.3">
      <c r="A11815" t="s">
        <v>1186</v>
      </c>
      <c r="B11815" t="s">
        <v>31937</v>
      </c>
      <c r="C11815" t="s">
        <v>31945</v>
      </c>
      <c r="D11815">
        <v>4</v>
      </c>
    </row>
    <row r="11816" spans="1:4" x14ac:dyDescent="0.3">
      <c r="A11816" t="s">
        <v>8512</v>
      </c>
      <c r="B11816" t="s">
        <v>33711</v>
      </c>
      <c r="C11816" t="s">
        <v>33719</v>
      </c>
      <c r="D11816">
        <v>4</v>
      </c>
    </row>
    <row r="11817" spans="1:4" x14ac:dyDescent="0.3">
      <c r="A11817" t="s">
        <v>24588</v>
      </c>
      <c r="B11817" t="s">
        <v>31835</v>
      </c>
      <c r="C11817" t="s">
        <v>31839</v>
      </c>
      <c r="D11817">
        <v>2</v>
      </c>
    </row>
    <row r="11818" spans="1:4" x14ac:dyDescent="0.3">
      <c r="A11818" t="s">
        <v>21328</v>
      </c>
      <c r="B11818" t="s">
        <v>30607</v>
      </c>
      <c r="C11818" t="s">
        <v>30615</v>
      </c>
      <c r="D11818">
        <v>4</v>
      </c>
    </row>
    <row r="11819" spans="1:4" x14ac:dyDescent="0.3">
      <c r="A11819" t="s">
        <v>10232</v>
      </c>
      <c r="B11819" t="s">
        <v>33093</v>
      </c>
      <c r="C11819" t="s">
        <v>33103</v>
      </c>
      <c r="D11819">
        <v>5</v>
      </c>
    </row>
    <row r="11820" spans="1:4" x14ac:dyDescent="0.3">
      <c r="A11820" t="s">
        <v>26070</v>
      </c>
      <c r="B11820" t="s">
        <v>33087</v>
      </c>
      <c r="C11820" t="s">
        <v>33101</v>
      </c>
      <c r="D11820">
        <v>7</v>
      </c>
    </row>
    <row r="11821" spans="1:4" x14ac:dyDescent="0.3">
      <c r="A11821" t="s">
        <v>25546</v>
      </c>
      <c r="B11821" t="s">
        <v>32193</v>
      </c>
      <c r="C11821" t="s">
        <v>32201</v>
      </c>
      <c r="D11821">
        <v>4</v>
      </c>
    </row>
    <row r="11822" spans="1:4" x14ac:dyDescent="0.3">
      <c r="A11822" t="s">
        <v>6628</v>
      </c>
      <c r="B11822" t="s">
        <v>30325</v>
      </c>
      <c r="C11822" t="s">
        <v>30331</v>
      </c>
      <c r="D11822">
        <v>3</v>
      </c>
    </row>
    <row r="11823" spans="1:4" x14ac:dyDescent="0.3">
      <c r="A11823" t="s">
        <v>15290</v>
      </c>
      <c r="B11823" t="s">
        <v>33475</v>
      </c>
      <c r="C11823" t="s">
        <v>33483</v>
      </c>
      <c r="D11823">
        <v>4</v>
      </c>
    </row>
    <row r="11824" spans="1:4" x14ac:dyDescent="0.3">
      <c r="A11824" t="s">
        <v>19716</v>
      </c>
      <c r="B11824" t="s">
        <v>31547</v>
      </c>
      <c r="C11824" t="s">
        <v>31559</v>
      </c>
      <c r="D11824">
        <v>6</v>
      </c>
    </row>
    <row r="11825" spans="1:4" x14ac:dyDescent="0.3">
      <c r="A11825" t="s">
        <v>2796</v>
      </c>
      <c r="B11825" t="s">
        <v>31931</v>
      </c>
      <c r="C11825" t="s">
        <v>31935</v>
      </c>
      <c r="D11825">
        <v>2</v>
      </c>
    </row>
    <row r="11826" spans="1:4" x14ac:dyDescent="0.3">
      <c r="A11826" t="s">
        <v>25002</v>
      </c>
      <c r="B11826" t="s">
        <v>33475</v>
      </c>
      <c r="C11826" t="s">
        <v>33479</v>
      </c>
      <c r="D11826">
        <v>2</v>
      </c>
    </row>
    <row r="11827" spans="1:4" x14ac:dyDescent="0.3">
      <c r="A11827" t="s">
        <v>28784</v>
      </c>
      <c r="B11827" t="s">
        <v>30857</v>
      </c>
      <c r="C11827" t="s">
        <v>30871</v>
      </c>
      <c r="D11827">
        <v>7</v>
      </c>
    </row>
    <row r="11828" spans="1:4" x14ac:dyDescent="0.3">
      <c r="A11828" t="s">
        <v>26972</v>
      </c>
      <c r="B11828" t="s">
        <v>33001</v>
      </c>
      <c r="C11828" t="s">
        <v>33007</v>
      </c>
      <c r="D11828">
        <v>3</v>
      </c>
    </row>
    <row r="11829" spans="1:4" x14ac:dyDescent="0.3">
      <c r="A11829" t="s">
        <v>19888</v>
      </c>
      <c r="B11829" t="s">
        <v>32201</v>
      </c>
      <c r="C11829" t="s">
        <v>32203</v>
      </c>
      <c r="D11829">
        <v>1</v>
      </c>
    </row>
    <row r="11830" spans="1:4" x14ac:dyDescent="0.3">
      <c r="A11830" t="s">
        <v>13468</v>
      </c>
      <c r="B11830" t="s">
        <v>32571</v>
      </c>
      <c r="C11830" t="s">
        <v>32581</v>
      </c>
      <c r="D11830">
        <v>5</v>
      </c>
    </row>
    <row r="11831" spans="1:4" x14ac:dyDescent="0.3">
      <c r="A11831" t="s">
        <v>15070</v>
      </c>
      <c r="B11831" t="s">
        <v>33727</v>
      </c>
      <c r="C11831" t="s">
        <v>33729</v>
      </c>
      <c r="D11831">
        <v>1</v>
      </c>
    </row>
    <row r="11832" spans="1:4" x14ac:dyDescent="0.3">
      <c r="A11832" t="s">
        <v>3826</v>
      </c>
      <c r="B11832" t="s">
        <v>31031</v>
      </c>
      <c r="C11832" t="s">
        <v>31045</v>
      </c>
      <c r="D11832">
        <v>7</v>
      </c>
    </row>
    <row r="11833" spans="1:4" x14ac:dyDescent="0.3">
      <c r="A11833" t="s">
        <v>14346</v>
      </c>
      <c r="B11833" t="s">
        <v>33051</v>
      </c>
      <c r="C11833" t="s">
        <v>33057</v>
      </c>
      <c r="D11833">
        <v>3</v>
      </c>
    </row>
    <row r="11834" spans="1:4" x14ac:dyDescent="0.3">
      <c r="A11834" t="s">
        <v>18160</v>
      </c>
      <c r="B11834" t="s">
        <v>30331</v>
      </c>
      <c r="C11834" t="s">
        <v>30345</v>
      </c>
      <c r="D11834">
        <v>7</v>
      </c>
    </row>
    <row r="11835" spans="1:4" x14ac:dyDescent="0.3">
      <c r="A11835" t="s">
        <v>2516</v>
      </c>
      <c r="B11835" t="s">
        <v>32091</v>
      </c>
      <c r="C11835" t="s">
        <v>32099</v>
      </c>
      <c r="D11835">
        <v>4</v>
      </c>
    </row>
    <row r="11836" spans="1:4" x14ac:dyDescent="0.3">
      <c r="A11836" t="s">
        <v>5944</v>
      </c>
      <c r="B11836" t="s">
        <v>31037</v>
      </c>
      <c r="C11836" t="s">
        <v>31051</v>
      </c>
      <c r="D11836">
        <v>7</v>
      </c>
    </row>
    <row r="11837" spans="1:4" x14ac:dyDescent="0.3">
      <c r="A11837" t="s">
        <v>26436</v>
      </c>
      <c r="B11837" t="s">
        <v>30409</v>
      </c>
      <c r="C11837" t="s">
        <v>30411</v>
      </c>
      <c r="D11837">
        <v>1</v>
      </c>
    </row>
    <row r="11838" spans="1:4" x14ac:dyDescent="0.3">
      <c r="A11838" t="s">
        <v>16960</v>
      </c>
      <c r="B11838" t="s">
        <v>32041</v>
      </c>
      <c r="C11838" t="s">
        <v>32043</v>
      </c>
      <c r="D11838">
        <v>1</v>
      </c>
    </row>
    <row r="11839" spans="1:4" x14ac:dyDescent="0.3">
      <c r="A11839" t="s">
        <v>23412</v>
      </c>
      <c r="B11839" t="s">
        <v>33033</v>
      </c>
      <c r="C11839" t="s">
        <v>33043</v>
      </c>
      <c r="D11839">
        <v>5</v>
      </c>
    </row>
    <row r="11840" spans="1:4" x14ac:dyDescent="0.3">
      <c r="A11840" t="s">
        <v>9862</v>
      </c>
      <c r="B11840" t="s">
        <v>32507</v>
      </c>
      <c r="C11840" t="s">
        <v>32509</v>
      </c>
      <c r="D11840">
        <v>1</v>
      </c>
    </row>
    <row r="11841" spans="1:4" x14ac:dyDescent="0.3">
      <c r="A11841" t="s">
        <v>452</v>
      </c>
      <c r="B11841" t="s">
        <v>32209</v>
      </c>
      <c r="C11841" t="s">
        <v>32223</v>
      </c>
      <c r="D11841">
        <v>7</v>
      </c>
    </row>
    <row r="11842" spans="1:4" x14ac:dyDescent="0.3">
      <c r="A11842" t="s">
        <v>9326</v>
      </c>
      <c r="B11842" t="s">
        <v>33747</v>
      </c>
      <c r="C11842" t="s">
        <v>33759</v>
      </c>
      <c r="D11842">
        <v>6</v>
      </c>
    </row>
    <row r="11843" spans="1:4" x14ac:dyDescent="0.3">
      <c r="A11843" t="s">
        <v>16312</v>
      </c>
      <c r="B11843" t="s">
        <v>32969</v>
      </c>
      <c r="C11843" t="s">
        <v>32979</v>
      </c>
      <c r="D11843">
        <v>5</v>
      </c>
    </row>
    <row r="11844" spans="1:4" x14ac:dyDescent="0.3">
      <c r="A11844" t="s">
        <v>22844</v>
      </c>
      <c r="B11844" t="s">
        <v>31867</v>
      </c>
      <c r="C11844" t="s">
        <v>31871</v>
      </c>
      <c r="D11844">
        <v>2</v>
      </c>
    </row>
    <row r="11845" spans="1:4" x14ac:dyDescent="0.3">
      <c r="A11845" t="s">
        <v>17694</v>
      </c>
      <c r="B11845" t="s">
        <v>31369</v>
      </c>
      <c r="C11845" t="s">
        <v>31375</v>
      </c>
      <c r="D11845">
        <v>3</v>
      </c>
    </row>
    <row r="11846" spans="1:4" x14ac:dyDescent="0.3">
      <c r="A11846" t="s">
        <v>18174</v>
      </c>
      <c r="B11846" t="s">
        <v>31437</v>
      </c>
      <c r="C11846" t="s">
        <v>31445</v>
      </c>
      <c r="D11846">
        <v>4</v>
      </c>
    </row>
    <row r="11847" spans="1:4" x14ac:dyDescent="0.3">
      <c r="A11847" t="s">
        <v>28152</v>
      </c>
      <c r="B11847" t="s">
        <v>30941</v>
      </c>
      <c r="C11847" t="s">
        <v>30943</v>
      </c>
      <c r="D11847">
        <v>1</v>
      </c>
    </row>
    <row r="11848" spans="1:4" x14ac:dyDescent="0.3">
      <c r="A11848" t="s">
        <v>10456</v>
      </c>
      <c r="B11848" t="s">
        <v>30851</v>
      </c>
      <c r="C11848" t="s">
        <v>30855</v>
      </c>
      <c r="D11848">
        <v>2</v>
      </c>
    </row>
    <row r="11849" spans="1:4" x14ac:dyDescent="0.3">
      <c r="A11849" t="s">
        <v>3338</v>
      </c>
      <c r="B11849" t="s">
        <v>32061</v>
      </c>
      <c r="C11849" t="s">
        <v>32065</v>
      </c>
      <c r="D11849">
        <v>2</v>
      </c>
    </row>
    <row r="11850" spans="1:4" x14ac:dyDescent="0.3">
      <c r="A11850" t="s">
        <v>26620</v>
      </c>
      <c r="B11850" t="s">
        <v>32101</v>
      </c>
      <c r="C11850" t="s">
        <v>32109</v>
      </c>
      <c r="D11850">
        <v>4</v>
      </c>
    </row>
    <row r="11851" spans="1:4" x14ac:dyDescent="0.3">
      <c r="A11851" t="s">
        <v>2744</v>
      </c>
      <c r="B11851" t="s">
        <v>32395</v>
      </c>
      <c r="C11851" t="s">
        <v>32405</v>
      </c>
      <c r="D11851">
        <v>5</v>
      </c>
    </row>
    <row r="11852" spans="1:4" x14ac:dyDescent="0.3">
      <c r="A11852" t="s">
        <v>24840</v>
      </c>
      <c r="B11852" t="s">
        <v>30551</v>
      </c>
      <c r="C11852" t="s">
        <v>30561</v>
      </c>
      <c r="D11852">
        <v>5</v>
      </c>
    </row>
    <row r="11853" spans="1:4" x14ac:dyDescent="0.3">
      <c r="A11853" t="s">
        <v>16608</v>
      </c>
      <c r="B11853" t="s">
        <v>33081</v>
      </c>
      <c r="C11853" t="s">
        <v>33083</v>
      </c>
      <c r="D11853">
        <v>1</v>
      </c>
    </row>
    <row r="11854" spans="1:4" x14ac:dyDescent="0.3">
      <c r="A11854" t="s">
        <v>24290</v>
      </c>
      <c r="B11854" t="s">
        <v>31755</v>
      </c>
      <c r="C11854" t="s">
        <v>31759</v>
      </c>
      <c r="D11854">
        <v>2</v>
      </c>
    </row>
    <row r="11855" spans="1:4" x14ac:dyDescent="0.3">
      <c r="A11855" t="s">
        <v>10700</v>
      </c>
      <c r="B11855" t="s">
        <v>33687</v>
      </c>
      <c r="C11855" t="s">
        <v>33693</v>
      </c>
      <c r="D11855">
        <v>3</v>
      </c>
    </row>
    <row r="11856" spans="1:4" x14ac:dyDescent="0.3">
      <c r="A11856" t="s">
        <v>15940</v>
      </c>
      <c r="B11856" t="s">
        <v>33547</v>
      </c>
      <c r="C11856" t="s">
        <v>33551</v>
      </c>
      <c r="D11856">
        <v>2</v>
      </c>
    </row>
    <row r="11857" spans="1:4" x14ac:dyDescent="0.3">
      <c r="A11857" t="s">
        <v>1916</v>
      </c>
      <c r="B11857" t="s">
        <v>30269</v>
      </c>
      <c r="C11857" t="s">
        <v>30271</v>
      </c>
      <c r="D11857">
        <v>1</v>
      </c>
    </row>
    <row r="11858" spans="1:4" x14ac:dyDescent="0.3">
      <c r="A11858" t="s">
        <v>548</v>
      </c>
      <c r="B11858" t="s">
        <v>32753</v>
      </c>
      <c r="C11858" t="s">
        <v>32757</v>
      </c>
      <c r="D11858">
        <v>2</v>
      </c>
    </row>
    <row r="11859" spans="1:4" x14ac:dyDescent="0.3">
      <c r="A11859" t="s">
        <v>7394</v>
      </c>
      <c r="B11859" t="s">
        <v>32923</v>
      </c>
      <c r="C11859" t="s">
        <v>32925</v>
      </c>
      <c r="D11859">
        <v>1</v>
      </c>
    </row>
    <row r="11860" spans="1:4" x14ac:dyDescent="0.3">
      <c r="A11860" t="s">
        <v>9684</v>
      </c>
      <c r="B11860" t="s">
        <v>32615</v>
      </c>
      <c r="C11860" t="s">
        <v>32629</v>
      </c>
      <c r="D11860">
        <v>7</v>
      </c>
    </row>
    <row r="11861" spans="1:4" x14ac:dyDescent="0.3">
      <c r="A11861" t="s">
        <v>20832</v>
      </c>
      <c r="B11861" t="s">
        <v>30327</v>
      </c>
      <c r="C11861" t="s">
        <v>30337</v>
      </c>
      <c r="D11861">
        <v>5</v>
      </c>
    </row>
    <row r="11862" spans="1:4" x14ac:dyDescent="0.3">
      <c r="A11862" t="s">
        <v>9042</v>
      </c>
      <c r="B11862" t="s">
        <v>31133</v>
      </c>
      <c r="C11862" t="s">
        <v>31143</v>
      </c>
      <c r="D11862">
        <v>5</v>
      </c>
    </row>
    <row r="11863" spans="1:4" x14ac:dyDescent="0.3">
      <c r="A11863" t="s">
        <v>3170</v>
      </c>
      <c r="B11863" t="s">
        <v>31607</v>
      </c>
      <c r="C11863" t="s">
        <v>31613</v>
      </c>
      <c r="D11863">
        <v>3</v>
      </c>
    </row>
    <row r="11864" spans="1:4" x14ac:dyDescent="0.3">
      <c r="A11864" t="s">
        <v>9284</v>
      </c>
      <c r="B11864" t="s">
        <v>31865</v>
      </c>
      <c r="C11864" t="s">
        <v>31867</v>
      </c>
      <c r="D11864">
        <v>1</v>
      </c>
    </row>
    <row r="11865" spans="1:4" x14ac:dyDescent="0.3">
      <c r="A11865" t="s">
        <v>3938</v>
      </c>
      <c r="B11865" t="s">
        <v>30755</v>
      </c>
      <c r="C11865" t="s">
        <v>30757</v>
      </c>
      <c r="D11865">
        <v>1</v>
      </c>
    </row>
    <row r="11866" spans="1:4" x14ac:dyDescent="0.3">
      <c r="A11866" t="s">
        <v>11770</v>
      </c>
      <c r="B11866" t="s">
        <v>30601</v>
      </c>
      <c r="C11866" t="s">
        <v>30603</v>
      </c>
      <c r="D11866">
        <v>1</v>
      </c>
    </row>
    <row r="11867" spans="1:4" x14ac:dyDescent="0.3">
      <c r="A11867" t="s">
        <v>2996</v>
      </c>
      <c r="B11867" t="s">
        <v>30987</v>
      </c>
      <c r="C11867" t="s">
        <v>31001</v>
      </c>
      <c r="D11867">
        <v>7</v>
      </c>
    </row>
    <row r="11868" spans="1:4" x14ac:dyDescent="0.3">
      <c r="A11868" t="s">
        <v>12610</v>
      </c>
      <c r="B11868" t="s">
        <v>31867</v>
      </c>
      <c r="C11868" t="s">
        <v>31879</v>
      </c>
      <c r="D11868">
        <v>6</v>
      </c>
    </row>
    <row r="11869" spans="1:4" x14ac:dyDescent="0.3">
      <c r="A11869" t="s">
        <v>23570</v>
      </c>
      <c r="B11869" t="s">
        <v>30367</v>
      </c>
      <c r="C11869" t="s">
        <v>30377</v>
      </c>
      <c r="D11869">
        <v>5</v>
      </c>
    </row>
    <row r="11870" spans="1:4" x14ac:dyDescent="0.3">
      <c r="A11870" t="s">
        <v>22730</v>
      </c>
      <c r="B11870" t="s">
        <v>32643</v>
      </c>
      <c r="C11870" t="s">
        <v>32645</v>
      </c>
      <c r="D11870">
        <v>1</v>
      </c>
    </row>
    <row r="11871" spans="1:4" x14ac:dyDescent="0.3">
      <c r="A11871" t="s">
        <v>16566</v>
      </c>
      <c r="B11871" t="s">
        <v>31443</v>
      </c>
      <c r="C11871" t="s">
        <v>31457</v>
      </c>
      <c r="D11871">
        <v>7</v>
      </c>
    </row>
    <row r="11872" spans="1:4" x14ac:dyDescent="0.3">
      <c r="A11872" t="s">
        <v>20584</v>
      </c>
      <c r="B11872" t="s">
        <v>31301</v>
      </c>
      <c r="C11872" t="s">
        <v>31311</v>
      </c>
      <c r="D11872">
        <v>5</v>
      </c>
    </row>
    <row r="11873" spans="1:4" x14ac:dyDescent="0.3">
      <c r="A11873" t="s">
        <v>9336</v>
      </c>
      <c r="B11873" t="s">
        <v>33343</v>
      </c>
      <c r="C11873" t="s">
        <v>33349</v>
      </c>
      <c r="D11873">
        <v>3</v>
      </c>
    </row>
    <row r="11874" spans="1:4" x14ac:dyDescent="0.3">
      <c r="A11874" t="s">
        <v>21984</v>
      </c>
      <c r="B11874" t="s">
        <v>33293</v>
      </c>
      <c r="C11874" t="s">
        <v>33301</v>
      </c>
      <c r="D11874">
        <v>4</v>
      </c>
    </row>
    <row r="11875" spans="1:4" x14ac:dyDescent="0.3">
      <c r="A11875" t="s">
        <v>26970</v>
      </c>
      <c r="B11875" t="s">
        <v>30515</v>
      </c>
      <c r="C11875" t="s">
        <v>30529</v>
      </c>
      <c r="D11875">
        <v>7</v>
      </c>
    </row>
    <row r="11876" spans="1:4" x14ac:dyDescent="0.3">
      <c r="A11876" t="s">
        <v>18178</v>
      </c>
      <c r="B11876" t="s">
        <v>32257</v>
      </c>
      <c r="C11876" t="s">
        <v>32263</v>
      </c>
      <c r="D11876">
        <v>3</v>
      </c>
    </row>
    <row r="11877" spans="1:4" x14ac:dyDescent="0.3">
      <c r="A11877" t="s">
        <v>27748</v>
      </c>
      <c r="B11877" t="s">
        <v>32615</v>
      </c>
      <c r="C11877" t="s">
        <v>32621</v>
      </c>
      <c r="D11877">
        <v>3</v>
      </c>
    </row>
    <row r="11878" spans="1:4" x14ac:dyDescent="0.3">
      <c r="A11878" t="s">
        <v>27808</v>
      </c>
      <c r="B11878" t="s">
        <v>33355</v>
      </c>
      <c r="C11878" t="s">
        <v>33363</v>
      </c>
      <c r="D11878">
        <v>4</v>
      </c>
    </row>
    <row r="11879" spans="1:4" x14ac:dyDescent="0.3">
      <c r="A11879" t="s">
        <v>12612</v>
      </c>
      <c r="B11879" t="s">
        <v>31149</v>
      </c>
      <c r="C11879" t="s">
        <v>31153</v>
      </c>
      <c r="D11879">
        <v>2</v>
      </c>
    </row>
    <row r="11880" spans="1:4" x14ac:dyDescent="0.3">
      <c r="A11880" t="s">
        <v>11762</v>
      </c>
      <c r="B11880" t="s">
        <v>32479</v>
      </c>
      <c r="C11880" t="s">
        <v>32483</v>
      </c>
      <c r="D11880">
        <v>2</v>
      </c>
    </row>
    <row r="11881" spans="1:4" x14ac:dyDescent="0.3">
      <c r="A11881" t="s">
        <v>8424</v>
      </c>
      <c r="B11881" t="s">
        <v>31895</v>
      </c>
      <c r="C11881" t="s">
        <v>31907</v>
      </c>
      <c r="D11881">
        <v>6</v>
      </c>
    </row>
    <row r="11882" spans="1:4" x14ac:dyDescent="0.3">
      <c r="A11882" t="s">
        <v>28172</v>
      </c>
      <c r="B11882" t="s">
        <v>30459</v>
      </c>
      <c r="C11882" t="s">
        <v>30465</v>
      </c>
      <c r="D11882">
        <v>3</v>
      </c>
    </row>
    <row r="11883" spans="1:4" x14ac:dyDescent="0.3">
      <c r="A11883" t="s">
        <v>27292</v>
      </c>
      <c r="B11883" t="s">
        <v>30417</v>
      </c>
      <c r="C11883" t="s">
        <v>30427</v>
      </c>
      <c r="D11883">
        <v>5</v>
      </c>
    </row>
    <row r="11884" spans="1:4" x14ac:dyDescent="0.3">
      <c r="A11884" t="s">
        <v>7182</v>
      </c>
      <c r="B11884" t="s">
        <v>32215</v>
      </c>
      <c r="C11884" t="s">
        <v>32221</v>
      </c>
      <c r="D11884">
        <v>3</v>
      </c>
    </row>
    <row r="11885" spans="1:4" x14ac:dyDescent="0.3">
      <c r="A11885" t="s">
        <v>12934</v>
      </c>
      <c r="B11885" t="s">
        <v>33135</v>
      </c>
      <c r="C11885" t="s">
        <v>33141</v>
      </c>
      <c r="D11885">
        <v>3</v>
      </c>
    </row>
    <row r="11886" spans="1:4" x14ac:dyDescent="0.3">
      <c r="A11886" t="s">
        <v>28920</v>
      </c>
      <c r="B11886" t="s">
        <v>30427</v>
      </c>
      <c r="C11886" t="s">
        <v>30431</v>
      </c>
      <c r="D11886">
        <v>2</v>
      </c>
    </row>
    <row r="11887" spans="1:4" x14ac:dyDescent="0.3">
      <c r="A11887" t="s">
        <v>20732</v>
      </c>
      <c r="B11887" t="s">
        <v>31871</v>
      </c>
      <c r="C11887" t="s">
        <v>31877</v>
      </c>
      <c r="D11887">
        <v>3</v>
      </c>
    </row>
    <row r="11888" spans="1:4" x14ac:dyDescent="0.3">
      <c r="A11888" t="s">
        <v>3568</v>
      </c>
      <c r="B11888" t="s">
        <v>30371</v>
      </c>
      <c r="C11888" t="s">
        <v>30383</v>
      </c>
      <c r="D11888">
        <v>6</v>
      </c>
    </row>
    <row r="11889" spans="1:4" x14ac:dyDescent="0.3">
      <c r="A11889" t="s">
        <v>21808</v>
      </c>
      <c r="B11889" t="s">
        <v>31009</v>
      </c>
      <c r="C11889" t="s">
        <v>31023</v>
      </c>
      <c r="D11889">
        <v>7</v>
      </c>
    </row>
    <row r="11890" spans="1:4" x14ac:dyDescent="0.3">
      <c r="A11890" t="s">
        <v>1920</v>
      </c>
      <c r="B11890" t="s">
        <v>31519</v>
      </c>
      <c r="C11890" t="s">
        <v>31527</v>
      </c>
      <c r="D11890">
        <v>4</v>
      </c>
    </row>
    <row r="11891" spans="1:4" x14ac:dyDescent="0.3">
      <c r="A11891" t="s">
        <v>23912</v>
      </c>
      <c r="B11891" t="s">
        <v>32391</v>
      </c>
      <c r="C11891" t="s">
        <v>32403</v>
      </c>
      <c r="D11891">
        <v>6</v>
      </c>
    </row>
    <row r="11892" spans="1:4" x14ac:dyDescent="0.3">
      <c r="A11892" t="s">
        <v>19562</v>
      </c>
      <c r="B11892" t="s">
        <v>31097</v>
      </c>
      <c r="C11892" t="s">
        <v>31111</v>
      </c>
      <c r="D11892">
        <v>7</v>
      </c>
    </row>
    <row r="11893" spans="1:4" x14ac:dyDescent="0.3">
      <c r="A11893" t="s">
        <v>1980</v>
      </c>
      <c r="B11893" t="s">
        <v>31237</v>
      </c>
      <c r="C11893" t="s">
        <v>31239</v>
      </c>
      <c r="D11893">
        <v>1</v>
      </c>
    </row>
    <row r="11894" spans="1:4" x14ac:dyDescent="0.3">
      <c r="A11894" t="s">
        <v>8026</v>
      </c>
      <c r="B11894" t="s">
        <v>31577</v>
      </c>
      <c r="C11894" t="s">
        <v>31589</v>
      </c>
      <c r="D11894">
        <v>6</v>
      </c>
    </row>
    <row r="11895" spans="1:4" x14ac:dyDescent="0.3">
      <c r="A11895" t="s">
        <v>14354</v>
      </c>
      <c r="B11895" t="s">
        <v>32839</v>
      </c>
      <c r="C11895" t="s">
        <v>32845</v>
      </c>
      <c r="D11895">
        <v>3</v>
      </c>
    </row>
    <row r="11896" spans="1:4" x14ac:dyDescent="0.3">
      <c r="A11896" t="s">
        <v>11478</v>
      </c>
      <c r="B11896" t="s">
        <v>32185</v>
      </c>
      <c r="C11896" t="s">
        <v>32187</v>
      </c>
      <c r="D11896">
        <v>1</v>
      </c>
    </row>
    <row r="11897" spans="1:4" x14ac:dyDescent="0.3">
      <c r="A11897" t="s">
        <v>5216</v>
      </c>
      <c r="B11897" t="s">
        <v>32069</v>
      </c>
      <c r="C11897" t="s">
        <v>32081</v>
      </c>
      <c r="D11897">
        <v>6</v>
      </c>
    </row>
    <row r="11898" spans="1:4" x14ac:dyDescent="0.3">
      <c r="A11898" t="s">
        <v>18390</v>
      </c>
      <c r="B11898" t="s">
        <v>31047</v>
      </c>
      <c r="C11898" t="s">
        <v>31053</v>
      </c>
      <c r="D11898">
        <v>3</v>
      </c>
    </row>
    <row r="11899" spans="1:4" x14ac:dyDescent="0.3">
      <c r="A11899" t="s">
        <v>6386</v>
      </c>
      <c r="B11899" t="s">
        <v>32973</v>
      </c>
      <c r="C11899" t="s">
        <v>32979</v>
      </c>
      <c r="D11899">
        <v>3</v>
      </c>
    </row>
    <row r="11900" spans="1:4" x14ac:dyDescent="0.3">
      <c r="A11900" t="s">
        <v>18246</v>
      </c>
      <c r="B11900" t="s">
        <v>31103</v>
      </c>
      <c r="C11900" t="s">
        <v>31117</v>
      </c>
      <c r="D11900">
        <v>7</v>
      </c>
    </row>
    <row r="11901" spans="1:4" x14ac:dyDescent="0.3">
      <c r="A11901" t="s">
        <v>22802</v>
      </c>
      <c r="B11901" t="s">
        <v>31727</v>
      </c>
      <c r="C11901" t="s">
        <v>31739</v>
      </c>
      <c r="D11901">
        <v>6</v>
      </c>
    </row>
    <row r="11902" spans="1:4" x14ac:dyDescent="0.3">
      <c r="A11902" t="s">
        <v>7802</v>
      </c>
      <c r="B11902" t="s">
        <v>31999</v>
      </c>
      <c r="C11902" t="s">
        <v>32003</v>
      </c>
      <c r="D11902">
        <v>2</v>
      </c>
    </row>
    <row r="11903" spans="1:4" x14ac:dyDescent="0.3">
      <c r="A11903" t="s">
        <v>17636</v>
      </c>
      <c r="B11903" t="s">
        <v>32721</v>
      </c>
      <c r="C11903" t="s">
        <v>32731</v>
      </c>
      <c r="D11903">
        <v>5</v>
      </c>
    </row>
    <row r="11904" spans="1:4" x14ac:dyDescent="0.3">
      <c r="A11904" t="s">
        <v>19078</v>
      </c>
      <c r="B11904" t="s">
        <v>33345</v>
      </c>
      <c r="C11904" t="s">
        <v>33353</v>
      </c>
      <c r="D11904">
        <v>4</v>
      </c>
    </row>
    <row r="11905" spans="1:4" x14ac:dyDescent="0.3">
      <c r="A11905" t="s">
        <v>27336</v>
      </c>
      <c r="B11905" t="s">
        <v>31017</v>
      </c>
      <c r="C11905" t="s">
        <v>31019</v>
      </c>
      <c r="D11905">
        <v>1</v>
      </c>
    </row>
    <row r="11906" spans="1:4" x14ac:dyDescent="0.3">
      <c r="A11906" t="s">
        <v>4554</v>
      </c>
      <c r="B11906" t="s">
        <v>33643</v>
      </c>
      <c r="C11906" t="s">
        <v>33651</v>
      </c>
      <c r="D11906">
        <v>4</v>
      </c>
    </row>
    <row r="11907" spans="1:4" x14ac:dyDescent="0.3">
      <c r="A11907" t="s">
        <v>24912</v>
      </c>
      <c r="B11907" t="s">
        <v>33305</v>
      </c>
      <c r="C11907" t="s">
        <v>33307</v>
      </c>
      <c r="D11907">
        <v>1</v>
      </c>
    </row>
    <row r="11908" spans="1:4" x14ac:dyDescent="0.3">
      <c r="A11908" t="s">
        <v>19892</v>
      </c>
      <c r="B11908" t="s">
        <v>31539</v>
      </c>
      <c r="C11908" t="s">
        <v>31543</v>
      </c>
      <c r="D11908">
        <v>2</v>
      </c>
    </row>
    <row r="11909" spans="1:4" x14ac:dyDescent="0.3">
      <c r="A11909" t="s">
        <v>17106</v>
      </c>
      <c r="B11909" t="s">
        <v>30329</v>
      </c>
      <c r="C11909" t="s">
        <v>30337</v>
      </c>
      <c r="D11909">
        <v>4</v>
      </c>
    </row>
    <row r="11910" spans="1:4" x14ac:dyDescent="0.3">
      <c r="A11910" t="s">
        <v>20292</v>
      </c>
      <c r="B11910" t="s">
        <v>32423</v>
      </c>
      <c r="C11910" t="s">
        <v>32427</v>
      </c>
      <c r="D11910">
        <v>2</v>
      </c>
    </row>
    <row r="11911" spans="1:4" x14ac:dyDescent="0.3">
      <c r="A11911" t="s">
        <v>15992</v>
      </c>
      <c r="B11911" t="s">
        <v>30393</v>
      </c>
      <c r="C11911" t="s">
        <v>30397</v>
      </c>
      <c r="D11911">
        <v>2</v>
      </c>
    </row>
    <row r="11912" spans="1:4" x14ac:dyDescent="0.3">
      <c r="A11912" t="s">
        <v>10782</v>
      </c>
      <c r="B11912" t="s">
        <v>33697</v>
      </c>
      <c r="C11912" t="s">
        <v>33709</v>
      </c>
      <c r="D11912">
        <v>6</v>
      </c>
    </row>
    <row r="11913" spans="1:4" x14ac:dyDescent="0.3">
      <c r="A11913" t="s">
        <v>28002</v>
      </c>
      <c r="B11913" t="s">
        <v>33465</v>
      </c>
      <c r="C11913" t="s">
        <v>33477</v>
      </c>
      <c r="D11913">
        <v>6</v>
      </c>
    </row>
    <row r="11914" spans="1:4" x14ac:dyDescent="0.3">
      <c r="A11914" t="s">
        <v>12426</v>
      </c>
      <c r="B11914" t="s">
        <v>32533</v>
      </c>
      <c r="C11914" t="s">
        <v>32547</v>
      </c>
      <c r="D11914">
        <v>7</v>
      </c>
    </row>
    <row r="11915" spans="1:4" x14ac:dyDescent="0.3">
      <c r="A11915" t="s">
        <v>11466</v>
      </c>
      <c r="B11915" t="s">
        <v>32235</v>
      </c>
      <c r="C11915" t="s">
        <v>32243</v>
      </c>
      <c r="D11915">
        <v>4</v>
      </c>
    </row>
    <row r="11916" spans="1:4" x14ac:dyDescent="0.3">
      <c r="A11916" t="s">
        <v>23816</v>
      </c>
      <c r="B11916" t="s">
        <v>32467</v>
      </c>
      <c r="C11916" t="s">
        <v>32481</v>
      </c>
      <c r="D11916">
        <v>7</v>
      </c>
    </row>
    <row r="11917" spans="1:4" x14ac:dyDescent="0.3">
      <c r="A11917" t="s">
        <v>15250</v>
      </c>
      <c r="B11917" t="s">
        <v>32027</v>
      </c>
      <c r="C11917" t="s">
        <v>32037</v>
      </c>
      <c r="D11917">
        <v>5</v>
      </c>
    </row>
    <row r="11918" spans="1:4" x14ac:dyDescent="0.3">
      <c r="A11918" t="s">
        <v>16774</v>
      </c>
      <c r="B11918" t="s">
        <v>32951</v>
      </c>
      <c r="C11918" t="s">
        <v>32955</v>
      </c>
      <c r="D11918">
        <v>2</v>
      </c>
    </row>
    <row r="11919" spans="1:4" x14ac:dyDescent="0.3">
      <c r="A11919" t="s">
        <v>25568</v>
      </c>
      <c r="B11919" t="s">
        <v>30805</v>
      </c>
      <c r="C11919" t="s">
        <v>30817</v>
      </c>
      <c r="D11919">
        <v>6</v>
      </c>
    </row>
    <row r="11920" spans="1:4" x14ac:dyDescent="0.3">
      <c r="A11920" t="s">
        <v>28152</v>
      </c>
      <c r="B11920" t="s">
        <v>30633</v>
      </c>
      <c r="C11920" t="s">
        <v>30639</v>
      </c>
      <c r="D11920">
        <v>3</v>
      </c>
    </row>
    <row r="11921" spans="1:4" x14ac:dyDescent="0.3">
      <c r="A11921" t="s">
        <v>27258</v>
      </c>
      <c r="B11921" t="s">
        <v>31015</v>
      </c>
      <c r="C11921" t="s">
        <v>31029</v>
      </c>
      <c r="D11921">
        <v>7</v>
      </c>
    </row>
    <row r="11922" spans="1:4" x14ac:dyDescent="0.3">
      <c r="A11922" t="s">
        <v>10286</v>
      </c>
      <c r="B11922" t="s">
        <v>32507</v>
      </c>
      <c r="C11922" t="s">
        <v>32511</v>
      </c>
      <c r="D11922">
        <v>2</v>
      </c>
    </row>
    <row r="11923" spans="1:4" x14ac:dyDescent="0.3">
      <c r="A11923" t="s">
        <v>4656</v>
      </c>
      <c r="B11923" t="s">
        <v>31037</v>
      </c>
      <c r="C11923" t="s">
        <v>31049</v>
      </c>
      <c r="D11923">
        <v>6</v>
      </c>
    </row>
    <row r="11924" spans="1:4" x14ac:dyDescent="0.3">
      <c r="A11924" t="s">
        <v>16140</v>
      </c>
      <c r="B11924" t="s">
        <v>32659</v>
      </c>
      <c r="C11924" t="s">
        <v>32663</v>
      </c>
      <c r="D11924">
        <v>2</v>
      </c>
    </row>
    <row r="11925" spans="1:4" x14ac:dyDescent="0.3">
      <c r="A11925" t="s">
        <v>19452</v>
      </c>
      <c r="B11925" t="s">
        <v>32923</v>
      </c>
      <c r="C11925" t="s">
        <v>32927</v>
      </c>
      <c r="D11925">
        <v>2</v>
      </c>
    </row>
    <row r="11926" spans="1:4" x14ac:dyDescent="0.3">
      <c r="A11926" t="s">
        <v>28044</v>
      </c>
      <c r="B11926" t="s">
        <v>30913</v>
      </c>
      <c r="C11926" t="s">
        <v>30919</v>
      </c>
      <c r="D11926">
        <v>3</v>
      </c>
    </row>
    <row r="11927" spans="1:4" x14ac:dyDescent="0.3">
      <c r="A11927" t="s">
        <v>2542</v>
      </c>
      <c r="B11927" t="s">
        <v>33609</v>
      </c>
      <c r="C11927" t="s">
        <v>33619</v>
      </c>
      <c r="D11927">
        <v>5</v>
      </c>
    </row>
    <row r="11928" spans="1:4" x14ac:dyDescent="0.3">
      <c r="A11928" t="s">
        <v>28438</v>
      </c>
      <c r="B11928" t="s">
        <v>32037</v>
      </c>
      <c r="C11928" t="s">
        <v>32047</v>
      </c>
      <c r="D11928">
        <v>5</v>
      </c>
    </row>
    <row r="11929" spans="1:4" x14ac:dyDescent="0.3">
      <c r="A11929" t="s">
        <v>10896</v>
      </c>
      <c r="B11929" t="s">
        <v>33131</v>
      </c>
      <c r="C11929" t="s">
        <v>33145</v>
      </c>
      <c r="D11929">
        <v>7</v>
      </c>
    </row>
    <row r="11930" spans="1:4" x14ac:dyDescent="0.3">
      <c r="A11930" t="s">
        <v>8458</v>
      </c>
      <c r="B11930" t="s">
        <v>32395</v>
      </c>
      <c r="C11930" t="s">
        <v>32403</v>
      </c>
      <c r="D11930">
        <v>4</v>
      </c>
    </row>
    <row r="11931" spans="1:4" x14ac:dyDescent="0.3">
      <c r="A11931" t="s">
        <v>3158</v>
      </c>
      <c r="B11931" t="s">
        <v>33345</v>
      </c>
      <c r="C11931" t="s">
        <v>33349</v>
      </c>
      <c r="D11931">
        <v>2</v>
      </c>
    </row>
    <row r="11932" spans="1:4" x14ac:dyDescent="0.3">
      <c r="A11932" t="s">
        <v>10776</v>
      </c>
      <c r="B11932" t="s">
        <v>31171</v>
      </c>
      <c r="C11932" t="s">
        <v>31183</v>
      </c>
      <c r="D11932">
        <v>6</v>
      </c>
    </row>
    <row r="11933" spans="1:4" x14ac:dyDescent="0.3">
      <c r="A11933" t="s">
        <v>13660</v>
      </c>
      <c r="B11933" t="s">
        <v>33755</v>
      </c>
      <c r="C11933" t="s">
        <v>33767</v>
      </c>
      <c r="D11933">
        <v>6</v>
      </c>
    </row>
    <row r="11934" spans="1:4" x14ac:dyDescent="0.3">
      <c r="A11934" t="s">
        <v>22632</v>
      </c>
      <c r="B11934" t="s">
        <v>32887</v>
      </c>
      <c r="C11934" t="s">
        <v>32901</v>
      </c>
      <c r="D11934">
        <v>7</v>
      </c>
    </row>
    <row r="11935" spans="1:4" x14ac:dyDescent="0.3">
      <c r="A11935" t="s">
        <v>19504</v>
      </c>
      <c r="B11935" t="s">
        <v>33549</v>
      </c>
      <c r="C11935" t="s">
        <v>33557</v>
      </c>
      <c r="D11935">
        <v>4</v>
      </c>
    </row>
    <row r="11936" spans="1:4" x14ac:dyDescent="0.3">
      <c r="A11936" t="s">
        <v>28138</v>
      </c>
      <c r="B11936" t="s">
        <v>32261</v>
      </c>
      <c r="C11936" t="s">
        <v>32265</v>
      </c>
      <c r="D11936">
        <v>2</v>
      </c>
    </row>
    <row r="11937" spans="1:4" x14ac:dyDescent="0.3">
      <c r="A11937" t="s">
        <v>19622</v>
      </c>
      <c r="B11937" t="s">
        <v>33229</v>
      </c>
      <c r="C11937" t="s">
        <v>33231</v>
      </c>
      <c r="D11937">
        <v>1</v>
      </c>
    </row>
    <row r="11938" spans="1:4" x14ac:dyDescent="0.3">
      <c r="A11938" t="s">
        <v>18578</v>
      </c>
      <c r="B11938" t="s">
        <v>30893</v>
      </c>
      <c r="C11938" t="s">
        <v>30903</v>
      </c>
      <c r="D11938">
        <v>5</v>
      </c>
    </row>
    <row r="11939" spans="1:4" x14ac:dyDescent="0.3">
      <c r="A11939" t="s">
        <v>16428</v>
      </c>
      <c r="B11939" t="s">
        <v>31693</v>
      </c>
      <c r="C11939" t="s">
        <v>31699</v>
      </c>
      <c r="D11939">
        <v>3</v>
      </c>
    </row>
    <row r="11940" spans="1:4" x14ac:dyDescent="0.3">
      <c r="A11940" t="s">
        <v>14378</v>
      </c>
      <c r="B11940" t="s">
        <v>32909</v>
      </c>
      <c r="C11940" t="s">
        <v>32917</v>
      </c>
      <c r="D11940">
        <v>4</v>
      </c>
    </row>
    <row r="11941" spans="1:4" x14ac:dyDescent="0.3">
      <c r="A11941" t="s">
        <v>18440</v>
      </c>
      <c r="B11941" t="s">
        <v>32245</v>
      </c>
      <c r="C11941" t="s">
        <v>32253</v>
      </c>
      <c r="D11941">
        <v>4</v>
      </c>
    </row>
    <row r="11942" spans="1:4" x14ac:dyDescent="0.3">
      <c r="A11942" t="s">
        <v>14764</v>
      </c>
      <c r="B11942" t="s">
        <v>32509</v>
      </c>
      <c r="C11942" t="s">
        <v>32521</v>
      </c>
      <c r="D11942">
        <v>6</v>
      </c>
    </row>
    <row r="11943" spans="1:4" x14ac:dyDescent="0.3">
      <c r="A11943" t="s">
        <v>29904</v>
      </c>
      <c r="B11943" t="s">
        <v>31061</v>
      </c>
      <c r="C11943" t="s">
        <v>31075</v>
      </c>
      <c r="D11943">
        <v>7</v>
      </c>
    </row>
    <row r="11944" spans="1:4" x14ac:dyDescent="0.3">
      <c r="A11944" t="s">
        <v>11358</v>
      </c>
      <c r="B11944" t="s">
        <v>32347</v>
      </c>
      <c r="C11944" t="s">
        <v>32355</v>
      </c>
      <c r="D11944">
        <v>4</v>
      </c>
    </row>
    <row r="11945" spans="1:4" x14ac:dyDescent="0.3">
      <c r="A11945" t="s">
        <v>25480</v>
      </c>
      <c r="B11945" t="s">
        <v>33775</v>
      </c>
      <c r="C11945" t="s">
        <v>33777</v>
      </c>
      <c r="D11945">
        <v>1</v>
      </c>
    </row>
    <row r="11946" spans="1:4" x14ac:dyDescent="0.3">
      <c r="A11946" t="s">
        <v>22228</v>
      </c>
      <c r="B11946" t="s">
        <v>33411</v>
      </c>
      <c r="C11946" t="s">
        <v>33425</v>
      </c>
      <c r="D11946">
        <v>7</v>
      </c>
    </row>
    <row r="11947" spans="1:4" x14ac:dyDescent="0.3">
      <c r="A11947" t="s">
        <v>23972</v>
      </c>
      <c r="B11947" t="s">
        <v>30667</v>
      </c>
      <c r="C11947" t="s">
        <v>30671</v>
      </c>
      <c r="D11947">
        <v>2</v>
      </c>
    </row>
    <row r="11948" spans="1:4" x14ac:dyDescent="0.3">
      <c r="A11948" t="s">
        <v>634</v>
      </c>
      <c r="B11948" t="s">
        <v>31035</v>
      </c>
      <c r="C11948" t="s">
        <v>31045</v>
      </c>
      <c r="D11948">
        <v>5</v>
      </c>
    </row>
    <row r="11949" spans="1:4" x14ac:dyDescent="0.3">
      <c r="A11949" t="s">
        <v>5138</v>
      </c>
      <c r="B11949" t="s">
        <v>32293</v>
      </c>
      <c r="C11949" t="s">
        <v>32301</v>
      </c>
      <c r="D11949">
        <v>4</v>
      </c>
    </row>
    <row r="11950" spans="1:4" x14ac:dyDescent="0.3">
      <c r="A11950" t="s">
        <v>5992</v>
      </c>
      <c r="B11950" t="s">
        <v>32943</v>
      </c>
      <c r="C11950" t="s">
        <v>32953</v>
      </c>
      <c r="D11950">
        <v>5</v>
      </c>
    </row>
    <row r="11951" spans="1:4" x14ac:dyDescent="0.3">
      <c r="A11951" t="s">
        <v>25074</v>
      </c>
      <c r="B11951" t="s">
        <v>31769</v>
      </c>
      <c r="C11951" t="s">
        <v>31771</v>
      </c>
      <c r="D11951">
        <v>1</v>
      </c>
    </row>
    <row r="11952" spans="1:4" x14ac:dyDescent="0.3">
      <c r="A11952" t="s">
        <v>14118</v>
      </c>
      <c r="B11952" t="s">
        <v>33527</v>
      </c>
      <c r="C11952" t="s">
        <v>33537</v>
      </c>
      <c r="D11952">
        <v>5</v>
      </c>
    </row>
    <row r="11953" spans="1:4" x14ac:dyDescent="0.3">
      <c r="A11953" t="s">
        <v>16946</v>
      </c>
      <c r="B11953" t="s">
        <v>32447</v>
      </c>
      <c r="C11953" t="s">
        <v>32459</v>
      </c>
      <c r="D11953">
        <v>6</v>
      </c>
    </row>
    <row r="11954" spans="1:4" x14ac:dyDescent="0.3">
      <c r="A11954" t="s">
        <v>3186</v>
      </c>
      <c r="B11954" t="s">
        <v>32813</v>
      </c>
      <c r="C11954" t="s">
        <v>32821</v>
      </c>
      <c r="D11954">
        <v>4</v>
      </c>
    </row>
    <row r="11955" spans="1:4" x14ac:dyDescent="0.3">
      <c r="A11955" t="s">
        <v>8256</v>
      </c>
      <c r="B11955" t="s">
        <v>30761</v>
      </c>
      <c r="C11955" t="s">
        <v>30771</v>
      </c>
      <c r="D11955">
        <v>5</v>
      </c>
    </row>
    <row r="11956" spans="1:4" x14ac:dyDescent="0.3">
      <c r="A11956" t="s">
        <v>12798</v>
      </c>
      <c r="B11956" t="s">
        <v>33343</v>
      </c>
      <c r="C11956" t="s">
        <v>33349</v>
      </c>
      <c r="D11956">
        <v>3</v>
      </c>
    </row>
    <row r="11957" spans="1:4" x14ac:dyDescent="0.3">
      <c r="A11957" t="s">
        <v>7762</v>
      </c>
      <c r="B11957" t="s">
        <v>33759</v>
      </c>
      <c r="C11957" t="s">
        <v>33769</v>
      </c>
      <c r="D11957">
        <v>5</v>
      </c>
    </row>
    <row r="11958" spans="1:4" x14ac:dyDescent="0.3">
      <c r="A11958" t="s">
        <v>29056</v>
      </c>
      <c r="B11958" t="s">
        <v>30779</v>
      </c>
      <c r="C11958" t="s">
        <v>30791</v>
      </c>
      <c r="D11958">
        <v>6</v>
      </c>
    </row>
    <row r="11959" spans="1:4" x14ac:dyDescent="0.3">
      <c r="A11959" t="s">
        <v>9640</v>
      </c>
      <c r="B11959" t="s">
        <v>33453</v>
      </c>
      <c r="C11959" t="s">
        <v>33457</v>
      </c>
      <c r="D11959">
        <v>2</v>
      </c>
    </row>
    <row r="11960" spans="1:4" x14ac:dyDescent="0.3">
      <c r="A11960" t="s">
        <v>24386</v>
      </c>
      <c r="B11960" t="s">
        <v>33097</v>
      </c>
      <c r="C11960" t="s">
        <v>33107</v>
      </c>
      <c r="D11960">
        <v>5</v>
      </c>
    </row>
    <row r="11961" spans="1:4" x14ac:dyDescent="0.3">
      <c r="A11961" t="s">
        <v>2344</v>
      </c>
      <c r="B11961" t="s">
        <v>33813</v>
      </c>
      <c r="C11961" t="s">
        <v>33819</v>
      </c>
      <c r="D11961">
        <v>3</v>
      </c>
    </row>
    <row r="11962" spans="1:4" x14ac:dyDescent="0.3">
      <c r="A11962" t="s">
        <v>16360</v>
      </c>
      <c r="B11962" t="s">
        <v>32883</v>
      </c>
      <c r="C11962" t="s">
        <v>32891</v>
      </c>
      <c r="D11962">
        <v>4</v>
      </c>
    </row>
    <row r="11963" spans="1:4" x14ac:dyDescent="0.3">
      <c r="A11963" t="s">
        <v>23974</v>
      </c>
      <c r="B11963" t="s">
        <v>33243</v>
      </c>
      <c r="C11963" t="s">
        <v>33253</v>
      </c>
      <c r="D11963">
        <v>5</v>
      </c>
    </row>
    <row r="11964" spans="1:4" x14ac:dyDescent="0.3">
      <c r="A11964" t="s">
        <v>17560</v>
      </c>
      <c r="B11964" t="s">
        <v>31441</v>
      </c>
      <c r="C11964" t="s">
        <v>31443</v>
      </c>
      <c r="D11964">
        <v>1</v>
      </c>
    </row>
    <row r="11965" spans="1:4" x14ac:dyDescent="0.3">
      <c r="A11965" t="s">
        <v>25042</v>
      </c>
      <c r="B11965" t="s">
        <v>31787</v>
      </c>
      <c r="C11965" t="s">
        <v>31791</v>
      </c>
      <c r="D11965">
        <v>2</v>
      </c>
    </row>
    <row r="11966" spans="1:4" x14ac:dyDescent="0.3">
      <c r="A11966" t="s">
        <v>7418</v>
      </c>
      <c r="B11966" t="s">
        <v>31581</v>
      </c>
      <c r="C11966" t="s">
        <v>31593</v>
      </c>
      <c r="D11966">
        <v>6</v>
      </c>
    </row>
    <row r="11967" spans="1:4" x14ac:dyDescent="0.3">
      <c r="A11967" t="s">
        <v>18790</v>
      </c>
      <c r="B11967" t="s">
        <v>30989</v>
      </c>
      <c r="C11967" t="s">
        <v>30991</v>
      </c>
      <c r="D11967">
        <v>1</v>
      </c>
    </row>
    <row r="11968" spans="1:4" x14ac:dyDescent="0.3">
      <c r="A11968" t="s">
        <v>8442</v>
      </c>
      <c r="B11968" t="s">
        <v>32449</v>
      </c>
      <c r="C11968" t="s">
        <v>32461</v>
      </c>
      <c r="D11968">
        <v>6</v>
      </c>
    </row>
    <row r="11969" spans="1:4" x14ac:dyDescent="0.3">
      <c r="A11969" t="s">
        <v>18148</v>
      </c>
      <c r="B11969" t="s">
        <v>31505</v>
      </c>
      <c r="C11969" t="s">
        <v>31515</v>
      </c>
      <c r="D11969">
        <v>5</v>
      </c>
    </row>
    <row r="11970" spans="1:4" x14ac:dyDescent="0.3">
      <c r="A11970" t="s">
        <v>24172</v>
      </c>
      <c r="B11970" t="s">
        <v>33221</v>
      </c>
      <c r="C11970" t="s">
        <v>33223</v>
      </c>
      <c r="D11970">
        <v>1</v>
      </c>
    </row>
    <row r="11971" spans="1:4" x14ac:dyDescent="0.3">
      <c r="A11971" t="s">
        <v>14420</v>
      </c>
      <c r="B11971" t="s">
        <v>31217</v>
      </c>
      <c r="C11971" t="s">
        <v>31225</v>
      </c>
      <c r="D11971">
        <v>4</v>
      </c>
    </row>
    <row r="11972" spans="1:4" x14ac:dyDescent="0.3">
      <c r="A11972" t="s">
        <v>4706</v>
      </c>
      <c r="B11972" t="s">
        <v>33587</v>
      </c>
      <c r="C11972" t="s">
        <v>33589</v>
      </c>
      <c r="D11972">
        <v>1</v>
      </c>
    </row>
    <row r="11973" spans="1:4" x14ac:dyDescent="0.3">
      <c r="A11973" t="s">
        <v>4380</v>
      </c>
      <c r="B11973" t="s">
        <v>30557</v>
      </c>
      <c r="C11973" t="s">
        <v>30569</v>
      </c>
      <c r="D11973">
        <v>6</v>
      </c>
    </row>
    <row r="11974" spans="1:4" x14ac:dyDescent="0.3">
      <c r="A11974" t="s">
        <v>28378</v>
      </c>
      <c r="B11974" t="s">
        <v>32417</v>
      </c>
      <c r="C11974" t="s">
        <v>32427</v>
      </c>
      <c r="D11974">
        <v>5</v>
      </c>
    </row>
    <row r="11975" spans="1:4" x14ac:dyDescent="0.3">
      <c r="A11975" t="s">
        <v>4490</v>
      </c>
      <c r="B11975" t="s">
        <v>33701</v>
      </c>
      <c r="C11975" t="s">
        <v>33707</v>
      </c>
      <c r="D11975">
        <v>3</v>
      </c>
    </row>
    <row r="11976" spans="1:4" x14ac:dyDescent="0.3">
      <c r="A11976" t="s">
        <v>13620</v>
      </c>
      <c r="B11976" t="s">
        <v>33167</v>
      </c>
      <c r="C11976" t="s">
        <v>33179</v>
      </c>
      <c r="D11976">
        <v>6</v>
      </c>
    </row>
    <row r="11977" spans="1:4" x14ac:dyDescent="0.3">
      <c r="A11977" t="s">
        <v>22688</v>
      </c>
      <c r="B11977" t="s">
        <v>32083</v>
      </c>
      <c r="C11977" t="s">
        <v>32095</v>
      </c>
      <c r="D11977">
        <v>6</v>
      </c>
    </row>
    <row r="11978" spans="1:4" x14ac:dyDescent="0.3">
      <c r="A11978" t="s">
        <v>4372</v>
      </c>
      <c r="B11978" t="s">
        <v>31349</v>
      </c>
      <c r="C11978" t="s">
        <v>31357</v>
      </c>
      <c r="D11978">
        <v>4</v>
      </c>
    </row>
    <row r="11979" spans="1:4" x14ac:dyDescent="0.3">
      <c r="A11979" t="s">
        <v>506</v>
      </c>
      <c r="B11979" t="s">
        <v>31063</v>
      </c>
      <c r="C11979" t="s">
        <v>31067</v>
      </c>
      <c r="D11979">
        <v>2</v>
      </c>
    </row>
    <row r="11980" spans="1:4" x14ac:dyDescent="0.3">
      <c r="A11980" t="s">
        <v>13064</v>
      </c>
      <c r="B11980" t="s">
        <v>32319</v>
      </c>
      <c r="C11980" t="s">
        <v>32321</v>
      </c>
      <c r="D11980">
        <v>1</v>
      </c>
    </row>
    <row r="11981" spans="1:4" x14ac:dyDescent="0.3">
      <c r="A11981" t="s">
        <v>11234</v>
      </c>
      <c r="B11981" t="s">
        <v>33393</v>
      </c>
      <c r="C11981" t="s">
        <v>33397</v>
      </c>
      <c r="D11981">
        <v>2</v>
      </c>
    </row>
    <row r="11982" spans="1:4" x14ac:dyDescent="0.3">
      <c r="A11982" t="s">
        <v>18876</v>
      </c>
      <c r="B11982" t="s">
        <v>31043</v>
      </c>
      <c r="C11982" t="s">
        <v>31053</v>
      </c>
      <c r="D11982">
        <v>5</v>
      </c>
    </row>
    <row r="11983" spans="1:4" x14ac:dyDescent="0.3">
      <c r="A11983" t="s">
        <v>18288</v>
      </c>
      <c r="B11983" t="s">
        <v>32131</v>
      </c>
      <c r="C11983" t="s">
        <v>32145</v>
      </c>
      <c r="D11983">
        <v>7</v>
      </c>
    </row>
    <row r="11984" spans="1:4" x14ac:dyDescent="0.3">
      <c r="A11984" t="s">
        <v>14742</v>
      </c>
      <c r="B11984" t="s">
        <v>30527</v>
      </c>
      <c r="C11984" t="s">
        <v>30531</v>
      </c>
      <c r="D11984">
        <v>2</v>
      </c>
    </row>
    <row r="11985" spans="1:4" x14ac:dyDescent="0.3">
      <c r="A11985" t="s">
        <v>28236</v>
      </c>
      <c r="B11985" t="s">
        <v>32947</v>
      </c>
      <c r="C11985" t="s">
        <v>32951</v>
      </c>
      <c r="D11985">
        <v>2</v>
      </c>
    </row>
    <row r="11986" spans="1:4" x14ac:dyDescent="0.3">
      <c r="A11986" t="s">
        <v>14966</v>
      </c>
      <c r="B11986" t="s">
        <v>31243</v>
      </c>
      <c r="C11986" t="s">
        <v>31245</v>
      </c>
      <c r="D11986">
        <v>1</v>
      </c>
    </row>
    <row r="11987" spans="1:4" x14ac:dyDescent="0.3">
      <c r="A11987" t="s">
        <v>9948</v>
      </c>
      <c r="B11987" t="s">
        <v>30639</v>
      </c>
      <c r="C11987" t="s">
        <v>30651</v>
      </c>
      <c r="D11987">
        <v>6</v>
      </c>
    </row>
    <row r="11988" spans="1:4" x14ac:dyDescent="0.3">
      <c r="A11988" t="s">
        <v>20502</v>
      </c>
      <c r="B11988" t="s">
        <v>30607</v>
      </c>
      <c r="C11988" t="s">
        <v>30615</v>
      </c>
      <c r="D11988">
        <v>4</v>
      </c>
    </row>
    <row r="11989" spans="1:4" x14ac:dyDescent="0.3">
      <c r="A11989" t="s">
        <v>10124</v>
      </c>
      <c r="B11989" t="s">
        <v>32475</v>
      </c>
      <c r="C11989" t="s">
        <v>32485</v>
      </c>
      <c r="D11989">
        <v>5</v>
      </c>
    </row>
    <row r="11990" spans="1:4" x14ac:dyDescent="0.3">
      <c r="A11990" t="s">
        <v>404</v>
      </c>
      <c r="B11990" t="s">
        <v>32021</v>
      </c>
      <c r="C11990" t="s">
        <v>32025</v>
      </c>
      <c r="D11990">
        <v>2</v>
      </c>
    </row>
    <row r="11991" spans="1:4" x14ac:dyDescent="0.3">
      <c r="A11991" t="s">
        <v>7172</v>
      </c>
      <c r="B11991" t="s">
        <v>31585</v>
      </c>
      <c r="C11991" t="s">
        <v>31589</v>
      </c>
      <c r="D11991">
        <v>2</v>
      </c>
    </row>
    <row r="11992" spans="1:4" x14ac:dyDescent="0.3">
      <c r="A11992" t="s">
        <v>2142</v>
      </c>
      <c r="B11992" t="s">
        <v>30917</v>
      </c>
      <c r="C11992" t="s">
        <v>30931</v>
      </c>
      <c r="D11992">
        <v>7</v>
      </c>
    </row>
    <row r="11993" spans="1:4" x14ac:dyDescent="0.3">
      <c r="A11993" t="s">
        <v>29724</v>
      </c>
      <c r="B11993" t="s">
        <v>30919</v>
      </c>
      <c r="C11993" t="s">
        <v>30931</v>
      </c>
      <c r="D11993">
        <v>6</v>
      </c>
    </row>
    <row r="11994" spans="1:4" x14ac:dyDescent="0.3">
      <c r="A11994" t="s">
        <v>6338</v>
      </c>
      <c r="B11994" t="s">
        <v>32663</v>
      </c>
      <c r="C11994" t="s">
        <v>32669</v>
      </c>
      <c r="D11994">
        <v>3</v>
      </c>
    </row>
    <row r="11995" spans="1:4" x14ac:dyDescent="0.3">
      <c r="A11995" t="s">
        <v>28608</v>
      </c>
      <c r="B11995" t="s">
        <v>33485</v>
      </c>
      <c r="C11995" t="s">
        <v>33499</v>
      </c>
      <c r="D11995">
        <v>7</v>
      </c>
    </row>
    <row r="11996" spans="1:4" x14ac:dyDescent="0.3">
      <c r="A11996" t="s">
        <v>10236</v>
      </c>
      <c r="B11996" t="s">
        <v>30507</v>
      </c>
      <c r="C11996" t="s">
        <v>30519</v>
      </c>
      <c r="D11996">
        <v>6</v>
      </c>
    </row>
    <row r="11997" spans="1:4" x14ac:dyDescent="0.3">
      <c r="A11997" t="s">
        <v>7362</v>
      </c>
      <c r="B11997" t="s">
        <v>32781</v>
      </c>
      <c r="C11997" t="s">
        <v>32793</v>
      </c>
      <c r="D11997">
        <v>6</v>
      </c>
    </row>
    <row r="11998" spans="1:4" x14ac:dyDescent="0.3">
      <c r="A11998" t="s">
        <v>3276</v>
      </c>
      <c r="B11998" t="s">
        <v>31191</v>
      </c>
      <c r="C11998" t="s">
        <v>31197</v>
      </c>
      <c r="D11998">
        <v>3</v>
      </c>
    </row>
    <row r="11999" spans="1:4" x14ac:dyDescent="0.3">
      <c r="A11999" t="s">
        <v>18470</v>
      </c>
      <c r="B11999" t="s">
        <v>33773</v>
      </c>
      <c r="C11999" t="s">
        <v>33783</v>
      </c>
      <c r="D11999">
        <v>5</v>
      </c>
    </row>
    <row r="12000" spans="1:4" x14ac:dyDescent="0.3">
      <c r="A12000" t="s">
        <v>8622</v>
      </c>
      <c r="B12000" t="s">
        <v>30445</v>
      </c>
      <c r="C12000" t="s">
        <v>30455</v>
      </c>
      <c r="D12000">
        <v>5</v>
      </c>
    </row>
    <row r="12001" spans="1:4" x14ac:dyDescent="0.3">
      <c r="A12001" t="s">
        <v>24232</v>
      </c>
      <c r="B12001" t="s">
        <v>31241</v>
      </c>
      <c r="C12001" t="s">
        <v>31247</v>
      </c>
      <c r="D12001">
        <v>3</v>
      </c>
    </row>
    <row r="12002" spans="1:4" x14ac:dyDescent="0.3">
      <c r="A12002" t="s">
        <v>26478</v>
      </c>
      <c r="B12002" t="s">
        <v>31015</v>
      </c>
      <c r="C12002" t="s">
        <v>31019</v>
      </c>
      <c r="D12002">
        <v>2</v>
      </c>
    </row>
    <row r="12003" spans="1:4" x14ac:dyDescent="0.3">
      <c r="A12003" t="s">
        <v>1998</v>
      </c>
      <c r="B12003" t="s">
        <v>32663</v>
      </c>
      <c r="C12003" t="s">
        <v>32667</v>
      </c>
      <c r="D12003">
        <v>2</v>
      </c>
    </row>
    <row r="12004" spans="1:4" x14ac:dyDescent="0.3">
      <c r="A12004" t="s">
        <v>4962</v>
      </c>
      <c r="B12004" t="s">
        <v>30781</v>
      </c>
      <c r="C12004" t="s">
        <v>30791</v>
      </c>
      <c r="D12004">
        <v>5</v>
      </c>
    </row>
    <row r="12005" spans="1:4" x14ac:dyDescent="0.3">
      <c r="A12005" t="s">
        <v>21204</v>
      </c>
      <c r="B12005" t="s">
        <v>31217</v>
      </c>
      <c r="C12005" t="s">
        <v>31227</v>
      </c>
      <c r="D12005">
        <v>5</v>
      </c>
    </row>
    <row r="12006" spans="1:4" x14ac:dyDescent="0.3">
      <c r="A12006" t="s">
        <v>29684</v>
      </c>
      <c r="B12006" t="s">
        <v>30299</v>
      </c>
      <c r="C12006" t="s">
        <v>30313</v>
      </c>
      <c r="D12006">
        <v>7</v>
      </c>
    </row>
    <row r="12007" spans="1:4" x14ac:dyDescent="0.3">
      <c r="A12007" t="s">
        <v>13050</v>
      </c>
      <c r="B12007" t="s">
        <v>31997</v>
      </c>
      <c r="C12007" t="s">
        <v>32005</v>
      </c>
      <c r="D12007">
        <v>4</v>
      </c>
    </row>
    <row r="12008" spans="1:4" x14ac:dyDescent="0.3">
      <c r="A12008" t="s">
        <v>22010</v>
      </c>
      <c r="B12008" t="s">
        <v>32827</v>
      </c>
      <c r="C12008" t="s">
        <v>32833</v>
      </c>
      <c r="D12008">
        <v>3</v>
      </c>
    </row>
    <row r="12009" spans="1:4" x14ac:dyDescent="0.3">
      <c r="A12009" t="s">
        <v>20456</v>
      </c>
      <c r="B12009" t="s">
        <v>32903</v>
      </c>
      <c r="C12009" t="s">
        <v>32911</v>
      </c>
      <c r="D12009">
        <v>4</v>
      </c>
    </row>
    <row r="12010" spans="1:4" x14ac:dyDescent="0.3">
      <c r="A12010" t="s">
        <v>4224</v>
      </c>
      <c r="B12010" t="s">
        <v>30965</v>
      </c>
      <c r="C12010" t="s">
        <v>30967</v>
      </c>
      <c r="D12010">
        <v>1</v>
      </c>
    </row>
    <row r="12011" spans="1:4" x14ac:dyDescent="0.3">
      <c r="A12011" t="s">
        <v>10904</v>
      </c>
      <c r="B12011" t="s">
        <v>30611</v>
      </c>
      <c r="C12011" t="s">
        <v>30623</v>
      </c>
      <c r="D12011">
        <v>6</v>
      </c>
    </row>
    <row r="12012" spans="1:4" x14ac:dyDescent="0.3">
      <c r="A12012" t="s">
        <v>30070</v>
      </c>
      <c r="B12012" t="s">
        <v>32229</v>
      </c>
      <c r="C12012" t="s">
        <v>32237</v>
      </c>
      <c r="D12012">
        <v>4</v>
      </c>
    </row>
    <row r="12013" spans="1:4" x14ac:dyDescent="0.3">
      <c r="A12013" t="s">
        <v>3906</v>
      </c>
      <c r="B12013" t="s">
        <v>33769</v>
      </c>
      <c r="C12013" t="s">
        <v>33781</v>
      </c>
      <c r="D12013">
        <v>6</v>
      </c>
    </row>
    <row r="12014" spans="1:4" x14ac:dyDescent="0.3">
      <c r="A12014" t="s">
        <v>10692</v>
      </c>
      <c r="B12014" t="s">
        <v>31189</v>
      </c>
      <c r="C12014" t="s">
        <v>31201</v>
      </c>
      <c r="D12014">
        <v>6</v>
      </c>
    </row>
    <row r="12015" spans="1:4" x14ac:dyDescent="0.3">
      <c r="A12015" t="s">
        <v>1594</v>
      </c>
      <c r="B12015" t="s">
        <v>32819</v>
      </c>
      <c r="C12015" t="s">
        <v>32833</v>
      </c>
      <c r="D12015">
        <v>7</v>
      </c>
    </row>
    <row r="12016" spans="1:4" x14ac:dyDescent="0.3">
      <c r="A12016" t="s">
        <v>24352</v>
      </c>
      <c r="B12016" t="s">
        <v>31711</v>
      </c>
      <c r="C12016" t="s">
        <v>31719</v>
      </c>
      <c r="D12016">
        <v>4</v>
      </c>
    </row>
    <row r="12017" spans="1:4" x14ac:dyDescent="0.3">
      <c r="A12017" t="s">
        <v>29408</v>
      </c>
      <c r="B12017" t="s">
        <v>31893</v>
      </c>
      <c r="C12017" t="s">
        <v>31907</v>
      </c>
      <c r="D12017">
        <v>7</v>
      </c>
    </row>
    <row r="12018" spans="1:4" x14ac:dyDescent="0.3">
      <c r="A12018" t="s">
        <v>19542</v>
      </c>
      <c r="B12018" t="s">
        <v>30499</v>
      </c>
      <c r="C12018" t="s">
        <v>30513</v>
      </c>
      <c r="D12018">
        <v>7</v>
      </c>
    </row>
    <row r="12019" spans="1:4" x14ac:dyDescent="0.3">
      <c r="A12019" t="s">
        <v>26336</v>
      </c>
      <c r="B12019" t="s">
        <v>33613</v>
      </c>
      <c r="C12019" t="s">
        <v>33623</v>
      </c>
      <c r="D12019">
        <v>5</v>
      </c>
    </row>
    <row r="12020" spans="1:4" x14ac:dyDescent="0.3">
      <c r="A12020" t="s">
        <v>16376</v>
      </c>
      <c r="B12020" t="s">
        <v>33539</v>
      </c>
      <c r="C12020" t="s">
        <v>33547</v>
      </c>
      <c r="D12020">
        <v>4</v>
      </c>
    </row>
    <row r="12021" spans="1:4" x14ac:dyDescent="0.3">
      <c r="A12021" t="s">
        <v>17472</v>
      </c>
      <c r="B12021" t="s">
        <v>30863</v>
      </c>
      <c r="C12021" t="s">
        <v>30873</v>
      </c>
      <c r="D12021">
        <v>5</v>
      </c>
    </row>
    <row r="12022" spans="1:4" x14ac:dyDescent="0.3">
      <c r="A12022" t="s">
        <v>29176</v>
      </c>
      <c r="B12022" t="s">
        <v>32173</v>
      </c>
      <c r="C12022" t="s">
        <v>32179</v>
      </c>
      <c r="D12022">
        <v>3</v>
      </c>
    </row>
    <row r="12023" spans="1:4" x14ac:dyDescent="0.3">
      <c r="A12023" t="s">
        <v>29160</v>
      </c>
      <c r="B12023" t="s">
        <v>32331</v>
      </c>
      <c r="C12023" t="s">
        <v>32345</v>
      </c>
      <c r="D12023">
        <v>7</v>
      </c>
    </row>
    <row r="12024" spans="1:4" x14ac:dyDescent="0.3">
      <c r="A12024" t="s">
        <v>28082</v>
      </c>
      <c r="B12024" t="s">
        <v>33653</v>
      </c>
      <c r="C12024" t="s">
        <v>33655</v>
      </c>
      <c r="D12024">
        <v>1</v>
      </c>
    </row>
    <row r="12025" spans="1:4" x14ac:dyDescent="0.3">
      <c r="A12025" t="s">
        <v>7710</v>
      </c>
      <c r="B12025" t="s">
        <v>33203</v>
      </c>
      <c r="C12025" t="s">
        <v>33211</v>
      </c>
      <c r="D12025">
        <v>4</v>
      </c>
    </row>
    <row r="12026" spans="1:4" x14ac:dyDescent="0.3">
      <c r="A12026" t="s">
        <v>13050</v>
      </c>
      <c r="B12026" t="s">
        <v>32363</v>
      </c>
      <c r="C12026" t="s">
        <v>32371</v>
      </c>
      <c r="D12026">
        <v>4</v>
      </c>
    </row>
    <row r="12027" spans="1:4" x14ac:dyDescent="0.3">
      <c r="A12027" t="s">
        <v>7526</v>
      </c>
      <c r="B12027" t="s">
        <v>30871</v>
      </c>
      <c r="C12027" t="s">
        <v>30881</v>
      </c>
      <c r="D12027">
        <v>5</v>
      </c>
    </row>
    <row r="12028" spans="1:4" x14ac:dyDescent="0.3">
      <c r="A12028" t="s">
        <v>3688</v>
      </c>
      <c r="B12028" t="s">
        <v>30557</v>
      </c>
      <c r="C12028" t="s">
        <v>30563</v>
      </c>
      <c r="D12028">
        <v>3</v>
      </c>
    </row>
    <row r="12029" spans="1:4" x14ac:dyDescent="0.3">
      <c r="A12029" t="s">
        <v>15306</v>
      </c>
      <c r="B12029" t="s">
        <v>33587</v>
      </c>
      <c r="C12029" t="s">
        <v>33599</v>
      </c>
      <c r="D12029">
        <v>6</v>
      </c>
    </row>
    <row r="12030" spans="1:4" x14ac:dyDescent="0.3">
      <c r="A12030" t="s">
        <v>13142</v>
      </c>
      <c r="B12030" t="s">
        <v>32915</v>
      </c>
      <c r="C12030" t="s">
        <v>32929</v>
      </c>
      <c r="D12030">
        <v>7</v>
      </c>
    </row>
    <row r="12031" spans="1:4" x14ac:dyDescent="0.3">
      <c r="A12031" t="s">
        <v>19078</v>
      </c>
      <c r="B12031" t="s">
        <v>32811</v>
      </c>
      <c r="C12031" t="s">
        <v>32817</v>
      </c>
      <c r="D12031">
        <v>3</v>
      </c>
    </row>
    <row r="12032" spans="1:4" x14ac:dyDescent="0.3">
      <c r="A12032" t="s">
        <v>25850</v>
      </c>
      <c r="B12032" t="s">
        <v>31069</v>
      </c>
      <c r="C12032" t="s">
        <v>31083</v>
      </c>
      <c r="D12032">
        <v>7</v>
      </c>
    </row>
    <row r="12033" spans="1:4" x14ac:dyDescent="0.3">
      <c r="A12033" t="s">
        <v>17948</v>
      </c>
      <c r="B12033" t="s">
        <v>32517</v>
      </c>
      <c r="C12033" t="s">
        <v>32519</v>
      </c>
      <c r="D12033">
        <v>1</v>
      </c>
    </row>
    <row r="12034" spans="1:4" x14ac:dyDescent="0.3">
      <c r="A12034" t="s">
        <v>14786</v>
      </c>
      <c r="B12034" t="s">
        <v>30655</v>
      </c>
      <c r="C12034" t="s">
        <v>30659</v>
      </c>
      <c r="D12034">
        <v>2</v>
      </c>
    </row>
    <row r="12035" spans="1:4" x14ac:dyDescent="0.3">
      <c r="A12035" t="s">
        <v>1036</v>
      </c>
      <c r="B12035" t="s">
        <v>33311</v>
      </c>
      <c r="C12035" t="s">
        <v>33317</v>
      </c>
      <c r="D12035">
        <v>3</v>
      </c>
    </row>
    <row r="12036" spans="1:4" x14ac:dyDescent="0.3">
      <c r="A12036" t="s">
        <v>8296</v>
      </c>
      <c r="B12036" t="s">
        <v>30495</v>
      </c>
      <c r="C12036" t="s">
        <v>30505</v>
      </c>
      <c r="D12036">
        <v>5</v>
      </c>
    </row>
    <row r="12037" spans="1:4" x14ac:dyDescent="0.3">
      <c r="A12037" t="s">
        <v>29518</v>
      </c>
      <c r="B12037" t="s">
        <v>30321</v>
      </c>
      <c r="C12037" t="s">
        <v>30323</v>
      </c>
      <c r="D12037">
        <v>1</v>
      </c>
    </row>
    <row r="12038" spans="1:4" x14ac:dyDescent="0.3">
      <c r="A12038" t="s">
        <v>6152</v>
      </c>
      <c r="B12038" t="s">
        <v>30731</v>
      </c>
      <c r="C12038" t="s">
        <v>30741</v>
      </c>
      <c r="D12038">
        <v>5</v>
      </c>
    </row>
    <row r="12039" spans="1:4" x14ac:dyDescent="0.3">
      <c r="A12039" t="s">
        <v>14724</v>
      </c>
      <c r="B12039" t="s">
        <v>33795</v>
      </c>
      <c r="C12039" t="s">
        <v>33807</v>
      </c>
      <c r="D12039">
        <v>6</v>
      </c>
    </row>
    <row r="12040" spans="1:4" x14ac:dyDescent="0.3">
      <c r="A12040" t="s">
        <v>15832</v>
      </c>
      <c r="B12040" t="s">
        <v>32923</v>
      </c>
      <c r="C12040" t="s">
        <v>32925</v>
      </c>
      <c r="D12040">
        <v>1</v>
      </c>
    </row>
    <row r="12041" spans="1:4" x14ac:dyDescent="0.3">
      <c r="A12041" t="s">
        <v>26792</v>
      </c>
      <c r="B12041" t="s">
        <v>30455</v>
      </c>
      <c r="C12041" t="s">
        <v>30461</v>
      </c>
      <c r="D12041">
        <v>3</v>
      </c>
    </row>
    <row r="12042" spans="1:4" x14ac:dyDescent="0.3">
      <c r="A12042" t="s">
        <v>21890</v>
      </c>
      <c r="B12042" t="s">
        <v>31079</v>
      </c>
      <c r="C12042" t="s">
        <v>31093</v>
      </c>
      <c r="D12042">
        <v>7</v>
      </c>
    </row>
    <row r="12043" spans="1:4" x14ac:dyDescent="0.3">
      <c r="A12043" t="s">
        <v>12986</v>
      </c>
      <c r="B12043" t="s">
        <v>31411</v>
      </c>
      <c r="C12043" t="s">
        <v>31413</v>
      </c>
      <c r="D12043">
        <v>1</v>
      </c>
    </row>
    <row r="12044" spans="1:4" x14ac:dyDescent="0.3">
      <c r="A12044" t="s">
        <v>8212</v>
      </c>
      <c r="B12044" t="s">
        <v>30393</v>
      </c>
      <c r="C12044" t="s">
        <v>30403</v>
      </c>
      <c r="D12044">
        <v>5</v>
      </c>
    </row>
    <row r="12045" spans="1:4" x14ac:dyDescent="0.3">
      <c r="A12045" t="s">
        <v>5972</v>
      </c>
      <c r="B12045" t="s">
        <v>32365</v>
      </c>
      <c r="C12045" t="s">
        <v>32369</v>
      </c>
      <c r="D12045">
        <v>2</v>
      </c>
    </row>
    <row r="12046" spans="1:4" x14ac:dyDescent="0.3">
      <c r="A12046" t="s">
        <v>7312</v>
      </c>
      <c r="B12046" t="s">
        <v>33225</v>
      </c>
      <c r="C12046" t="s">
        <v>33235</v>
      </c>
      <c r="D12046">
        <v>5</v>
      </c>
    </row>
    <row r="12047" spans="1:4" x14ac:dyDescent="0.3">
      <c r="A12047" t="s">
        <v>4134</v>
      </c>
      <c r="B12047" t="s">
        <v>32307</v>
      </c>
      <c r="C12047" t="s">
        <v>32309</v>
      </c>
      <c r="D12047">
        <v>1</v>
      </c>
    </row>
    <row r="12048" spans="1:4" x14ac:dyDescent="0.3">
      <c r="A12048" t="s">
        <v>12864</v>
      </c>
      <c r="B12048" t="s">
        <v>33233</v>
      </c>
      <c r="C12048" t="s">
        <v>33241</v>
      </c>
      <c r="D12048">
        <v>4</v>
      </c>
    </row>
    <row r="12049" spans="1:4" x14ac:dyDescent="0.3">
      <c r="A12049" t="s">
        <v>7482</v>
      </c>
      <c r="B12049" t="s">
        <v>33069</v>
      </c>
      <c r="C12049" t="s">
        <v>33075</v>
      </c>
      <c r="D12049">
        <v>3</v>
      </c>
    </row>
    <row r="12050" spans="1:4" x14ac:dyDescent="0.3">
      <c r="A12050" t="s">
        <v>1286</v>
      </c>
      <c r="B12050" t="s">
        <v>33559</v>
      </c>
      <c r="C12050" t="s">
        <v>33573</v>
      </c>
      <c r="D12050">
        <v>7</v>
      </c>
    </row>
    <row r="12051" spans="1:4" x14ac:dyDescent="0.3">
      <c r="A12051" t="s">
        <v>14664</v>
      </c>
      <c r="B12051" t="s">
        <v>31007</v>
      </c>
      <c r="C12051" t="s">
        <v>31015</v>
      </c>
      <c r="D12051">
        <v>4</v>
      </c>
    </row>
    <row r="12052" spans="1:4" x14ac:dyDescent="0.3">
      <c r="A12052" t="s">
        <v>3136</v>
      </c>
      <c r="B12052" t="s">
        <v>33603</v>
      </c>
      <c r="C12052" t="s">
        <v>33613</v>
      </c>
      <c r="D12052">
        <v>5</v>
      </c>
    </row>
    <row r="12053" spans="1:4" x14ac:dyDescent="0.3">
      <c r="A12053" t="s">
        <v>21612</v>
      </c>
      <c r="B12053" t="s">
        <v>32495</v>
      </c>
      <c r="C12053" t="s">
        <v>32499</v>
      </c>
      <c r="D12053">
        <v>2</v>
      </c>
    </row>
    <row r="12054" spans="1:4" x14ac:dyDescent="0.3">
      <c r="A12054" t="s">
        <v>162</v>
      </c>
      <c r="B12054" t="s">
        <v>32489</v>
      </c>
      <c r="C12054" t="s">
        <v>32501</v>
      </c>
      <c r="D12054">
        <v>6</v>
      </c>
    </row>
    <row r="12055" spans="1:4" x14ac:dyDescent="0.3">
      <c r="A12055" t="s">
        <v>12244</v>
      </c>
      <c r="B12055" t="s">
        <v>32463</v>
      </c>
      <c r="C12055" t="s">
        <v>32471</v>
      </c>
      <c r="D12055">
        <v>4</v>
      </c>
    </row>
    <row r="12056" spans="1:4" x14ac:dyDescent="0.3">
      <c r="A12056" t="s">
        <v>1718</v>
      </c>
      <c r="B12056" t="s">
        <v>30319</v>
      </c>
      <c r="C12056" t="s">
        <v>30329</v>
      </c>
      <c r="D12056">
        <v>5</v>
      </c>
    </row>
    <row r="12057" spans="1:4" x14ac:dyDescent="0.3">
      <c r="A12057" t="s">
        <v>25698</v>
      </c>
      <c r="B12057" t="s">
        <v>30345</v>
      </c>
      <c r="C12057" t="s">
        <v>30353</v>
      </c>
      <c r="D12057">
        <v>4</v>
      </c>
    </row>
    <row r="12058" spans="1:4" x14ac:dyDescent="0.3">
      <c r="A12058" t="s">
        <v>30050</v>
      </c>
      <c r="B12058" t="s">
        <v>30435</v>
      </c>
      <c r="C12058" t="s">
        <v>30443</v>
      </c>
      <c r="D12058">
        <v>4</v>
      </c>
    </row>
    <row r="12059" spans="1:4" x14ac:dyDescent="0.3">
      <c r="A12059" t="s">
        <v>8258</v>
      </c>
      <c r="B12059" t="s">
        <v>30202</v>
      </c>
      <c r="C12059" t="s">
        <v>30217</v>
      </c>
      <c r="D12059">
        <v>5</v>
      </c>
    </row>
    <row r="12060" spans="1:4" x14ac:dyDescent="0.3">
      <c r="A12060" t="s">
        <v>11122</v>
      </c>
      <c r="B12060" t="s">
        <v>31949</v>
      </c>
      <c r="C12060" t="s">
        <v>31961</v>
      </c>
      <c r="D12060">
        <v>6</v>
      </c>
    </row>
    <row r="12061" spans="1:4" x14ac:dyDescent="0.3">
      <c r="A12061" t="s">
        <v>9126</v>
      </c>
      <c r="B12061" t="s">
        <v>31149</v>
      </c>
      <c r="C12061" t="s">
        <v>31163</v>
      </c>
      <c r="D12061">
        <v>7</v>
      </c>
    </row>
    <row r="12062" spans="1:4" x14ac:dyDescent="0.3">
      <c r="A12062" t="s">
        <v>28340</v>
      </c>
      <c r="B12062" t="s">
        <v>33031</v>
      </c>
      <c r="C12062" t="s">
        <v>33033</v>
      </c>
      <c r="D12062">
        <v>1</v>
      </c>
    </row>
    <row r="12063" spans="1:4" x14ac:dyDescent="0.3">
      <c r="A12063" t="s">
        <v>4290</v>
      </c>
      <c r="B12063" t="s">
        <v>32971</v>
      </c>
      <c r="C12063" t="s">
        <v>32979</v>
      </c>
      <c r="D12063">
        <v>4</v>
      </c>
    </row>
    <row r="12064" spans="1:4" x14ac:dyDescent="0.3">
      <c r="A12064" t="s">
        <v>7928</v>
      </c>
      <c r="B12064" t="s">
        <v>31571</v>
      </c>
      <c r="C12064" t="s">
        <v>31585</v>
      </c>
      <c r="D12064">
        <v>7</v>
      </c>
    </row>
    <row r="12065" spans="1:4" x14ac:dyDescent="0.3">
      <c r="A12065" t="s">
        <v>14796</v>
      </c>
      <c r="B12065" t="s">
        <v>33529</v>
      </c>
      <c r="C12065" t="s">
        <v>33539</v>
      </c>
      <c r="D12065">
        <v>5</v>
      </c>
    </row>
    <row r="12066" spans="1:4" x14ac:dyDescent="0.3">
      <c r="A12066" t="s">
        <v>24138</v>
      </c>
      <c r="B12066" t="s">
        <v>30431</v>
      </c>
      <c r="C12066" t="s">
        <v>30445</v>
      </c>
      <c r="D12066">
        <v>7</v>
      </c>
    </row>
    <row r="12067" spans="1:4" x14ac:dyDescent="0.3">
      <c r="A12067" t="s">
        <v>1104</v>
      </c>
      <c r="B12067" t="s">
        <v>30691</v>
      </c>
      <c r="C12067" t="s">
        <v>30705</v>
      </c>
      <c r="D12067">
        <v>7</v>
      </c>
    </row>
    <row r="12068" spans="1:4" x14ac:dyDescent="0.3">
      <c r="A12068" t="s">
        <v>20088</v>
      </c>
      <c r="B12068" t="s">
        <v>30259</v>
      </c>
      <c r="C12068" t="s">
        <v>30267</v>
      </c>
      <c r="D12068">
        <v>4</v>
      </c>
    </row>
    <row r="12069" spans="1:4" x14ac:dyDescent="0.3">
      <c r="A12069" t="s">
        <v>11896</v>
      </c>
      <c r="B12069" t="s">
        <v>30435</v>
      </c>
      <c r="C12069" t="s">
        <v>30437</v>
      </c>
      <c r="D12069">
        <v>1</v>
      </c>
    </row>
    <row r="12070" spans="1:4" x14ac:dyDescent="0.3">
      <c r="A12070" t="s">
        <v>1084</v>
      </c>
      <c r="B12070" t="s">
        <v>30277</v>
      </c>
      <c r="C12070" t="s">
        <v>30281</v>
      </c>
      <c r="D12070">
        <v>2</v>
      </c>
    </row>
    <row r="12071" spans="1:4" x14ac:dyDescent="0.3">
      <c r="A12071" t="s">
        <v>28726</v>
      </c>
      <c r="B12071" t="s">
        <v>31747</v>
      </c>
      <c r="C12071" t="s">
        <v>31759</v>
      </c>
      <c r="D12071">
        <v>6</v>
      </c>
    </row>
    <row r="12072" spans="1:4" x14ac:dyDescent="0.3">
      <c r="A12072" t="s">
        <v>5594</v>
      </c>
      <c r="B12072" t="s">
        <v>33131</v>
      </c>
      <c r="C12072" t="s">
        <v>33133</v>
      </c>
      <c r="D12072">
        <v>1</v>
      </c>
    </row>
    <row r="12073" spans="1:4" x14ac:dyDescent="0.3">
      <c r="A12073" t="s">
        <v>29018</v>
      </c>
      <c r="B12073" t="s">
        <v>32933</v>
      </c>
      <c r="C12073" t="s">
        <v>32945</v>
      </c>
      <c r="D12073">
        <v>6</v>
      </c>
    </row>
    <row r="12074" spans="1:4" x14ac:dyDescent="0.3">
      <c r="A12074" t="s">
        <v>11916</v>
      </c>
      <c r="B12074" t="s">
        <v>32365</v>
      </c>
      <c r="C12074" t="s">
        <v>32379</v>
      </c>
      <c r="D12074">
        <v>7</v>
      </c>
    </row>
    <row r="12075" spans="1:4" x14ac:dyDescent="0.3">
      <c r="A12075" t="s">
        <v>11768</v>
      </c>
      <c r="B12075" t="s">
        <v>33131</v>
      </c>
      <c r="C12075" t="s">
        <v>33143</v>
      </c>
      <c r="D12075">
        <v>6</v>
      </c>
    </row>
    <row r="12076" spans="1:4" x14ac:dyDescent="0.3">
      <c r="A12076" t="s">
        <v>6878</v>
      </c>
      <c r="B12076" t="s">
        <v>30431</v>
      </c>
      <c r="C12076" t="s">
        <v>30445</v>
      </c>
      <c r="D12076">
        <v>7</v>
      </c>
    </row>
    <row r="12077" spans="1:4" x14ac:dyDescent="0.3">
      <c r="A12077" t="s">
        <v>16536</v>
      </c>
      <c r="B12077" t="s">
        <v>32255</v>
      </c>
      <c r="C12077" t="s">
        <v>32269</v>
      </c>
      <c r="D12077">
        <v>7</v>
      </c>
    </row>
    <row r="12078" spans="1:4" x14ac:dyDescent="0.3">
      <c r="A12078" t="s">
        <v>14922</v>
      </c>
      <c r="B12078" t="s">
        <v>33149</v>
      </c>
      <c r="C12078" t="s">
        <v>33157</v>
      </c>
      <c r="D12078">
        <v>4</v>
      </c>
    </row>
    <row r="12079" spans="1:4" x14ac:dyDescent="0.3">
      <c r="A12079" t="s">
        <v>8246</v>
      </c>
      <c r="B12079" t="s">
        <v>33313</v>
      </c>
      <c r="C12079" t="s">
        <v>33325</v>
      </c>
      <c r="D12079">
        <v>6</v>
      </c>
    </row>
    <row r="12080" spans="1:4" x14ac:dyDescent="0.3">
      <c r="A12080" t="s">
        <v>11888</v>
      </c>
      <c r="B12080" t="s">
        <v>30811</v>
      </c>
      <c r="C12080" t="s">
        <v>30817</v>
      </c>
      <c r="D12080">
        <v>3</v>
      </c>
    </row>
    <row r="12081" spans="1:4" x14ac:dyDescent="0.3">
      <c r="A12081" t="s">
        <v>17866</v>
      </c>
      <c r="B12081" t="s">
        <v>33575</v>
      </c>
      <c r="C12081" t="s">
        <v>33577</v>
      </c>
      <c r="D12081">
        <v>1</v>
      </c>
    </row>
    <row r="12082" spans="1:4" x14ac:dyDescent="0.3">
      <c r="A12082" t="s">
        <v>9294</v>
      </c>
      <c r="B12082" t="s">
        <v>30715</v>
      </c>
      <c r="C12082" t="s">
        <v>30727</v>
      </c>
      <c r="D12082">
        <v>6</v>
      </c>
    </row>
    <row r="12083" spans="1:4" x14ac:dyDescent="0.3">
      <c r="A12083" t="s">
        <v>14870</v>
      </c>
      <c r="B12083" t="s">
        <v>32759</v>
      </c>
      <c r="C12083" t="s">
        <v>32773</v>
      </c>
      <c r="D12083">
        <v>7</v>
      </c>
    </row>
    <row r="12084" spans="1:4" x14ac:dyDescent="0.3">
      <c r="A12084" t="s">
        <v>13840</v>
      </c>
      <c r="B12084" t="s">
        <v>32389</v>
      </c>
      <c r="C12084" t="s">
        <v>32399</v>
      </c>
      <c r="D12084">
        <v>5</v>
      </c>
    </row>
    <row r="12085" spans="1:4" x14ac:dyDescent="0.3">
      <c r="A12085" t="s">
        <v>10554</v>
      </c>
      <c r="B12085" t="s">
        <v>33067</v>
      </c>
      <c r="C12085" t="s">
        <v>33071</v>
      </c>
      <c r="D12085">
        <v>2</v>
      </c>
    </row>
    <row r="12086" spans="1:4" x14ac:dyDescent="0.3">
      <c r="A12086" t="s">
        <v>10920</v>
      </c>
      <c r="B12086" t="s">
        <v>32905</v>
      </c>
      <c r="C12086" t="s">
        <v>32917</v>
      </c>
      <c r="D12086">
        <v>6</v>
      </c>
    </row>
    <row r="12087" spans="1:4" x14ac:dyDescent="0.3">
      <c r="A12087" t="s">
        <v>17630</v>
      </c>
      <c r="B12087" t="s">
        <v>30779</v>
      </c>
      <c r="C12087" t="s">
        <v>30785</v>
      </c>
      <c r="D12087">
        <v>3</v>
      </c>
    </row>
    <row r="12088" spans="1:4" x14ac:dyDescent="0.3">
      <c r="A12088" t="s">
        <v>15864</v>
      </c>
      <c r="B12088" t="s">
        <v>33379</v>
      </c>
      <c r="C12088" t="s">
        <v>33387</v>
      </c>
      <c r="D12088">
        <v>4</v>
      </c>
    </row>
    <row r="12089" spans="1:4" x14ac:dyDescent="0.3">
      <c r="A12089" t="s">
        <v>14098</v>
      </c>
      <c r="B12089" t="s">
        <v>30777</v>
      </c>
      <c r="C12089" t="s">
        <v>30791</v>
      </c>
      <c r="D12089">
        <v>7</v>
      </c>
    </row>
    <row r="12090" spans="1:4" x14ac:dyDescent="0.3">
      <c r="A12090" t="s">
        <v>4240</v>
      </c>
      <c r="B12090" t="s">
        <v>30345</v>
      </c>
      <c r="C12090" t="s">
        <v>30351</v>
      </c>
      <c r="D12090">
        <v>3</v>
      </c>
    </row>
    <row r="12091" spans="1:4" x14ac:dyDescent="0.3">
      <c r="A12091" t="s">
        <v>21826</v>
      </c>
      <c r="B12091" t="s">
        <v>33839</v>
      </c>
      <c r="C12091" t="s">
        <v>33853</v>
      </c>
      <c r="D12091">
        <v>7</v>
      </c>
    </row>
    <row r="12092" spans="1:4" x14ac:dyDescent="0.3">
      <c r="A12092" t="s">
        <v>14176</v>
      </c>
      <c r="B12092" t="s">
        <v>31397</v>
      </c>
      <c r="C12092" t="s">
        <v>31407</v>
      </c>
      <c r="D12092">
        <v>5</v>
      </c>
    </row>
    <row r="12093" spans="1:4" x14ac:dyDescent="0.3">
      <c r="A12093" t="s">
        <v>10322</v>
      </c>
      <c r="B12093" t="s">
        <v>32993</v>
      </c>
      <c r="C12093" t="s">
        <v>33003</v>
      </c>
      <c r="D12093">
        <v>5</v>
      </c>
    </row>
    <row r="12094" spans="1:4" x14ac:dyDescent="0.3">
      <c r="A12094" t="s">
        <v>21228</v>
      </c>
      <c r="B12094" t="s">
        <v>31383</v>
      </c>
      <c r="C12094" t="s">
        <v>31395</v>
      </c>
      <c r="D12094">
        <v>6</v>
      </c>
    </row>
    <row r="12095" spans="1:4" x14ac:dyDescent="0.3">
      <c r="A12095" t="s">
        <v>13272</v>
      </c>
      <c r="B12095" t="s">
        <v>32177</v>
      </c>
      <c r="C12095" t="s">
        <v>32183</v>
      </c>
      <c r="D12095">
        <v>3</v>
      </c>
    </row>
    <row r="12096" spans="1:4" x14ac:dyDescent="0.3">
      <c r="A12096" t="s">
        <v>17810</v>
      </c>
      <c r="B12096" t="s">
        <v>30855</v>
      </c>
      <c r="C12096" t="s">
        <v>30861</v>
      </c>
      <c r="D12096">
        <v>3</v>
      </c>
    </row>
    <row r="12097" spans="1:4" x14ac:dyDescent="0.3">
      <c r="A12097" t="s">
        <v>3044</v>
      </c>
      <c r="B12097" t="s">
        <v>33267</v>
      </c>
      <c r="C12097" t="s">
        <v>33279</v>
      </c>
      <c r="D12097">
        <v>6</v>
      </c>
    </row>
    <row r="12098" spans="1:4" x14ac:dyDescent="0.3">
      <c r="A12098" t="s">
        <v>7988</v>
      </c>
      <c r="B12098" t="s">
        <v>30581</v>
      </c>
      <c r="C12098" t="s">
        <v>30591</v>
      </c>
      <c r="D12098">
        <v>5</v>
      </c>
    </row>
    <row r="12099" spans="1:4" x14ac:dyDescent="0.3">
      <c r="A12099" t="s">
        <v>4966</v>
      </c>
      <c r="B12099" t="s">
        <v>31079</v>
      </c>
      <c r="C12099" t="s">
        <v>31093</v>
      </c>
      <c r="D12099">
        <v>7</v>
      </c>
    </row>
    <row r="12100" spans="1:4" x14ac:dyDescent="0.3">
      <c r="A12100" t="s">
        <v>8550</v>
      </c>
      <c r="B12100" t="s">
        <v>30651</v>
      </c>
      <c r="C12100" t="s">
        <v>30657</v>
      </c>
      <c r="D12100">
        <v>3</v>
      </c>
    </row>
    <row r="12101" spans="1:4" x14ac:dyDescent="0.3">
      <c r="A12101" t="s">
        <v>5482</v>
      </c>
      <c r="B12101" t="s">
        <v>32601</v>
      </c>
      <c r="C12101" t="s">
        <v>32607</v>
      </c>
      <c r="D12101">
        <v>3</v>
      </c>
    </row>
    <row r="12102" spans="1:4" x14ac:dyDescent="0.3">
      <c r="A12102" t="s">
        <v>20042</v>
      </c>
      <c r="B12102" t="s">
        <v>31643</v>
      </c>
      <c r="C12102" t="s">
        <v>31649</v>
      </c>
      <c r="D12102">
        <v>3</v>
      </c>
    </row>
    <row r="12103" spans="1:4" x14ac:dyDescent="0.3">
      <c r="A12103" t="s">
        <v>11938</v>
      </c>
      <c r="B12103" t="s">
        <v>33105</v>
      </c>
      <c r="C12103" t="s">
        <v>33113</v>
      </c>
      <c r="D12103">
        <v>4</v>
      </c>
    </row>
    <row r="12104" spans="1:4" x14ac:dyDescent="0.3">
      <c r="A12104" t="s">
        <v>3036</v>
      </c>
      <c r="B12104" t="s">
        <v>33795</v>
      </c>
      <c r="C12104" t="s">
        <v>33799</v>
      </c>
      <c r="D12104">
        <v>2</v>
      </c>
    </row>
    <row r="12105" spans="1:4" x14ac:dyDescent="0.3">
      <c r="A12105" t="s">
        <v>22734</v>
      </c>
      <c r="B12105" t="s">
        <v>30241</v>
      </c>
      <c r="C12105" t="s">
        <v>30243</v>
      </c>
      <c r="D12105">
        <v>1</v>
      </c>
    </row>
    <row r="12106" spans="1:4" x14ac:dyDescent="0.3">
      <c r="A12106" t="s">
        <v>17496</v>
      </c>
      <c r="B12106" t="s">
        <v>32405</v>
      </c>
      <c r="C12106" t="s">
        <v>32407</v>
      </c>
      <c r="D12106">
        <v>1</v>
      </c>
    </row>
    <row r="12107" spans="1:4" x14ac:dyDescent="0.3">
      <c r="A12107" t="s">
        <v>17150</v>
      </c>
      <c r="B12107" t="s">
        <v>31237</v>
      </c>
      <c r="C12107" t="s">
        <v>31239</v>
      </c>
      <c r="D12107">
        <v>1</v>
      </c>
    </row>
    <row r="12108" spans="1:4" x14ac:dyDescent="0.3">
      <c r="A12108" t="s">
        <v>29872</v>
      </c>
      <c r="B12108" t="s">
        <v>30281</v>
      </c>
      <c r="C12108" t="s">
        <v>30289</v>
      </c>
      <c r="D12108">
        <v>4</v>
      </c>
    </row>
    <row r="12109" spans="1:4" x14ac:dyDescent="0.3">
      <c r="A12109" t="s">
        <v>5290</v>
      </c>
      <c r="B12109" t="s">
        <v>33263</v>
      </c>
      <c r="C12109" t="s">
        <v>33273</v>
      </c>
      <c r="D12109">
        <v>5</v>
      </c>
    </row>
    <row r="12110" spans="1:4" x14ac:dyDescent="0.3">
      <c r="A12110" t="s">
        <v>25004</v>
      </c>
      <c r="B12110" t="s">
        <v>30479</v>
      </c>
      <c r="C12110" t="s">
        <v>30483</v>
      </c>
      <c r="D12110">
        <v>2</v>
      </c>
    </row>
    <row r="12111" spans="1:4" x14ac:dyDescent="0.3">
      <c r="A12111" t="s">
        <v>13624</v>
      </c>
      <c r="B12111" t="s">
        <v>30501</v>
      </c>
      <c r="C12111" t="s">
        <v>30511</v>
      </c>
      <c r="D12111">
        <v>5</v>
      </c>
    </row>
    <row r="12112" spans="1:4" x14ac:dyDescent="0.3">
      <c r="A12112" t="s">
        <v>18116</v>
      </c>
      <c r="B12112" t="s">
        <v>33813</v>
      </c>
      <c r="C12112" t="s">
        <v>33821</v>
      </c>
      <c r="D12112">
        <v>4</v>
      </c>
    </row>
    <row r="12113" spans="1:4" x14ac:dyDescent="0.3">
      <c r="A12113" t="s">
        <v>13046</v>
      </c>
      <c r="B12113" t="s">
        <v>30323</v>
      </c>
      <c r="C12113" t="s">
        <v>30333</v>
      </c>
      <c r="D12113">
        <v>5</v>
      </c>
    </row>
    <row r="12114" spans="1:4" x14ac:dyDescent="0.3">
      <c r="A12114" t="s">
        <v>3378</v>
      </c>
      <c r="B12114" t="s">
        <v>32219</v>
      </c>
      <c r="C12114" t="s">
        <v>32229</v>
      </c>
      <c r="D12114">
        <v>5</v>
      </c>
    </row>
    <row r="12115" spans="1:4" x14ac:dyDescent="0.3">
      <c r="A12115" t="s">
        <v>11826</v>
      </c>
      <c r="B12115" t="s">
        <v>31603</v>
      </c>
      <c r="C12115" t="s">
        <v>31615</v>
      </c>
      <c r="D12115">
        <v>6</v>
      </c>
    </row>
    <row r="12116" spans="1:4" x14ac:dyDescent="0.3">
      <c r="A12116" t="s">
        <v>17916</v>
      </c>
      <c r="B12116" t="s">
        <v>30503</v>
      </c>
      <c r="C12116" t="s">
        <v>30505</v>
      </c>
      <c r="D12116">
        <v>1</v>
      </c>
    </row>
    <row r="12117" spans="1:4" x14ac:dyDescent="0.3">
      <c r="A12117" t="s">
        <v>42</v>
      </c>
      <c r="B12117" t="s">
        <v>30535</v>
      </c>
      <c r="C12117" t="s">
        <v>30547</v>
      </c>
      <c r="D12117">
        <v>6</v>
      </c>
    </row>
    <row r="12118" spans="1:4" x14ac:dyDescent="0.3">
      <c r="A12118" t="s">
        <v>24818</v>
      </c>
      <c r="B12118" t="s">
        <v>30208</v>
      </c>
      <c r="C12118" t="s">
        <v>30217</v>
      </c>
      <c r="D12118">
        <v>3</v>
      </c>
    </row>
    <row r="12119" spans="1:4" x14ac:dyDescent="0.3">
      <c r="A12119" t="s">
        <v>29060</v>
      </c>
      <c r="B12119" t="s">
        <v>31617</v>
      </c>
      <c r="C12119" t="s">
        <v>31619</v>
      </c>
      <c r="D12119">
        <v>1</v>
      </c>
    </row>
    <row r="12120" spans="1:4" x14ac:dyDescent="0.3">
      <c r="A12120" t="s">
        <v>4370</v>
      </c>
      <c r="B12120" t="s">
        <v>31229</v>
      </c>
      <c r="C12120" t="s">
        <v>31239</v>
      </c>
      <c r="D12120">
        <v>5</v>
      </c>
    </row>
    <row r="12121" spans="1:4" x14ac:dyDescent="0.3">
      <c r="A12121" t="s">
        <v>26588</v>
      </c>
      <c r="B12121" t="s">
        <v>31115</v>
      </c>
      <c r="C12121" t="s">
        <v>31125</v>
      </c>
      <c r="D12121">
        <v>5</v>
      </c>
    </row>
    <row r="12122" spans="1:4" x14ac:dyDescent="0.3">
      <c r="A12122" t="s">
        <v>16938</v>
      </c>
      <c r="B12122" t="s">
        <v>31085</v>
      </c>
      <c r="C12122" t="s">
        <v>31099</v>
      </c>
      <c r="D12122">
        <v>7</v>
      </c>
    </row>
    <row r="12123" spans="1:4" x14ac:dyDescent="0.3">
      <c r="A12123" t="s">
        <v>8976</v>
      </c>
      <c r="B12123" t="s">
        <v>31829</v>
      </c>
      <c r="C12123" t="s">
        <v>31837</v>
      </c>
      <c r="D12123">
        <v>4</v>
      </c>
    </row>
    <row r="12124" spans="1:4" x14ac:dyDescent="0.3">
      <c r="A12124" t="s">
        <v>1344</v>
      </c>
      <c r="B12124" t="s">
        <v>31865</v>
      </c>
      <c r="C12124" t="s">
        <v>31871</v>
      </c>
      <c r="D12124">
        <v>3</v>
      </c>
    </row>
    <row r="12125" spans="1:4" x14ac:dyDescent="0.3">
      <c r="A12125" t="s">
        <v>20180</v>
      </c>
      <c r="B12125" t="s">
        <v>32723</v>
      </c>
      <c r="C12125" t="s">
        <v>32727</v>
      </c>
      <c r="D12125">
        <v>2</v>
      </c>
    </row>
    <row r="12126" spans="1:4" x14ac:dyDescent="0.3">
      <c r="A12126" t="s">
        <v>4686</v>
      </c>
      <c r="B12126" t="s">
        <v>33347</v>
      </c>
      <c r="C12126" t="s">
        <v>33361</v>
      </c>
      <c r="D12126">
        <v>7</v>
      </c>
    </row>
    <row r="12127" spans="1:4" x14ac:dyDescent="0.3">
      <c r="A12127" t="s">
        <v>15360</v>
      </c>
      <c r="B12127" t="s">
        <v>33477</v>
      </c>
      <c r="C12127" t="s">
        <v>33479</v>
      </c>
      <c r="D12127">
        <v>1</v>
      </c>
    </row>
    <row r="12128" spans="1:4" x14ac:dyDescent="0.3">
      <c r="A12128" t="s">
        <v>7250</v>
      </c>
      <c r="B12128" t="s">
        <v>31593</v>
      </c>
      <c r="C12128" t="s">
        <v>31601</v>
      </c>
      <c r="D12128">
        <v>4</v>
      </c>
    </row>
    <row r="12129" spans="1:4" x14ac:dyDescent="0.3">
      <c r="A12129" t="s">
        <v>20620</v>
      </c>
      <c r="B12129" t="s">
        <v>30619</v>
      </c>
      <c r="C12129" t="s">
        <v>30625</v>
      </c>
      <c r="D12129">
        <v>3</v>
      </c>
    </row>
    <row r="12130" spans="1:4" x14ac:dyDescent="0.3">
      <c r="A12130" t="s">
        <v>20820</v>
      </c>
      <c r="B12130" t="s">
        <v>30363</v>
      </c>
      <c r="C12130" t="s">
        <v>30373</v>
      </c>
      <c r="D12130">
        <v>5</v>
      </c>
    </row>
    <row r="12131" spans="1:4" x14ac:dyDescent="0.3">
      <c r="A12131" t="s">
        <v>3176</v>
      </c>
      <c r="B12131" t="s">
        <v>31579</v>
      </c>
      <c r="C12131" t="s">
        <v>31591</v>
      </c>
      <c r="D12131">
        <v>6</v>
      </c>
    </row>
    <row r="12132" spans="1:4" x14ac:dyDescent="0.3">
      <c r="A12132" t="s">
        <v>24246</v>
      </c>
      <c r="B12132" t="s">
        <v>32149</v>
      </c>
      <c r="C12132" t="s">
        <v>32159</v>
      </c>
      <c r="D12132">
        <v>5</v>
      </c>
    </row>
    <row r="12133" spans="1:4" x14ac:dyDescent="0.3">
      <c r="A12133" t="s">
        <v>766</v>
      </c>
      <c r="B12133" t="s">
        <v>31333</v>
      </c>
      <c r="C12133" t="s">
        <v>31339</v>
      </c>
      <c r="D12133">
        <v>3</v>
      </c>
    </row>
    <row r="12134" spans="1:4" x14ac:dyDescent="0.3">
      <c r="A12134" t="s">
        <v>17176</v>
      </c>
      <c r="B12134" t="s">
        <v>33165</v>
      </c>
      <c r="C12134" t="s">
        <v>33177</v>
      </c>
      <c r="D12134">
        <v>6</v>
      </c>
    </row>
    <row r="12135" spans="1:4" x14ac:dyDescent="0.3">
      <c r="A12135" t="s">
        <v>29326</v>
      </c>
      <c r="B12135" t="s">
        <v>31957</v>
      </c>
      <c r="C12135" t="s">
        <v>31971</v>
      </c>
      <c r="D12135">
        <v>7</v>
      </c>
    </row>
    <row r="12136" spans="1:4" x14ac:dyDescent="0.3">
      <c r="A12136" t="s">
        <v>894</v>
      </c>
      <c r="B12136" t="s">
        <v>31867</v>
      </c>
      <c r="C12136" t="s">
        <v>31877</v>
      </c>
      <c r="D12136">
        <v>5</v>
      </c>
    </row>
    <row r="12137" spans="1:4" x14ac:dyDescent="0.3">
      <c r="A12137" t="s">
        <v>17834</v>
      </c>
      <c r="B12137" t="s">
        <v>32679</v>
      </c>
      <c r="C12137" t="s">
        <v>32693</v>
      </c>
      <c r="D12137">
        <v>7</v>
      </c>
    </row>
    <row r="12138" spans="1:4" x14ac:dyDescent="0.3">
      <c r="A12138" t="s">
        <v>29440</v>
      </c>
      <c r="B12138" t="s">
        <v>30233</v>
      </c>
      <c r="C12138" t="s">
        <v>30237</v>
      </c>
      <c r="D12138">
        <v>2</v>
      </c>
    </row>
    <row r="12139" spans="1:4" x14ac:dyDescent="0.3">
      <c r="A12139" t="s">
        <v>3920</v>
      </c>
      <c r="B12139" t="s">
        <v>30715</v>
      </c>
      <c r="C12139" t="s">
        <v>30721</v>
      </c>
      <c r="D12139">
        <v>3</v>
      </c>
    </row>
    <row r="12140" spans="1:4" x14ac:dyDescent="0.3">
      <c r="A12140" t="s">
        <v>8614</v>
      </c>
      <c r="B12140" t="s">
        <v>30961</v>
      </c>
      <c r="C12140" t="s">
        <v>30965</v>
      </c>
      <c r="D12140">
        <v>2</v>
      </c>
    </row>
    <row r="12141" spans="1:4" x14ac:dyDescent="0.3">
      <c r="A12141" t="s">
        <v>16124</v>
      </c>
      <c r="B12141" t="s">
        <v>30689</v>
      </c>
      <c r="C12141" t="s">
        <v>30699</v>
      </c>
      <c r="D12141">
        <v>5</v>
      </c>
    </row>
    <row r="12142" spans="1:4" x14ac:dyDescent="0.3">
      <c r="A12142" t="s">
        <v>21482</v>
      </c>
      <c r="B12142" t="s">
        <v>30227</v>
      </c>
      <c r="C12142" t="s">
        <v>30241</v>
      </c>
      <c r="D12142">
        <v>7</v>
      </c>
    </row>
    <row r="12143" spans="1:4" x14ac:dyDescent="0.3">
      <c r="A12143" t="s">
        <v>28932</v>
      </c>
      <c r="B12143" t="s">
        <v>31803</v>
      </c>
      <c r="C12143" t="s">
        <v>31817</v>
      </c>
      <c r="D12143">
        <v>7</v>
      </c>
    </row>
    <row r="12144" spans="1:4" x14ac:dyDescent="0.3">
      <c r="A12144" t="s">
        <v>11524</v>
      </c>
      <c r="B12144" t="s">
        <v>32441</v>
      </c>
      <c r="C12144" t="s">
        <v>32453</v>
      </c>
      <c r="D12144">
        <v>6</v>
      </c>
    </row>
    <row r="12145" spans="1:4" x14ac:dyDescent="0.3">
      <c r="A12145" t="s">
        <v>21564</v>
      </c>
      <c r="B12145" t="s">
        <v>32197</v>
      </c>
      <c r="C12145" t="s">
        <v>32211</v>
      </c>
      <c r="D12145">
        <v>7</v>
      </c>
    </row>
    <row r="12146" spans="1:4" x14ac:dyDescent="0.3">
      <c r="A12146" t="s">
        <v>2628</v>
      </c>
      <c r="B12146" t="s">
        <v>32943</v>
      </c>
      <c r="C12146" t="s">
        <v>32953</v>
      </c>
      <c r="D12146">
        <v>5</v>
      </c>
    </row>
    <row r="12147" spans="1:4" x14ac:dyDescent="0.3">
      <c r="A12147" t="s">
        <v>20796</v>
      </c>
      <c r="B12147" t="s">
        <v>32215</v>
      </c>
      <c r="C12147" t="s">
        <v>32229</v>
      </c>
      <c r="D12147">
        <v>7</v>
      </c>
    </row>
    <row r="12148" spans="1:4" x14ac:dyDescent="0.3">
      <c r="A12148" t="s">
        <v>14374</v>
      </c>
      <c r="B12148" t="s">
        <v>31007</v>
      </c>
      <c r="C12148" t="s">
        <v>31015</v>
      </c>
      <c r="D12148">
        <v>4</v>
      </c>
    </row>
    <row r="12149" spans="1:4" x14ac:dyDescent="0.3">
      <c r="A12149" t="s">
        <v>19248</v>
      </c>
      <c r="B12149" t="s">
        <v>31739</v>
      </c>
      <c r="C12149" t="s">
        <v>31743</v>
      </c>
      <c r="D12149">
        <v>2</v>
      </c>
    </row>
    <row r="12150" spans="1:4" x14ac:dyDescent="0.3">
      <c r="A12150" t="s">
        <v>18314</v>
      </c>
      <c r="B12150" t="s">
        <v>31743</v>
      </c>
      <c r="C12150" t="s">
        <v>31751</v>
      </c>
      <c r="D12150">
        <v>4</v>
      </c>
    </row>
    <row r="12151" spans="1:4" x14ac:dyDescent="0.3">
      <c r="A12151" t="s">
        <v>24130</v>
      </c>
      <c r="B12151" t="s">
        <v>32355</v>
      </c>
      <c r="C12151" t="s">
        <v>32361</v>
      </c>
      <c r="D12151">
        <v>3</v>
      </c>
    </row>
    <row r="12152" spans="1:4" x14ac:dyDescent="0.3">
      <c r="A12152" t="s">
        <v>12636</v>
      </c>
      <c r="B12152" t="s">
        <v>31313</v>
      </c>
      <c r="C12152" t="s">
        <v>31321</v>
      </c>
      <c r="D12152">
        <v>4</v>
      </c>
    </row>
    <row r="12153" spans="1:4" x14ac:dyDescent="0.3">
      <c r="A12153" t="s">
        <v>13364</v>
      </c>
      <c r="B12153" t="s">
        <v>32935</v>
      </c>
      <c r="C12153" t="s">
        <v>32945</v>
      </c>
      <c r="D12153">
        <v>5</v>
      </c>
    </row>
    <row r="12154" spans="1:4" x14ac:dyDescent="0.3">
      <c r="A12154" t="s">
        <v>18082</v>
      </c>
      <c r="B12154" t="s">
        <v>31973</v>
      </c>
      <c r="C12154" t="s">
        <v>31975</v>
      </c>
      <c r="D12154">
        <v>1</v>
      </c>
    </row>
    <row r="12155" spans="1:4" x14ac:dyDescent="0.3">
      <c r="A12155" t="s">
        <v>9688</v>
      </c>
      <c r="B12155" t="s">
        <v>33277</v>
      </c>
      <c r="C12155" t="s">
        <v>33283</v>
      </c>
      <c r="D12155">
        <v>3</v>
      </c>
    </row>
    <row r="12156" spans="1:4" x14ac:dyDescent="0.3">
      <c r="A12156" t="s">
        <v>9264</v>
      </c>
      <c r="B12156" t="s">
        <v>32209</v>
      </c>
      <c r="C12156" t="s">
        <v>32211</v>
      </c>
      <c r="D12156">
        <v>1</v>
      </c>
    </row>
    <row r="12157" spans="1:4" x14ac:dyDescent="0.3">
      <c r="A12157" t="s">
        <v>2512</v>
      </c>
      <c r="B12157" t="s">
        <v>30587</v>
      </c>
      <c r="C12157" t="s">
        <v>30591</v>
      </c>
      <c r="D12157">
        <v>2</v>
      </c>
    </row>
    <row r="12158" spans="1:4" x14ac:dyDescent="0.3">
      <c r="A12158" t="s">
        <v>18422</v>
      </c>
      <c r="B12158" t="s">
        <v>30357</v>
      </c>
      <c r="C12158" t="s">
        <v>30359</v>
      </c>
      <c r="D12158">
        <v>1</v>
      </c>
    </row>
    <row r="12159" spans="1:4" x14ac:dyDescent="0.3">
      <c r="A12159" t="s">
        <v>2638</v>
      </c>
      <c r="B12159" t="s">
        <v>30443</v>
      </c>
      <c r="C12159" t="s">
        <v>30453</v>
      </c>
      <c r="D12159">
        <v>5</v>
      </c>
    </row>
    <row r="12160" spans="1:4" x14ac:dyDescent="0.3">
      <c r="A12160" t="s">
        <v>28508</v>
      </c>
      <c r="B12160" t="s">
        <v>30709</v>
      </c>
      <c r="C12160" t="s">
        <v>30721</v>
      </c>
      <c r="D12160">
        <v>6</v>
      </c>
    </row>
    <row r="12161" spans="1:4" x14ac:dyDescent="0.3">
      <c r="A12161" t="s">
        <v>19798</v>
      </c>
      <c r="B12161" t="s">
        <v>30487</v>
      </c>
      <c r="C12161" t="s">
        <v>30489</v>
      </c>
      <c r="D12161">
        <v>1</v>
      </c>
    </row>
    <row r="12162" spans="1:4" x14ac:dyDescent="0.3">
      <c r="A12162" t="s">
        <v>4496</v>
      </c>
      <c r="B12162" t="s">
        <v>30605</v>
      </c>
      <c r="C12162" t="s">
        <v>30611</v>
      </c>
      <c r="D12162">
        <v>3</v>
      </c>
    </row>
    <row r="12163" spans="1:4" x14ac:dyDescent="0.3">
      <c r="A12163" t="s">
        <v>12844</v>
      </c>
      <c r="B12163" t="s">
        <v>30319</v>
      </c>
      <c r="C12163" t="s">
        <v>30323</v>
      </c>
      <c r="D12163">
        <v>2</v>
      </c>
    </row>
    <row r="12164" spans="1:4" x14ac:dyDescent="0.3">
      <c r="A12164" t="s">
        <v>4626</v>
      </c>
      <c r="B12164" t="s">
        <v>31357</v>
      </c>
      <c r="C12164" t="s">
        <v>31361</v>
      </c>
      <c r="D12164">
        <v>2</v>
      </c>
    </row>
    <row r="12165" spans="1:4" x14ac:dyDescent="0.3">
      <c r="A12165" t="s">
        <v>27104</v>
      </c>
      <c r="B12165" t="s">
        <v>32011</v>
      </c>
      <c r="C12165" t="s">
        <v>32013</v>
      </c>
      <c r="D12165">
        <v>1</v>
      </c>
    </row>
    <row r="12166" spans="1:4" x14ac:dyDescent="0.3">
      <c r="A12166" t="s">
        <v>15738</v>
      </c>
      <c r="B12166" t="s">
        <v>31103</v>
      </c>
      <c r="C12166" t="s">
        <v>31107</v>
      </c>
      <c r="D12166">
        <v>2</v>
      </c>
    </row>
    <row r="12167" spans="1:4" x14ac:dyDescent="0.3">
      <c r="A12167" t="s">
        <v>9432</v>
      </c>
      <c r="B12167" t="s">
        <v>33615</v>
      </c>
      <c r="C12167" t="s">
        <v>33627</v>
      </c>
      <c r="D12167">
        <v>6</v>
      </c>
    </row>
    <row r="12168" spans="1:4" x14ac:dyDescent="0.3">
      <c r="A12168" t="s">
        <v>24702</v>
      </c>
      <c r="B12168" t="s">
        <v>30561</v>
      </c>
      <c r="C12168" t="s">
        <v>30571</v>
      </c>
      <c r="D12168">
        <v>5</v>
      </c>
    </row>
    <row r="12169" spans="1:4" x14ac:dyDescent="0.3">
      <c r="A12169" t="s">
        <v>19864</v>
      </c>
      <c r="B12169" t="s">
        <v>31171</v>
      </c>
      <c r="C12169" t="s">
        <v>31181</v>
      </c>
      <c r="D12169">
        <v>5</v>
      </c>
    </row>
    <row r="12170" spans="1:4" x14ac:dyDescent="0.3">
      <c r="A12170" t="s">
        <v>27924</v>
      </c>
      <c r="B12170" t="s">
        <v>32827</v>
      </c>
      <c r="C12170" t="s">
        <v>32841</v>
      </c>
      <c r="D12170">
        <v>7</v>
      </c>
    </row>
    <row r="12171" spans="1:4" x14ac:dyDescent="0.3">
      <c r="A12171" t="s">
        <v>12024</v>
      </c>
      <c r="B12171" t="s">
        <v>31271</v>
      </c>
      <c r="C12171" t="s">
        <v>31281</v>
      </c>
      <c r="D12171">
        <v>5</v>
      </c>
    </row>
    <row r="12172" spans="1:4" x14ac:dyDescent="0.3">
      <c r="A12172" t="s">
        <v>3064</v>
      </c>
      <c r="B12172" t="s">
        <v>30855</v>
      </c>
      <c r="C12172" t="s">
        <v>30865</v>
      </c>
      <c r="D12172">
        <v>5</v>
      </c>
    </row>
    <row r="12173" spans="1:4" x14ac:dyDescent="0.3">
      <c r="A12173" t="s">
        <v>12848</v>
      </c>
      <c r="B12173" t="s">
        <v>32791</v>
      </c>
      <c r="C12173" t="s">
        <v>32793</v>
      </c>
      <c r="D12173">
        <v>1</v>
      </c>
    </row>
    <row r="12174" spans="1:4" x14ac:dyDescent="0.3">
      <c r="A12174" t="s">
        <v>10302</v>
      </c>
      <c r="B12174" t="s">
        <v>32771</v>
      </c>
      <c r="C12174" t="s">
        <v>32775</v>
      </c>
      <c r="D12174">
        <v>2</v>
      </c>
    </row>
    <row r="12175" spans="1:4" x14ac:dyDescent="0.3">
      <c r="A12175" t="s">
        <v>17778</v>
      </c>
      <c r="B12175" t="s">
        <v>30403</v>
      </c>
      <c r="C12175" t="s">
        <v>30405</v>
      </c>
      <c r="D12175">
        <v>1</v>
      </c>
    </row>
    <row r="12176" spans="1:4" x14ac:dyDescent="0.3">
      <c r="A12176" t="s">
        <v>23052</v>
      </c>
      <c r="B12176" t="s">
        <v>32189</v>
      </c>
      <c r="C12176" t="s">
        <v>32197</v>
      </c>
      <c r="D12176">
        <v>4</v>
      </c>
    </row>
    <row r="12177" spans="1:4" x14ac:dyDescent="0.3">
      <c r="A12177" t="s">
        <v>13268</v>
      </c>
      <c r="B12177" t="s">
        <v>32077</v>
      </c>
      <c r="C12177" t="s">
        <v>32089</v>
      </c>
      <c r="D12177">
        <v>6</v>
      </c>
    </row>
    <row r="12178" spans="1:4" x14ac:dyDescent="0.3">
      <c r="A12178" t="s">
        <v>3100</v>
      </c>
      <c r="B12178" t="s">
        <v>32471</v>
      </c>
      <c r="C12178" t="s">
        <v>32473</v>
      </c>
      <c r="D12178">
        <v>1</v>
      </c>
    </row>
    <row r="12179" spans="1:4" x14ac:dyDescent="0.3">
      <c r="A12179" t="s">
        <v>28994</v>
      </c>
      <c r="B12179" t="s">
        <v>33267</v>
      </c>
      <c r="C12179" t="s">
        <v>33273</v>
      </c>
      <c r="D12179">
        <v>3</v>
      </c>
    </row>
    <row r="12180" spans="1:4" x14ac:dyDescent="0.3">
      <c r="A12180" t="s">
        <v>3302</v>
      </c>
      <c r="B12180" t="s">
        <v>30901</v>
      </c>
      <c r="C12180" t="s">
        <v>30913</v>
      </c>
      <c r="D12180">
        <v>6</v>
      </c>
    </row>
    <row r="12181" spans="1:4" x14ac:dyDescent="0.3">
      <c r="A12181" t="s">
        <v>29410</v>
      </c>
      <c r="B12181" t="s">
        <v>31999</v>
      </c>
      <c r="C12181" t="s">
        <v>32011</v>
      </c>
      <c r="D12181">
        <v>6</v>
      </c>
    </row>
    <row r="12182" spans="1:4" x14ac:dyDescent="0.3">
      <c r="A12182" t="s">
        <v>2068</v>
      </c>
      <c r="B12182" t="s">
        <v>30343</v>
      </c>
      <c r="C12182" t="s">
        <v>30349</v>
      </c>
      <c r="D12182">
        <v>3</v>
      </c>
    </row>
    <row r="12183" spans="1:4" x14ac:dyDescent="0.3">
      <c r="A12183" t="s">
        <v>400</v>
      </c>
      <c r="B12183" t="s">
        <v>32647</v>
      </c>
      <c r="C12183" t="s">
        <v>32651</v>
      </c>
      <c r="D12183">
        <v>2</v>
      </c>
    </row>
    <row r="12184" spans="1:4" x14ac:dyDescent="0.3">
      <c r="A12184" t="s">
        <v>24920</v>
      </c>
      <c r="B12184" t="s">
        <v>32243</v>
      </c>
      <c r="C12184" t="s">
        <v>32245</v>
      </c>
      <c r="D12184">
        <v>1</v>
      </c>
    </row>
    <row r="12185" spans="1:4" x14ac:dyDescent="0.3">
      <c r="A12185" t="s">
        <v>21814</v>
      </c>
      <c r="B12185" t="s">
        <v>32689</v>
      </c>
      <c r="C12185" t="s">
        <v>32697</v>
      </c>
      <c r="D12185">
        <v>4</v>
      </c>
    </row>
    <row r="12186" spans="1:4" x14ac:dyDescent="0.3">
      <c r="A12186" t="s">
        <v>128</v>
      </c>
      <c r="B12186" t="s">
        <v>32259</v>
      </c>
      <c r="C12186" t="s">
        <v>32265</v>
      </c>
      <c r="D12186">
        <v>3</v>
      </c>
    </row>
    <row r="12187" spans="1:4" x14ac:dyDescent="0.3">
      <c r="A12187" t="s">
        <v>22426</v>
      </c>
      <c r="B12187" t="s">
        <v>31749</v>
      </c>
      <c r="C12187" t="s">
        <v>31753</v>
      </c>
      <c r="D12187">
        <v>2</v>
      </c>
    </row>
    <row r="12188" spans="1:4" x14ac:dyDescent="0.3">
      <c r="A12188" t="s">
        <v>20952</v>
      </c>
      <c r="B12188" t="s">
        <v>33841</v>
      </c>
      <c r="C12188" t="s">
        <v>33843</v>
      </c>
      <c r="D12188">
        <v>1</v>
      </c>
    </row>
    <row r="12189" spans="1:4" x14ac:dyDescent="0.3">
      <c r="A12189" t="s">
        <v>27264</v>
      </c>
      <c r="B12189" t="s">
        <v>30459</v>
      </c>
      <c r="C12189" t="s">
        <v>30471</v>
      </c>
      <c r="D12189">
        <v>6</v>
      </c>
    </row>
    <row r="12190" spans="1:4" x14ac:dyDescent="0.3">
      <c r="A12190" t="s">
        <v>28400</v>
      </c>
      <c r="B12190" t="s">
        <v>33013</v>
      </c>
      <c r="C12190" t="s">
        <v>33019</v>
      </c>
      <c r="D12190">
        <v>3</v>
      </c>
    </row>
    <row r="12191" spans="1:4" x14ac:dyDescent="0.3">
      <c r="A12191" t="s">
        <v>2532</v>
      </c>
      <c r="B12191" t="s">
        <v>30473</v>
      </c>
      <c r="C12191" t="s">
        <v>30479</v>
      </c>
      <c r="D12191">
        <v>3</v>
      </c>
    </row>
    <row r="12192" spans="1:4" x14ac:dyDescent="0.3">
      <c r="A12192" t="s">
        <v>11460</v>
      </c>
      <c r="B12192" t="s">
        <v>33293</v>
      </c>
      <c r="C12192" t="s">
        <v>33297</v>
      </c>
      <c r="D12192">
        <v>2</v>
      </c>
    </row>
    <row r="12193" spans="1:4" x14ac:dyDescent="0.3">
      <c r="A12193" t="s">
        <v>1894</v>
      </c>
      <c r="B12193" t="s">
        <v>31279</v>
      </c>
      <c r="C12193" t="s">
        <v>31283</v>
      </c>
      <c r="D12193">
        <v>2</v>
      </c>
    </row>
    <row r="12194" spans="1:4" x14ac:dyDescent="0.3">
      <c r="A12194" t="s">
        <v>14574</v>
      </c>
      <c r="B12194" t="s">
        <v>30939</v>
      </c>
      <c r="C12194" t="s">
        <v>30945</v>
      </c>
      <c r="D12194">
        <v>3</v>
      </c>
    </row>
    <row r="12195" spans="1:4" x14ac:dyDescent="0.3">
      <c r="A12195" t="s">
        <v>13330</v>
      </c>
      <c r="B12195" t="s">
        <v>32371</v>
      </c>
      <c r="C12195" t="s">
        <v>32375</v>
      </c>
      <c r="D12195">
        <v>2</v>
      </c>
    </row>
    <row r="12196" spans="1:4" x14ac:dyDescent="0.3">
      <c r="A12196" t="s">
        <v>22416</v>
      </c>
      <c r="B12196" t="s">
        <v>33305</v>
      </c>
      <c r="C12196" t="s">
        <v>33313</v>
      </c>
      <c r="D12196">
        <v>4</v>
      </c>
    </row>
    <row r="12197" spans="1:4" x14ac:dyDescent="0.3">
      <c r="A12197" t="s">
        <v>26690</v>
      </c>
      <c r="B12197" t="s">
        <v>31835</v>
      </c>
      <c r="C12197" t="s">
        <v>31849</v>
      </c>
      <c r="D12197">
        <v>7</v>
      </c>
    </row>
    <row r="12198" spans="1:4" x14ac:dyDescent="0.3">
      <c r="A12198" t="s">
        <v>19398</v>
      </c>
      <c r="B12198" t="s">
        <v>33545</v>
      </c>
      <c r="C12198" t="s">
        <v>33547</v>
      </c>
      <c r="D12198">
        <v>1</v>
      </c>
    </row>
    <row r="12199" spans="1:4" x14ac:dyDescent="0.3">
      <c r="A12199" t="s">
        <v>8494</v>
      </c>
      <c r="B12199" t="s">
        <v>31511</v>
      </c>
      <c r="C12199" t="s">
        <v>31517</v>
      </c>
      <c r="D12199">
        <v>3</v>
      </c>
    </row>
    <row r="12200" spans="1:4" x14ac:dyDescent="0.3">
      <c r="A12200" t="s">
        <v>22468</v>
      </c>
      <c r="B12200" t="s">
        <v>33071</v>
      </c>
      <c r="C12200" t="s">
        <v>33083</v>
      </c>
      <c r="D12200">
        <v>6</v>
      </c>
    </row>
    <row r="12201" spans="1:4" x14ac:dyDescent="0.3">
      <c r="A12201" t="s">
        <v>16512</v>
      </c>
      <c r="B12201" t="s">
        <v>32157</v>
      </c>
      <c r="C12201" t="s">
        <v>32169</v>
      </c>
      <c r="D12201">
        <v>6</v>
      </c>
    </row>
    <row r="12202" spans="1:4" x14ac:dyDescent="0.3">
      <c r="A12202" t="s">
        <v>17972</v>
      </c>
      <c r="B12202" t="s">
        <v>31397</v>
      </c>
      <c r="C12202" t="s">
        <v>31401</v>
      </c>
      <c r="D12202">
        <v>2</v>
      </c>
    </row>
    <row r="12203" spans="1:4" x14ac:dyDescent="0.3">
      <c r="A12203" t="s">
        <v>25996</v>
      </c>
      <c r="B12203" t="s">
        <v>30567</v>
      </c>
      <c r="C12203" t="s">
        <v>30577</v>
      </c>
      <c r="D12203">
        <v>5</v>
      </c>
    </row>
    <row r="12204" spans="1:4" x14ac:dyDescent="0.3">
      <c r="A12204" t="s">
        <v>3688</v>
      </c>
      <c r="B12204" t="s">
        <v>30607</v>
      </c>
      <c r="C12204" t="s">
        <v>30621</v>
      </c>
      <c r="D12204">
        <v>7</v>
      </c>
    </row>
    <row r="12205" spans="1:4" x14ac:dyDescent="0.3">
      <c r="A12205" t="s">
        <v>13064</v>
      </c>
      <c r="B12205" t="s">
        <v>33771</v>
      </c>
      <c r="C12205" t="s">
        <v>33783</v>
      </c>
      <c r="D12205">
        <v>6</v>
      </c>
    </row>
    <row r="12206" spans="1:4" x14ac:dyDescent="0.3">
      <c r="A12206" t="s">
        <v>29162</v>
      </c>
      <c r="B12206" t="s">
        <v>32257</v>
      </c>
      <c r="C12206" t="s">
        <v>32265</v>
      </c>
      <c r="D12206">
        <v>4</v>
      </c>
    </row>
    <row r="12207" spans="1:4" x14ac:dyDescent="0.3">
      <c r="A12207" t="s">
        <v>11592</v>
      </c>
      <c r="B12207" t="s">
        <v>30457</v>
      </c>
      <c r="C12207" t="s">
        <v>30467</v>
      </c>
      <c r="D12207">
        <v>5</v>
      </c>
    </row>
    <row r="12208" spans="1:4" x14ac:dyDescent="0.3">
      <c r="A12208" t="s">
        <v>29006</v>
      </c>
      <c r="B12208" t="s">
        <v>33825</v>
      </c>
      <c r="C12208" t="s">
        <v>33827</v>
      </c>
      <c r="D12208">
        <v>1</v>
      </c>
    </row>
    <row r="12209" spans="1:4" x14ac:dyDescent="0.3">
      <c r="A12209" t="s">
        <v>6974</v>
      </c>
      <c r="B12209" t="s">
        <v>33207</v>
      </c>
      <c r="C12209" t="s">
        <v>33215</v>
      </c>
      <c r="D12209">
        <v>4</v>
      </c>
    </row>
    <row r="12210" spans="1:4" x14ac:dyDescent="0.3">
      <c r="A12210" t="s">
        <v>606</v>
      </c>
      <c r="B12210" t="s">
        <v>31483</v>
      </c>
      <c r="C12210" t="s">
        <v>31487</v>
      </c>
      <c r="D12210">
        <v>2</v>
      </c>
    </row>
    <row r="12211" spans="1:4" x14ac:dyDescent="0.3">
      <c r="A12211" t="s">
        <v>21600</v>
      </c>
      <c r="B12211" t="s">
        <v>30491</v>
      </c>
      <c r="C12211" t="s">
        <v>30501</v>
      </c>
      <c r="D12211">
        <v>5</v>
      </c>
    </row>
    <row r="12212" spans="1:4" x14ac:dyDescent="0.3">
      <c r="A12212" t="s">
        <v>22880</v>
      </c>
      <c r="B12212" t="s">
        <v>33419</v>
      </c>
      <c r="C12212" t="s">
        <v>33433</v>
      </c>
      <c r="D12212">
        <v>7</v>
      </c>
    </row>
    <row r="12213" spans="1:4" x14ac:dyDescent="0.3">
      <c r="A12213" t="s">
        <v>25696</v>
      </c>
      <c r="B12213" t="s">
        <v>31493</v>
      </c>
      <c r="C12213" t="s">
        <v>31495</v>
      </c>
      <c r="D12213">
        <v>1</v>
      </c>
    </row>
    <row r="12214" spans="1:4" x14ac:dyDescent="0.3">
      <c r="A12214" t="s">
        <v>23968</v>
      </c>
      <c r="B12214" t="s">
        <v>30345</v>
      </c>
      <c r="C12214" t="s">
        <v>30351</v>
      </c>
      <c r="D12214">
        <v>3</v>
      </c>
    </row>
    <row r="12215" spans="1:4" x14ac:dyDescent="0.3">
      <c r="A12215" t="s">
        <v>23674</v>
      </c>
      <c r="B12215" t="s">
        <v>33639</v>
      </c>
      <c r="C12215" t="s">
        <v>33641</v>
      </c>
      <c r="D12215">
        <v>1</v>
      </c>
    </row>
    <row r="12216" spans="1:4" x14ac:dyDescent="0.3">
      <c r="A12216" t="s">
        <v>25906</v>
      </c>
      <c r="B12216" t="s">
        <v>31271</v>
      </c>
      <c r="C12216" t="s">
        <v>31277</v>
      </c>
      <c r="D12216">
        <v>3</v>
      </c>
    </row>
    <row r="12217" spans="1:4" x14ac:dyDescent="0.3">
      <c r="A12217" t="s">
        <v>28736</v>
      </c>
      <c r="B12217" t="s">
        <v>32157</v>
      </c>
      <c r="C12217" t="s">
        <v>32159</v>
      </c>
      <c r="D12217">
        <v>1</v>
      </c>
    </row>
    <row r="12218" spans="1:4" x14ac:dyDescent="0.3">
      <c r="A12218" t="s">
        <v>11710</v>
      </c>
      <c r="B12218" t="s">
        <v>33535</v>
      </c>
      <c r="C12218" t="s">
        <v>33543</v>
      </c>
      <c r="D12218">
        <v>4</v>
      </c>
    </row>
    <row r="12219" spans="1:4" x14ac:dyDescent="0.3">
      <c r="A12219" t="s">
        <v>18324</v>
      </c>
      <c r="B12219" t="s">
        <v>30943</v>
      </c>
      <c r="C12219" t="s">
        <v>30951</v>
      </c>
      <c r="D12219">
        <v>4</v>
      </c>
    </row>
    <row r="12220" spans="1:4" x14ac:dyDescent="0.3">
      <c r="A12220" t="s">
        <v>18366</v>
      </c>
      <c r="B12220" t="s">
        <v>30997</v>
      </c>
      <c r="C12220" t="s">
        <v>31003</v>
      </c>
      <c r="D12220">
        <v>3</v>
      </c>
    </row>
    <row r="12221" spans="1:4" x14ac:dyDescent="0.3">
      <c r="A12221" t="s">
        <v>25970</v>
      </c>
      <c r="B12221" t="s">
        <v>31971</v>
      </c>
      <c r="C12221" t="s">
        <v>31981</v>
      </c>
      <c r="D12221">
        <v>5</v>
      </c>
    </row>
    <row r="12222" spans="1:4" x14ac:dyDescent="0.3">
      <c r="A12222" t="s">
        <v>19682</v>
      </c>
      <c r="B12222" t="s">
        <v>30297</v>
      </c>
      <c r="C12222" t="s">
        <v>30301</v>
      </c>
      <c r="D12222">
        <v>2</v>
      </c>
    </row>
    <row r="12223" spans="1:4" x14ac:dyDescent="0.3">
      <c r="A12223" t="s">
        <v>15204</v>
      </c>
      <c r="B12223" t="s">
        <v>33541</v>
      </c>
      <c r="C12223" t="s">
        <v>33543</v>
      </c>
      <c r="D12223">
        <v>1</v>
      </c>
    </row>
    <row r="12224" spans="1:4" x14ac:dyDescent="0.3">
      <c r="A12224" t="s">
        <v>8348</v>
      </c>
      <c r="B12224" t="s">
        <v>32771</v>
      </c>
      <c r="C12224" t="s">
        <v>32777</v>
      </c>
      <c r="D12224">
        <v>3</v>
      </c>
    </row>
    <row r="12225" spans="1:4" x14ac:dyDescent="0.3">
      <c r="A12225" t="s">
        <v>8184</v>
      </c>
      <c r="B12225" t="s">
        <v>33611</v>
      </c>
      <c r="C12225" t="s">
        <v>33615</v>
      </c>
      <c r="D12225">
        <v>2</v>
      </c>
    </row>
    <row r="12226" spans="1:4" x14ac:dyDescent="0.3">
      <c r="A12226" t="s">
        <v>12334</v>
      </c>
      <c r="B12226" t="s">
        <v>32959</v>
      </c>
      <c r="C12226" t="s">
        <v>32965</v>
      </c>
      <c r="D12226">
        <v>3</v>
      </c>
    </row>
    <row r="12227" spans="1:4" x14ac:dyDescent="0.3">
      <c r="A12227" t="s">
        <v>21422</v>
      </c>
      <c r="B12227" t="s">
        <v>31801</v>
      </c>
      <c r="C12227" t="s">
        <v>31811</v>
      </c>
      <c r="D12227">
        <v>5</v>
      </c>
    </row>
    <row r="12228" spans="1:4" x14ac:dyDescent="0.3">
      <c r="A12228" t="s">
        <v>11038</v>
      </c>
      <c r="B12228" t="s">
        <v>32593</v>
      </c>
      <c r="C12228" t="s">
        <v>32603</v>
      </c>
      <c r="D12228">
        <v>5</v>
      </c>
    </row>
    <row r="12229" spans="1:4" x14ac:dyDescent="0.3">
      <c r="A12229" t="s">
        <v>24476</v>
      </c>
      <c r="B12229" t="s">
        <v>33629</v>
      </c>
      <c r="C12229" t="s">
        <v>33633</v>
      </c>
      <c r="D12229">
        <v>2</v>
      </c>
    </row>
    <row r="12230" spans="1:4" x14ac:dyDescent="0.3">
      <c r="A12230" t="s">
        <v>24168</v>
      </c>
      <c r="B12230" t="s">
        <v>31839</v>
      </c>
      <c r="C12230" t="s">
        <v>31841</v>
      </c>
      <c r="D12230">
        <v>1</v>
      </c>
    </row>
    <row r="12231" spans="1:4" x14ac:dyDescent="0.3">
      <c r="A12231" t="s">
        <v>16284</v>
      </c>
      <c r="B12231" t="s">
        <v>31375</v>
      </c>
      <c r="C12231" t="s">
        <v>31381</v>
      </c>
      <c r="D12231">
        <v>3</v>
      </c>
    </row>
    <row r="12232" spans="1:4" x14ac:dyDescent="0.3">
      <c r="A12232" t="s">
        <v>9130</v>
      </c>
      <c r="B12232" t="s">
        <v>30629</v>
      </c>
      <c r="C12232" t="s">
        <v>30637</v>
      </c>
      <c r="D12232">
        <v>4</v>
      </c>
    </row>
    <row r="12233" spans="1:4" x14ac:dyDescent="0.3">
      <c r="A12233" t="s">
        <v>15050</v>
      </c>
      <c r="B12233" t="s">
        <v>32045</v>
      </c>
      <c r="C12233" t="s">
        <v>32047</v>
      </c>
      <c r="D12233">
        <v>1</v>
      </c>
    </row>
    <row r="12234" spans="1:4" x14ac:dyDescent="0.3">
      <c r="A12234" t="s">
        <v>26292</v>
      </c>
      <c r="B12234" t="s">
        <v>32431</v>
      </c>
      <c r="C12234" t="s">
        <v>32439</v>
      </c>
      <c r="D12234">
        <v>4</v>
      </c>
    </row>
    <row r="12235" spans="1:4" x14ac:dyDescent="0.3">
      <c r="A12235" t="s">
        <v>6054</v>
      </c>
      <c r="B12235" t="s">
        <v>30831</v>
      </c>
      <c r="C12235" t="s">
        <v>30843</v>
      </c>
      <c r="D12235">
        <v>6</v>
      </c>
    </row>
    <row r="12236" spans="1:4" x14ac:dyDescent="0.3">
      <c r="A12236" t="s">
        <v>1702</v>
      </c>
      <c r="B12236" t="s">
        <v>30411</v>
      </c>
      <c r="C12236" t="s">
        <v>30423</v>
      </c>
      <c r="D12236">
        <v>6</v>
      </c>
    </row>
    <row r="12237" spans="1:4" x14ac:dyDescent="0.3">
      <c r="A12237" t="s">
        <v>27088</v>
      </c>
      <c r="B12237" t="s">
        <v>30771</v>
      </c>
      <c r="C12237" t="s">
        <v>30777</v>
      </c>
      <c r="D12237">
        <v>3</v>
      </c>
    </row>
    <row r="12238" spans="1:4" x14ac:dyDescent="0.3">
      <c r="A12238" t="s">
        <v>24814</v>
      </c>
      <c r="B12238" t="s">
        <v>33167</v>
      </c>
      <c r="C12238" t="s">
        <v>33179</v>
      </c>
      <c r="D12238">
        <v>6</v>
      </c>
    </row>
    <row r="12239" spans="1:4" x14ac:dyDescent="0.3">
      <c r="A12239" t="s">
        <v>12550</v>
      </c>
      <c r="B12239" t="s">
        <v>32963</v>
      </c>
      <c r="C12239" t="s">
        <v>32967</v>
      </c>
      <c r="D12239">
        <v>2</v>
      </c>
    </row>
    <row r="12240" spans="1:4" x14ac:dyDescent="0.3">
      <c r="A12240" t="s">
        <v>25978</v>
      </c>
      <c r="B12240" t="s">
        <v>32073</v>
      </c>
      <c r="C12240" t="s">
        <v>32079</v>
      </c>
      <c r="D12240">
        <v>3</v>
      </c>
    </row>
    <row r="12241" spans="1:4" x14ac:dyDescent="0.3">
      <c r="A12241" t="s">
        <v>25214</v>
      </c>
      <c r="B12241" t="s">
        <v>31095</v>
      </c>
      <c r="C12241" t="s">
        <v>31109</v>
      </c>
      <c r="D12241">
        <v>7</v>
      </c>
    </row>
    <row r="12242" spans="1:4" x14ac:dyDescent="0.3">
      <c r="A12242" t="s">
        <v>21876</v>
      </c>
      <c r="B12242" t="s">
        <v>33783</v>
      </c>
      <c r="C12242" t="s">
        <v>33787</v>
      </c>
      <c r="D12242">
        <v>2</v>
      </c>
    </row>
    <row r="12243" spans="1:4" x14ac:dyDescent="0.3">
      <c r="A12243" t="s">
        <v>23242</v>
      </c>
      <c r="B12243" t="s">
        <v>32373</v>
      </c>
      <c r="C12243" t="s">
        <v>32379</v>
      </c>
      <c r="D12243">
        <v>3</v>
      </c>
    </row>
    <row r="12244" spans="1:4" x14ac:dyDescent="0.3">
      <c r="A12244" t="s">
        <v>16200</v>
      </c>
      <c r="B12244" t="s">
        <v>33837</v>
      </c>
      <c r="C12244" t="s">
        <v>33839</v>
      </c>
      <c r="D12244">
        <v>1</v>
      </c>
    </row>
    <row r="12245" spans="1:4" x14ac:dyDescent="0.3">
      <c r="A12245" t="s">
        <v>10536</v>
      </c>
      <c r="B12245" t="s">
        <v>33311</v>
      </c>
      <c r="C12245" t="s">
        <v>33315</v>
      </c>
      <c r="D12245">
        <v>2</v>
      </c>
    </row>
    <row r="12246" spans="1:4" x14ac:dyDescent="0.3">
      <c r="A12246" t="s">
        <v>8870</v>
      </c>
      <c r="B12246" t="s">
        <v>30741</v>
      </c>
      <c r="C12246" t="s">
        <v>30745</v>
      </c>
      <c r="D12246">
        <v>2</v>
      </c>
    </row>
    <row r="12247" spans="1:4" x14ac:dyDescent="0.3">
      <c r="A12247" t="s">
        <v>1102</v>
      </c>
      <c r="B12247" t="s">
        <v>33067</v>
      </c>
      <c r="C12247" t="s">
        <v>33077</v>
      </c>
      <c r="D12247">
        <v>5</v>
      </c>
    </row>
    <row r="12248" spans="1:4" x14ac:dyDescent="0.3">
      <c r="A12248" t="s">
        <v>540</v>
      </c>
      <c r="B12248" t="s">
        <v>31685</v>
      </c>
      <c r="C12248" t="s">
        <v>31699</v>
      </c>
      <c r="D12248">
        <v>7</v>
      </c>
    </row>
    <row r="12249" spans="1:4" x14ac:dyDescent="0.3">
      <c r="A12249" t="s">
        <v>1868</v>
      </c>
      <c r="B12249" t="s">
        <v>32179</v>
      </c>
      <c r="C12249" t="s">
        <v>32189</v>
      </c>
      <c r="D12249">
        <v>5</v>
      </c>
    </row>
    <row r="12250" spans="1:4" x14ac:dyDescent="0.3">
      <c r="A12250" t="s">
        <v>27716</v>
      </c>
      <c r="B12250" t="s">
        <v>33541</v>
      </c>
      <c r="C12250" t="s">
        <v>33553</v>
      </c>
      <c r="D12250">
        <v>6</v>
      </c>
    </row>
    <row r="12251" spans="1:4" x14ac:dyDescent="0.3">
      <c r="A12251" t="s">
        <v>19034</v>
      </c>
      <c r="B12251" t="s">
        <v>32011</v>
      </c>
      <c r="C12251" t="s">
        <v>32017</v>
      </c>
      <c r="D12251">
        <v>3</v>
      </c>
    </row>
    <row r="12252" spans="1:4" x14ac:dyDescent="0.3">
      <c r="A12252" t="s">
        <v>14848</v>
      </c>
      <c r="B12252" t="s">
        <v>32335</v>
      </c>
      <c r="C12252" t="s">
        <v>32345</v>
      </c>
      <c r="D12252">
        <v>5</v>
      </c>
    </row>
    <row r="12253" spans="1:4" x14ac:dyDescent="0.3">
      <c r="A12253" t="s">
        <v>29484</v>
      </c>
      <c r="B12253" t="s">
        <v>31619</v>
      </c>
      <c r="C12253" t="s">
        <v>31631</v>
      </c>
      <c r="D12253">
        <v>6</v>
      </c>
    </row>
    <row r="12254" spans="1:4" x14ac:dyDescent="0.3">
      <c r="A12254" t="s">
        <v>7114</v>
      </c>
      <c r="B12254" t="s">
        <v>31247</v>
      </c>
      <c r="C12254" t="s">
        <v>31257</v>
      </c>
      <c r="D12254">
        <v>5</v>
      </c>
    </row>
    <row r="12255" spans="1:4" x14ac:dyDescent="0.3">
      <c r="A12255" t="s">
        <v>28108</v>
      </c>
      <c r="B12255" t="s">
        <v>32673</v>
      </c>
      <c r="C12255" t="s">
        <v>32675</v>
      </c>
      <c r="D12255">
        <v>1</v>
      </c>
    </row>
    <row r="12256" spans="1:4" x14ac:dyDescent="0.3">
      <c r="A12256" t="s">
        <v>28828</v>
      </c>
      <c r="B12256" t="s">
        <v>31669</v>
      </c>
      <c r="C12256" t="s">
        <v>31679</v>
      </c>
      <c r="D12256">
        <v>5</v>
      </c>
    </row>
    <row r="12257" spans="1:4" x14ac:dyDescent="0.3">
      <c r="A12257" t="s">
        <v>29500</v>
      </c>
      <c r="B12257" t="s">
        <v>33221</v>
      </c>
      <c r="C12257" t="s">
        <v>33225</v>
      </c>
      <c r="D12257">
        <v>2</v>
      </c>
    </row>
    <row r="12258" spans="1:4" x14ac:dyDescent="0.3">
      <c r="A12258" t="s">
        <v>14410</v>
      </c>
      <c r="B12258" t="s">
        <v>33753</v>
      </c>
      <c r="C12258" t="s">
        <v>33759</v>
      </c>
      <c r="D12258">
        <v>3</v>
      </c>
    </row>
    <row r="12259" spans="1:4" x14ac:dyDescent="0.3">
      <c r="A12259" t="s">
        <v>26486</v>
      </c>
      <c r="B12259" t="s">
        <v>31351</v>
      </c>
      <c r="C12259" t="s">
        <v>31353</v>
      </c>
      <c r="D12259">
        <v>1</v>
      </c>
    </row>
    <row r="12260" spans="1:4" x14ac:dyDescent="0.3">
      <c r="A12260" t="s">
        <v>5974</v>
      </c>
      <c r="B12260" t="s">
        <v>31477</v>
      </c>
      <c r="C12260" t="s">
        <v>31489</v>
      </c>
      <c r="D12260">
        <v>6</v>
      </c>
    </row>
    <row r="12261" spans="1:4" x14ac:dyDescent="0.3">
      <c r="A12261" t="s">
        <v>27744</v>
      </c>
      <c r="B12261" t="s">
        <v>30745</v>
      </c>
      <c r="C12261" t="s">
        <v>30751</v>
      </c>
      <c r="D12261">
        <v>3</v>
      </c>
    </row>
    <row r="12262" spans="1:4" x14ac:dyDescent="0.3">
      <c r="A12262" t="s">
        <v>14294</v>
      </c>
      <c r="B12262" t="s">
        <v>31757</v>
      </c>
      <c r="C12262" t="s">
        <v>31763</v>
      </c>
      <c r="D12262">
        <v>3</v>
      </c>
    </row>
    <row r="12263" spans="1:4" x14ac:dyDescent="0.3">
      <c r="A12263" t="s">
        <v>9616</v>
      </c>
      <c r="B12263" t="s">
        <v>32933</v>
      </c>
      <c r="C12263" t="s">
        <v>32943</v>
      </c>
      <c r="D12263">
        <v>5</v>
      </c>
    </row>
    <row r="12264" spans="1:4" x14ac:dyDescent="0.3">
      <c r="A12264" t="s">
        <v>14620</v>
      </c>
      <c r="B12264" t="s">
        <v>32515</v>
      </c>
      <c r="C12264" t="s">
        <v>32529</v>
      </c>
      <c r="D12264">
        <v>7</v>
      </c>
    </row>
    <row r="12265" spans="1:4" x14ac:dyDescent="0.3">
      <c r="A12265" t="s">
        <v>8050</v>
      </c>
      <c r="B12265" t="s">
        <v>32299</v>
      </c>
      <c r="C12265" t="s">
        <v>32309</v>
      </c>
      <c r="D12265">
        <v>5</v>
      </c>
    </row>
    <row r="12266" spans="1:4" x14ac:dyDescent="0.3">
      <c r="A12266" t="s">
        <v>15166</v>
      </c>
      <c r="B12266" t="s">
        <v>33687</v>
      </c>
      <c r="C12266" t="s">
        <v>33693</v>
      </c>
      <c r="D12266">
        <v>3</v>
      </c>
    </row>
    <row r="12267" spans="1:4" x14ac:dyDescent="0.3">
      <c r="A12267" t="s">
        <v>27162</v>
      </c>
      <c r="B12267" t="s">
        <v>33011</v>
      </c>
      <c r="C12267" t="s">
        <v>33017</v>
      </c>
      <c r="D12267">
        <v>3</v>
      </c>
    </row>
    <row r="12268" spans="1:4" x14ac:dyDescent="0.3">
      <c r="A12268" t="s">
        <v>18482</v>
      </c>
      <c r="B12268" t="s">
        <v>32389</v>
      </c>
      <c r="C12268" t="s">
        <v>32393</v>
      </c>
      <c r="D12268">
        <v>2</v>
      </c>
    </row>
    <row r="12269" spans="1:4" x14ac:dyDescent="0.3">
      <c r="A12269" t="s">
        <v>4878</v>
      </c>
      <c r="B12269" t="s">
        <v>30373</v>
      </c>
      <c r="C12269" t="s">
        <v>30387</v>
      </c>
      <c r="D12269">
        <v>7</v>
      </c>
    </row>
    <row r="12270" spans="1:4" x14ac:dyDescent="0.3">
      <c r="A12270" t="s">
        <v>4750</v>
      </c>
      <c r="B12270" t="s">
        <v>32445</v>
      </c>
      <c r="C12270" t="s">
        <v>32457</v>
      </c>
      <c r="D12270">
        <v>6</v>
      </c>
    </row>
    <row r="12271" spans="1:4" x14ac:dyDescent="0.3">
      <c r="A12271" t="s">
        <v>3254</v>
      </c>
      <c r="B12271" t="s">
        <v>31769</v>
      </c>
      <c r="C12271" t="s">
        <v>31775</v>
      </c>
      <c r="D12271">
        <v>3</v>
      </c>
    </row>
    <row r="12272" spans="1:4" x14ac:dyDescent="0.3">
      <c r="A12272" t="s">
        <v>23622</v>
      </c>
      <c r="B12272" t="s">
        <v>33001</v>
      </c>
      <c r="C12272" t="s">
        <v>33013</v>
      </c>
      <c r="D12272">
        <v>6</v>
      </c>
    </row>
    <row r="12273" spans="1:4" x14ac:dyDescent="0.3">
      <c r="A12273" t="s">
        <v>9004</v>
      </c>
      <c r="B12273" t="s">
        <v>32845</v>
      </c>
      <c r="C12273" t="s">
        <v>32849</v>
      </c>
      <c r="D12273">
        <v>2</v>
      </c>
    </row>
    <row r="12274" spans="1:4" x14ac:dyDescent="0.3">
      <c r="A12274" t="s">
        <v>23494</v>
      </c>
      <c r="B12274" t="s">
        <v>30769</v>
      </c>
      <c r="C12274" t="s">
        <v>30773</v>
      </c>
      <c r="D12274">
        <v>2</v>
      </c>
    </row>
    <row r="12275" spans="1:4" x14ac:dyDescent="0.3">
      <c r="A12275" t="s">
        <v>16274</v>
      </c>
      <c r="B12275" t="s">
        <v>30597</v>
      </c>
      <c r="C12275" t="s">
        <v>30603</v>
      </c>
      <c r="D12275">
        <v>3</v>
      </c>
    </row>
    <row r="12276" spans="1:4" x14ac:dyDescent="0.3">
      <c r="A12276" t="s">
        <v>28700</v>
      </c>
      <c r="B12276" t="s">
        <v>31773</v>
      </c>
      <c r="C12276" t="s">
        <v>31781</v>
      </c>
      <c r="D12276">
        <v>4</v>
      </c>
    </row>
    <row r="12277" spans="1:4" x14ac:dyDescent="0.3">
      <c r="A12277" t="s">
        <v>20666</v>
      </c>
      <c r="B12277" t="s">
        <v>31115</v>
      </c>
      <c r="C12277" t="s">
        <v>31129</v>
      </c>
      <c r="D12277">
        <v>7</v>
      </c>
    </row>
    <row r="12278" spans="1:4" x14ac:dyDescent="0.3">
      <c r="A12278" t="s">
        <v>934</v>
      </c>
      <c r="B12278" t="s">
        <v>30547</v>
      </c>
      <c r="C12278" t="s">
        <v>30555</v>
      </c>
      <c r="D12278">
        <v>4</v>
      </c>
    </row>
    <row r="12279" spans="1:4" x14ac:dyDescent="0.3">
      <c r="A12279" t="s">
        <v>14768</v>
      </c>
      <c r="B12279" t="s">
        <v>30997</v>
      </c>
      <c r="C12279" t="s">
        <v>31003</v>
      </c>
      <c r="D12279">
        <v>3</v>
      </c>
    </row>
    <row r="12280" spans="1:4" x14ac:dyDescent="0.3">
      <c r="A12280" t="s">
        <v>8866</v>
      </c>
      <c r="B12280" t="s">
        <v>32759</v>
      </c>
      <c r="C12280" t="s">
        <v>32761</v>
      </c>
      <c r="D12280">
        <v>1</v>
      </c>
    </row>
    <row r="12281" spans="1:4" x14ac:dyDescent="0.3">
      <c r="A12281" t="s">
        <v>3630</v>
      </c>
      <c r="B12281" t="s">
        <v>32317</v>
      </c>
      <c r="C12281" t="s">
        <v>32319</v>
      </c>
      <c r="D12281">
        <v>1</v>
      </c>
    </row>
    <row r="12282" spans="1:4" x14ac:dyDescent="0.3">
      <c r="A12282" t="s">
        <v>11350</v>
      </c>
      <c r="B12282" t="s">
        <v>32667</v>
      </c>
      <c r="C12282" t="s">
        <v>32681</v>
      </c>
      <c r="D12282">
        <v>7</v>
      </c>
    </row>
    <row r="12283" spans="1:4" x14ac:dyDescent="0.3">
      <c r="A12283" t="s">
        <v>4296</v>
      </c>
      <c r="B12283" t="s">
        <v>30521</v>
      </c>
      <c r="C12283" t="s">
        <v>30535</v>
      </c>
      <c r="D12283">
        <v>7</v>
      </c>
    </row>
    <row r="12284" spans="1:4" x14ac:dyDescent="0.3">
      <c r="A12284" t="s">
        <v>22404</v>
      </c>
      <c r="B12284" t="s">
        <v>30467</v>
      </c>
      <c r="C12284" t="s">
        <v>30469</v>
      </c>
      <c r="D12284">
        <v>1</v>
      </c>
    </row>
    <row r="12285" spans="1:4" x14ac:dyDescent="0.3">
      <c r="A12285" t="s">
        <v>13792</v>
      </c>
      <c r="B12285" t="s">
        <v>32695</v>
      </c>
      <c r="C12285" t="s">
        <v>32707</v>
      </c>
      <c r="D12285">
        <v>6</v>
      </c>
    </row>
    <row r="12286" spans="1:4" x14ac:dyDescent="0.3">
      <c r="A12286" t="s">
        <v>5054</v>
      </c>
      <c r="B12286" t="s">
        <v>32013</v>
      </c>
      <c r="C12286" t="s">
        <v>32017</v>
      </c>
      <c r="D12286">
        <v>2</v>
      </c>
    </row>
    <row r="12287" spans="1:4" x14ac:dyDescent="0.3">
      <c r="A12287" t="s">
        <v>7990</v>
      </c>
      <c r="B12287" t="s">
        <v>30943</v>
      </c>
      <c r="C12287" t="s">
        <v>30949</v>
      </c>
      <c r="D12287">
        <v>3</v>
      </c>
    </row>
    <row r="12288" spans="1:4" x14ac:dyDescent="0.3">
      <c r="A12288" t="s">
        <v>26414</v>
      </c>
      <c r="B12288" t="s">
        <v>33373</v>
      </c>
      <c r="C12288" t="s">
        <v>33379</v>
      </c>
      <c r="D12288">
        <v>3</v>
      </c>
    </row>
    <row r="12289" spans="1:4" x14ac:dyDescent="0.3">
      <c r="A12289" t="s">
        <v>29550</v>
      </c>
      <c r="B12289" t="s">
        <v>33411</v>
      </c>
      <c r="C12289" t="s">
        <v>33413</v>
      </c>
      <c r="D12289">
        <v>1</v>
      </c>
    </row>
    <row r="12290" spans="1:4" x14ac:dyDescent="0.3">
      <c r="A12290" t="s">
        <v>7772</v>
      </c>
      <c r="B12290" t="s">
        <v>33351</v>
      </c>
      <c r="C12290" t="s">
        <v>33365</v>
      </c>
      <c r="D12290">
        <v>7</v>
      </c>
    </row>
    <row r="12291" spans="1:4" x14ac:dyDescent="0.3">
      <c r="A12291" t="s">
        <v>3412</v>
      </c>
      <c r="B12291" t="s">
        <v>32669</v>
      </c>
      <c r="C12291" t="s">
        <v>32675</v>
      </c>
      <c r="D12291">
        <v>3</v>
      </c>
    </row>
    <row r="12292" spans="1:4" x14ac:dyDescent="0.3">
      <c r="A12292" t="s">
        <v>9090</v>
      </c>
      <c r="B12292" t="s">
        <v>33695</v>
      </c>
      <c r="C12292" t="s">
        <v>33699</v>
      </c>
      <c r="D12292">
        <v>2</v>
      </c>
    </row>
    <row r="12293" spans="1:4" x14ac:dyDescent="0.3">
      <c r="A12293" t="s">
        <v>14244</v>
      </c>
      <c r="B12293" t="s">
        <v>32275</v>
      </c>
      <c r="C12293" t="s">
        <v>32283</v>
      </c>
      <c r="D12293">
        <v>4</v>
      </c>
    </row>
    <row r="12294" spans="1:4" x14ac:dyDescent="0.3">
      <c r="A12294" t="s">
        <v>17814</v>
      </c>
      <c r="B12294" t="s">
        <v>31819</v>
      </c>
      <c r="C12294" t="s">
        <v>31827</v>
      </c>
      <c r="D12294">
        <v>4</v>
      </c>
    </row>
    <row r="12295" spans="1:4" x14ac:dyDescent="0.3">
      <c r="A12295" t="s">
        <v>976</v>
      </c>
      <c r="B12295" t="s">
        <v>31555</v>
      </c>
      <c r="C12295" t="s">
        <v>31557</v>
      </c>
      <c r="D12295">
        <v>1</v>
      </c>
    </row>
    <row r="12296" spans="1:4" x14ac:dyDescent="0.3">
      <c r="A12296" t="s">
        <v>25230</v>
      </c>
      <c r="B12296" t="s">
        <v>30525</v>
      </c>
      <c r="C12296" t="s">
        <v>30529</v>
      </c>
      <c r="D12296">
        <v>2</v>
      </c>
    </row>
    <row r="12297" spans="1:4" x14ac:dyDescent="0.3">
      <c r="A12297" t="s">
        <v>22276</v>
      </c>
      <c r="B12297" t="s">
        <v>30202</v>
      </c>
      <c r="C12297" t="s">
        <v>30211</v>
      </c>
      <c r="D12297">
        <v>3</v>
      </c>
    </row>
    <row r="12298" spans="1:4" x14ac:dyDescent="0.3">
      <c r="A12298" t="s">
        <v>20482</v>
      </c>
      <c r="B12298" t="s">
        <v>31127</v>
      </c>
      <c r="C12298" t="s">
        <v>31139</v>
      </c>
      <c r="D12298">
        <v>6</v>
      </c>
    </row>
    <row r="12299" spans="1:4" x14ac:dyDescent="0.3">
      <c r="A12299" t="s">
        <v>16780</v>
      </c>
      <c r="B12299" t="s">
        <v>30739</v>
      </c>
      <c r="C12299" t="s">
        <v>30751</v>
      </c>
      <c r="D12299">
        <v>6</v>
      </c>
    </row>
    <row r="12300" spans="1:4" x14ac:dyDescent="0.3">
      <c r="A12300" t="s">
        <v>24020</v>
      </c>
      <c r="B12300" t="s">
        <v>31887</v>
      </c>
      <c r="C12300" t="s">
        <v>31899</v>
      </c>
      <c r="D12300">
        <v>6</v>
      </c>
    </row>
    <row r="12301" spans="1:4" x14ac:dyDescent="0.3">
      <c r="A12301" t="s">
        <v>6386</v>
      </c>
      <c r="B12301" t="s">
        <v>31217</v>
      </c>
      <c r="C12301" t="s">
        <v>31229</v>
      </c>
      <c r="D12301">
        <v>6</v>
      </c>
    </row>
    <row r="12302" spans="1:4" x14ac:dyDescent="0.3">
      <c r="A12302" t="s">
        <v>22066</v>
      </c>
      <c r="B12302" t="s">
        <v>32635</v>
      </c>
      <c r="C12302" t="s">
        <v>32643</v>
      </c>
      <c r="D12302">
        <v>4</v>
      </c>
    </row>
    <row r="12303" spans="1:4" x14ac:dyDescent="0.3">
      <c r="A12303" t="s">
        <v>5456</v>
      </c>
      <c r="B12303" t="s">
        <v>33079</v>
      </c>
      <c r="C12303" t="s">
        <v>33087</v>
      </c>
      <c r="D12303">
        <v>4</v>
      </c>
    </row>
    <row r="12304" spans="1:4" x14ac:dyDescent="0.3">
      <c r="A12304" t="s">
        <v>15248</v>
      </c>
      <c r="B12304" t="s">
        <v>31145</v>
      </c>
      <c r="C12304" t="s">
        <v>31157</v>
      </c>
      <c r="D12304">
        <v>6</v>
      </c>
    </row>
    <row r="12305" spans="1:4" x14ac:dyDescent="0.3">
      <c r="A12305" t="s">
        <v>13756</v>
      </c>
      <c r="B12305" t="s">
        <v>30609</v>
      </c>
      <c r="C12305" t="s">
        <v>30613</v>
      </c>
      <c r="D12305">
        <v>2</v>
      </c>
    </row>
    <row r="12306" spans="1:4" x14ac:dyDescent="0.3">
      <c r="A12306" t="s">
        <v>8182</v>
      </c>
      <c r="B12306" t="s">
        <v>32571</v>
      </c>
      <c r="C12306" t="s">
        <v>32575</v>
      </c>
      <c r="D12306">
        <v>2</v>
      </c>
    </row>
    <row r="12307" spans="1:4" x14ac:dyDescent="0.3">
      <c r="A12307" t="s">
        <v>29132</v>
      </c>
      <c r="B12307" t="s">
        <v>31643</v>
      </c>
      <c r="C12307" t="s">
        <v>31657</v>
      </c>
      <c r="D12307">
        <v>7</v>
      </c>
    </row>
    <row r="12308" spans="1:4" x14ac:dyDescent="0.3">
      <c r="A12308" t="s">
        <v>14190</v>
      </c>
      <c r="B12308" t="s">
        <v>32541</v>
      </c>
      <c r="C12308" t="s">
        <v>32543</v>
      </c>
      <c r="D12308">
        <v>1</v>
      </c>
    </row>
    <row r="12309" spans="1:4" x14ac:dyDescent="0.3">
      <c r="A12309" t="s">
        <v>1136</v>
      </c>
      <c r="B12309" t="s">
        <v>31769</v>
      </c>
      <c r="C12309" t="s">
        <v>31783</v>
      </c>
      <c r="D12309">
        <v>7</v>
      </c>
    </row>
    <row r="12310" spans="1:4" x14ac:dyDescent="0.3">
      <c r="A12310" t="s">
        <v>28610</v>
      </c>
      <c r="B12310" t="s">
        <v>33385</v>
      </c>
      <c r="C12310" t="s">
        <v>33391</v>
      </c>
      <c r="D12310">
        <v>3</v>
      </c>
    </row>
    <row r="12311" spans="1:4" x14ac:dyDescent="0.3">
      <c r="A12311" t="s">
        <v>852</v>
      </c>
      <c r="B12311" t="s">
        <v>31671</v>
      </c>
      <c r="C12311" t="s">
        <v>31683</v>
      </c>
      <c r="D12311">
        <v>6</v>
      </c>
    </row>
    <row r="12312" spans="1:4" x14ac:dyDescent="0.3">
      <c r="A12312" t="s">
        <v>2224</v>
      </c>
      <c r="B12312" t="s">
        <v>30461</v>
      </c>
      <c r="C12312" t="s">
        <v>30465</v>
      </c>
      <c r="D12312">
        <v>2</v>
      </c>
    </row>
    <row r="12313" spans="1:4" x14ac:dyDescent="0.3">
      <c r="A12313" t="s">
        <v>3712</v>
      </c>
      <c r="B12313" t="s">
        <v>31721</v>
      </c>
      <c r="C12313" t="s">
        <v>31725</v>
      </c>
      <c r="D12313">
        <v>2</v>
      </c>
    </row>
    <row r="12314" spans="1:4" x14ac:dyDescent="0.3">
      <c r="A12314" t="s">
        <v>28170</v>
      </c>
      <c r="B12314" t="s">
        <v>30923</v>
      </c>
      <c r="C12314" t="s">
        <v>30933</v>
      </c>
      <c r="D12314">
        <v>5</v>
      </c>
    </row>
    <row r="12315" spans="1:4" x14ac:dyDescent="0.3">
      <c r="A12315" t="s">
        <v>29546</v>
      </c>
      <c r="B12315" t="s">
        <v>31363</v>
      </c>
      <c r="C12315" t="s">
        <v>31367</v>
      </c>
      <c r="D12315">
        <v>2</v>
      </c>
    </row>
    <row r="12316" spans="1:4" x14ac:dyDescent="0.3">
      <c r="A12316" t="s">
        <v>11986</v>
      </c>
      <c r="B12316" t="s">
        <v>33477</v>
      </c>
      <c r="C12316" t="s">
        <v>33487</v>
      </c>
      <c r="D12316">
        <v>5</v>
      </c>
    </row>
    <row r="12317" spans="1:4" x14ac:dyDescent="0.3">
      <c r="A12317" t="s">
        <v>14576</v>
      </c>
      <c r="B12317" t="s">
        <v>32933</v>
      </c>
      <c r="C12317" t="s">
        <v>32941</v>
      </c>
      <c r="D12317">
        <v>4</v>
      </c>
    </row>
    <row r="12318" spans="1:4" x14ac:dyDescent="0.3">
      <c r="A12318" t="s">
        <v>29886</v>
      </c>
      <c r="B12318" t="s">
        <v>33315</v>
      </c>
      <c r="C12318" t="s">
        <v>33319</v>
      </c>
      <c r="D12318">
        <v>2</v>
      </c>
    </row>
    <row r="12319" spans="1:4" x14ac:dyDescent="0.3">
      <c r="A12319" t="s">
        <v>8248</v>
      </c>
      <c r="B12319" t="s">
        <v>33803</v>
      </c>
      <c r="C12319" t="s">
        <v>33815</v>
      </c>
      <c r="D12319">
        <v>6</v>
      </c>
    </row>
    <row r="12320" spans="1:4" x14ac:dyDescent="0.3">
      <c r="A12320" t="s">
        <v>29696</v>
      </c>
      <c r="B12320" t="s">
        <v>31869</v>
      </c>
      <c r="C12320" t="s">
        <v>31875</v>
      </c>
      <c r="D12320">
        <v>3</v>
      </c>
    </row>
    <row r="12321" spans="1:4" x14ac:dyDescent="0.3">
      <c r="A12321" t="s">
        <v>18306</v>
      </c>
      <c r="B12321" t="s">
        <v>31815</v>
      </c>
      <c r="C12321" t="s">
        <v>31821</v>
      </c>
      <c r="D12321">
        <v>3</v>
      </c>
    </row>
    <row r="12322" spans="1:4" x14ac:dyDescent="0.3">
      <c r="A12322" t="s">
        <v>3316</v>
      </c>
      <c r="B12322" t="s">
        <v>32313</v>
      </c>
      <c r="C12322" t="s">
        <v>32323</v>
      </c>
      <c r="D12322">
        <v>5</v>
      </c>
    </row>
    <row r="12323" spans="1:4" x14ac:dyDescent="0.3">
      <c r="A12323" t="s">
        <v>16960</v>
      </c>
      <c r="B12323" t="s">
        <v>32017</v>
      </c>
      <c r="C12323" t="s">
        <v>32019</v>
      </c>
      <c r="D12323">
        <v>1</v>
      </c>
    </row>
    <row r="12324" spans="1:4" x14ac:dyDescent="0.3">
      <c r="A12324" t="s">
        <v>3642</v>
      </c>
      <c r="B12324" t="s">
        <v>31019</v>
      </c>
      <c r="C12324" t="s">
        <v>31027</v>
      </c>
      <c r="D12324">
        <v>4</v>
      </c>
    </row>
    <row r="12325" spans="1:4" x14ac:dyDescent="0.3">
      <c r="A12325" t="s">
        <v>26714</v>
      </c>
      <c r="B12325" t="s">
        <v>32519</v>
      </c>
      <c r="C12325" t="s">
        <v>32521</v>
      </c>
      <c r="D12325">
        <v>1</v>
      </c>
    </row>
    <row r="12326" spans="1:4" x14ac:dyDescent="0.3">
      <c r="A12326" t="s">
        <v>23030</v>
      </c>
      <c r="B12326" t="s">
        <v>32803</v>
      </c>
      <c r="C12326" t="s">
        <v>32805</v>
      </c>
      <c r="D12326">
        <v>1</v>
      </c>
    </row>
    <row r="12327" spans="1:4" x14ac:dyDescent="0.3">
      <c r="A12327" t="s">
        <v>22504</v>
      </c>
      <c r="B12327" t="s">
        <v>32337</v>
      </c>
      <c r="C12327" t="s">
        <v>32341</v>
      </c>
      <c r="D12327">
        <v>2</v>
      </c>
    </row>
    <row r="12328" spans="1:4" x14ac:dyDescent="0.3">
      <c r="A12328" t="s">
        <v>16832</v>
      </c>
      <c r="B12328" t="s">
        <v>33173</v>
      </c>
      <c r="C12328" t="s">
        <v>33175</v>
      </c>
      <c r="D12328">
        <v>1</v>
      </c>
    </row>
    <row r="12329" spans="1:4" x14ac:dyDescent="0.3">
      <c r="A12329" t="s">
        <v>19414</v>
      </c>
      <c r="B12329" t="s">
        <v>33509</v>
      </c>
      <c r="C12329" t="s">
        <v>33523</v>
      </c>
      <c r="D12329">
        <v>7</v>
      </c>
    </row>
    <row r="12330" spans="1:4" x14ac:dyDescent="0.3">
      <c r="A12330" t="s">
        <v>21488</v>
      </c>
      <c r="B12330" t="s">
        <v>33383</v>
      </c>
      <c r="C12330" t="s">
        <v>33391</v>
      </c>
      <c r="D12330">
        <v>4</v>
      </c>
    </row>
    <row r="12331" spans="1:4" x14ac:dyDescent="0.3">
      <c r="A12331" t="s">
        <v>11736</v>
      </c>
      <c r="B12331" t="s">
        <v>31121</v>
      </c>
      <c r="C12331" t="s">
        <v>31123</v>
      </c>
      <c r="D12331">
        <v>1</v>
      </c>
    </row>
    <row r="12332" spans="1:4" x14ac:dyDescent="0.3">
      <c r="A12332" t="s">
        <v>2540</v>
      </c>
      <c r="B12332" t="s">
        <v>30273</v>
      </c>
      <c r="C12332" t="s">
        <v>30281</v>
      </c>
      <c r="D12332">
        <v>4</v>
      </c>
    </row>
    <row r="12333" spans="1:4" x14ac:dyDescent="0.3">
      <c r="A12333" t="s">
        <v>27192</v>
      </c>
      <c r="B12333" t="s">
        <v>33075</v>
      </c>
      <c r="C12333" t="s">
        <v>33081</v>
      </c>
      <c r="D12333">
        <v>3</v>
      </c>
    </row>
    <row r="12334" spans="1:4" x14ac:dyDescent="0.3">
      <c r="A12334" t="s">
        <v>24212</v>
      </c>
      <c r="B12334" t="s">
        <v>30325</v>
      </c>
      <c r="C12334" t="s">
        <v>30327</v>
      </c>
      <c r="D12334">
        <v>1</v>
      </c>
    </row>
    <row r="12335" spans="1:4" x14ac:dyDescent="0.3">
      <c r="A12335" t="s">
        <v>26636</v>
      </c>
      <c r="B12335" t="s">
        <v>30767</v>
      </c>
      <c r="C12335" t="s">
        <v>30773</v>
      </c>
      <c r="D12335">
        <v>3</v>
      </c>
    </row>
    <row r="12336" spans="1:4" x14ac:dyDescent="0.3">
      <c r="A12336" t="s">
        <v>22332</v>
      </c>
      <c r="B12336" t="s">
        <v>33195</v>
      </c>
      <c r="C12336" t="s">
        <v>33201</v>
      </c>
      <c r="D12336">
        <v>3</v>
      </c>
    </row>
    <row r="12337" spans="1:4" x14ac:dyDescent="0.3">
      <c r="A12337" t="s">
        <v>14998</v>
      </c>
      <c r="B12337" t="s">
        <v>32091</v>
      </c>
      <c r="C12337" t="s">
        <v>32105</v>
      </c>
      <c r="D12337">
        <v>7</v>
      </c>
    </row>
    <row r="12338" spans="1:4" x14ac:dyDescent="0.3">
      <c r="A12338" t="s">
        <v>2782</v>
      </c>
      <c r="B12338" t="s">
        <v>30885</v>
      </c>
      <c r="C12338" t="s">
        <v>30893</v>
      </c>
      <c r="D12338">
        <v>4</v>
      </c>
    </row>
    <row r="12339" spans="1:4" x14ac:dyDescent="0.3">
      <c r="A12339" t="s">
        <v>12742</v>
      </c>
      <c r="B12339" t="s">
        <v>33173</v>
      </c>
      <c r="C12339" t="s">
        <v>33177</v>
      </c>
      <c r="D12339">
        <v>2</v>
      </c>
    </row>
    <row r="12340" spans="1:4" x14ac:dyDescent="0.3">
      <c r="A12340" t="s">
        <v>5214</v>
      </c>
      <c r="B12340" t="s">
        <v>32345</v>
      </c>
      <c r="C12340" t="s">
        <v>32359</v>
      </c>
      <c r="D12340">
        <v>7</v>
      </c>
    </row>
    <row r="12341" spans="1:4" x14ac:dyDescent="0.3">
      <c r="A12341" t="s">
        <v>4958</v>
      </c>
      <c r="B12341" t="s">
        <v>31035</v>
      </c>
      <c r="C12341" t="s">
        <v>31039</v>
      </c>
      <c r="D12341">
        <v>2</v>
      </c>
    </row>
    <row r="12342" spans="1:4" x14ac:dyDescent="0.3">
      <c r="A12342" t="s">
        <v>29628</v>
      </c>
      <c r="B12342" t="s">
        <v>32689</v>
      </c>
      <c r="C12342" t="s">
        <v>32701</v>
      </c>
      <c r="D12342">
        <v>6</v>
      </c>
    </row>
    <row r="12343" spans="1:4" x14ac:dyDescent="0.3">
      <c r="A12343" t="s">
        <v>3336</v>
      </c>
      <c r="B12343" t="s">
        <v>32003</v>
      </c>
      <c r="C12343" t="s">
        <v>32011</v>
      </c>
      <c r="D12343">
        <v>4</v>
      </c>
    </row>
    <row r="12344" spans="1:4" x14ac:dyDescent="0.3">
      <c r="A12344" t="s">
        <v>14992</v>
      </c>
      <c r="B12344" t="s">
        <v>31371</v>
      </c>
      <c r="C12344" t="s">
        <v>31375</v>
      </c>
      <c r="D12344">
        <v>2</v>
      </c>
    </row>
    <row r="12345" spans="1:4" x14ac:dyDescent="0.3">
      <c r="A12345" t="s">
        <v>27734</v>
      </c>
      <c r="B12345" t="s">
        <v>33277</v>
      </c>
      <c r="C12345" t="s">
        <v>33281</v>
      </c>
      <c r="D12345">
        <v>2</v>
      </c>
    </row>
    <row r="12346" spans="1:4" x14ac:dyDescent="0.3">
      <c r="A12346" t="s">
        <v>6286</v>
      </c>
      <c r="B12346" t="s">
        <v>30487</v>
      </c>
      <c r="C12346" t="s">
        <v>30489</v>
      </c>
      <c r="D12346">
        <v>1</v>
      </c>
    </row>
    <row r="12347" spans="1:4" x14ac:dyDescent="0.3">
      <c r="A12347" t="s">
        <v>6892</v>
      </c>
      <c r="B12347" t="s">
        <v>32241</v>
      </c>
      <c r="C12347" t="s">
        <v>32251</v>
      </c>
      <c r="D12347">
        <v>5</v>
      </c>
    </row>
    <row r="12348" spans="1:4" x14ac:dyDescent="0.3">
      <c r="A12348" t="s">
        <v>5518</v>
      </c>
      <c r="B12348" t="s">
        <v>30815</v>
      </c>
      <c r="C12348" t="s">
        <v>30825</v>
      </c>
      <c r="D12348">
        <v>5</v>
      </c>
    </row>
    <row r="12349" spans="1:4" x14ac:dyDescent="0.3">
      <c r="A12349" t="s">
        <v>27676</v>
      </c>
      <c r="B12349" t="s">
        <v>32749</v>
      </c>
      <c r="C12349" t="s">
        <v>32761</v>
      </c>
      <c r="D12349">
        <v>6</v>
      </c>
    </row>
    <row r="12350" spans="1:4" x14ac:dyDescent="0.3">
      <c r="A12350" t="s">
        <v>8618</v>
      </c>
      <c r="B12350" t="s">
        <v>33445</v>
      </c>
      <c r="C12350" t="s">
        <v>33453</v>
      </c>
      <c r="D12350">
        <v>4</v>
      </c>
    </row>
    <row r="12351" spans="1:4" x14ac:dyDescent="0.3">
      <c r="A12351" t="s">
        <v>7362</v>
      </c>
      <c r="B12351" t="s">
        <v>31409</v>
      </c>
      <c r="C12351" t="s">
        <v>31421</v>
      </c>
      <c r="D12351">
        <v>6</v>
      </c>
    </row>
    <row r="12352" spans="1:4" x14ac:dyDescent="0.3">
      <c r="A12352" t="s">
        <v>28714</v>
      </c>
      <c r="B12352" t="s">
        <v>32369</v>
      </c>
      <c r="C12352" t="s">
        <v>32383</v>
      </c>
      <c r="D12352">
        <v>7</v>
      </c>
    </row>
    <row r="12353" spans="1:4" x14ac:dyDescent="0.3">
      <c r="A12353" t="s">
        <v>19116</v>
      </c>
      <c r="B12353" t="s">
        <v>32511</v>
      </c>
      <c r="C12353" t="s">
        <v>32519</v>
      </c>
      <c r="D12353">
        <v>4</v>
      </c>
    </row>
    <row r="12354" spans="1:4" x14ac:dyDescent="0.3">
      <c r="A12354" t="s">
        <v>26468</v>
      </c>
      <c r="B12354" t="s">
        <v>32399</v>
      </c>
      <c r="C12354" t="s">
        <v>32405</v>
      </c>
      <c r="D12354">
        <v>3</v>
      </c>
    </row>
    <row r="12355" spans="1:4" x14ac:dyDescent="0.3">
      <c r="A12355" t="s">
        <v>1622</v>
      </c>
      <c r="B12355" t="s">
        <v>33287</v>
      </c>
      <c r="C12355" t="s">
        <v>33291</v>
      </c>
      <c r="D12355">
        <v>2</v>
      </c>
    </row>
    <row r="12356" spans="1:4" x14ac:dyDescent="0.3">
      <c r="A12356" t="s">
        <v>2792</v>
      </c>
      <c r="B12356" t="s">
        <v>31407</v>
      </c>
      <c r="C12356" t="s">
        <v>31411</v>
      </c>
      <c r="D12356">
        <v>2</v>
      </c>
    </row>
    <row r="12357" spans="1:4" x14ac:dyDescent="0.3">
      <c r="A12357" t="s">
        <v>28472</v>
      </c>
      <c r="B12357" t="s">
        <v>31005</v>
      </c>
      <c r="C12357" t="s">
        <v>31011</v>
      </c>
      <c r="D12357">
        <v>3</v>
      </c>
    </row>
    <row r="12358" spans="1:4" x14ac:dyDescent="0.3">
      <c r="A12358" t="s">
        <v>27582</v>
      </c>
      <c r="B12358" t="s">
        <v>33557</v>
      </c>
      <c r="C12358" t="s">
        <v>33561</v>
      </c>
      <c r="D12358">
        <v>2</v>
      </c>
    </row>
    <row r="12359" spans="1:4" x14ac:dyDescent="0.3">
      <c r="A12359" t="s">
        <v>19188</v>
      </c>
      <c r="B12359" t="s">
        <v>30963</v>
      </c>
      <c r="C12359" t="s">
        <v>30969</v>
      </c>
      <c r="D12359">
        <v>3</v>
      </c>
    </row>
    <row r="12360" spans="1:4" x14ac:dyDescent="0.3">
      <c r="A12360" t="s">
        <v>11824</v>
      </c>
      <c r="B12360" t="s">
        <v>31133</v>
      </c>
      <c r="C12360" t="s">
        <v>31141</v>
      </c>
      <c r="D12360">
        <v>4</v>
      </c>
    </row>
    <row r="12361" spans="1:4" x14ac:dyDescent="0.3">
      <c r="A12361" t="s">
        <v>9686</v>
      </c>
      <c r="B12361" t="s">
        <v>30779</v>
      </c>
      <c r="C12361" t="s">
        <v>30783</v>
      </c>
      <c r="D12361">
        <v>2</v>
      </c>
    </row>
    <row r="12362" spans="1:4" x14ac:dyDescent="0.3">
      <c r="A12362" t="s">
        <v>18054</v>
      </c>
      <c r="B12362" t="s">
        <v>31637</v>
      </c>
      <c r="C12362" t="s">
        <v>31649</v>
      </c>
      <c r="D12362">
        <v>6</v>
      </c>
    </row>
    <row r="12363" spans="1:4" x14ac:dyDescent="0.3">
      <c r="A12363" t="s">
        <v>5590</v>
      </c>
      <c r="B12363" t="s">
        <v>32653</v>
      </c>
      <c r="C12363" t="s">
        <v>32665</v>
      </c>
      <c r="D12363">
        <v>6</v>
      </c>
    </row>
    <row r="12364" spans="1:4" x14ac:dyDescent="0.3">
      <c r="A12364" t="s">
        <v>15156</v>
      </c>
      <c r="B12364" t="s">
        <v>32615</v>
      </c>
      <c r="C12364" t="s">
        <v>32627</v>
      </c>
      <c r="D12364">
        <v>6</v>
      </c>
    </row>
    <row r="12365" spans="1:4" x14ac:dyDescent="0.3">
      <c r="A12365" t="s">
        <v>18280</v>
      </c>
      <c r="B12365" t="s">
        <v>32663</v>
      </c>
      <c r="C12365" t="s">
        <v>32665</v>
      </c>
      <c r="D12365">
        <v>1</v>
      </c>
    </row>
    <row r="12366" spans="1:4" x14ac:dyDescent="0.3">
      <c r="A12366" t="s">
        <v>16284</v>
      </c>
      <c r="B12366" t="s">
        <v>30995</v>
      </c>
      <c r="C12366" t="s">
        <v>31001</v>
      </c>
      <c r="D12366">
        <v>3</v>
      </c>
    </row>
    <row r="12367" spans="1:4" x14ac:dyDescent="0.3">
      <c r="A12367" t="s">
        <v>18444</v>
      </c>
      <c r="B12367" t="s">
        <v>31819</v>
      </c>
      <c r="C12367" t="s">
        <v>31827</v>
      </c>
      <c r="D12367">
        <v>4</v>
      </c>
    </row>
    <row r="12368" spans="1:4" x14ac:dyDescent="0.3">
      <c r="A12368" t="s">
        <v>5358</v>
      </c>
      <c r="B12368" t="s">
        <v>32023</v>
      </c>
      <c r="C12368" t="s">
        <v>32033</v>
      </c>
      <c r="D12368">
        <v>5</v>
      </c>
    </row>
    <row r="12369" spans="1:4" x14ac:dyDescent="0.3">
      <c r="A12369" t="s">
        <v>21440</v>
      </c>
      <c r="B12369" t="s">
        <v>30933</v>
      </c>
      <c r="C12369" t="s">
        <v>30943</v>
      </c>
      <c r="D12369">
        <v>5</v>
      </c>
    </row>
    <row r="12370" spans="1:4" x14ac:dyDescent="0.3">
      <c r="A12370" t="s">
        <v>28636</v>
      </c>
      <c r="B12370" t="s">
        <v>33447</v>
      </c>
      <c r="C12370" t="s">
        <v>33457</v>
      </c>
      <c r="D12370">
        <v>5</v>
      </c>
    </row>
    <row r="12371" spans="1:4" x14ac:dyDescent="0.3">
      <c r="A12371" t="s">
        <v>22920</v>
      </c>
      <c r="B12371" t="s">
        <v>31223</v>
      </c>
      <c r="C12371" t="s">
        <v>31225</v>
      </c>
      <c r="D12371">
        <v>1</v>
      </c>
    </row>
    <row r="12372" spans="1:4" x14ac:dyDescent="0.3">
      <c r="A12372" t="s">
        <v>14932</v>
      </c>
      <c r="B12372" t="s">
        <v>31309</v>
      </c>
      <c r="C12372" t="s">
        <v>31323</v>
      </c>
      <c r="D12372">
        <v>7</v>
      </c>
    </row>
    <row r="12373" spans="1:4" x14ac:dyDescent="0.3">
      <c r="A12373" t="s">
        <v>24484</v>
      </c>
      <c r="B12373" t="s">
        <v>32321</v>
      </c>
      <c r="C12373" t="s">
        <v>32333</v>
      </c>
      <c r="D12373">
        <v>6</v>
      </c>
    </row>
    <row r="12374" spans="1:4" x14ac:dyDescent="0.3">
      <c r="A12374" t="s">
        <v>25884</v>
      </c>
      <c r="B12374" t="s">
        <v>31741</v>
      </c>
      <c r="C12374" t="s">
        <v>31743</v>
      </c>
      <c r="D12374">
        <v>1</v>
      </c>
    </row>
    <row r="12375" spans="1:4" x14ac:dyDescent="0.3">
      <c r="A12375" t="s">
        <v>20418</v>
      </c>
      <c r="B12375" t="s">
        <v>31641</v>
      </c>
      <c r="C12375" t="s">
        <v>31653</v>
      </c>
      <c r="D12375">
        <v>6</v>
      </c>
    </row>
    <row r="12376" spans="1:4" x14ac:dyDescent="0.3">
      <c r="A12376" t="s">
        <v>28220</v>
      </c>
      <c r="B12376" t="s">
        <v>31219</v>
      </c>
      <c r="C12376" t="s">
        <v>31225</v>
      </c>
      <c r="D12376">
        <v>3</v>
      </c>
    </row>
    <row r="12377" spans="1:4" x14ac:dyDescent="0.3">
      <c r="A12377" t="s">
        <v>26180</v>
      </c>
      <c r="B12377" t="s">
        <v>30789</v>
      </c>
      <c r="C12377" t="s">
        <v>30795</v>
      </c>
      <c r="D12377">
        <v>3</v>
      </c>
    </row>
    <row r="12378" spans="1:4" x14ac:dyDescent="0.3">
      <c r="A12378" t="s">
        <v>23988</v>
      </c>
      <c r="B12378" t="s">
        <v>32645</v>
      </c>
      <c r="C12378" t="s">
        <v>32649</v>
      </c>
      <c r="D12378">
        <v>2</v>
      </c>
    </row>
    <row r="12379" spans="1:4" x14ac:dyDescent="0.3">
      <c r="A12379" t="s">
        <v>24616</v>
      </c>
      <c r="B12379" t="s">
        <v>32303</v>
      </c>
      <c r="C12379" t="s">
        <v>32315</v>
      </c>
      <c r="D12379">
        <v>6</v>
      </c>
    </row>
    <row r="12380" spans="1:4" x14ac:dyDescent="0.3">
      <c r="A12380" t="s">
        <v>13488</v>
      </c>
      <c r="B12380" t="s">
        <v>33027</v>
      </c>
      <c r="C12380" t="s">
        <v>33039</v>
      </c>
      <c r="D12380">
        <v>6</v>
      </c>
    </row>
    <row r="12381" spans="1:4" x14ac:dyDescent="0.3">
      <c r="A12381" t="s">
        <v>3258</v>
      </c>
      <c r="B12381" t="s">
        <v>33317</v>
      </c>
      <c r="C12381" t="s">
        <v>33329</v>
      </c>
      <c r="D12381">
        <v>6</v>
      </c>
    </row>
    <row r="12382" spans="1:4" x14ac:dyDescent="0.3">
      <c r="A12382" t="s">
        <v>27574</v>
      </c>
      <c r="B12382" t="s">
        <v>31359</v>
      </c>
      <c r="C12382" t="s">
        <v>31373</v>
      </c>
      <c r="D12382">
        <v>7</v>
      </c>
    </row>
    <row r="12383" spans="1:4" x14ac:dyDescent="0.3">
      <c r="A12383" t="s">
        <v>26650</v>
      </c>
      <c r="B12383" t="s">
        <v>30667</v>
      </c>
      <c r="C12383" t="s">
        <v>30679</v>
      </c>
      <c r="D12383">
        <v>6</v>
      </c>
    </row>
    <row r="12384" spans="1:4" x14ac:dyDescent="0.3">
      <c r="A12384" t="s">
        <v>24990</v>
      </c>
      <c r="B12384" t="s">
        <v>33755</v>
      </c>
      <c r="C12384" t="s">
        <v>33765</v>
      </c>
      <c r="D12384">
        <v>5</v>
      </c>
    </row>
    <row r="12385" spans="1:4" x14ac:dyDescent="0.3">
      <c r="A12385" t="s">
        <v>2678</v>
      </c>
      <c r="B12385" t="s">
        <v>31467</v>
      </c>
      <c r="C12385" t="s">
        <v>31481</v>
      </c>
      <c r="D12385">
        <v>7</v>
      </c>
    </row>
    <row r="12386" spans="1:4" x14ac:dyDescent="0.3">
      <c r="A12386" t="s">
        <v>7088</v>
      </c>
      <c r="B12386" t="s">
        <v>31425</v>
      </c>
      <c r="C12386" t="s">
        <v>31435</v>
      </c>
      <c r="D12386">
        <v>5</v>
      </c>
    </row>
    <row r="12387" spans="1:4" x14ac:dyDescent="0.3">
      <c r="A12387" t="s">
        <v>12372</v>
      </c>
      <c r="B12387" t="s">
        <v>30229</v>
      </c>
      <c r="C12387" t="s">
        <v>30243</v>
      </c>
      <c r="D12387">
        <v>7</v>
      </c>
    </row>
    <row r="12388" spans="1:4" x14ac:dyDescent="0.3">
      <c r="A12388" t="s">
        <v>25660</v>
      </c>
      <c r="B12388" t="s">
        <v>33783</v>
      </c>
      <c r="C12388" t="s">
        <v>33797</v>
      </c>
      <c r="D12388">
        <v>7</v>
      </c>
    </row>
    <row r="12389" spans="1:4" x14ac:dyDescent="0.3">
      <c r="A12389" t="s">
        <v>11974</v>
      </c>
      <c r="B12389" t="s">
        <v>31763</v>
      </c>
      <c r="C12389" t="s">
        <v>31775</v>
      </c>
      <c r="D12389">
        <v>6</v>
      </c>
    </row>
    <row r="12390" spans="1:4" x14ac:dyDescent="0.3">
      <c r="A12390" t="s">
        <v>4368</v>
      </c>
      <c r="B12390" t="s">
        <v>31397</v>
      </c>
      <c r="C12390" t="s">
        <v>31409</v>
      </c>
      <c r="D12390">
        <v>6</v>
      </c>
    </row>
    <row r="12391" spans="1:4" x14ac:dyDescent="0.3">
      <c r="A12391" t="s">
        <v>6082</v>
      </c>
      <c r="B12391" t="s">
        <v>30325</v>
      </c>
      <c r="C12391" t="s">
        <v>30333</v>
      </c>
      <c r="D12391">
        <v>4</v>
      </c>
    </row>
    <row r="12392" spans="1:4" x14ac:dyDescent="0.3">
      <c r="A12392" t="s">
        <v>6026</v>
      </c>
      <c r="B12392" t="s">
        <v>30549</v>
      </c>
      <c r="C12392" t="s">
        <v>30557</v>
      </c>
      <c r="D12392">
        <v>4</v>
      </c>
    </row>
    <row r="12393" spans="1:4" x14ac:dyDescent="0.3">
      <c r="A12393" t="s">
        <v>7038</v>
      </c>
      <c r="B12393" t="s">
        <v>30617</v>
      </c>
      <c r="C12393" t="s">
        <v>30625</v>
      </c>
      <c r="D12393">
        <v>4</v>
      </c>
    </row>
    <row r="12394" spans="1:4" x14ac:dyDescent="0.3">
      <c r="A12394" t="s">
        <v>9246</v>
      </c>
      <c r="B12394" t="s">
        <v>33203</v>
      </c>
      <c r="C12394" t="s">
        <v>33209</v>
      </c>
      <c r="D12394">
        <v>3</v>
      </c>
    </row>
    <row r="12395" spans="1:4" x14ac:dyDescent="0.3">
      <c r="A12395" t="s">
        <v>29414</v>
      </c>
      <c r="B12395" t="s">
        <v>33647</v>
      </c>
      <c r="C12395" t="s">
        <v>33653</v>
      </c>
      <c r="D12395">
        <v>3</v>
      </c>
    </row>
    <row r="12396" spans="1:4" x14ac:dyDescent="0.3">
      <c r="A12396" t="s">
        <v>12662</v>
      </c>
      <c r="B12396" t="s">
        <v>32369</v>
      </c>
      <c r="C12396" t="s">
        <v>32381</v>
      </c>
      <c r="D12396">
        <v>6</v>
      </c>
    </row>
    <row r="12397" spans="1:4" x14ac:dyDescent="0.3">
      <c r="A12397" t="s">
        <v>18640</v>
      </c>
      <c r="B12397" t="s">
        <v>32697</v>
      </c>
      <c r="C12397" t="s">
        <v>32707</v>
      </c>
      <c r="D12397">
        <v>5</v>
      </c>
    </row>
    <row r="12398" spans="1:4" x14ac:dyDescent="0.3">
      <c r="A12398" t="s">
        <v>3518</v>
      </c>
      <c r="B12398" t="s">
        <v>30783</v>
      </c>
      <c r="C12398" t="s">
        <v>30797</v>
      </c>
      <c r="D12398">
        <v>7</v>
      </c>
    </row>
    <row r="12399" spans="1:4" x14ac:dyDescent="0.3">
      <c r="A12399" t="s">
        <v>24934</v>
      </c>
      <c r="B12399" t="s">
        <v>31369</v>
      </c>
      <c r="C12399" t="s">
        <v>31381</v>
      </c>
      <c r="D12399">
        <v>6</v>
      </c>
    </row>
    <row r="12400" spans="1:4" x14ac:dyDescent="0.3">
      <c r="A12400" t="s">
        <v>3744</v>
      </c>
      <c r="B12400" t="s">
        <v>33479</v>
      </c>
      <c r="C12400" t="s">
        <v>33483</v>
      </c>
      <c r="D12400">
        <v>2</v>
      </c>
    </row>
    <row r="12401" spans="1:4" x14ac:dyDescent="0.3">
      <c r="A12401" t="s">
        <v>15760</v>
      </c>
      <c r="B12401" t="s">
        <v>30655</v>
      </c>
      <c r="C12401" t="s">
        <v>30667</v>
      </c>
      <c r="D12401">
        <v>6</v>
      </c>
    </row>
    <row r="12402" spans="1:4" x14ac:dyDescent="0.3">
      <c r="A12402" t="s">
        <v>23596</v>
      </c>
      <c r="B12402" t="s">
        <v>30703</v>
      </c>
      <c r="C12402" t="s">
        <v>30717</v>
      </c>
      <c r="D12402">
        <v>7</v>
      </c>
    </row>
    <row r="12403" spans="1:4" x14ac:dyDescent="0.3">
      <c r="A12403" t="s">
        <v>1700</v>
      </c>
      <c r="B12403" t="s">
        <v>30561</v>
      </c>
      <c r="C12403" t="s">
        <v>30563</v>
      </c>
      <c r="D12403">
        <v>1</v>
      </c>
    </row>
    <row r="12404" spans="1:4" x14ac:dyDescent="0.3">
      <c r="A12404" t="s">
        <v>4108</v>
      </c>
      <c r="B12404" t="s">
        <v>30403</v>
      </c>
      <c r="C12404" t="s">
        <v>30405</v>
      </c>
      <c r="D12404">
        <v>1</v>
      </c>
    </row>
    <row r="12405" spans="1:4" x14ac:dyDescent="0.3">
      <c r="A12405" t="s">
        <v>14398</v>
      </c>
      <c r="B12405" t="s">
        <v>30979</v>
      </c>
      <c r="C12405" t="s">
        <v>30993</v>
      </c>
      <c r="D12405">
        <v>7</v>
      </c>
    </row>
    <row r="12406" spans="1:4" x14ac:dyDescent="0.3">
      <c r="A12406" t="s">
        <v>18538</v>
      </c>
      <c r="B12406" t="s">
        <v>30331</v>
      </c>
      <c r="C12406" t="s">
        <v>30335</v>
      </c>
      <c r="D12406">
        <v>2</v>
      </c>
    </row>
    <row r="12407" spans="1:4" x14ac:dyDescent="0.3">
      <c r="A12407" t="s">
        <v>21752</v>
      </c>
      <c r="B12407" t="s">
        <v>33281</v>
      </c>
      <c r="C12407" t="s">
        <v>33289</v>
      </c>
      <c r="D12407">
        <v>4</v>
      </c>
    </row>
    <row r="12408" spans="1:4" x14ac:dyDescent="0.3">
      <c r="A12408" t="s">
        <v>27386</v>
      </c>
      <c r="B12408" t="s">
        <v>30373</v>
      </c>
      <c r="C12408" t="s">
        <v>30375</v>
      </c>
      <c r="D12408">
        <v>1</v>
      </c>
    </row>
    <row r="12409" spans="1:4" x14ac:dyDescent="0.3">
      <c r="A12409" t="s">
        <v>25156</v>
      </c>
      <c r="B12409" t="s">
        <v>32581</v>
      </c>
      <c r="C12409" t="s">
        <v>32585</v>
      </c>
      <c r="D12409">
        <v>2</v>
      </c>
    </row>
    <row r="12410" spans="1:4" x14ac:dyDescent="0.3">
      <c r="A12410" t="s">
        <v>15762</v>
      </c>
      <c r="B12410" t="s">
        <v>32221</v>
      </c>
      <c r="C12410" t="s">
        <v>32223</v>
      </c>
      <c r="D12410">
        <v>1</v>
      </c>
    </row>
    <row r="12411" spans="1:4" x14ac:dyDescent="0.3">
      <c r="A12411" t="s">
        <v>3634</v>
      </c>
      <c r="B12411" t="s">
        <v>31619</v>
      </c>
      <c r="C12411" t="s">
        <v>31629</v>
      </c>
      <c r="D12411">
        <v>5</v>
      </c>
    </row>
    <row r="12412" spans="1:4" x14ac:dyDescent="0.3">
      <c r="A12412" t="s">
        <v>14740</v>
      </c>
      <c r="B12412" t="s">
        <v>33133</v>
      </c>
      <c r="C12412" t="s">
        <v>33139</v>
      </c>
      <c r="D12412">
        <v>3</v>
      </c>
    </row>
    <row r="12413" spans="1:4" x14ac:dyDescent="0.3">
      <c r="A12413" t="s">
        <v>6926</v>
      </c>
      <c r="B12413" t="s">
        <v>31131</v>
      </c>
      <c r="C12413" t="s">
        <v>31141</v>
      </c>
      <c r="D12413">
        <v>5</v>
      </c>
    </row>
    <row r="12414" spans="1:4" x14ac:dyDescent="0.3">
      <c r="A12414" t="s">
        <v>7170</v>
      </c>
      <c r="B12414" t="s">
        <v>30805</v>
      </c>
      <c r="C12414" t="s">
        <v>30807</v>
      </c>
      <c r="D12414">
        <v>1</v>
      </c>
    </row>
    <row r="12415" spans="1:4" x14ac:dyDescent="0.3">
      <c r="A12415" t="s">
        <v>12110</v>
      </c>
      <c r="B12415" t="s">
        <v>33421</v>
      </c>
      <c r="C12415" t="s">
        <v>33425</v>
      </c>
      <c r="D12415">
        <v>2</v>
      </c>
    </row>
    <row r="12416" spans="1:4" x14ac:dyDescent="0.3">
      <c r="A12416" t="s">
        <v>16074</v>
      </c>
      <c r="B12416" t="s">
        <v>30399</v>
      </c>
      <c r="C12416" t="s">
        <v>30401</v>
      </c>
      <c r="D12416">
        <v>1</v>
      </c>
    </row>
    <row r="12417" spans="1:4" x14ac:dyDescent="0.3">
      <c r="A12417" t="s">
        <v>11936</v>
      </c>
      <c r="B12417" t="s">
        <v>30299</v>
      </c>
      <c r="C12417" t="s">
        <v>30305</v>
      </c>
      <c r="D12417">
        <v>3</v>
      </c>
    </row>
    <row r="12418" spans="1:4" x14ac:dyDescent="0.3">
      <c r="A12418" t="s">
        <v>3550</v>
      </c>
      <c r="B12418" t="s">
        <v>30641</v>
      </c>
      <c r="C12418" t="s">
        <v>30651</v>
      </c>
      <c r="D12418">
        <v>5</v>
      </c>
    </row>
    <row r="12419" spans="1:4" x14ac:dyDescent="0.3">
      <c r="A12419" t="s">
        <v>9308</v>
      </c>
      <c r="B12419" t="s">
        <v>30305</v>
      </c>
      <c r="C12419" t="s">
        <v>30313</v>
      </c>
      <c r="D12419">
        <v>4</v>
      </c>
    </row>
    <row r="12420" spans="1:4" x14ac:dyDescent="0.3">
      <c r="A12420" t="s">
        <v>26042</v>
      </c>
      <c r="B12420" t="s">
        <v>30225</v>
      </c>
      <c r="C12420" t="s">
        <v>30229</v>
      </c>
      <c r="D12420">
        <v>2</v>
      </c>
    </row>
    <row r="12421" spans="1:4" x14ac:dyDescent="0.3">
      <c r="A12421" t="s">
        <v>28002</v>
      </c>
      <c r="B12421" t="s">
        <v>32773</v>
      </c>
      <c r="C12421" t="s">
        <v>32785</v>
      </c>
      <c r="D12421">
        <v>6</v>
      </c>
    </row>
    <row r="12422" spans="1:4" x14ac:dyDescent="0.3">
      <c r="A12422" t="s">
        <v>1536</v>
      </c>
      <c r="B12422" t="s">
        <v>33067</v>
      </c>
      <c r="C12422" t="s">
        <v>33071</v>
      </c>
      <c r="D12422">
        <v>2</v>
      </c>
    </row>
    <row r="12423" spans="1:4" x14ac:dyDescent="0.3">
      <c r="A12423" t="s">
        <v>24546</v>
      </c>
      <c r="B12423" t="s">
        <v>31349</v>
      </c>
      <c r="C12423" t="s">
        <v>31355</v>
      </c>
      <c r="D12423">
        <v>3</v>
      </c>
    </row>
    <row r="12424" spans="1:4" x14ac:dyDescent="0.3">
      <c r="A12424" t="s">
        <v>13082</v>
      </c>
      <c r="B12424" t="s">
        <v>33379</v>
      </c>
      <c r="C12424" t="s">
        <v>33381</v>
      </c>
      <c r="D12424">
        <v>1</v>
      </c>
    </row>
    <row r="12425" spans="1:4" x14ac:dyDescent="0.3">
      <c r="A12425" t="s">
        <v>29284</v>
      </c>
      <c r="B12425" t="s">
        <v>33379</v>
      </c>
      <c r="C12425" t="s">
        <v>33385</v>
      </c>
      <c r="D12425">
        <v>3</v>
      </c>
    </row>
    <row r="12426" spans="1:4" x14ac:dyDescent="0.3">
      <c r="A12426" t="s">
        <v>422</v>
      </c>
      <c r="B12426" t="s">
        <v>31053</v>
      </c>
      <c r="C12426" t="s">
        <v>31055</v>
      </c>
      <c r="D12426">
        <v>1</v>
      </c>
    </row>
    <row r="12427" spans="1:4" x14ac:dyDescent="0.3">
      <c r="A12427" t="s">
        <v>22442</v>
      </c>
      <c r="B12427" t="s">
        <v>31935</v>
      </c>
      <c r="C12427" t="s">
        <v>31941</v>
      </c>
      <c r="D12427">
        <v>3</v>
      </c>
    </row>
    <row r="12428" spans="1:4" x14ac:dyDescent="0.3">
      <c r="A12428" t="s">
        <v>6660</v>
      </c>
      <c r="B12428" t="s">
        <v>31499</v>
      </c>
      <c r="C12428" t="s">
        <v>31513</v>
      </c>
      <c r="D12428">
        <v>7</v>
      </c>
    </row>
    <row r="12429" spans="1:4" x14ac:dyDescent="0.3">
      <c r="A12429" t="s">
        <v>27486</v>
      </c>
      <c r="B12429" t="s">
        <v>32771</v>
      </c>
      <c r="C12429" t="s">
        <v>32785</v>
      </c>
      <c r="D12429">
        <v>7</v>
      </c>
    </row>
    <row r="12430" spans="1:4" x14ac:dyDescent="0.3">
      <c r="A12430" t="s">
        <v>29002</v>
      </c>
      <c r="B12430" t="s">
        <v>33233</v>
      </c>
      <c r="C12430" t="s">
        <v>33241</v>
      </c>
      <c r="D12430">
        <v>4</v>
      </c>
    </row>
    <row r="12431" spans="1:4" x14ac:dyDescent="0.3">
      <c r="A12431" t="s">
        <v>23428</v>
      </c>
      <c r="B12431" t="s">
        <v>33339</v>
      </c>
      <c r="C12431" t="s">
        <v>33349</v>
      </c>
      <c r="D12431">
        <v>5</v>
      </c>
    </row>
    <row r="12432" spans="1:4" x14ac:dyDescent="0.3">
      <c r="A12432" t="s">
        <v>9578</v>
      </c>
      <c r="B12432" t="s">
        <v>31789</v>
      </c>
      <c r="C12432" t="s">
        <v>31801</v>
      </c>
      <c r="D12432">
        <v>6</v>
      </c>
    </row>
    <row r="12433" spans="1:4" x14ac:dyDescent="0.3">
      <c r="A12433" t="s">
        <v>9122</v>
      </c>
      <c r="B12433" t="s">
        <v>30531</v>
      </c>
      <c r="C12433" t="s">
        <v>30545</v>
      </c>
      <c r="D12433">
        <v>7</v>
      </c>
    </row>
    <row r="12434" spans="1:4" x14ac:dyDescent="0.3">
      <c r="A12434" t="s">
        <v>24422</v>
      </c>
      <c r="B12434" t="s">
        <v>30731</v>
      </c>
      <c r="C12434" t="s">
        <v>30741</v>
      </c>
      <c r="D12434">
        <v>5</v>
      </c>
    </row>
    <row r="12435" spans="1:4" x14ac:dyDescent="0.3">
      <c r="A12435" t="s">
        <v>1746</v>
      </c>
      <c r="B12435" t="s">
        <v>32411</v>
      </c>
      <c r="C12435" t="s">
        <v>32421</v>
      </c>
      <c r="D12435">
        <v>5</v>
      </c>
    </row>
    <row r="12436" spans="1:4" x14ac:dyDescent="0.3">
      <c r="A12436" t="s">
        <v>23262</v>
      </c>
      <c r="B12436" t="s">
        <v>31897</v>
      </c>
      <c r="C12436" t="s">
        <v>31911</v>
      </c>
      <c r="D12436">
        <v>7</v>
      </c>
    </row>
    <row r="12437" spans="1:4" x14ac:dyDescent="0.3">
      <c r="A12437" t="s">
        <v>7582</v>
      </c>
      <c r="B12437" t="s">
        <v>30443</v>
      </c>
      <c r="C12437" t="s">
        <v>30449</v>
      </c>
      <c r="D12437">
        <v>3</v>
      </c>
    </row>
    <row r="12438" spans="1:4" x14ac:dyDescent="0.3">
      <c r="A12438" t="s">
        <v>17368</v>
      </c>
      <c r="B12438" t="s">
        <v>32677</v>
      </c>
      <c r="C12438" t="s">
        <v>32681</v>
      </c>
      <c r="D12438">
        <v>2</v>
      </c>
    </row>
    <row r="12439" spans="1:4" x14ac:dyDescent="0.3">
      <c r="A12439" t="s">
        <v>26828</v>
      </c>
      <c r="B12439" t="s">
        <v>31677</v>
      </c>
      <c r="C12439" t="s">
        <v>31683</v>
      </c>
      <c r="D12439">
        <v>3</v>
      </c>
    </row>
    <row r="12440" spans="1:4" x14ac:dyDescent="0.3">
      <c r="A12440" t="s">
        <v>6526</v>
      </c>
      <c r="B12440" t="s">
        <v>30629</v>
      </c>
      <c r="C12440" t="s">
        <v>30631</v>
      </c>
      <c r="D12440">
        <v>1</v>
      </c>
    </row>
    <row r="12441" spans="1:4" x14ac:dyDescent="0.3">
      <c r="A12441" t="s">
        <v>29954</v>
      </c>
      <c r="B12441" t="s">
        <v>32047</v>
      </c>
      <c r="C12441" t="s">
        <v>32057</v>
      </c>
      <c r="D12441">
        <v>5</v>
      </c>
    </row>
    <row r="12442" spans="1:4" x14ac:dyDescent="0.3">
      <c r="A12442" t="s">
        <v>15390</v>
      </c>
      <c r="B12442" t="s">
        <v>32805</v>
      </c>
      <c r="C12442" t="s">
        <v>32817</v>
      </c>
      <c r="D12442">
        <v>6</v>
      </c>
    </row>
    <row r="12443" spans="1:4" x14ac:dyDescent="0.3">
      <c r="A12443" t="s">
        <v>2116</v>
      </c>
      <c r="B12443" t="s">
        <v>31887</v>
      </c>
      <c r="C12443" t="s">
        <v>31891</v>
      </c>
      <c r="D12443">
        <v>2</v>
      </c>
    </row>
    <row r="12444" spans="1:4" x14ac:dyDescent="0.3">
      <c r="A12444" t="s">
        <v>17050</v>
      </c>
      <c r="B12444" t="s">
        <v>31565</v>
      </c>
      <c r="C12444" t="s">
        <v>31575</v>
      </c>
      <c r="D12444">
        <v>5</v>
      </c>
    </row>
    <row r="12445" spans="1:4" x14ac:dyDescent="0.3">
      <c r="A12445" t="s">
        <v>28154</v>
      </c>
      <c r="B12445" t="s">
        <v>30927</v>
      </c>
      <c r="C12445" t="s">
        <v>30937</v>
      </c>
      <c r="D12445">
        <v>5</v>
      </c>
    </row>
    <row r="12446" spans="1:4" x14ac:dyDescent="0.3">
      <c r="A12446" t="s">
        <v>19018</v>
      </c>
      <c r="B12446" t="s">
        <v>30523</v>
      </c>
      <c r="C12446" t="s">
        <v>30533</v>
      </c>
      <c r="D12446">
        <v>5</v>
      </c>
    </row>
    <row r="12447" spans="1:4" x14ac:dyDescent="0.3">
      <c r="A12447" t="s">
        <v>24968</v>
      </c>
      <c r="B12447" t="s">
        <v>33735</v>
      </c>
      <c r="C12447" t="s">
        <v>33741</v>
      </c>
      <c r="D12447">
        <v>3</v>
      </c>
    </row>
    <row r="12448" spans="1:4" x14ac:dyDescent="0.3">
      <c r="A12448" t="s">
        <v>10166</v>
      </c>
      <c r="B12448" t="s">
        <v>32307</v>
      </c>
      <c r="C12448" t="s">
        <v>32319</v>
      </c>
      <c r="D12448">
        <v>6</v>
      </c>
    </row>
    <row r="12449" spans="1:4" x14ac:dyDescent="0.3">
      <c r="A12449" t="s">
        <v>21202</v>
      </c>
      <c r="B12449" t="s">
        <v>30657</v>
      </c>
      <c r="C12449" t="s">
        <v>30669</v>
      </c>
      <c r="D12449">
        <v>6</v>
      </c>
    </row>
    <row r="12450" spans="1:4" x14ac:dyDescent="0.3">
      <c r="A12450" t="s">
        <v>9614</v>
      </c>
      <c r="B12450" t="s">
        <v>30341</v>
      </c>
      <c r="C12450" t="s">
        <v>30345</v>
      </c>
      <c r="D12450">
        <v>2</v>
      </c>
    </row>
    <row r="12451" spans="1:4" x14ac:dyDescent="0.3">
      <c r="A12451" t="s">
        <v>30034</v>
      </c>
      <c r="B12451" t="s">
        <v>30571</v>
      </c>
      <c r="C12451" t="s">
        <v>30579</v>
      </c>
      <c r="D12451">
        <v>4</v>
      </c>
    </row>
    <row r="12452" spans="1:4" x14ac:dyDescent="0.3">
      <c r="A12452" t="s">
        <v>17640</v>
      </c>
      <c r="B12452" t="s">
        <v>33579</v>
      </c>
      <c r="C12452" t="s">
        <v>33587</v>
      </c>
      <c r="D12452">
        <v>4</v>
      </c>
    </row>
    <row r="12453" spans="1:4" x14ac:dyDescent="0.3">
      <c r="A12453" t="s">
        <v>16628</v>
      </c>
      <c r="B12453" t="s">
        <v>31039</v>
      </c>
      <c r="C12453" t="s">
        <v>31053</v>
      </c>
      <c r="D12453">
        <v>7</v>
      </c>
    </row>
    <row r="12454" spans="1:4" x14ac:dyDescent="0.3">
      <c r="A12454" t="s">
        <v>22896</v>
      </c>
      <c r="B12454" t="s">
        <v>31175</v>
      </c>
      <c r="C12454" t="s">
        <v>31185</v>
      </c>
      <c r="D12454">
        <v>5</v>
      </c>
    </row>
    <row r="12455" spans="1:4" x14ac:dyDescent="0.3">
      <c r="A12455" t="s">
        <v>13992</v>
      </c>
      <c r="B12455" t="s">
        <v>30335</v>
      </c>
      <c r="C12455" t="s">
        <v>30337</v>
      </c>
      <c r="D12455">
        <v>1</v>
      </c>
    </row>
    <row r="12456" spans="1:4" x14ac:dyDescent="0.3">
      <c r="A12456" t="s">
        <v>4564</v>
      </c>
      <c r="B12456" t="s">
        <v>31313</v>
      </c>
      <c r="C12456" t="s">
        <v>31327</v>
      </c>
      <c r="D12456">
        <v>7</v>
      </c>
    </row>
    <row r="12457" spans="1:4" x14ac:dyDescent="0.3">
      <c r="A12457" t="s">
        <v>12880</v>
      </c>
      <c r="B12457" t="s">
        <v>31489</v>
      </c>
      <c r="C12457" t="s">
        <v>31493</v>
      </c>
      <c r="D12457">
        <v>2</v>
      </c>
    </row>
    <row r="12458" spans="1:4" x14ac:dyDescent="0.3">
      <c r="A12458" t="s">
        <v>17504</v>
      </c>
      <c r="B12458" t="s">
        <v>32983</v>
      </c>
      <c r="C12458" t="s">
        <v>32991</v>
      </c>
      <c r="D12458">
        <v>4</v>
      </c>
    </row>
    <row r="12459" spans="1:4" x14ac:dyDescent="0.3">
      <c r="A12459" t="s">
        <v>24828</v>
      </c>
      <c r="B12459" t="s">
        <v>32601</v>
      </c>
      <c r="C12459" t="s">
        <v>32613</v>
      </c>
      <c r="D12459">
        <v>6</v>
      </c>
    </row>
    <row r="12460" spans="1:4" x14ac:dyDescent="0.3">
      <c r="A12460" t="s">
        <v>9500</v>
      </c>
      <c r="B12460" t="s">
        <v>30655</v>
      </c>
      <c r="C12460" t="s">
        <v>30659</v>
      </c>
      <c r="D12460">
        <v>2</v>
      </c>
    </row>
    <row r="12461" spans="1:4" x14ac:dyDescent="0.3">
      <c r="A12461" t="s">
        <v>3524</v>
      </c>
      <c r="B12461" t="s">
        <v>31487</v>
      </c>
      <c r="C12461" t="s">
        <v>31501</v>
      </c>
      <c r="D12461">
        <v>7</v>
      </c>
    </row>
    <row r="12462" spans="1:4" x14ac:dyDescent="0.3">
      <c r="A12462" t="s">
        <v>1014</v>
      </c>
      <c r="B12462" t="s">
        <v>33423</v>
      </c>
      <c r="C12462" t="s">
        <v>33435</v>
      </c>
      <c r="D12462">
        <v>6</v>
      </c>
    </row>
    <row r="12463" spans="1:4" x14ac:dyDescent="0.3">
      <c r="A12463" t="s">
        <v>14376</v>
      </c>
      <c r="B12463" t="s">
        <v>33223</v>
      </c>
      <c r="C12463" t="s">
        <v>33235</v>
      </c>
      <c r="D12463">
        <v>6</v>
      </c>
    </row>
    <row r="12464" spans="1:4" x14ac:dyDescent="0.3">
      <c r="A12464" t="s">
        <v>15990</v>
      </c>
      <c r="B12464" t="s">
        <v>30455</v>
      </c>
      <c r="C12464" t="s">
        <v>30463</v>
      </c>
      <c r="D12464">
        <v>4</v>
      </c>
    </row>
    <row r="12465" spans="1:4" x14ac:dyDescent="0.3">
      <c r="A12465" t="s">
        <v>27610</v>
      </c>
      <c r="B12465" t="s">
        <v>33611</v>
      </c>
      <c r="C12465" t="s">
        <v>33621</v>
      </c>
      <c r="D12465">
        <v>5</v>
      </c>
    </row>
    <row r="12466" spans="1:4" x14ac:dyDescent="0.3">
      <c r="A12466" t="s">
        <v>29042</v>
      </c>
      <c r="B12466" t="s">
        <v>32573</v>
      </c>
      <c r="C12466" t="s">
        <v>32585</v>
      </c>
      <c r="D12466">
        <v>6</v>
      </c>
    </row>
    <row r="12467" spans="1:4" x14ac:dyDescent="0.3">
      <c r="A12467" t="s">
        <v>18360</v>
      </c>
      <c r="B12467" t="s">
        <v>33051</v>
      </c>
      <c r="C12467" t="s">
        <v>33063</v>
      </c>
      <c r="D12467">
        <v>6</v>
      </c>
    </row>
    <row r="12468" spans="1:4" x14ac:dyDescent="0.3">
      <c r="A12468" t="s">
        <v>12410</v>
      </c>
      <c r="B12468" t="s">
        <v>32505</v>
      </c>
      <c r="C12468" t="s">
        <v>32507</v>
      </c>
      <c r="D12468">
        <v>1</v>
      </c>
    </row>
    <row r="12469" spans="1:4" x14ac:dyDescent="0.3">
      <c r="A12469" t="s">
        <v>552</v>
      </c>
      <c r="B12469" t="s">
        <v>31901</v>
      </c>
      <c r="C12469" t="s">
        <v>31903</v>
      </c>
      <c r="D12469">
        <v>1</v>
      </c>
    </row>
    <row r="12470" spans="1:4" x14ac:dyDescent="0.3">
      <c r="A12470" t="s">
        <v>16288</v>
      </c>
      <c r="B12470" t="s">
        <v>31611</v>
      </c>
      <c r="C12470" t="s">
        <v>31613</v>
      </c>
      <c r="D12470">
        <v>1</v>
      </c>
    </row>
    <row r="12471" spans="1:4" x14ac:dyDescent="0.3">
      <c r="A12471" t="s">
        <v>10378</v>
      </c>
      <c r="B12471" t="s">
        <v>33191</v>
      </c>
      <c r="C12471" t="s">
        <v>33197</v>
      </c>
      <c r="D12471">
        <v>3</v>
      </c>
    </row>
    <row r="12472" spans="1:4" x14ac:dyDescent="0.3">
      <c r="A12472" t="s">
        <v>7120</v>
      </c>
      <c r="B12472" t="s">
        <v>31007</v>
      </c>
      <c r="C12472" t="s">
        <v>31017</v>
      </c>
      <c r="D12472">
        <v>5</v>
      </c>
    </row>
    <row r="12473" spans="1:4" x14ac:dyDescent="0.3">
      <c r="A12473" t="s">
        <v>1282</v>
      </c>
      <c r="B12473" t="s">
        <v>31135</v>
      </c>
      <c r="C12473" t="s">
        <v>31141</v>
      </c>
      <c r="D12473">
        <v>3</v>
      </c>
    </row>
    <row r="12474" spans="1:4" x14ac:dyDescent="0.3">
      <c r="A12474" t="s">
        <v>29344</v>
      </c>
      <c r="B12474" t="s">
        <v>31805</v>
      </c>
      <c r="C12474" t="s">
        <v>31813</v>
      </c>
      <c r="D12474">
        <v>4</v>
      </c>
    </row>
    <row r="12475" spans="1:4" x14ac:dyDescent="0.3">
      <c r="A12475" t="s">
        <v>28092</v>
      </c>
      <c r="B12475" t="s">
        <v>30989</v>
      </c>
      <c r="C12475" t="s">
        <v>31003</v>
      </c>
      <c r="D12475">
        <v>7</v>
      </c>
    </row>
    <row r="12476" spans="1:4" x14ac:dyDescent="0.3">
      <c r="A12476" t="s">
        <v>13400</v>
      </c>
      <c r="B12476" t="s">
        <v>33433</v>
      </c>
      <c r="C12476" t="s">
        <v>33447</v>
      </c>
      <c r="D12476">
        <v>7</v>
      </c>
    </row>
    <row r="12477" spans="1:4" x14ac:dyDescent="0.3">
      <c r="A12477" t="s">
        <v>3838</v>
      </c>
      <c r="B12477" t="s">
        <v>32207</v>
      </c>
      <c r="C12477" t="s">
        <v>32209</v>
      </c>
      <c r="D12477">
        <v>1</v>
      </c>
    </row>
    <row r="12478" spans="1:4" x14ac:dyDescent="0.3">
      <c r="A12478" t="s">
        <v>12524</v>
      </c>
      <c r="B12478" t="s">
        <v>32085</v>
      </c>
      <c r="C12478" t="s">
        <v>32087</v>
      </c>
      <c r="D12478">
        <v>1</v>
      </c>
    </row>
    <row r="12479" spans="1:4" x14ac:dyDescent="0.3">
      <c r="A12479" t="s">
        <v>10850</v>
      </c>
      <c r="B12479" t="s">
        <v>33159</v>
      </c>
      <c r="C12479" t="s">
        <v>33167</v>
      </c>
      <c r="D12479">
        <v>4</v>
      </c>
    </row>
    <row r="12480" spans="1:4" x14ac:dyDescent="0.3">
      <c r="A12480" t="s">
        <v>21138</v>
      </c>
      <c r="B12480" t="s">
        <v>33359</v>
      </c>
      <c r="C12480" t="s">
        <v>33363</v>
      </c>
      <c r="D12480">
        <v>2</v>
      </c>
    </row>
    <row r="12481" spans="1:4" x14ac:dyDescent="0.3">
      <c r="A12481" t="s">
        <v>25886</v>
      </c>
      <c r="B12481" t="s">
        <v>30853</v>
      </c>
      <c r="C12481" t="s">
        <v>30855</v>
      </c>
      <c r="D12481">
        <v>1</v>
      </c>
    </row>
    <row r="12482" spans="1:4" x14ac:dyDescent="0.3">
      <c r="A12482" t="s">
        <v>13582</v>
      </c>
      <c r="B12482" t="s">
        <v>33177</v>
      </c>
      <c r="C12482" t="s">
        <v>33183</v>
      </c>
      <c r="D12482">
        <v>3</v>
      </c>
    </row>
    <row r="12483" spans="1:4" x14ac:dyDescent="0.3">
      <c r="A12483" t="s">
        <v>3942</v>
      </c>
      <c r="B12483" t="s">
        <v>32067</v>
      </c>
      <c r="C12483" t="s">
        <v>32073</v>
      </c>
      <c r="D12483">
        <v>3</v>
      </c>
    </row>
    <row r="12484" spans="1:4" x14ac:dyDescent="0.3">
      <c r="A12484" t="s">
        <v>7690</v>
      </c>
      <c r="B12484" t="s">
        <v>33615</v>
      </c>
      <c r="C12484" t="s">
        <v>33629</v>
      </c>
      <c r="D12484">
        <v>7</v>
      </c>
    </row>
    <row r="12485" spans="1:4" x14ac:dyDescent="0.3">
      <c r="A12485" t="s">
        <v>11606</v>
      </c>
      <c r="B12485" t="s">
        <v>32659</v>
      </c>
      <c r="C12485" t="s">
        <v>32671</v>
      </c>
      <c r="D12485">
        <v>6</v>
      </c>
    </row>
    <row r="12486" spans="1:4" x14ac:dyDescent="0.3">
      <c r="A12486" t="s">
        <v>18148</v>
      </c>
      <c r="B12486" t="s">
        <v>31109</v>
      </c>
      <c r="C12486" t="s">
        <v>31123</v>
      </c>
      <c r="D12486">
        <v>7</v>
      </c>
    </row>
    <row r="12487" spans="1:4" x14ac:dyDescent="0.3">
      <c r="A12487" t="s">
        <v>5922</v>
      </c>
      <c r="B12487" t="s">
        <v>31783</v>
      </c>
      <c r="C12487" t="s">
        <v>31789</v>
      </c>
      <c r="D12487">
        <v>3</v>
      </c>
    </row>
    <row r="12488" spans="1:4" x14ac:dyDescent="0.3">
      <c r="A12488" t="s">
        <v>688</v>
      </c>
      <c r="B12488" t="s">
        <v>31069</v>
      </c>
      <c r="C12488" t="s">
        <v>31081</v>
      </c>
      <c r="D12488">
        <v>6</v>
      </c>
    </row>
    <row r="12489" spans="1:4" x14ac:dyDescent="0.3">
      <c r="A12489" t="s">
        <v>22100</v>
      </c>
      <c r="B12489" t="s">
        <v>32391</v>
      </c>
      <c r="C12489" t="s">
        <v>32395</v>
      </c>
      <c r="D12489">
        <v>2</v>
      </c>
    </row>
    <row r="12490" spans="1:4" x14ac:dyDescent="0.3">
      <c r="A12490" t="s">
        <v>20962</v>
      </c>
      <c r="B12490" t="s">
        <v>31529</v>
      </c>
      <c r="C12490" t="s">
        <v>31541</v>
      </c>
      <c r="D12490">
        <v>6</v>
      </c>
    </row>
    <row r="12491" spans="1:4" x14ac:dyDescent="0.3">
      <c r="A12491" t="s">
        <v>30106</v>
      </c>
      <c r="B12491" t="s">
        <v>32883</v>
      </c>
      <c r="C12491" t="s">
        <v>32887</v>
      </c>
      <c r="D12491">
        <v>2</v>
      </c>
    </row>
    <row r="12492" spans="1:4" x14ac:dyDescent="0.3">
      <c r="A12492" t="s">
        <v>9996</v>
      </c>
      <c r="B12492" t="s">
        <v>32115</v>
      </c>
      <c r="C12492" t="s">
        <v>32123</v>
      </c>
      <c r="D12492">
        <v>4</v>
      </c>
    </row>
    <row r="12493" spans="1:4" x14ac:dyDescent="0.3">
      <c r="A12493" t="s">
        <v>26732</v>
      </c>
      <c r="B12493" t="s">
        <v>33363</v>
      </c>
      <c r="C12493" t="s">
        <v>33365</v>
      </c>
      <c r="D12493">
        <v>1</v>
      </c>
    </row>
    <row r="12494" spans="1:4" x14ac:dyDescent="0.3">
      <c r="A12494" t="s">
        <v>24000</v>
      </c>
      <c r="B12494" t="s">
        <v>33603</v>
      </c>
      <c r="C12494" t="s">
        <v>33615</v>
      </c>
      <c r="D12494">
        <v>6</v>
      </c>
    </row>
    <row r="12495" spans="1:4" x14ac:dyDescent="0.3">
      <c r="A12495" t="s">
        <v>6232</v>
      </c>
      <c r="B12495" t="s">
        <v>31513</v>
      </c>
      <c r="C12495" t="s">
        <v>31521</v>
      </c>
      <c r="D12495">
        <v>4</v>
      </c>
    </row>
    <row r="12496" spans="1:4" x14ac:dyDescent="0.3">
      <c r="A12496" t="s">
        <v>12006</v>
      </c>
      <c r="B12496" t="s">
        <v>31253</v>
      </c>
      <c r="C12496" t="s">
        <v>31257</v>
      </c>
      <c r="D12496">
        <v>2</v>
      </c>
    </row>
    <row r="12497" spans="1:4" x14ac:dyDescent="0.3">
      <c r="A12497" t="s">
        <v>4738</v>
      </c>
      <c r="B12497" t="s">
        <v>30915</v>
      </c>
      <c r="C12497" t="s">
        <v>30919</v>
      </c>
      <c r="D12497">
        <v>2</v>
      </c>
    </row>
    <row r="12498" spans="1:4" x14ac:dyDescent="0.3">
      <c r="A12498" t="s">
        <v>20116</v>
      </c>
      <c r="B12498" t="s">
        <v>30533</v>
      </c>
      <c r="C12498" t="s">
        <v>30541</v>
      </c>
      <c r="D12498">
        <v>4</v>
      </c>
    </row>
    <row r="12499" spans="1:4" x14ac:dyDescent="0.3">
      <c r="A12499" t="s">
        <v>14642</v>
      </c>
      <c r="B12499" t="s">
        <v>31151</v>
      </c>
      <c r="C12499" t="s">
        <v>31159</v>
      </c>
      <c r="D12499">
        <v>4</v>
      </c>
    </row>
    <row r="12500" spans="1:4" x14ac:dyDescent="0.3">
      <c r="A12500" t="s">
        <v>17028</v>
      </c>
      <c r="B12500" t="s">
        <v>31445</v>
      </c>
      <c r="C12500" t="s">
        <v>31455</v>
      </c>
      <c r="D12500">
        <v>5</v>
      </c>
    </row>
    <row r="12501" spans="1:4" x14ac:dyDescent="0.3">
      <c r="A12501" t="s">
        <v>28372</v>
      </c>
      <c r="B12501" t="s">
        <v>33275</v>
      </c>
      <c r="C12501" t="s">
        <v>33287</v>
      </c>
      <c r="D12501">
        <v>6</v>
      </c>
    </row>
    <row r="12502" spans="1:4" x14ac:dyDescent="0.3">
      <c r="A12502" t="s">
        <v>4542</v>
      </c>
      <c r="B12502" t="s">
        <v>32157</v>
      </c>
      <c r="C12502" t="s">
        <v>32163</v>
      </c>
      <c r="D12502">
        <v>3</v>
      </c>
    </row>
    <row r="12503" spans="1:4" x14ac:dyDescent="0.3">
      <c r="A12503" t="s">
        <v>6192</v>
      </c>
      <c r="B12503" t="s">
        <v>31815</v>
      </c>
      <c r="C12503" t="s">
        <v>31827</v>
      </c>
      <c r="D12503">
        <v>6</v>
      </c>
    </row>
    <row r="12504" spans="1:4" x14ac:dyDescent="0.3">
      <c r="A12504" t="s">
        <v>9836</v>
      </c>
      <c r="B12504" t="s">
        <v>32061</v>
      </c>
      <c r="C12504" t="s">
        <v>32073</v>
      </c>
      <c r="D12504">
        <v>6</v>
      </c>
    </row>
    <row r="12505" spans="1:4" x14ac:dyDescent="0.3">
      <c r="A12505" t="s">
        <v>9048</v>
      </c>
      <c r="B12505" t="s">
        <v>33075</v>
      </c>
      <c r="C12505" t="s">
        <v>33089</v>
      </c>
      <c r="D12505">
        <v>7</v>
      </c>
    </row>
    <row r="12506" spans="1:4" x14ac:dyDescent="0.3">
      <c r="A12506" t="s">
        <v>18384</v>
      </c>
      <c r="B12506" t="s">
        <v>32671</v>
      </c>
      <c r="C12506" t="s">
        <v>32675</v>
      </c>
      <c r="D12506">
        <v>2</v>
      </c>
    </row>
    <row r="12507" spans="1:4" x14ac:dyDescent="0.3">
      <c r="A12507" t="s">
        <v>28584</v>
      </c>
      <c r="B12507" t="s">
        <v>30507</v>
      </c>
      <c r="C12507" t="s">
        <v>30513</v>
      </c>
      <c r="D12507">
        <v>3</v>
      </c>
    </row>
    <row r="12508" spans="1:4" x14ac:dyDescent="0.3">
      <c r="A12508" t="s">
        <v>9870</v>
      </c>
      <c r="B12508" t="s">
        <v>32473</v>
      </c>
      <c r="C12508" t="s">
        <v>32475</v>
      </c>
      <c r="D12508">
        <v>1</v>
      </c>
    </row>
    <row r="12509" spans="1:4" x14ac:dyDescent="0.3">
      <c r="A12509" t="s">
        <v>25784</v>
      </c>
      <c r="B12509" t="s">
        <v>33445</v>
      </c>
      <c r="C12509" t="s">
        <v>33447</v>
      </c>
      <c r="D12509">
        <v>1</v>
      </c>
    </row>
    <row r="12510" spans="1:4" x14ac:dyDescent="0.3">
      <c r="A12510" t="s">
        <v>17286</v>
      </c>
      <c r="B12510" t="s">
        <v>31695</v>
      </c>
      <c r="C12510" t="s">
        <v>31709</v>
      </c>
      <c r="D12510">
        <v>7</v>
      </c>
    </row>
    <row r="12511" spans="1:4" x14ac:dyDescent="0.3">
      <c r="A12511" t="s">
        <v>26590</v>
      </c>
      <c r="B12511" t="s">
        <v>33809</v>
      </c>
      <c r="C12511" t="s">
        <v>33821</v>
      </c>
      <c r="D12511">
        <v>6</v>
      </c>
    </row>
    <row r="12512" spans="1:4" x14ac:dyDescent="0.3">
      <c r="A12512" t="s">
        <v>2430</v>
      </c>
      <c r="B12512" t="s">
        <v>31207</v>
      </c>
      <c r="C12512" t="s">
        <v>31217</v>
      </c>
      <c r="D12512">
        <v>5</v>
      </c>
    </row>
    <row r="12513" spans="1:4" x14ac:dyDescent="0.3">
      <c r="A12513" t="s">
        <v>13522</v>
      </c>
      <c r="B12513" t="s">
        <v>33683</v>
      </c>
      <c r="C12513" t="s">
        <v>33685</v>
      </c>
      <c r="D12513">
        <v>1</v>
      </c>
    </row>
    <row r="12514" spans="1:4" x14ac:dyDescent="0.3">
      <c r="A12514" t="s">
        <v>23996</v>
      </c>
      <c r="B12514" t="s">
        <v>30661</v>
      </c>
      <c r="C12514" t="s">
        <v>30671</v>
      </c>
      <c r="D12514">
        <v>5</v>
      </c>
    </row>
    <row r="12515" spans="1:4" x14ac:dyDescent="0.3">
      <c r="A12515" t="s">
        <v>11394</v>
      </c>
      <c r="B12515" t="s">
        <v>32351</v>
      </c>
      <c r="C12515" t="s">
        <v>32361</v>
      </c>
      <c r="D12515">
        <v>5</v>
      </c>
    </row>
    <row r="12516" spans="1:4" x14ac:dyDescent="0.3">
      <c r="A12516" t="s">
        <v>24924</v>
      </c>
      <c r="B12516" t="s">
        <v>30241</v>
      </c>
      <c r="C12516" t="s">
        <v>30251</v>
      </c>
      <c r="D12516">
        <v>5</v>
      </c>
    </row>
    <row r="12517" spans="1:4" x14ac:dyDescent="0.3">
      <c r="A12517" t="s">
        <v>17584</v>
      </c>
      <c r="B12517" t="s">
        <v>32969</v>
      </c>
      <c r="C12517" t="s">
        <v>32983</v>
      </c>
      <c r="D12517">
        <v>7</v>
      </c>
    </row>
    <row r="12518" spans="1:4" x14ac:dyDescent="0.3">
      <c r="A12518" t="s">
        <v>11886</v>
      </c>
      <c r="B12518" t="s">
        <v>32433</v>
      </c>
      <c r="C12518" t="s">
        <v>32445</v>
      </c>
      <c r="D12518">
        <v>6</v>
      </c>
    </row>
    <row r="12519" spans="1:4" x14ac:dyDescent="0.3">
      <c r="A12519" t="s">
        <v>20036</v>
      </c>
      <c r="B12519" t="s">
        <v>32291</v>
      </c>
      <c r="C12519" t="s">
        <v>32297</v>
      </c>
      <c r="D12519">
        <v>3</v>
      </c>
    </row>
    <row r="12520" spans="1:4" x14ac:dyDescent="0.3">
      <c r="A12520" t="s">
        <v>2304</v>
      </c>
      <c r="B12520" t="s">
        <v>32137</v>
      </c>
      <c r="C12520" t="s">
        <v>32145</v>
      </c>
      <c r="D12520">
        <v>4</v>
      </c>
    </row>
    <row r="12521" spans="1:4" x14ac:dyDescent="0.3">
      <c r="A12521" t="s">
        <v>29822</v>
      </c>
      <c r="B12521" t="s">
        <v>33345</v>
      </c>
      <c r="C12521" t="s">
        <v>33347</v>
      </c>
      <c r="D12521">
        <v>1</v>
      </c>
    </row>
    <row r="12522" spans="1:4" x14ac:dyDescent="0.3">
      <c r="A12522" t="s">
        <v>28660</v>
      </c>
      <c r="B12522" t="s">
        <v>30691</v>
      </c>
      <c r="C12522" t="s">
        <v>30695</v>
      </c>
      <c r="D12522">
        <v>2</v>
      </c>
    </row>
    <row r="12523" spans="1:4" x14ac:dyDescent="0.3">
      <c r="A12523" t="s">
        <v>10404</v>
      </c>
      <c r="B12523" t="s">
        <v>30699</v>
      </c>
      <c r="C12523" t="s">
        <v>30705</v>
      </c>
      <c r="D12523">
        <v>3</v>
      </c>
    </row>
    <row r="12524" spans="1:4" x14ac:dyDescent="0.3">
      <c r="A12524" t="s">
        <v>6040</v>
      </c>
      <c r="B12524" t="s">
        <v>31381</v>
      </c>
      <c r="C12524" t="s">
        <v>31389</v>
      </c>
      <c r="D12524">
        <v>4</v>
      </c>
    </row>
    <row r="12525" spans="1:4" x14ac:dyDescent="0.3">
      <c r="A12525" t="s">
        <v>21242</v>
      </c>
      <c r="B12525" t="s">
        <v>32515</v>
      </c>
      <c r="C12525" t="s">
        <v>32519</v>
      </c>
      <c r="D12525">
        <v>2</v>
      </c>
    </row>
    <row r="12526" spans="1:4" x14ac:dyDescent="0.3">
      <c r="A12526" t="s">
        <v>17402</v>
      </c>
      <c r="B12526" t="s">
        <v>33797</v>
      </c>
      <c r="C12526" t="s">
        <v>33801</v>
      </c>
      <c r="D12526">
        <v>2</v>
      </c>
    </row>
    <row r="12527" spans="1:4" x14ac:dyDescent="0.3">
      <c r="A12527" t="s">
        <v>20364</v>
      </c>
      <c r="B12527" t="s">
        <v>30625</v>
      </c>
      <c r="C12527" t="s">
        <v>30631</v>
      </c>
      <c r="D12527">
        <v>3</v>
      </c>
    </row>
    <row r="12528" spans="1:4" x14ac:dyDescent="0.3">
      <c r="A12528" t="s">
        <v>29300</v>
      </c>
      <c r="B12528" t="s">
        <v>33223</v>
      </c>
      <c r="C12528" t="s">
        <v>33227</v>
      </c>
      <c r="D12528">
        <v>2</v>
      </c>
    </row>
    <row r="12529" spans="1:4" x14ac:dyDescent="0.3">
      <c r="A12529" t="s">
        <v>5638</v>
      </c>
      <c r="B12529" t="s">
        <v>33093</v>
      </c>
      <c r="C12529" t="s">
        <v>33095</v>
      </c>
      <c r="D12529">
        <v>1</v>
      </c>
    </row>
    <row r="12530" spans="1:4" x14ac:dyDescent="0.3">
      <c r="A12530" t="s">
        <v>17824</v>
      </c>
      <c r="B12530" t="s">
        <v>33759</v>
      </c>
      <c r="C12530" t="s">
        <v>33767</v>
      </c>
      <c r="D12530">
        <v>4</v>
      </c>
    </row>
    <row r="12531" spans="1:4" x14ac:dyDescent="0.3">
      <c r="A12531" t="s">
        <v>23504</v>
      </c>
      <c r="B12531" t="s">
        <v>30841</v>
      </c>
      <c r="C12531" t="s">
        <v>30847</v>
      </c>
      <c r="D12531">
        <v>3</v>
      </c>
    </row>
    <row r="12532" spans="1:4" x14ac:dyDescent="0.3">
      <c r="A12532" t="s">
        <v>29212</v>
      </c>
      <c r="B12532" t="s">
        <v>32673</v>
      </c>
      <c r="C12532" t="s">
        <v>32675</v>
      </c>
      <c r="D12532">
        <v>1</v>
      </c>
    </row>
    <row r="12533" spans="1:4" x14ac:dyDescent="0.3">
      <c r="A12533" t="s">
        <v>138</v>
      </c>
      <c r="B12533" t="s">
        <v>32619</v>
      </c>
      <c r="C12533" t="s">
        <v>32621</v>
      </c>
      <c r="D12533">
        <v>1</v>
      </c>
    </row>
    <row r="12534" spans="1:4" x14ac:dyDescent="0.3">
      <c r="A12534" t="s">
        <v>842</v>
      </c>
      <c r="B12534" t="s">
        <v>32499</v>
      </c>
      <c r="C12534" t="s">
        <v>32509</v>
      </c>
      <c r="D12534">
        <v>5</v>
      </c>
    </row>
    <row r="12535" spans="1:4" x14ac:dyDescent="0.3">
      <c r="A12535" t="s">
        <v>25576</v>
      </c>
      <c r="B12535" t="s">
        <v>33837</v>
      </c>
      <c r="C12535" t="s">
        <v>33851</v>
      </c>
      <c r="D12535">
        <v>7</v>
      </c>
    </row>
    <row r="12536" spans="1:4" x14ac:dyDescent="0.3">
      <c r="A12536" t="s">
        <v>29414</v>
      </c>
      <c r="B12536" t="s">
        <v>32391</v>
      </c>
      <c r="C12536" t="s">
        <v>32401</v>
      </c>
      <c r="D12536">
        <v>5</v>
      </c>
    </row>
    <row r="12537" spans="1:4" x14ac:dyDescent="0.3">
      <c r="A12537" t="s">
        <v>25288</v>
      </c>
      <c r="B12537" t="s">
        <v>31415</v>
      </c>
      <c r="C12537" t="s">
        <v>31429</v>
      </c>
      <c r="D12537">
        <v>7</v>
      </c>
    </row>
    <row r="12538" spans="1:4" x14ac:dyDescent="0.3">
      <c r="A12538" t="s">
        <v>26050</v>
      </c>
      <c r="B12538" t="s">
        <v>30543</v>
      </c>
      <c r="C12538" t="s">
        <v>30545</v>
      </c>
      <c r="D12538">
        <v>1</v>
      </c>
    </row>
    <row r="12539" spans="1:4" x14ac:dyDescent="0.3">
      <c r="A12539" t="s">
        <v>292</v>
      </c>
      <c r="B12539" t="s">
        <v>31321</v>
      </c>
      <c r="C12539" t="s">
        <v>31333</v>
      </c>
      <c r="D12539">
        <v>6</v>
      </c>
    </row>
    <row r="12540" spans="1:4" x14ac:dyDescent="0.3">
      <c r="A12540" t="s">
        <v>27148</v>
      </c>
      <c r="B12540" t="s">
        <v>31441</v>
      </c>
      <c r="C12540" t="s">
        <v>31453</v>
      </c>
      <c r="D12540">
        <v>6</v>
      </c>
    </row>
    <row r="12541" spans="1:4" x14ac:dyDescent="0.3">
      <c r="A12541" t="s">
        <v>11192</v>
      </c>
      <c r="B12541" t="s">
        <v>32313</v>
      </c>
      <c r="C12541" t="s">
        <v>32315</v>
      </c>
      <c r="D12541">
        <v>1</v>
      </c>
    </row>
    <row r="12542" spans="1:4" x14ac:dyDescent="0.3">
      <c r="A12542" t="s">
        <v>26862</v>
      </c>
      <c r="B12542" t="s">
        <v>31157</v>
      </c>
      <c r="C12542" t="s">
        <v>31159</v>
      </c>
      <c r="D12542">
        <v>1</v>
      </c>
    </row>
    <row r="12543" spans="1:4" x14ac:dyDescent="0.3">
      <c r="A12543" t="s">
        <v>23474</v>
      </c>
      <c r="B12543" t="s">
        <v>30995</v>
      </c>
      <c r="C12543" t="s">
        <v>31009</v>
      </c>
      <c r="D12543">
        <v>7</v>
      </c>
    </row>
    <row r="12544" spans="1:4" x14ac:dyDescent="0.3">
      <c r="A12544" t="s">
        <v>16748</v>
      </c>
      <c r="B12544" t="s">
        <v>32995</v>
      </c>
      <c r="C12544" t="s">
        <v>33005</v>
      </c>
      <c r="D12544">
        <v>5</v>
      </c>
    </row>
    <row r="12545" spans="1:4" x14ac:dyDescent="0.3">
      <c r="A12545" t="s">
        <v>19828</v>
      </c>
      <c r="B12545" t="s">
        <v>31919</v>
      </c>
      <c r="C12545" t="s">
        <v>31933</v>
      </c>
      <c r="D12545">
        <v>7</v>
      </c>
    </row>
    <row r="12546" spans="1:4" x14ac:dyDescent="0.3">
      <c r="A12546" t="s">
        <v>6870</v>
      </c>
      <c r="B12546" t="s">
        <v>32377</v>
      </c>
      <c r="C12546" t="s">
        <v>32381</v>
      </c>
      <c r="D12546">
        <v>2</v>
      </c>
    </row>
    <row r="12547" spans="1:4" x14ac:dyDescent="0.3">
      <c r="A12547" t="s">
        <v>29484</v>
      </c>
      <c r="B12547" t="s">
        <v>31535</v>
      </c>
      <c r="C12547" t="s">
        <v>31545</v>
      </c>
      <c r="D12547">
        <v>5</v>
      </c>
    </row>
    <row r="12548" spans="1:4" x14ac:dyDescent="0.3">
      <c r="A12548" t="s">
        <v>4286</v>
      </c>
      <c r="B12548" t="s">
        <v>33081</v>
      </c>
      <c r="C12548" t="s">
        <v>33083</v>
      </c>
      <c r="D12548">
        <v>1</v>
      </c>
    </row>
    <row r="12549" spans="1:4" x14ac:dyDescent="0.3">
      <c r="A12549" t="s">
        <v>15572</v>
      </c>
      <c r="B12549" t="s">
        <v>31001</v>
      </c>
      <c r="C12549" t="s">
        <v>31003</v>
      </c>
      <c r="D12549">
        <v>1</v>
      </c>
    </row>
    <row r="12550" spans="1:4" x14ac:dyDescent="0.3">
      <c r="A12550" t="s">
        <v>18376</v>
      </c>
      <c r="B12550" t="s">
        <v>30541</v>
      </c>
      <c r="C12550" t="s">
        <v>30547</v>
      </c>
      <c r="D12550">
        <v>3</v>
      </c>
    </row>
    <row r="12551" spans="1:4" x14ac:dyDescent="0.3">
      <c r="A12551" t="s">
        <v>23756</v>
      </c>
      <c r="B12551" t="s">
        <v>32907</v>
      </c>
      <c r="C12551" t="s">
        <v>32909</v>
      </c>
      <c r="D12551">
        <v>1</v>
      </c>
    </row>
    <row r="12552" spans="1:4" x14ac:dyDescent="0.3">
      <c r="A12552" t="s">
        <v>28714</v>
      </c>
      <c r="B12552" t="s">
        <v>31007</v>
      </c>
      <c r="C12552" t="s">
        <v>31021</v>
      </c>
      <c r="D12552">
        <v>7</v>
      </c>
    </row>
    <row r="12553" spans="1:4" x14ac:dyDescent="0.3">
      <c r="A12553" t="s">
        <v>22820</v>
      </c>
      <c r="B12553" t="s">
        <v>30641</v>
      </c>
      <c r="C12553" t="s">
        <v>30655</v>
      </c>
      <c r="D12553">
        <v>7</v>
      </c>
    </row>
    <row r="12554" spans="1:4" x14ac:dyDescent="0.3">
      <c r="A12554" t="s">
        <v>2078</v>
      </c>
      <c r="B12554" t="s">
        <v>33033</v>
      </c>
      <c r="C12554" t="s">
        <v>33045</v>
      </c>
      <c r="D12554">
        <v>6</v>
      </c>
    </row>
    <row r="12555" spans="1:4" x14ac:dyDescent="0.3">
      <c r="A12555" t="s">
        <v>25070</v>
      </c>
      <c r="B12555" t="s">
        <v>33739</v>
      </c>
      <c r="C12555" t="s">
        <v>33743</v>
      </c>
      <c r="D12555">
        <v>2</v>
      </c>
    </row>
    <row r="12556" spans="1:4" x14ac:dyDescent="0.3">
      <c r="A12556" t="s">
        <v>22342</v>
      </c>
      <c r="B12556" t="s">
        <v>32673</v>
      </c>
      <c r="C12556" t="s">
        <v>32683</v>
      </c>
      <c r="D12556">
        <v>5</v>
      </c>
    </row>
    <row r="12557" spans="1:4" x14ac:dyDescent="0.3">
      <c r="A12557" t="s">
        <v>18672</v>
      </c>
      <c r="B12557" t="s">
        <v>30267</v>
      </c>
      <c r="C12557" t="s">
        <v>30273</v>
      </c>
      <c r="D12557">
        <v>3</v>
      </c>
    </row>
    <row r="12558" spans="1:4" x14ac:dyDescent="0.3">
      <c r="A12558" t="s">
        <v>5162</v>
      </c>
      <c r="B12558" t="s">
        <v>30865</v>
      </c>
      <c r="C12558" t="s">
        <v>30875</v>
      </c>
      <c r="D12558">
        <v>5</v>
      </c>
    </row>
    <row r="12559" spans="1:4" x14ac:dyDescent="0.3">
      <c r="A12559" t="s">
        <v>28314</v>
      </c>
      <c r="B12559" t="s">
        <v>33001</v>
      </c>
      <c r="C12559" t="s">
        <v>33015</v>
      </c>
      <c r="D12559">
        <v>7</v>
      </c>
    </row>
    <row r="12560" spans="1:4" x14ac:dyDescent="0.3">
      <c r="A12560" t="s">
        <v>12076</v>
      </c>
      <c r="B12560" t="s">
        <v>32471</v>
      </c>
      <c r="C12560" t="s">
        <v>32473</v>
      </c>
      <c r="D12560">
        <v>1</v>
      </c>
    </row>
    <row r="12561" spans="1:4" x14ac:dyDescent="0.3">
      <c r="A12561" t="s">
        <v>9860</v>
      </c>
      <c r="B12561" t="s">
        <v>30635</v>
      </c>
      <c r="C12561" t="s">
        <v>30639</v>
      </c>
      <c r="D12561">
        <v>2</v>
      </c>
    </row>
    <row r="12562" spans="1:4" x14ac:dyDescent="0.3">
      <c r="A12562" t="s">
        <v>23998</v>
      </c>
      <c r="B12562" t="s">
        <v>31333</v>
      </c>
      <c r="C12562" t="s">
        <v>31335</v>
      </c>
      <c r="D12562">
        <v>1</v>
      </c>
    </row>
    <row r="12563" spans="1:4" x14ac:dyDescent="0.3">
      <c r="A12563" t="s">
        <v>17212</v>
      </c>
      <c r="B12563" t="s">
        <v>32753</v>
      </c>
      <c r="C12563" t="s">
        <v>32765</v>
      </c>
      <c r="D12563">
        <v>6</v>
      </c>
    </row>
    <row r="12564" spans="1:4" x14ac:dyDescent="0.3">
      <c r="A12564" t="s">
        <v>25232</v>
      </c>
      <c r="B12564" t="s">
        <v>32931</v>
      </c>
      <c r="C12564" t="s">
        <v>32945</v>
      </c>
      <c r="D12564">
        <v>7</v>
      </c>
    </row>
    <row r="12565" spans="1:4" x14ac:dyDescent="0.3">
      <c r="A12565" t="s">
        <v>2978</v>
      </c>
      <c r="B12565" t="s">
        <v>32203</v>
      </c>
      <c r="C12565" t="s">
        <v>32207</v>
      </c>
      <c r="D12565">
        <v>2</v>
      </c>
    </row>
    <row r="12566" spans="1:4" x14ac:dyDescent="0.3">
      <c r="A12566" t="s">
        <v>22222</v>
      </c>
      <c r="B12566" t="s">
        <v>32095</v>
      </c>
      <c r="C12566" t="s">
        <v>32105</v>
      </c>
      <c r="D12566">
        <v>5</v>
      </c>
    </row>
    <row r="12567" spans="1:4" x14ac:dyDescent="0.3">
      <c r="A12567" t="s">
        <v>11042</v>
      </c>
      <c r="B12567" t="s">
        <v>31545</v>
      </c>
      <c r="C12567" t="s">
        <v>31555</v>
      </c>
      <c r="D12567">
        <v>5</v>
      </c>
    </row>
    <row r="12568" spans="1:4" x14ac:dyDescent="0.3">
      <c r="A12568" t="s">
        <v>1016</v>
      </c>
      <c r="B12568" t="s">
        <v>31439</v>
      </c>
      <c r="C12568" t="s">
        <v>31445</v>
      </c>
      <c r="D12568">
        <v>3</v>
      </c>
    </row>
    <row r="12569" spans="1:4" x14ac:dyDescent="0.3">
      <c r="A12569" t="s">
        <v>23514</v>
      </c>
      <c r="B12569" t="s">
        <v>32901</v>
      </c>
      <c r="C12569" t="s">
        <v>32911</v>
      </c>
      <c r="D12569">
        <v>5</v>
      </c>
    </row>
    <row r="12570" spans="1:4" x14ac:dyDescent="0.3">
      <c r="A12570" t="s">
        <v>29160</v>
      </c>
      <c r="B12570" t="s">
        <v>33179</v>
      </c>
      <c r="C12570" t="s">
        <v>33189</v>
      </c>
      <c r="D12570">
        <v>5</v>
      </c>
    </row>
    <row r="12571" spans="1:4" x14ac:dyDescent="0.3">
      <c r="A12571" t="s">
        <v>4348</v>
      </c>
      <c r="B12571" t="s">
        <v>31325</v>
      </c>
      <c r="C12571" t="s">
        <v>31337</v>
      </c>
      <c r="D12571">
        <v>6</v>
      </c>
    </row>
    <row r="12572" spans="1:4" x14ac:dyDescent="0.3">
      <c r="A12572" t="s">
        <v>28822</v>
      </c>
      <c r="B12572" t="s">
        <v>32087</v>
      </c>
      <c r="C12572" t="s">
        <v>32101</v>
      </c>
      <c r="D12572">
        <v>7</v>
      </c>
    </row>
    <row r="12573" spans="1:4" x14ac:dyDescent="0.3">
      <c r="A12573" t="s">
        <v>3272</v>
      </c>
      <c r="B12573" t="s">
        <v>31915</v>
      </c>
      <c r="C12573" t="s">
        <v>31921</v>
      </c>
      <c r="D12573">
        <v>3</v>
      </c>
    </row>
    <row r="12574" spans="1:4" x14ac:dyDescent="0.3">
      <c r="A12574" t="s">
        <v>6502</v>
      </c>
      <c r="B12574" t="s">
        <v>30789</v>
      </c>
      <c r="C12574" t="s">
        <v>30799</v>
      </c>
      <c r="D12574">
        <v>5</v>
      </c>
    </row>
    <row r="12575" spans="1:4" x14ac:dyDescent="0.3">
      <c r="A12575" t="s">
        <v>5524</v>
      </c>
      <c r="B12575" t="s">
        <v>32707</v>
      </c>
      <c r="C12575" t="s">
        <v>32709</v>
      </c>
      <c r="D12575">
        <v>1</v>
      </c>
    </row>
    <row r="12576" spans="1:4" x14ac:dyDescent="0.3">
      <c r="A12576" t="s">
        <v>18540</v>
      </c>
      <c r="B12576" t="s">
        <v>30511</v>
      </c>
      <c r="C12576" t="s">
        <v>30525</v>
      </c>
      <c r="D12576">
        <v>7</v>
      </c>
    </row>
    <row r="12577" spans="1:4" x14ac:dyDescent="0.3">
      <c r="A12577" t="s">
        <v>10688</v>
      </c>
      <c r="B12577" t="s">
        <v>30923</v>
      </c>
      <c r="C12577" t="s">
        <v>30937</v>
      </c>
      <c r="D12577">
        <v>7</v>
      </c>
    </row>
    <row r="12578" spans="1:4" x14ac:dyDescent="0.3">
      <c r="A12578" t="s">
        <v>7410</v>
      </c>
      <c r="B12578" t="s">
        <v>30807</v>
      </c>
      <c r="C12578" t="s">
        <v>30813</v>
      </c>
      <c r="D12578">
        <v>3</v>
      </c>
    </row>
    <row r="12579" spans="1:4" x14ac:dyDescent="0.3">
      <c r="A12579" t="s">
        <v>14626</v>
      </c>
      <c r="B12579" t="s">
        <v>32489</v>
      </c>
      <c r="C12579" t="s">
        <v>32491</v>
      </c>
      <c r="D12579">
        <v>1</v>
      </c>
    </row>
    <row r="12580" spans="1:4" x14ac:dyDescent="0.3">
      <c r="A12580" t="s">
        <v>14134</v>
      </c>
      <c r="B12580" t="s">
        <v>30225</v>
      </c>
      <c r="C12580" t="s">
        <v>30227</v>
      </c>
      <c r="D12580">
        <v>1</v>
      </c>
    </row>
    <row r="12581" spans="1:4" x14ac:dyDescent="0.3">
      <c r="A12581" t="s">
        <v>2614</v>
      </c>
      <c r="B12581" t="s">
        <v>30663</v>
      </c>
      <c r="C12581" t="s">
        <v>30673</v>
      </c>
      <c r="D12581">
        <v>5</v>
      </c>
    </row>
    <row r="12582" spans="1:4" x14ac:dyDescent="0.3">
      <c r="A12582" t="s">
        <v>25878</v>
      </c>
      <c r="B12582" t="s">
        <v>32933</v>
      </c>
      <c r="C12582" t="s">
        <v>32941</v>
      </c>
      <c r="D12582">
        <v>4</v>
      </c>
    </row>
    <row r="12583" spans="1:4" x14ac:dyDescent="0.3">
      <c r="A12583" t="s">
        <v>4150</v>
      </c>
      <c r="B12583" t="s">
        <v>31001</v>
      </c>
      <c r="C12583" t="s">
        <v>31005</v>
      </c>
      <c r="D12583">
        <v>2</v>
      </c>
    </row>
    <row r="12584" spans="1:4" x14ac:dyDescent="0.3">
      <c r="A12584" t="s">
        <v>13338</v>
      </c>
      <c r="B12584" t="s">
        <v>33167</v>
      </c>
      <c r="C12584" t="s">
        <v>33179</v>
      </c>
      <c r="D12584">
        <v>6</v>
      </c>
    </row>
    <row r="12585" spans="1:4" x14ac:dyDescent="0.3">
      <c r="A12585" t="s">
        <v>29458</v>
      </c>
      <c r="B12585" t="s">
        <v>32861</v>
      </c>
      <c r="C12585" t="s">
        <v>32869</v>
      </c>
      <c r="D12585">
        <v>4</v>
      </c>
    </row>
    <row r="12586" spans="1:4" x14ac:dyDescent="0.3">
      <c r="A12586" t="s">
        <v>9848</v>
      </c>
      <c r="B12586" t="s">
        <v>33343</v>
      </c>
      <c r="C12586" t="s">
        <v>33353</v>
      </c>
      <c r="D12586">
        <v>5</v>
      </c>
    </row>
    <row r="12587" spans="1:4" x14ac:dyDescent="0.3">
      <c r="A12587" t="s">
        <v>26618</v>
      </c>
      <c r="B12587" t="s">
        <v>31735</v>
      </c>
      <c r="C12587" t="s">
        <v>31741</v>
      </c>
      <c r="D12587">
        <v>3</v>
      </c>
    </row>
    <row r="12588" spans="1:4" x14ac:dyDescent="0.3">
      <c r="A12588" t="s">
        <v>26614</v>
      </c>
      <c r="B12588" t="s">
        <v>32191</v>
      </c>
      <c r="C12588" t="s">
        <v>32203</v>
      </c>
      <c r="D12588">
        <v>6</v>
      </c>
    </row>
    <row r="12589" spans="1:4" x14ac:dyDescent="0.3">
      <c r="A12589" t="s">
        <v>7492</v>
      </c>
      <c r="B12589" t="s">
        <v>33527</v>
      </c>
      <c r="C12589" t="s">
        <v>33537</v>
      </c>
      <c r="D12589">
        <v>5</v>
      </c>
    </row>
    <row r="12590" spans="1:4" x14ac:dyDescent="0.3">
      <c r="A12590" t="s">
        <v>17072</v>
      </c>
      <c r="B12590" t="s">
        <v>33417</v>
      </c>
      <c r="C12590" t="s">
        <v>33431</v>
      </c>
      <c r="D12590">
        <v>7</v>
      </c>
    </row>
    <row r="12591" spans="1:4" x14ac:dyDescent="0.3">
      <c r="A12591" t="s">
        <v>28520</v>
      </c>
      <c r="B12591" t="s">
        <v>30202</v>
      </c>
      <c r="C12591" t="s">
        <v>30220</v>
      </c>
      <c r="D12591">
        <v>6</v>
      </c>
    </row>
    <row r="12592" spans="1:4" x14ac:dyDescent="0.3">
      <c r="A12592" t="s">
        <v>19998</v>
      </c>
      <c r="B12592" t="s">
        <v>32245</v>
      </c>
      <c r="C12592" t="s">
        <v>32247</v>
      </c>
      <c r="D12592">
        <v>1</v>
      </c>
    </row>
    <row r="12593" spans="1:4" x14ac:dyDescent="0.3">
      <c r="A12593" t="s">
        <v>13372</v>
      </c>
      <c r="B12593" t="s">
        <v>31401</v>
      </c>
      <c r="C12593" t="s">
        <v>31403</v>
      </c>
      <c r="D12593">
        <v>1</v>
      </c>
    </row>
    <row r="12594" spans="1:4" x14ac:dyDescent="0.3">
      <c r="A12594" t="s">
        <v>28312</v>
      </c>
      <c r="B12594" t="s">
        <v>30329</v>
      </c>
      <c r="C12594" t="s">
        <v>30343</v>
      </c>
      <c r="D12594">
        <v>7</v>
      </c>
    </row>
    <row r="12595" spans="1:4" x14ac:dyDescent="0.3">
      <c r="A12595" t="s">
        <v>20264</v>
      </c>
      <c r="B12595" t="s">
        <v>33367</v>
      </c>
      <c r="C12595" t="s">
        <v>33375</v>
      </c>
      <c r="D12595">
        <v>4</v>
      </c>
    </row>
    <row r="12596" spans="1:4" x14ac:dyDescent="0.3">
      <c r="A12596" t="s">
        <v>4942</v>
      </c>
      <c r="B12596" t="s">
        <v>32351</v>
      </c>
      <c r="C12596" t="s">
        <v>32363</v>
      </c>
      <c r="D12596">
        <v>6</v>
      </c>
    </row>
    <row r="12597" spans="1:4" x14ac:dyDescent="0.3">
      <c r="A12597" t="s">
        <v>18352</v>
      </c>
      <c r="B12597" t="s">
        <v>33137</v>
      </c>
      <c r="C12597" t="s">
        <v>33143</v>
      </c>
      <c r="D12597">
        <v>3</v>
      </c>
    </row>
    <row r="12598" spans="1:4" x14ac:dyDescent="0.3">
      <c r="A12598" t="s">
        <v>9502</v>
      </c>
      <c r="B12598" t="s">
        <v>30939</v>
      </c>
      <c r="C12598" t="s">
        <v>30953</v>
      </c>
      <c r="D12598">
        <v>7</v>
      </c>
    </row>
    <row r="12599" spans="1:4" x14ac:dyDescent="0.3">
      <c r="A12599" t="s">
        <v>7752</v>
      </c>
      <c r="B12599" t="s">
        <v>32681</v>
      </c>
      <c r="C12599" t="s">
        <v>32693</v>
      </c>
      <c r="D12599">
        <v>6</v>
      </c>
    </row>
    <row r="12600" spans="1:4" x14ac:dyDescent="0.3">
      <c r="A12600" t="s">
        <v>12228</v>
      </c>
      <c r="B12600" t="s">
        <v>31755</v>
      </c>
      <c r="C12600" t="s">
        <v>31763</v>
      </c>
      <c r="D12600">
        <v>4</v>
      </c>
    </row>
    <row r="12601" spans="1:4" x14ac:dyDescent="0.3">
      <c r="A12601" t="s">
        <v>9772</v>
      </c>
      <c r="B12601" t="s">
        <v>31205</v>
      </c>
      <c r="C12601" t="s">
        <v>31209</v>
      </c>
      <c r="D12601">
        <v>2</v>
      </c>
    </row>
    <row r="12602" spans="1:4" x14ac:dyDescent="0.3">
      <c r="A12602" t="s">
        <v>17254</v>
      </c>
      <c r="B12602" t="s">
        <v>33113</v>
      </c>
      <c r="C12602" t="s">
        <v>33117</v>
      </c>
      <c r="D12602">
        <v>2</v>
      </c>
    </row>
    <row r="12603" spans="1:4" x14ac:dyDescent="0.3">
      <c r="A12603" t="s">
        <v>7590</v>
      </c>
      <c r="B12603" t="s">
        <v>31785</v>
      </c>
      <c r="C12603" t="s">
        <v>31791</v>
      </c>
      <c r="D12603">
        <v>3</v>
      </c>
    </row>
    <row r="12604" spans="1:4" x14ac:dyDescent="0.3">
      <c r="A12604" t="s">
        <v>22540</v>
      </c>
      <c r="B12604" t="s">
        <v>32435</v>
      </c>
      <c r="C12604" t="s">
        <v>32443</v>
      </c>
      <c r="D12604">
        <v>4</v>
      </c>
    </row>
    <row r="12605" spans="1:4" x14ac:dyDescent="0.3">
      <c r="A12605" t="s">
        <v>18898</v>
      </c>
      <c r="B12605" t="s">
        <v>30757</v>
      </c>
      <c r="C12605" t="s">
        <v>30761</v>
      </c>
      <c r="D12605">
        <v>2</v>
      </c>
    </row>
    <row r="12606" spans="1:4" x14ac:dyDescent="0.3">
      <c r="A12606" t="s">
        <v>6626</v>
      </c>
      <c r="B12606" t="s">
        <v>31235</v>
      </c>
      <c r="C12606" t="s">
        <v>31237</v>
      </c>
      <c r="D12606">
        <v>1</v>
      </c>
    </row>
    <row r="12607" spans="1:4" x14ac:dyDescent="0.3">
      <c r="A12607" t="s">
        <v>11276</v>
      </c>
      <c r="B12607" t="s">
        <v>31073</v>
      </c>
      <c r="C12607" t="s">
        <v>31081</v>
      </c>
      <c r="D12607">
        <v>4</v>
      </c>
    </row>
    <row r="12608" spans="1:4" x14ac:dyDescent="0.3">
      <c r="A12608" t="s">
        <v>15666</v>
      </c>
      <c r="B12608" t="s">
        <v>32459</v>
      </c>
      <c r="C12608" t="s">
        <v>32465</v>
      </c>
      <c r="D12608">
        <v>3</v>
      </c>
    </row>
    <row r="12609" spans="1:4" x14ac:dyDescent="0.3">
      <c r="A12609" t="s">
        <v>25590</v>
      </c>
      <c r="B12609" t="s">
        <v>31495</v>
      </c>
      <c r="C12609" t="s">
        <v>31509</v>
      </c>
      <c r="D12609">
        <v>7</v>
      </c>
    </row>
    <row r="12610" spans="1:4" x14ac:dyDescent="0.3">
      <c r="A12610" t="s">
        <v>9614</v>
      </c>
      <c r="B12610" t="s">
        <v>32143</v>
      </c>
      <c r="C12610" t="s">
        <v>32157</v>
      </c>
      <c r="D12610">
        <v>7</v>
      </c>
    </row>
    <row r="12611" spans="1:4" x14ac:dyDescent="0.3">
      <c r="A12611" t="s">
        <v>4282</v>
      </c>
      <c r="B12611" t="s">
        <v>32281</v>
      </c>
      <c r="C12611" t="s">
        <v>32293</v>
      </c>
      <c r="D12611">
        <v>6</v>
      </c>
    </row>
    <row r="12612" spans="1:4" x14ac:dyDescent="0.3">
      <c r="A12612" t="s">
        <v>24766</v>
      </c>
      <c r="B12612" t="s">
        <v>31963</v>
      </c>
      <c r="C12612" t="s">
        <v>31977</v>
      </c>
      <c r="D12612">
        <v>7</v>
      </c>
    </row>
    <row r="12613" spans="1:4" x14ac:dyDescent="0.3">
      <c r="A12613" t="s">
        <v>24440</v>
      </c>
      <c r="B12613" t="s">
        <v>31687</v>
      </c>
      <c r="C12613" t="s">
        <v>31691</v>
      </c>
      <c r="D12613">
        <v>2</v>
      </c>
    </row>
    <row r="12614" spans="1:4" x14ac:dyDescent="0.3">
      <c r="A12614" t="s">
        <v>5528</v>
      </c>
      <c r="B12614" t="s">
        <v>32225</v>
      </c>
      <c r="C12614" t="s">
        <v>32233</v>
      </c>
      <c r="D12614">
        <v>4</v>
      </c>
    </row>
    <row r="12615" spans="1:4" x14ac:dyDescent="0.3">
      <c r="A12615" t="s">
        <v>2864</v>
      </c>
      <c r="B12615" t="s">
        <v>33649</v>
      </c>
      <c r="C12615" t="s">
        <v>33651</v>
      </c>
      <c r="D12615">
        <v>1</v>
      </c>
    </row>
    <row r="12616" spans="1:4" x14ac:dyDescent="0.3">
      <c r="A12616" t="s">
        <v>23232</v>
      </c>
      <c r="B12616" t="s">
        <v>30243</v>
      </c>
      <c r="C12616" t="s">
        <v>30245</v>
      </c>
      <c r="D12616">
        <v>1</v>
      </c>
    </row>
    <row r="12617" spans="1:4" x14ac:dyDescent="0.3">
      <c r="A12617" t="s">
        <v>27824</v>
      </c>
      <c r="B12617" t="s">
        <v>33065</v>
      </c>
      <c r="C12617" t="s">
        <v>33077</v>
      </c>
      <c r="D12617">
        <v>6</v>
      </c>
    </row>
    <row r="12618" spans="1:4" x14ac:dyDescent="0.3">
      <c r="A12618" t="s">
        <v>17900</v>
      </c>
      <c r="B12618" t="s">
        <v>30509</v>
      </c>
      <c r="C12618" t="s">
        <v>30523</v>
      </c>
      <c r="D12618">
        <v>7</v>
      </c>
    </row>
    <row r="12619" spans="1:4" x14ac:dyDescent="0.3">
      <c r="A12619" t="s">
        <v>25100</v>
      </c>
      <c r="B12619" t="s">
        <v>33807</v>
      </c>
      <c r="C12619" t="s">
        <v>33813</v>
      </c>
      <c r="D12619">
        <v>3</v>
      </c>
    </row>
    <row r="12620" spans="1:4" x14ac:dyDescent="0.3">
      <c r="A12620" t="s">
        <v>16502</v>
      </c>
      <c r="B12620" t="s">
        <v>30483</v>
      </c>
      <c r="C12620" t="s">
        <v>30489</v>
      </c>
      <c r="D12620">
        <v>3</v>
      </c>
    </row>
    <row r="12621" spans="1:4" x14ac:dyDescent="0.3">
      <c r="A12621" t="s">
        <v>20740</v>
      </c>
      <c r="B12621" t="s">
        <v>31817</v>
      </c>
      <c r="C12621" t="s">
        <v>31819</v>
      </c>
      <c r="D12621">
        <v>1</v>
      </c>
    </row>
    <row r="12622" spans="1:4" x14ac:dyDescent="0.3">
      <c r="A12622" t="s">
        <v>9442</v>
      </c>
      <c r="B12622" t="s">
        <v>30208</v>
      </c>
      <c r="C12622" t="s">
        <v>30223</v>
      </c>
      <c r="D12622">
        <v>5</v>
      </c>
    </row>
    <row r="12623" spans="1:4" x14ac:dyDescent="0.3">
      <c r="A12623" t="s">
        <v>3978</v>
      </c>
      <c r="B12623" t="s">
        <v>31959</v>
      </c>
      <c r="C12623" t="s">
        <v>31961</v>
      </c>
      <c r="D12623">
        <v>1</v>
      </c>
    </row>
    <row r="12624" spans="1:4" x14ac:dyDescent="0.3">
      <c r="A12624" t="s">
        <v>9912</v>
      </c>
      <c r="B12624" t="s">
        <v>30299</v>
      </c>
      <c r="C12624" t="s">
        <v>30305</v>
      </c>
      <c r="D12624">
        <v>3</v>
      </c>
    </row>
    <row r="12625" spans="1:4" x14ac:dyDescent="0.3">
      <c r="A12625" t="s">
        <v>25508</v>
      </c>
      <c r="B12625" t="s">
        <v>31497</v>
      </c>
      <c r="C12625" t="s">
        <v>31503</v>
      </c>
      <c r="D12625">
        <v>3</v>
      </c>
    </row>
    <row r="12626" spans="1:4" x14ac:dyDescent="0.3">
      <c r="A12626" t="s">
        <v>19984</v>
      </c>
      <c r="B12626" t="s">
        <v>31073</v>
      </c>
      <c r="C12626" t="s">
        <v>31079</v>
      </c>
      <c r="D12626">
        <v>3</v>
      </c>
    </row>
    <row r="12627" spans="1:4" x14ac:dyDescent="0.3">
      <c r="A12627" t="s">
        <v>2114</v>
      </c>
      <c r="B12627" t="s">
        <v>30545</v>
      </c>
      <c r="C12627" t="s">
        <v>30553</v>
      </c>
      <c r="D12627">
        <v>4</v>
      </c>
    </row>
    <row r="12628" spans="1:4" x14ac:dyDescent="0.3">
      <c r="A12628" t="s">
        <v>11482</v>
      </c>
      <c r="B12628" t="s">
        <v>31537</v>
      </c>
      <c r="C12628" t="s">
        <v>31551</v>
      </c>
      <c r="D12628">
        <v>7</v>
      </c>
    </row>
    <row r="12629" spans="1:4" x14ac:dyDescent="0.3">
      <c r="A12629" t="s">
        <v>10366</v>
      </c>
      <c r="B12629" t="s">
        <v>30665</v>
      </c>
      <c r="C12629" t="s">
        <v>30667</v>
      </c>
      <c r="D12629">
        <v>1</v>
      </c>
    </row>
    <row r="12630" spans="1:4" x14ac:dyDescent="0.3">
      <c r="A12630" t="s">
        <v>15946</v>
      </c>
      <c r="B12630" t="s">
        <v>32985</v>
      </c>
      <c r="C12630" t="s">
        <v>32999</v>
      </c>
      <c r="D12630">
        <v>7</v>
      </c>
    </row>
    <row r="12631" spans="1:4" x14ac:dyDescent="0.3">
      <c r="A12631" t="s">
        <v>20206</v>
      </c>
      <c r="B12631" t="s">
        <v>30913</v>
      </c>
      <c r="C12631" t="s">
        <v>30927</v>
      </c>
      <c r="D12631">
        <v>7</v>
      </c>
    </row>
    <row r="12632" spans="1:4" x14ac:dyDescent="0.3">
      <c r="A12632" t="s">
        <v>6926</v>
      </c>
      <c r="B12632" t="s">
        <v>30539</v>
      </c>
      <c r="C12632" t="s">
        <v>30541</v>
      </c>
      <c r="D12632">
        <v>1</v>
      </c>
    </row>
    <row r="12633" spans="1:4" x14ac:dyDescent="0.3">
      <c r="A12633" t="s">
        <v>5542</v>
      </c>
      <c r="B12633" t="s">
        <v>33691</v>
      </c>
      <c r="C12633" t="s">
        <v>33705</v>
      </c>
      <c r="D12633">
        <v>7</v>
      </c>
    </row>
    <row r="12634" spans="1:4" x14ac:dyDescent="0.3">
      <c r="A12634" t="s">
        <v>14962</v>
      </c>
      <c r="B12634" t="s">
        <v>31625</v>
      </c>
      <c r="C12634" t="s">
        <v>31633</v>
      </c>
      <c r="D12634">
        <v>4</v>
      </c>
    </row>
    <row r="12635" spans="1:4" x14ac:dyDescent="0.3">
      <c r="A12635" t="s">
        <v>26006</v>
      </c>
      <c r="B12635" t="s">
        <v>31223</v>
      </c>
      <c r="C12635" t="s">
        <v>31227</v>
      </c>
      <c r="D12635">
        <v>2</v>
      </c>
    </row>
    <row r="12636" spans="1:4" x14ac:dyDescent="0.3">
      <c r="A12636" t="s">
        <v>16112</v>
      </c>
      <c r="B12636" t="s">
        <v>30299</v>
      </c>
      <c r="C12636" t="s">
        <v>30313</v>
      </c>
      <c r="D12636">
        <v>7</v>
      </c>
    </row>
    <row r="12637" spans="1:4" x14ac:dyDescent="0.3">
      <c r="A12637" t="s">
        <v>13444</v>
      </c>
      <c r="B12637" t="s">
        <v>32615</v>
      </c>
      <c r="C12637" t="s">
        <v>32617</v>
      </c>
      <c r="D12637">
        <v>1</v>
      </c>
    </row>
    <row r="12638" spans="1:4" x14ac:dyDescent="0.3">
      <c r="A12638" t="s">
        <v>5394</v>
      </c>
      <c r="B12638" t="s">
        <v>32957</v>
      </c>
      <c r="C12638" t="s">
        <v>32967</v>
      </c>
      <c r="D12638">
        <v>5</v>
      </c>
    </row>
    <row r="12639" spans="1:4" x14ac:dyDescent="0.3">
      <c r="A12639" t="s">
        <v>8730</v>
      </c>
      <c r="B12639" t="s">
        <v>30569</v>
      </c>
      <c r="C12639" t="s">
        <v>30571</v>
      </c>
      <c r="D12639">
        <v>1</v>
      </c>
    </row>
    <row r="12640" spans="1:4" x14ac:dyDescent="0.3">
      <c r="A12640" t="s">
        <v>10950</v>
      </c>
      <c r="B12640" t="s">
        <v>32555</v>
      </c>
      <c r="C12640" t="s">
        <v>32565</v>
      </c>
      <c r="D12640">
        <v>5</v>
      </c>
    </row>
    <row r="12641" spans="1:4" x14ac:dyDescent="0.3">
      <c r="A12641" t="s">
        <v>13106</v>
      </c>
      <c r="B12641" t="s">
        <v>30405</v>
      </c>
      <c r="C12641" t="s">
        <v>30417</v>
      </c>
      <c r="D12641">
        <v>6</v>
      </c>
    </row>
    <row r="12642" spans="1:4" x14ac:dyDescent="0.3">
      <c r="A12642" t="s">
        <v>5558</v>
      </c>
      <c r="B12642" t="s">
        <v>31929</v>
      </c>
      <c r="C12642" t="s">
        <v>31935</v>
      </c>
      <c r="D12642">
        <v>3</v>
      </c>
    </row>
    <row r="12643" spans="1:4" x14ac:dyDescent="0.3">
      <c r="A12643" t="s">
        <v>24174</v>
      </c>
      <c r="B12643" t="s">
        <v>33337</v>
      </c>
      <c r="C12643" t="s">
        <v>33351</v>
      </c>
      <c r="D12643">
        <v>7</v>
      </c>
    </row>
    <row r="12644" spans="1:4" x14ac:dyDescent="0.3">
      <c r="A12644" t="s">
        <v>29522</v>
      </c>
      <c r="B12644" t="s">
        <v>33409</v>
      </c>
      <c r="C12644" t="s">
        <v>33415</v>
      </c>
      <c r="D12644">
        <v>3</v>
      </c>
    </row>
    <row r="12645" spans="1:4" x14ac:dyDescent="0.3">
      <c r="A12645" t="s">
        <v>9468</v>
      </c>
      <c r="B12645" t="s">
        <v>32321</v>
      </c>
      <c r="C12645" t="s">
        <v>32327</v>
      </c>
      <c r="D12645">
        <v>3</v>
      </c>
    </row>
    <row r="12646" spans="1:4" x14ac:dyDescent="0.3">
      <c r="A12646" t="s">
        <v>23412</v>
      </c>
      <c r="B12646" t="s">
        <v>30749</v>
      </c>
      <c r="C12646" t="s">
        <v>30759</v>
      </c>
      <c r="D12646">
        <v>5</v>
      </c>
    </row>
    <row r="12647" spans="1:4" x14ac:dyDescent="0.3">
      <c r="A12647" t="s">
        <v>10074</v>
      </c>
      <c r="B12647" t="s">
        <v>31823</v>
      </c>
      <c r="C12647" t="s">
        <v>31825</v>
      </c>
      <c r="D12647">
        <v>1</v>
      </c>
    </row>
    <row r="12648" spans="1:4" x14ac:dyDescent="0.3">
      <c r="A12648" t="s">
        <v>17450</v>
      </c>
      <c r="B12648" t="s">
        <v>30665</v>
      </c>
      <c r="C12648" t="s">
        <v>30679</v>
      </c>
      <c r="D12648">
        <v>7</v>
      </c>
    </row>
    <row r="12649" spans="1:4" x14ac:dyDescent="0.3">
      <c r="A12649" t="s">
        <v>22934</v>
      </c>
      <c r="B12649" t="s">
        <v>30605</v>
      </c>
      <c r="C12649" t="s">
        <v>30615</v>
      </c>
      <c r="D12649">
        <v>5</v>
      </c>
    </row>
    <row r="12650" spans="1:4" x14ac:dyDescent="0.3">
      <c r="A12650" t="s">
        <v>17460</v>
      </c>
      <c r="B12650" t="s">
        <v>32149</v>
      </c>
      <c r="C12650" t="s">
        <v>32151</v>
      </c>
      <c r="D12650">
        <v>1</v>
      </c>
    </row>
    <row r="12651" spans="1:4" x14ac:dyDescent="0.3">
      <c r="A12651" t="s">
        <v>21146</v>
      </c>
      <c r="B12651" t="s">
        <v>30899</v>
      </c>
      <c r="C12651" t="s">
        <v>30903</v>
      </c>
      <c r="D12651">
        <v>2</v>
      </c>
    </row>
    <row r="12652" spans="1:4" x14ac:dyDescent="0.3">
      <c r="A12652" t="s">
        <v>9346</v>
      </c>
      <c r="B12652" t="s">
        <v>31459</v>
      </c>
      <c r="C12652" t="s">
        <v>31461</v>
      </c>
      <c r="D12652">
        <v>1</v>
      </c>
    </row>
    <row r="12653" spans="1:4" x14ac:dyDescent="0.3">
      <c r="A12653" t="s">
        <v>18098</v>
      </c>
      <c r="B12653" t="s">
        <v>30789</v>
      </c>
      <c r="C12653" t="s">
        <v>30791</v>
      </c>
      <c r="D12653">
        <v>1</v>
      </c>
    </row>
    <row r="12654" spans="1:4" x14ac:dyDescent="0.3">
      <c r="A12654" t="s">
        <v>8402</v>
      </c>
      <c r="B12654" t="s">
        <v>30967</v>
      </c>
      <c r="C12654" t="s">
        <v>30971</v>
      </c>
      <c r="D12654">
        <v>2</v>
      </c>
    </row>
    <row r="12655" spans="1:4" x14ac:dyDescent="0.3">
      <c r="A12655" t="s">
        <v>16714</v>
      </c>
      <c r="B12655" t="s">
        <v>31667</v>
      </c>
      <c r="C12655" t="s">
        <v>31673</v>
      </c>
      <c r="D12655">
        <v>3</v>
      </c>
    </row>
    <row r="12656" spans="1:4" x14ac:dyDescent="0.3">
      <c r="A12656" t="s">
        <v>22998</v>
      </c>
      <c r="B12656" t="s">
        <v>31919</v>
      </c>
      <c r="C12656" t="s">
        <v>31921</v>
      </c>
      <c r="D12656">
        <v>1</v>
      </c>
    </row>
    <row r="12657" spans="1:4" x14ac:dyDescent="0.3">
      <c r="A12657" t="s">
        <v>21168</v>
      </c>
      <c r="B12657" t="s">
        <v>33017</v>
      </c>
      <c r="C12657" t="s">
        <v>33029</v>
      </c>
      <c r="D12657">
        <v>6</v>
      </c>
    </row>
    <row r="12658" spans="1:4" x14ac:dyDescent="0.3">
      <c r="A12658" t="s">
        <v>2698</v>
      </c>
      <c r="B12658" t="s">
        <v>30673</v>
      </c>
      <c r="C12658" t="s">
        <v>30681</v>
      </c>
      <c r="D12658">
        <v>4</v>
      </c>
    </row>
    <row r="12659" spans="1:4" x14ac:dyDescent="0.3">
      <c r="A12659" t="s">
        <v>29788</v>
      </c>
      <c r="B12659" t="s">
        <v>30229</v>
      </c>
      <c r="C12659" t="s">
        <v>30239</v>
      </c>
      <c r="D12659">
        <v>5</v>
      </c>
    </row>
    <row r="12660" spans="1:4" x14ac:dyDescent="0.3">
      <c r="A12660" t="s">
        <v>25694</v>
      </c>
      <c r="B12660" t="s">
        <v>31883</v>
      </c>
      <c r="C12660" t="s">
        <v>31887</v>
      </c>
      <c r="D12660">
        <v>2</v>
      </c>
    </row>
    <row r="12661" spans="1:4" x14ac:dyDescent="0.3">
      <c r="A12661" t="s">
        <v>25968</v>
      </c>
      <c r="B12661" t="s">
        <v>32613</v>
      </c>
      <c r="C12661" t="s">
        <v>32627</v>
      </c>
      <c r="D12661">
        <v>7</v>
      </c>
    </row>
    <row r="12662" spans="1:4" x14ac:dyDescent="0.3">
      <c r="A12662" t="s">
        <v>27154</v>
      </c>
      <c r="B12662" t="s">
        <v>33217</v>
      </c>
      <c r="C12662" t="s">
        <v>33229</v>
      </c>
      <c r="D12662">
        <v>6</v>
      </c>
    </row>
    <row r="12663" spans="1:4" x14ac:dyDescent="0.3">
      <c r="A12663" t="s">
        <v>24322</v>
      </c>
      <c r="B12663" t="s">
        <v>30463</v>
      </c>
      <c r="C12663" t="s">
        <v>30471</v>
      </c>
      <c r="D12663">
        <v>4</v>
      </c>
    </row>
    <row r="12664" spans="1:4" x14ac:dyDescent="0.3">
      <c r="A12664" t="s">
        <v>25232</v>
      </c>
      <c r="B12664" t="s">
        <v>33275</v>
      </c>
      <c r="C12664" t="s">
        <v>33281</v>
      </c>
      <c r="D12664">
        <v>3</v>
      </c>
    </row>
    <row r="12665" spans="1:4" x14ac:dyDescent="0.3">
      <c r="A12665" t="s">
        <v>15186</v>
      </c>
      <c r="B12665" t="s">
        <v>30829</v>
      </c>
      <c r="C12665" t="s">
        <v>30831</v>
      </c>
      <c r="D12665">
        <v>1</v>
      </c>
    </row>
    <row r="12666" spans="1:4" x14ac:dyDescent="0.3">
      <c r="A12666" t="s">
        <v>29322</v>
      </c>
      <c r="B12666" t="s">
        <v>32885</v>
      </c>
      <c r="C12666" t="s">
        <v>32895</v>
      </c>
      <c r="D12666">
        <v>5</v>
      </c>
    </row>
    <row r="12667" spans="1:4" x14ac:dyDescent="0.3">
      <c r="A12667" t="s">
        <v>25426</v>
      </c>
      <c r="B12667" t="s">
        <v>32811</v>
      </c>
      <c r="C12667" t="s">
        <v>32823</v>
      </c>
      <c r="D12667">
        <v>6</v>
      </c>
    </row>
    <row r="12668" spans="1:4" x14ac:dyDescent="0.3">
      <c r="A12668" t="s">
        <v>23106</v>
      </c>
      <c r="B12668" t="s">
        <v>30517</v>
      </c>
      <c r="C12668" t="s">
        <v>30521</v>
      </c>
      <c r="D12668">
        <v>2</v>
      </c>
    </row>
    <row r="12669" spans="1:4" x14ac:dyDescent="0.3">
      <c r="A12669" t="s">
        <v>21156</v>
      </c>
      <c r="B12669" t="s">
        <v>32795</v>
      </c>
      <c r="C12669" t="s">
        <v>32805</v>
      </c>
      <c r="D12669">
        <v>5</v>
      </c>
    </row>
    <row r="12670" spans="1:4" x14ac:dyDescent="0.3">
      <c r="A12670" t="s">
        <v>2454</v>
      </c>
      <c r="B12670" t="s">
        <v>33719</v>
      </c>
      <c r="C12670" t="s">
        <v>33721</v>
      </c>
      <c r="D12670">
        <v>1</v>
      </c>
    </row>
    <row r="12671" spans="1:4" x14ac:dyDescent="0.3">
      <c r="A12671" t="s">
        <v>18422</v>
      </c>
      <c r="B12671" t="s">
        <v>31247</v>
      </c>
      <c r="C12671" t="s">
        <v>31249</v>
      </c>
      <c r="D12671">
        <v>1</v>
      </c>
    </row>
    <row r="12672" spans="1:4" x14ac:dyDescent="0.3">
      <c r="A12672" t="s">
        <v>5598</v>
      </c>
      <c r="B12672" t="s">
        <v>31067</v>
      </c>
      <c r="C12672" t="s">
        <v>31079</v>
      </c>
      <c r="D12672">
        <v>6</v>
      </c>
    </row>
    <row r="12673" spans="1:4" x14ac:dyDescent="0.3">
      <c r="A12673" t="s">
        <v>6850</v>
      </c>
      <c r="B12673" t="s">
        <v>32827</v>
      </c>
      <c r="C12673" t="s">
        <v>32839</v>
      </c>
      <c r="D12673">
        <v>6</v>
      </c>
    </row>
    <row r="12674" spans="1:4" x14ac:dyDescent="0.3">
      <c r="A12674" t="s">
        <v>10520</v>
      </c>
      <c r="B12674" t="s">
        <v>31037</v>
      </c>
      <c r="C12674" t="s">
        <v>31045</v>
      </c>
      <c r="D12674">
        <v>4</v>
      </c>
    </row>
    <row r="12675" spans="1:4" x14ac:dyDescent="0.3">
      <c r="A12675" t="s">
        <v>24934</v>
      </c>
      <c r="B12675" t="s">
        <v>31909</v>
      </c>
      <c r="C12675" t="s">
        <v>31915</v>
      </c>
      <c r="D12675">
        <v>3</v>
      </c>
    </row>
    <row r="12676" spans="1:4" x14ac:dyDescent="0.3">
      <c r="A12676" t="s">
        <v>5806</v>
      </c>
      <c r="B12676" t="s">
        <v>33199</v>
      </c>
      <c r="C12676" t="s">
        <v>33209</v>
      </c>
      <c r="D12676">
        <v>5</v>
      </c>
    </row>
    <row r="12677" spans="1:4" x14ac:dyDescent="0.3">
      <c r="A12677" t="s">
        <v>12622</v>
      </c>
      <c r="B12677" t="s">
        <v>31583</v>
      </c>
      <c r="C12677" t="s">
        <v>31589</v>
      </c>
      <c r="D12677">
        <v>3</v>
      </c>
    </row>
    <row r="12678" spans="1:4" x14ac:dyDescent="0.3">
      <c r="A12678" t="s">
        <v>19084</v>
      </c>
      <c r="B12678" t="s">
        <v>33639</v>
      </c>
      <c r="C12678" t="s">
        <v>33649</v>
      </c>
      <c r="D12678">
        <v>5</v>
      </c>
    </row>
    <row r="12679" spans="1:4" x14ac:dyDescent="0.3">
      <c r="A12679" t="s">
        <v>22318</v>
      </c>
      <c r="B12679" t="s">
        <v>32507</v>
      </c>
      <c r="C12679" t="s">
        <v>32513</v>
      </c>
      <c r="D12679">
        <v>3</v>
      </c>
    </row>
    <row r="12680" spans="1:4" x14ac:dyDescent="0.3">
      <c r="A12680" t="s">
        <v>418</v>
      </c>
      <c r="B12680" t="s">
        <v>32287</v>
      </c>
      <c r="C12680" t="s">
        <v>32299</v>
      </c>
      <c r="D12680">
        <v>6</v>
      </c>
    </row>
    <row r="12681" spans="1:4" x14ac:dyDescent="0.3">
      <c r="A12681" t="s">
        <v>20260</v>
      </c>
      <c r="B12681" t="s">
        <v>30731</v>
      </c>
      <c r="C12681" t="s">
        <v>30739</v>
      </c>
      <c r="D12681">
        <v>4</v>
      </c>
    </row>
    <row r="12682" spans="1:4" x14ac:dyDescent="0.3">
      <c r="A12682" t="s">
        <v>23416</v>
      </c>
      <c r="B12682" t="s">
        <v>33337</v>
      </c>
      <c r="C12682" t="s">
        <v>33341</v>
      </c>
      <c r="D12682">
        <v>2</v>
      </c>
    </row>
    <row r="12683" spans="1:4" x14ac:dyDescent="0.3">
      <c r="A12683" t="s">
        <v>5930</v>
      </c>
      <c r="B12683" t="s">
        <v>30739</v>
      </c>
      <c r="C12683" t="s">
        <v>30749</v>
      </c>
      <c r="D12683">
        <v>5</v>
      </c>
    </row>
    <row r="12684" spans="1:4" x14ac:dyDescent="0.3">
      <c r="A12684" t="s">
        <v>9434</v>
      </c>
      <c r="B12684" t="s">
        <v>31553</v>
      </c>
      <c r="C12684" t="s">
        <v>31557</v>
      </c>
      <c r="D12684">
        <v>2</v>
      </c>
    </row>
    <row r="12685" spans="1:4" x14ac:dyDescent="0.3">
      <c r="A12685" t="s">
        <v>10614</v>
      </c>
      <c r="B12685" t="s">
        <v>33447</v>
      </c>
      <c r="C12685" t="s">
        <v>33451</v>
      </c>
      <c r="D12685">
        <v>2</v>
      </c>
    </row>
    <row r="12686" spans="1:4" x14ac:dyDescent="0.3">
      <c r="A12686" t="s">
        <v>26506</v>
      </c>
      <c r="B12686" t="s">
        <v>32179</v>
      </c>
      <c r="C12686" t="s">
        <v>32191</v>
      </c>
      <c r="D12686">
        <v>6</v>
      </c>
    </row>
    <row r="12687" spans="1:4" x14ac:dyDescent="0.3">
      <c r="A12687" t="s">
        <v>28148</v>
      </c>
      <c r="B12687" t="s">
        <v>31947</v>
      </c>
      <c r="C12687" t="s">
        <v>31951</v>
      </c>
      <c r="D12687">
        <v>2</v>
      </c>
    </row>
    <row r="12688" spans="1:4" x14ac:dyDescent="0.3">
      <c r="A12688" t="s">
        <v>15388</v>
      </c>
      <c r="B12688" t="s">
        <v>30501</v>
      </c>
      <c r="C12688" t="s">
        <v>30513</v>
      </c>
      <c r="D12688">
        <v>6</v>
      </c>
    </row>
    <row r="12689" spans="1:4" x14ac:dyDescent="0.3">
      <c r="A12689" t="s">
        <v>3670</v>
      </c>
      <c r="B12689" t="s">
        <v>31913</v>
      </c>
      <c r="C12689" t="s">
        <v>31919</v>
      </c>
      <c r="D12689">
        <v>3</v>
      </c>
    </row>
    <row r="12690" spans="1:4" x14ac:dyDescent="0.3">
      <c r="A12690" t="s">
        <v>8742</v>
      </c>
      <c r="B12690" t="s">
        <v>32259</v>
      </c>
      <c r="C12690" t="s">
        <v>32269</v>
      </c>
      <c r="D12690">
        <v>5</v>
      </c>
    </row>
    <row r="12691" spans="1:4" x14ac:dyDescent="0.3">
      <c r="A12691" t="s">
        <v>25612</v>
      </c>
      <c r="B12691" t="s">
        <v>32417</v>
      </c>
      <c r="C12691" t="s">
        <v>32427</v>
      </c>
      <c r="D12691">
        <v>5</v>
      </c>
    </row>
    <row r="12692" spans="1:4" x14ac:dyDescent="0.3">
      <c r="A12692" t="s">
        <v>11820</v>
      </c>
      <c r="B12692" t="s">
        <v>33759</v>
      </c>
      <c r="C12692" t="s">
        <v>33761</v>
      </c>
      <c r="D12692">
        <v>1</v>
      </c>
    </row>
    <row r="12693" spans="1:4" x14ac:dyDescent="0.3">
      <c r="A12693" t="s">
        <v>25422</v>
      </c>
      <c r="B12693" t="s">
        <v>30331</v>
      </c>
      <c r="C12693" t="s">
        <v>30341</v>
      </c>
      <c r="D12693">
        <v>5</v>
      </c>
    </row>
    <row r="12694" spans="1:4" x14ac:dyDescent="0.3">
      <c r="A12694" t="s">
        <v>3662</v>
      </c>
      <c r="B12694" t="s">
        <v>32677</v>
      </c>
      <c r="C12694" t="s">
        <v>32691</v>
      </c>
      <c r="D12694">
        <v>7</v>
      </c>
    </row>
    <row r="12695" spans="1:4" x14ac:dyDescent="0.3">
      <c r="A12695" t="s">
        <v>25090</v>
      </c>
      <c r="B12695" t="s">
        <v>33765</v>
      </c>
      <c r="C12695" t="s">
        <v>33779</v>
      </c>
      <c r="D12695">
        <v>7</v>
      </c>
    </row>
    <row r="12696" spans="1:4" x14ac:dyDescent="0.3">
      <c r="A12696" t="s">
        <v>9466</v>
      </c>
      <c r="B12696" t="s">
        <v>32365</v>
      </c>
      <c r="C12696" t="s">
        <v>32379</v>
      </c>
      <c r="D12696">
        <v>7</v>
      </c>
    </row>
    <row r="12697" spans="1:4" x14ac:dyDescent="0.3">
      <c r="A12697" t="s">
        <v>21476</v>
      </c>
      <c r="B12697" t="s">
        <v>31005</v>
      </c>
      <c r="C12697" t="s">
        <v>31015</v>
      </c>
      <c r="D12697">
        <v>5</v>
      </c>
    </row>
    <row r="12698" spans="1:4" x14ac:dyDescent="0.3">
      <c r="A12698" t="s">
        <v>22668</v>
      </c>
      <c r="B12698" t="s">
        <v>31959</v>
      </c>
      <c r="C12698" t="s">
        <v>31965</v>
      </c>
      <c r="D12698">
        <v>3</v>
      </c>
    </row>
    <row r="12699" spans="1:4" x14ac:dyDescent="0.3">
      <c r="A12699" t="s">
        <v>8362</v>
      </c>
      <c r="B12699" t="s">
        <v>31727</v>
      </c>
      <c r="C12699" t="s">
        <v>31737</v>
      </c>
      <c r="D12699">
        <v>5</v>
      </c>
    </row>
    <row r="12700" spans="1:4" x14ac:dyDescent="0.3">
      <c r="A12700" t="s">
        <v>23738</v>
      </c>
      <c r="B12700" t="s">
        <v>31111</v>
      </c>
      <c r="C12700" t="s">
        <v>31119</v>
      </c>
      <c r="D12700">
        <v>4</v>
      </c>
    </row>
    <row r="12701" spans="1:4" x14ac:dyDescent="0.3">
      <c r="A12701" t="s">
        <v>14450</v>
      </c>
      <c r="B12701" t="s">
        <v>31171</v>
      </c>
      <c r="C12701" t="s">
        <v>31183</v>
      </c>
      <c r="D12701">
        <v>6</v>
      </c>
    </row>
    <row r="12702" spans="1:4" x14ac:dyDescent="0.3">
      <c r="A12702" t="s">
        <v>28540</v>
      </c>
      <c r="B12702" t="s">
        <v>31947</v>
      </c>
      <c r="C12702" t="s">
        <v>31961</v>
      </c>
      <c r="D12702">
        <v>7</v>
      </c>
    </row>
    <row r="12703" spans="1:4" x14ac:dyDescent="0.3">
      <c r="A12703" t="s">
        <v>12666</v>
      </c>
      <c r="B12703" t="s">
        <v>31451</v>
      </c>
      <c r="C12703" t="s">
        <v>31461</v>
      </c>
      <c r="D12703">
        <v>5</v>
      </c>
    </row>
    <row r="12704" spans="1:4" x14ac:dyDescent="0.3">
      <c r="A12704" t="s">
        <v>322</v>
      </c>
      <c r="B12704" t="s">
        <v>30565</v>
      </c>
      <c r="C12704" t="s">
        <v>30573</v>
      </c>
      <c r="D12704">
        <v>4</v>
      </c>
    </row>
    <row r="12705" spans="1:4" x14ac:dyDescent="0.3">
      <c r="A12705" t="s">
        <v>15746</v>
      </c>
      <c r="B12705" t="s">
        <v>33241</v>
      </c>
      <c r="C12705" t="s">
        <v>33243</v>
      </c>
      <c r="D12705">
        <v>1</v>
      </c>
    </row>
    <row r="12706" spans="1:4" x14ac:dyDescent="0.3">
      <c r="A12706" t="s">
        <v>14782</v>
      </c>
      <c r="B12706" t="s">
        <v>33255</v>
      </c>
      <c r="C12706" t="s">
        <v>33263</v>
      </c>
      <c r="D12706">
        <v>4</v>
      </c>
    </row>
    <row r="12707" spans="1:4" x14ac:dyDescent="0.3">
      <c r="A12707" t="s">
        <v>28460</v>
      </c>
      <c r="B12707" t="s">
        <v>31747</v>
      </c>
      <c r="C12707" t="s">
        <v>31751</v>
      </c>
      <c r="D12707">
        <v>2</v>
      </c>
    </row>
    <row r="12708" spans="1:4" x14ac:dyDescent="0.3">
      <c r="A12708" t="s">
        <v>15220</v>
      </c>
      <c r="B12708" t="s">
        <v>30829</v>
      </c>
      <c r="C12708" t="s">
        <v>30833</v>
      </c>
      <c r="D12708">
        <v>2</v>
      </c>
    </row>
    <row r="12709" spans="1:4" x14ac:dyDescent="0.3">
      <c r="A12709" t="s">
        <v>11904</v>
      </c>
      <c r="B12709" t="s">
        <v>33793</v>
      </c>
      <c r="C12709" t="s">
        <v>33803</v>
      </c>
      <c r="D12709">
        <v>5</v>
      </c>
    </row>
    <row r="12710" spans="1:4" x14ac:dyDescent="0.3">
      <c r="A12710" t="s">
        <v>23996</v>
      </c>
      <c r="B12710" t="s">
        <v>33405</v>
      </c>
      <c r="C12710" t="s">
        <v>33417</v>
      </c>
      <c r="D12710">
        <v>6</v>
      </c>
    </row>
    <row r="12711" spans="1:4" x14ac:dyDescent="0.3">
      <c r="A12711" t="s">
        <v>28500</v>
      </c>
      <c r="B12711" t="s">
        <v>31259</v>
      </c>
      <c r="C12711" t="s">
        <v>31267</v>
      </c>
      <c r="D12711">
        <v>4</v>
      </c>
    </row>
    <row r="12712" spans="1:4" x14ac:dyDescent="0.3">
      <c r="A12712" t="s">
        <v>20382</v>
      </c>
      <c r="B12712" t="s">
        <v>33149</v>
      </c>
      <c r="C12712" t="s">
        <v>33155</v>
      </c>
      <c r="D12712">
        <v>3</v>
      </c>
    </row>
    <row r="12713" spans="1:4" x14ac:dyDescent="0.3">
      <c r="A12713" t="s">
        <v>22402</v>
      </c>
      <c r="B12713" t="s">
        <v>31875</v>
      </c>
      <c r="C12713" t="s">
        <v>31879</v>
      </c>
      <c r="D12713">
        <v>2</v>
      </c>
    </row>
    <row r="12714" spans="1:4" x14ac:dyDescent="0.3">
      <c r="A12714" t="s">
        <v>666</v>
      </c>
      <c r="B12714" t="s">
        <v>30725</v>
      </c>
      <c r="C12714" t="s">
        <v>30729</v>
      </c>
      <c r="D12714">
        <v>2</v>
      </c>
    </row>
    <row r="12715" spans="1:4" x14ac:dyDescent="0.3">
      <c r="A12715" t="s">
        <v>9372</v>
      </c>
      <c r="B12715" t="s">
        <v>33465</v>
      </c>
      <c r="C12715" t="s">
        <v>33475</v>
      </c>
      <c r="D12715">
        <v>5</v>
      </c>
    </row>
    <row r="12716" spans="1:4" x14ac:dyDescent="0.3">
      <c r="A12716" t="s">
        <v>16724</v>
      </c>
      <c r="B12716" t="s">
        <v>33741</v>
      </c>
      <c r="C12716" t="s">
        <v>33743</v>
      </c>
      <c r="D12716">
        <v>1</v>
      </c>
    </row>
    <row r="12717" spans="1:4" x14ac:dyDescent="0.3">
      <c r="A12717" t="s">
        <v>15486</v>
      </c>
      <c r="B12717" t="s">
        <v>32185</v>
      </c>
      <c r="C12717" t="s">
        <v>32197</v>
      </c>
      <c r="D12717">
        <v>6</v>
      </c>
    </row>
    <row r="12718" spans="1:4" x14ac:dyDescent="0.3">
      <c r="A12718" t="s">
        <v>22110</v>
      </c>
      <c r="B12718" t="s">
        <v>30375</v>
      </c>
      <c r="C12718" t="s">
        <v>30387</v>
      </c>
      <c r="D12718">
        <v>6</v>
      </c>
    </row>
    <row r="12719" spans="1:4" x14ac:dyDescent="0.3">
      <c r="A12719" t="s">
        <v>15940</v>
      </c>
      <c r="B12719" t="s">
        <v>32545</v>
      </c>
      <c r="C12719" t="s">
        <v>32553</v>
      </c>
      <c r="D12719">
        <v>4</v>
      </c>
    </row>
    <row r="12720" spans="1:4" x14ac:dyDescent="0.3">
      <c r="A12720" t="s">
        <v>7610</v>
      </c>
      <c r="B12720" t="s">
        <v>33519</v>
      </c>
      <c r="C12720" t="s">
        <v>33523</v>
      </c>
      <c r="D12720">
        <v>2</v>
      </c>
    </row>
    <row r="12721" spans="1:4" x14ac:dyDescent="0.3">
      <c r="A12721" t="s">
        <v>28098</v>
      </c>
      <c r="B12721" t="s">
        <v>31031</v>
      </c>
      <c r="C12721" t="s">
        <v>31041</v>
      </c>
      <c r="D12721">
        <v>5</v>
      </c>
    </row>
    <row r="12722" spans="1:4" x14ac:dyDescent="0.3">
      <c r="A12722" t="s">
        <v>8942</v>
      </c>
      <c r="B12722" t="s">
        <v>32575</v>
      </c>
      <c r="C12722" t="s">
        <v>32585</v>
      </c>
      <c r="D12722">
        <v>5</v>
      </c>
    </row>
    <row r="12723" spans="1:4" x14ac:dyDescent="0.3">
      <c r="A12723" t="s">
        <v>21456</v>
      </c>
      <c r="B12723" t="s">
        <v>30741</v>
      </c>
      <c r="C12723" t="s">
        <v>30753</v>
      </c>
      <c r="D12723">
        <v>6</v>
      </c>
    </row>
    <row r="12724" spans="1:4" x14ac:dyDescent="0.3">
      <c r="A12724" t="s">
        <v>8854</v>
      </c>
      <c r="B12724" t="s">
        <v>33191</v>
      </c>
      <c r="C12724" t="s">
        <v>33205</v>
      </c>
      <c r="D12724">
        <v>7</v>
      </c>
    </row>
    <row r="12725" spans="1:4" x14ac:dyDescent="0.3">
      <c r="A12725" t="s">
        <v>24814</v>
      </c>
      <c r="B12725" t="s">
        <v>31795</v>
      </c>
      <c r="C12725" t="s">
        <v>31803</v>
      </c>
      <c r="D12725">
        <v>4</v>
      </c>
    </row>
    <row r="12726" spans="1:4" x14ac:dyDescent="0.3">
      <c r="A12726" t="s">
        <v>6586</v>
      </c>
      <c r="B12726" t="s">
        <v>30387</v>
      </c>
      <c r="C12726" t="s">
        <v>30399</v>
      </c>
      <c r="D12726">
        <v>6</v>
      </c>
    </row>
    <row r="12727" spans="1:4" x14ac:dyDescent="0.3">
      <c r="A12727" t="s">
        <v>6782</v>
      </c>
      <c r="B12727" t="s">
        <v>30391</v>
      </c>
      <c r="C12727" t="s">
        <v>30401</v>
      </c>
      <c r="D12727">
        <v>5</v>
      </c>
    </row>
    <row r="12728" spans="1:4" x14ac:dyDescent="0.3">
      <c r="A12728" t="s">
        <v>25564</v>
      </c>
      <c r="B12728" t="s">
        <v>32023</v>
      </c>
      <c r="C12728" t="s">
        <v>32035</v>
      </c>
      <c r="D12728">
        <v>6</v>
      </c>
    </row>
    <row r="12729" spans="1:4" x14ac:dyDescent="0.3">
      <c r="A12729" t="s">
        <v>3818</v>
      </c>
      <c r="B12729" t="s">
        <v>32541</v>
      </c>
      <c r="C12729" t="s">
        <v>32549</v>
      </c>
      <c r="D12729">
        <v>4</v>
      </c>
    </row>
    <row r="12730" spans="1:4" x14ac:dyDescent="0.3">
      <c r="A12730" t="s">
        <v>24364</v>
      </c>
      <c r="B12730" t="s">
        <v>30875</v>
      </c>
      <c r="C12730" t="s">
        <v>30887</v>
      </c>
      <c r="D12730">
        <v>6</v>
      </c>
    </row>
    <row r="12731" spans="1:4" x14ac:dyDescent="0.3">
      <c r="A12731" t="s">
        <v>11460</v>
      </c>
      <c r="B12731" t="s">
        <v>30865</v>
      </c>
      <c r="C12731" t="s">
        <v>30877</v>
      </c>
      <c r="D12731">
        <v>6</v>
      </c>
    </row>
    <row r="12732" spans="1:4" x14ac:dyDescent="0.3">
      <c r="A12732" t="s">
        <v>29428</v>
      </c>
      <c r="B12732" t="s">
        <v>30423</v>
      </c>
      <c r="C12732" t="s">
        <v>30431</v>
      </c>
      <c r="D12732">
        <v>4</v>
      </c>
    </row>
    <row r="12733" spans="1:4" x14ac:dyDescent="0.3">
      <c r="A12733" t="s">
        <v>27060</v>
      </c>
      <c r="B12733" t="s">
        <v>32293</v>
      </c>
      <c r="C12733" t="s">
        <v>32307</v>
      </c>
      <c r="D12733">
        <v>7</v>
      </c>
    </row>
    <row r="12734" spans="1:4" x14ac:dyDescent="0.3">
      <c r="A12734" t="s">
        <v>10612</v>
      </c>
      <c r="B12734" t="s">
        <v>30463</v>
      </c>
      <c r="C12734" t="s">
        <v>30465</v>
      </c>
      <c r="D12734">
        <v>1</v>
      </c>
    </row>
    <row r="12735" spans="1:4" x14ac:dyDescent="0.3">
      <c r="A12735" t="s">
        <v>6790</v>
      </c>
      <c r="B12735" t="s">
        <v>30569</v>
      </c>
      <c r="C12735" t="s">
        <v>30583</v>
      </c>
      <c r="D12735">
        <v>7</v>
      </c>
    </row>
    <row r="12736" spans="1:4" x14ac:dyDescent="0.3">
      <c r="A12736" t="s">
        <v>13930</v>
      </c>
      <c r="B12736" t="s">
        <v>33123</v>
      </c>
      <c r="C12736" t="s">
        <v>33137</v>
      </c>
      <c r="D12736">
        <v>7</v>
      </c>
    </row>
    <row r="12737" spans="1:4" x14ac:dyDescent="0.3">
      <c r="A12737" t="s">
        <v>22286</v>
      </c>
      <c r="B12737" t="s">
        <v>31299</v>
      </c>
      <c r="C12737" t="s">
        <v>31313</v>
      </c>
      <c r="D12737">
        <v>7</v>
      </c>
    </row>
    <row r="12738" spans="1:4" x14ac:dyDescent="0.3">
      <c r="A12738" t="s">
        <v>18696</v>
      </c>
      <c r="B12738" t="s">
        <v>33205</v>
      </c>
      <c r="C12738" t="s">
        <v>33211</v>
      </c>
      <c r="D12738">
        <v>3</v>
      </c>
    </row>
    <row r="12739" spans="1:4" x14ac:dyDescent="0.3">
      <c r="A12739" t="s">
        <v>10586</v>
      </c>
      <c r="B12739" t="s">
        <v>30303</v>
      </c>
      <c r="C12739" t="s">
        <v>30305</v>
      </c>
      <c r="D12739">
        <v>1</v>
      </c>
    </row>
    <row r="12740" spans="1:4" x14ac:dyDescent="0.3">
      <c r="A12740" t="s">
        <v>16500</v>
      </c>
      <c r="B12740" t="s">
        <v>31713</v>
      </c>
      <c r="C12740" t="s">
        <v>31725</v>
      </c>
      <c r="D12740">
        <v>6</v>
      </c>
    </row>
    <row r="12741" spans="1:4" x14ac:dyDescent="0.3">
      <c r="A12741" t="s">
        <v>29316</v>
      </c>
      <c r="B12741" t="s">
        <v>33603</v>
      </c>
      <c r="C12741" t="s">
        <v>33605</v>
      </c>
      <c r="D12741">
        <v>1</v>
      </c>
    </row>
    <row r="12742" spans="1:4" x14ac:dyDescent="0.3">
      <c r="A12742" t="s">
        <v>15026</v>
      </c>
      <c r="B12742" t="s">
        <v>32273</v>
      </c>
      <c r="C12742" t="s">
        <v>32277</v>
      </c>
      <c r="D12742">
        <v>2</v>
      </c>
    </row>
    <row r="12743" spans="1:4" x14ac:dyDescent="0.3">
      <c r="A12743" t="s">
        <v>30102</v>
      </c>
      <c r="B12743" t="s">
        <v>32829</v>
      </c>
      <c r="C12743" t="s">
        <v>32835</v>
      </c>
      <c r="D12743">
        <v>3</v>
      </c>
    </row>
    <row r="12744" spans="1:4" x14ac:dyDescent="0.3">
      <c r="A12744" t="s">
        <v>20694</v>
      </c>
      <c r="B12744" t="s">
        <v>31465</v>
      </c>
      <c r="C12744" t="s">
        <v>31475</v>
      </c>
      <c r="D12744">
        <v>5</v>
      </c>
    </row>
    <row r="12745" spans="1:4" x14ac:dyDescent="0.3">
      <c r="A12745" t="s">
        <v>27452</v>
      </c>
      <c r="B12745" t="s">
        <v>31643</v>
      </c>
      <c r="C12745" t="s">
        <v>31653</v>
      </c>
      <c r="D12745">
        <v>5</v>
      </c>
    </row>
    <row r="12746" spans="1:4" x14ac:dyDescent="0.3">
      <c r="A12746" t="s">
        <v>7970</v>
      </c>
      <c r="B12746" t="s">
        <v>33043</v>
      </c>
      <c r="C12746" t="s">
        <v>33053</v>
      </c>
      <c r="D12746">
        <v>5</v>
      </c>
    </row>
    <row r="12747" spans="1:4" x14ac:dyDescent="0.3">
      <c r="A12747" t="s">
        <v>2308</v>
      </c>
      <c r="B12747" t="s">
        <v>31369</v>
      </c>
      <c r="C12747" t="s">
        <v>31377</v>
      </c>
      <c r="D12747">
        <v>4</v>
      </c>
    </row>
    <row r="12748" spans="1:4" x14ac:dyDescent="0.3">
      <c r="A12748" t="s">
        <v>8356</v>
      </c>
      <c r="B12748" t="s">
        <v>33401</v>
      </c>
      <c r="C12748" t="s">
        <v>33403</v>
      </c>
      <c r="D12748">
        <v>1</v>
      </c>
    </row>
    <row r="12749" spans="1:4" x14ac:dyDescent="0.3">
      <c r="A12749" t="s">
        <v>9982</v>
      </c>
      <c r="B12749" t="s">
        <v>32237</v>
      </c>
      <c r="C12749" t="s">
        <v>32239</v>
      </c>
      <c r="D12749">
        <v>1</v>
      </c>
    </row>
    <row r="12750" spans="1:4" x14ac:dyDescent="0.3">
      <c r="A12750" t="s">
        <v>8114</v>
      </c>
      <c r="B12750" t="s">
        <v>33585</v>
      </c>
      <c r="C12750" t="s">
        <v>33595</v>
      </c>
      <c r="D12750">
        <v>5</v>
      </c>
    </row>
    <row r="12751" spans="1:4" x14ac:dyDescent="0.3">
      <c r="A12751" t="s">
        <v>26924</v>
      </c>
      <c r="B12751" t="s">
        <v>33833</v>
      </c>
      <c r="C12751" t="s">
        <v>33847</v>
      </c>
      <c r="D12751">
        <v>7</v>
      </c>
    </row>
    <row r="12752" spans="1:4" x14ac:dyDescent="0.3">
      <c r="A12752" t="s">
        <v>20994</v>
      </c>
      <c r="B12752" t="s">
        <v>31987</v>
      </c>
      <c r="C12752" t="s">
        <v>31989</v>
      </c>
      <c r="D12752">
        <v>1</v>
      </c>
    </row>
    <row r="12753" spans="1:4" x14ac:dyDescent="0.3">
      <c r="A12753" t="s">
        <v>1746</v>
      </c>
      <c r="B12753" t="s">
        <v>32103</v>
      </c>
      <c r="C12753" t="s">
        <v>32113</v>
      </c>
      <c r="D12753">
        <v>5</v>
      </c>
    </row>
    <row r="12754" spans="1:4" x14ac:dyDescent="0.3">
      <c r="A12754" t="s">
        <v>21154</v>
      </c>
      <c r="B12754" t="s">
        <v>33785</v>
      </c>
      <c r="C12754" t="s">
        <v>33797</v>
      </c>
      <c r="D12754">
        <v>6</v>
      </c>
    </row>
    <row r="12755" spans="1:4" x14ac:dyDescent="0.3">
      <c r="A12755" t="s">
        <v>25660</v>
      </c>
      <c r="B12755" t="s">
        <v>30777</v>
      </c>
      <c r="C12755" t="s">
        <v>30783</v>
      </c>
      <c r="D12755">
        <v>3</v>
      </c>
    </row>
    <row r="12756" spans="1:4" x14ac:dyDescent="0.3">
      <c r="A12756" t="s">
        <v>22844</v>
      </c>
      <c r="B12756" t="s">
        <v>31097</v>
      </c>
      <c r="C12756" t="s">
        <v>31101</v>
      </c>
      <c r="D12756">
        <v>2</v>
      </c>
    </row>
    <row r="12757" spans="1:4" x14ac:dyDescent="0.3">
      <c r="A12757" t="s">
        <v>2806</v>
      </c>
      <c r="B12757" t="s">
        <v>33041</v>
      </c>
      <c r="C12757" t="s">
        <v>33045</v>
      </c>
      <c r="D12757">
        <v>2</v>
      </c>
    </row>
    <row r="12758" spans="1:4" x14ac:dyDescent="0.3">
      <c r="A12758" t="s">
        <v>10740</v>
      </c>
      <c r="B12758" t="s">
        <v>31611</v>
      </c>
      <c r="C12758" t="s">
        <v>31619</v>
      </c>
      <c r="D12758">
        <v>4</v>
      </c>
    </row>
    <row r="12759" spans="1:4" x14ac:dyDescent="0.3">
      <c r="A12759" t="s">
        <v>18070</v>
      </c>
      <c r="B12759" t="s">
        <v>31477</v>
      </c>
      <c r="C12759" t="s">
        <v>31489</v>
      </c>
      <c r="D12759">
        <v>6</v>
      </c>
    </row>
    <row r="12760" spans="1:4" x14ac:dyDescent="0.3">
      <c r="A12760" t="s">
        <v>14130</v>
      </c>
      <c r="B12760" t="s">
        <v>31595</v>
      </c>
      <c r="C12760" t="s">
        <v>31597</v>
      </c>
      <c r="D12760">
        <v>1</v>
      </c>
    </row>
    <row r="12761" spans="1:4" x14ac:dyDescent="0.3">
      <c r="A12761" t="s">
        <v>11166</v>
      </c>
      <c r="B12761" t="s">
        <v>33743</v>
      </c>
      <c r="C12761" t="s">
        <v>33755</v>
      </c>
      <c r="D12761">
        <v>6</v>
      </c>
    </row>
    <row r="12762" spans="1:4" x14ac:dyDescent="0.3">
      <c r="A12762" t="s">
        <v>19796</v>
      </c>
      <c r="B12762" t="s">
        <v>32261</v>
      </c>
      <c r="C12762" t="s">
        <v>32273</v>
      </c>
      <c r="D12762">
        <v>6</v>
      </c>
    </row>
    <row r="12763" spans="1:4" x14ac:dyDescent="0.3">
      <c r="A12763" t="s">
        <v>25360</v>
      </c>
      <c r="B12763" t="s">
        <v>32827</v>
      </c>
      <c r="C12763" t="s">
        <v>32837</v>
      </c>
      <c r="D12763">
        <v>5</v>
      </c>
    </row>
    <row r="12764" spans="1:4" x14ac:dyDescent="0.3">
      <c r="A12764" t="s">
        <v>15948</v>
      </c>
      <c r="B12764" t="s">
        <v>33575</v>
      </c>
      <c r="C12764" t="s">
        <v>33585</v>
      </c>
      <c r="D12764">
        <v>5</v>
      </c>
    </row>
    <row r="12765" spans="1:4" x14ac:dyDescent="0.3">
      <c r="A12765" t="s">
        <v>1894</v>
      </c>
      <c r="B12765" t="s">
        <v>33809</v>
      </c>
      <c r="C12765" t="s">
        <v>33823</v>
      </c>
      <c r="D12765">
        <v>7</v>
      </c>
    </row>
    <row r="12766" spans="1:4" x14ac:dyDescent="0.3">
      <c r="A12766" t="s">
        <v>558</v>
      </c>
      <c r="B12766" t="s">
        <v>33799</v>
      </c>
      <c r="C12766" t="s">
        <v>33805</v>
      </c>
      <c r="D12766">
        <v>3</v>
      </c>
    </row>
    <row r="12767" spans="1:4" x14ac:dyDescent="0.3">
      <c r="A12767" t="s">
        <v>26114</v>
      </c>
      <c r="B12767" t="s">
        <v>31379</v>
      </c>
      <c r="C12767" t="s">
        <v>31385</v>
      </c>
      <c r="D12767">
        <v>3</v>
      </c>
    </row>
    <row r="12768" spans="1:4" x14ac:dyDescent="0.3">
      <c r="A12768" t="s">
        <v>19432</v>
      </c>
      <c r="B12768" t="s">
        <v>31851</v>
      </c>
      <c r="C12768" t="s">
        <v>31853</v>
      </c>
      <c r="D12768">
        <v>1</v>
      </c>
    </row>
    <row r="12769" spans="1:4" x14ac:dyDescent="0.3">
      <c r="A12769" t="s">
        <v>16332</v>
      </c>
      <c r="B12769" t="s">
        <v>33005</v>
      </c>
      <c r="C12769" t="s">
        <v>33011</v>
      </c>
      <c r="D12769">
        <v>3</v>
      </c>
    </row>
    <row r="12770" spans="1:4" x14ac:dyDescent="0.3">
      <c r="A12770" t="s">
        <v>5348</v>
      </c>
      <c r="B12770" t="s">
        <v>30791</v>
      </c>
      <c r="C12770" t="s">
        <v>30797</v>
      </c>
      <c r="D12770">
        <v>3</v>
      </c>
    </row>
    <row r="12771" spans="1:4" x14ac:dyDescent="0.3">
      <c r="A12771" t="s">
        <v>13582</v>
      </c>
      <c r="B12771" t="s">
        <v>30239</v>
      </c>
      <c r="C12771" t="s">
        <v>30253</v>
      </c>
      <c r="D12771">
        <v>7</v>
      </c>
    </row>
    <row r="12772" spans="1:4" x14ac:dyDescent="0.3">
      <c r="A12772" t="s">
        <v>25494</v>
      </c>
      <c r="B12772" t="s">
        <v>32293</v>
      </c>
      <c r="C12772" t="s">
        <v>32295</v>
      </c>
      <c r="D12772">
        <v>1</v>
      </c>
    </row>
    <row r="12773" spans="1:4" x14ac:dyDescent="0.3">
      <c r="A12773" t="s">
        <v>8088</v>
      </c>
      <c r="B12773" t="s">
        <v>33165</v>
      </c>
      <c r="C12773" t="s">
        <v>33173</v>
      </c>
      <c r="D12773">
        <v>4</v>
      </c>
    </row>
    <row r="12774" spans="1:4" x14ac:dyDescent="0.3">
      <c r="A12774" t="s">
        <v>30036</v>
      </c>
      <c r="B12774" t="s">
        <v>33279</v>
      </c>
      <c r="C12774" t="s">
        <v>33281</v>
      </c>
      <c r="D12774">
        <v>1</v>
      </c>
    </row>
    <row r="12775" spans="1:4" x14ac:dyDescent="0.3">
      <c r="A12775" t="s">
        <v>12516</v>
      </c>
      <c r="B12775" t="s">
        <v>31553</v>
      </c>
      <c r="C12775" t="s">
        <v>31557</v>
      </c>
      <c r="D12775">
        <v>2</v>
      </c>
    </row>
    <row r="12776" spans="1:4" x14ac:dyDescent="0.3">
      <c r="A12776" t="s">
        <v>1952</v>
      </c>
      <c r="B12776" t="s">
        <v>33317</v>
      </c>
      <c r="C12776" t="s">
        <v>33325</v>
      </c>
      <c r="D12776">
        <v>4</v>
      </c>
    </row>
    <row r="12777" spans="1:4" x14ac:dyDescent="0.3">
      <c r="A12777" t="s">
        <v>10418</v>
      </c>
      <c r="B12777" t="s">
        <v>31719</v>
      </c>
      <c r="C12777" t="s">
        <v>31721</v>
      </c>
      <c r="D12777">
        <v>1</v>
      </c>
    </row>
    <row r="12778" spans="1:4" x14ac:dyDescent="0.3">
      <c r="A12778" t="s">
        <v>3536</v>
      </c>
      <c r="B12778" t="s">
        <v>30845</v>
      </c>
      <c r="C12778" t="s">
        <v>30857</v>
      </c>
      <c r="D12778">
        <v>6</v>
      </c>
    </row>
    <row r="12779" spans="1:4" x14ac:dyDescent="0.3">
      <c r="A12779" t="s">
        <v>30014</v>
      </c>
      <c r="B12779" t="s">
        <v>30941</v>
      </c>
      <c r="C12779" t="s">
        <v>30953</v>
      </c>
      <c r="D12779">
        <v>6</v>
      </c>
    </row>
    <row r="12780" spans="1:4" x14ac:dyDescent="0.3">
      <c r="A12780" t="s">
        <v>24432</v>
      </c>
      <c r="B12780" t="s">
        <v>33473</v>
      </c>
      <c r="C12780" t="s">
        <v>33479</v>
      </c>
      <c r="D12780">
        <v>3</v>
      </c>
    </row>
    <row r="12781" spans="1:4" x14ac:dyDescent="0.3">
      <c r="A12781" t="s">
        <v>26730</v>
      </c>
      <c r="B12781" t="s">
        <v>30895</v>
      </c>
      <c r="C12781" t="s">
        <v>30897</v>
      </c>
      <c r="D12781">
        <v>1</v>
      </c>
    </row>
    <row r="12782" spans="1:4" x14ac:dyDescent="0.3">
      <c r="A12782" t="s">
        <v>28534</v>
      </c>
      <c r="B12782" t="s">
        <v>31575</v>
      </c>
      <c r="C12782" t="s">
        <v>31577</v>
      </c>
      <c r="D12782">
        <v>1</v>
      </c>
    </row>
    <row r="12783" spans="1:4" x14ac:dyDescent="0.3">
      <c r="A12783" t="s">
        <v>6776</v>
      </c>
      <c r="B12783" t="s">
        <v>30941</v>
      </c>
      <c r="C12783" t="s">
        <v>30955</v>
      </c>
      <c r="D12783">
        <v>7</v>
      </c>
    </row>
    <row r="12784" spans="1:4" x14ac:dyDescent="0.3">
      <c r="A12784" t="s">
        <v>25384</v>
      </c>
      <c r="B12784" t="s">
        <v>32779</v>
      </c>
      <c r="C12784" t="s">
        <v>32783</v>
      </c>
      <c r="D12784">
        <v>2</v>
      </c>
    </row>
    <row r="12785" spans="1:4" x14ac:dyDescent="0.3">
      <c r="A12785" t="s">
        <v>12648</v>
      </c>
      <c r="B12785" t="s">
        <v>31265</v>
      </c>
      <c r="C12785" t="s">
        <v>31273</v>
      </c>
      <c r="D12785">
        <v>4</v>
      </c>
    </row>
    <row r="12786" spans="1:4" x14ac:dyDescent="0.3">
      <c r="A12786" t="s">
        <v>27244</v>
      </c>
      <c r="B12786" t="s">
        <v>30975</v>
      </c>
      <c r="C12786" t="s">
        <v>30987</v>
      </c>
      <c r="D12786">
        <v>6</v>
      </c>
    </row>
    <row r="12787" spans="1:4" x14ac:dyDescent="0.3">
      <c r="A12787" t="s">
        <v>26898</v>
      </c>
      <c r="B12787" t="s">
        <v>31299</v>
      </c>
      <c r="C12787" t="s">
        <v>31305</v>
      </c>
      <c r="D12787">
        <v>3</v>
      </c>
    </row>
    <row r="12788" spans="1:4" x14ac:dyDescent="0.3">
      <c r="A12788" t="s">
        <v>21810</v>
      </c>
      <c r="B12788" t="s">
        <v>31375</v>
      </c>
      <c r="C12788" t="s">
        <v>31383</v>
      </c>
      <c r="D12788">
        <v>4</v>
      </c>
    </row>
    <row r="12789" spans="1:4" x14ac:dyDescent="0.3">
      <c r="A12789" t="s">
        <v>18500</v>
      </c>
      <c r="B12789" t="s">
        <v>31695</v>
      </c>
      <c r="C12789" t="s">
        <v>31699</v>
      </c>
      <c r="D12789">
        <v>2</v>
      </c>
    </row>
    <row r="12790" spans="1:4" x14ac:dyDescent="0.3">
      <c r="A12790" t="s">
        <v>19848</v>
      </c>
      <c r="B12790" t="s">
        <v>31909</v>
      </c>
      <c r="C12790" t="s">
        <v>31923</v>
      </c>
      <c r="D12790">
        <v>7</v>
      </c>
    </row>
    <row r="12791" spans="1:4" x14ac:dyDescent="0.3">
      <c r="A12791" t="s">
        <v>27524</v>
      </c>
      <c r="B12791" t="s">
        <v>33505</v>
      </c>
      <c r="C12791" t="s">
        <v>33513</v>
      </c>
      <c r="D12791">
        <v>4</v>
      </c>
    </row>
    <row r="12792" spans="1:4" x14ac:dyDescent="0.3">
      <c r="A12792" t="s">
        <v>27982</v>
      </c>
      <c r="B12792" t="s">
        <v>30767</v>
      </c>
      <c r="C12792" t="s">
        <v>30775</v>
      </c>
      <c r="D12792">
        <v>4</v>
      </c>
    </row>
    <row r="12793" spans="1:4" x14ac:dyDescent="0.3">
      <c r="A12793" t="s">
        <v>20660</v>
      </c>
      <c r="B12793" t="s">
        <v>30563</v>
      </c>
      <c r="C12793" t="s">
        <v>30575</v>
      </c>
      <c r="D12793">
        <v>6</v>
      </c>
    </row>
    <row r="12794" spans="1:4" x14ac:dyDescent="0.3">
      <c r="A12794" t="s">
        <v>16906</v>
      </c>
      <c r="B12794" t="s">
        <v>33159</v>
      </c>
      <c r="C12794" t="s">
        <v>33163</v>
      </c>
      <c r="D12794">
        <v>2</v>
      </c>
    </row>
    <row r="12795" spans="1:4" x14ac:dyDescent="0.3">
      <c r="A12795" t="s">
        <v>5182</v>
      </c>
      <c r="B12795" t="s">
        <v>31285</v>
      </c>
      <c r="C12795" t="s">
        <v>31289</v>
      </c>
      <c r="D12795">
        <v>2</v>
      </c>
    </row>
    <row r="12796" spans="1:4" x14ac:dyDescent="0.3">
      <c r="A12796" t="s">
        <v>26170</v>
      </c>
      <c r="B12796" t="s">
        <v>32259</v>
      </c>
      <c r="C12796" t="s">
        <v>32265</v>
      </c>
      <c r="D12796">
        <v>3</v>
      </c>
    </row>
    <row r="12797" spans="1:4" x14ac:dyDescent="0.3">
      <c r="A12797" t="s">
        <v>2282</v>
      </c>
      <c r="B12797" t="s">
        <v>31737</v>
      </c>
      <c r="C12797" t="s">
        <v>31741</v>
      </c>
      <c r="D12797">
        <v>2</v>
      </c>
    </row>
    <row r="12798" spans="1:4" x14ac:dyDescent="0.3">
      <c r="A12798" t="s">
        <v>12432</v>
      </c>
      <c r="B12798" t="s">
        <v>31691</v>
      </c>
      <c r="C12798" t="s">
        <v>31703</v>
      </c>
      <c r="D12798">
        <v>6</v>
      </c>
    </row>
    <row r="12799" spans="1:4" x14ac:dyDescent="0.3">
      <c r="A12799" t="s">
        <v>9306</v>
      </c>
      <c r="B12799" t="s">
        <v>32641</v>
      </c>
      <c r="C12799" t="s">
        <v>32645</v>
      </c>
      <c r="D12799">
        <v>2</v>
      </c>
    </row>
    <row r="12800" spans="1:4" x14ac:dyDescent="0.3">
      <c r="A12800" t="s">
        <v>17430</v>
      </c>
      <c r="B12800" t="s">
        <v>33189</v>
      </c>
      <c r="C12800" t="s">
        <v>33203</v>
      </c>
      <c r="D12800">
        <v>7</v>
      </c>
    </row>
    <row r="12801" spans="1:4" x14ac:dyDescent="0.3">
      <c r="A12801" t="s">
        <v>25556</v>
      </c>
      <c r="B12801" t="s">
        <v>30437</v>
      </c>
      <c r="C12801" t="s">
        <v>30449</v>
      </c>
      <c r="D12801">
        <v>6</v>
      </c>
    </row>
    <row r="12802" spans="1:4" x14ac:dyDescent="0.3">
      <c r="A12802" t="s">
        <v>29966</v>
      </c>
      <c r="B12802" t="s">
        <v>31689</v>
      </c>
      <c r="C12802" t="s">
        <v>31703</v>
      </c>
      <c r="D12802">
        <v>7</v>
      </c>
    </row>
    <row r="12803" spans="1:4" x14ac:dyDescent="0.3">
      <c r="A12803" t="s">
        <v>1704</v>
      </c>
      <c r="B12803" t="s">
        <v>30685</v>
      </c>
      <c r="C12803" t="s">
        <v>30687</v>
      </c>
      <c r="D12803">
        <v>1</v>
      </c>
    </row>
    <row r="12804" spans="1:4" x14ac:dyDescent="0.3">
      <c r="A12804" t="s">
        <v>17818</v>
      </c>
      <c r="B12804" t="s">
        <v>31575</v>
      </c>
      <c r="C12804" t="s">
        <v>31585</v>
      </c>
      <c r="D12804">
        <v>5</v>
      </c>
    </row>
    <row r="12805" spans="1:4" x14ac:dyDescent="0.3">
      <c r="A12805" t="s">
        <v>3586</v>
      </c>
      <c r="B12805" t="s">
        <v>32123</v>
      </c>
      <c r="C12805" t="s">
        <v>32137</v>
      </c>
      <c r="D12805">
        <v>7</v>
      </c>
    </row>
    <row r="12806" spans="1:4" x14ac:dyDescent="0.3">
      <c r="A12806" t="s">
        <v>14164</v>
      </c>
      <c r="B12806" t="s">
        <v>33637</v>
      </c>
      <c r="C12806" t="s">
        <v>33641</v>
      </c>
      <c r="D12806">
        <v>2</v>
      </c>
    </row>
    <row r="12807" spans="1:4" x14ac:dyDescent="0.3">
      <c r="A12807" t="s">
        <v>26028</v>
      </c>
      <c r="B12807" t="s">
        <v>32441</v>
      </c>
      <c r="C12807" t="s">
        <v>32453</v>
      </c>
      <c r="D12807">
        <v>6</v>
      </c>
    </row>
    <row r="12808" spans="1:4" x14ac:dyDescent="0.3">
      <c r="A12808" t="s">
        <v>7774</v>
      </c>
      <c r="B12808" t="s">
        <v>33429</v>
      </c>
      <c r="C12808" t="s">
        <v>33443</v>
      </c>
      <c r="D12808">
        <v>7</v>
      </c>
    </row>
    <row r="12809" spans="1:4" x14ac:dyDescent="0.3">
      <c r="A12809" t="s">
        <v>10250</v>
      </c>
      <c r="B12809" t="s">
        <v>30589</v>
      </c>
      <c r="C12809" t="s">
        <v>30595</v>
      </c>
      <c r="D12809">
        <v>3</v>
      </c>
    </row>
    <row r="12810" spans="1:4" x14ac:dyDescent="0.3">
      <c r="A12810" t="s">
        <v>7066</v>
      </c>
      <c r="B12810" t="s">
        <v>32337</v>
      </c>
      <c r="C12810" t="s">
        <v>32339</v>
      </c>
      <c r="D12810">
        <v>1</v>
      </c>
    </row>
    <row r="12811" spans="1:4" x14ac:dyDescent="0.3">
      <c r="A12811" t="s">
        <v>23458</v>
      </c>
      <c r="B12811" t="s">
        <v>31497</v>
      </c>
      <c r="C12811" t="s">
        <v>31501</v>
      </c>
      <c r="D12811">
        <v>2</v>
      </c>
    </row>
    <row r="12812" spans="1:4" x14ac:dyDescent="0.3">
      <c r="A12812" t="s">
        <v>742</v>
      </c>
      <c r="B12812" t="s">
        <v>31289</v>
      </c>
      <c r="C12812" t="s">
        <v>31303</v>
      </c>
      <c r="D12812">
        <v>7</v>
      </c>
    </row>
    <row r="12813" spans="1:4" x14ac:dyDescent="0.3">
      <c r="A12813" t="s">
        <v>11376</v>
      </c>
      <c r="B12813" t="s">
        <v>33841</v>
      </c>
      <c r="C12813" t="s">
        <v>33853</v>
      </c>
      <c r="D12813">
        <v>6</v>
      </c>
    </row>
    <row r="12814" spans="1:4" x14ac:dyDescent="0.3">
      <c r="A12814" t="s">
        <v>26300</v>
      </c>
      <c r="B12814" t="s">
        <v>31295</v>
      </c>
      <c r="C12814" t="s">
        <v>31303</v>
      </c>
      <c r="D12814">
        <v>4</v>
      </c>
    </row>
    <row r="12815" spans="1:4" x14ac:dyDescent="0.3">
      <c r="A12815" t="s">
        <v>29414</v>
      </c>
      <c r="B12815" t="s">
        <v>32123</v>
      </c>
      <c r="C12815" t="s">
        <v>32135</v>
      </c>
      <c r="D12815">
        <v>6</v>
      </c>
    </row>
    <row r="12816" spans="1:4" x14ac:dyDescent="0.3">
      <c r="A12816" t="s">
        <v>13288</v>
      </c>
      <c r="B12816" t="s">
        <v>30453</v>
      </c>
      <c r="C12816" t="s">
        <v>30455</v>
      </c>
      <c r="D12816">
        <v>1</v>
      </c>
    </row>
    <row r="12817" spans="1:4" x14ac:dyDescent="0.3">
      <c r="A12817" t="s">
        <v>21744</v>
      </c>
      <c r="B12817" t="s">
        <v>31467</v>
      </c>
      <c r="C12817" t="s">
        <v>31481</v>
      </c>
      <c r="D12817">
        <v>7</v>
      </c>
    </row>
    <row r="12818" spans="1:4" x14ac:dyDescent="0.3">
      <c r="A12818" t="s">
        <v>22942</v>
      </c>
      <c r="B12818" t="s">
        <v>31729</v>
      </c>
      <c r="C12818" t="s">
        <v>31739</v>
      </c>
      <c r="D12818">
        <v>5</v>
      </c>
    </row>
    <row r="12819" spans="1:4" x14ac:dyDescent="0.3">
      <c r="A12819" t="s">
        <v>26042</v>
      </c>
      <c r="B12819" t="s">
        <v>32989</v>
      </c>
      <c r="C12819" t="s">
        <v>32993</v>
      </c>
      <c r="D12819">
        <v>2</v>
      </c>
    </row>
    <row r="12820" spans="1:4" x14ac:dyDescent="0.3">
      <c r="A12820" t="s">
        <v>13344</v>
      </c>
      <c r="B12820" t="s">
        <v>31935</v>
      </c>
      <c r="C12820" t="s">
        <v>31943</v>
      </c>
      <c r="D12820">
        <v>4</v>
      </c>
    </row>
    <row r="12821" spans="1:4" x14ac:dyDescent="0.3">
      <c r="A12821" t="s">
        <v>26108</v>
      </c>
      <c r="B12821" t="s">
        <v>30259</v>
      </c>
      <c r="C12821" t="s">
        <v>30265</v>
      </c>
      <c r="D12821">
        <v>3</v>
      </c>
    </row>
    <row r="12822" spans="1:4" x14ac:dyDescent="0.3">
      <c r="A12822" t="s">
        <v>12554</v>
      </c>
      <c r="B12822" t="s">
        <v>32827</v>
      </c>
      <c r="C12822" t="s">
        <v>32839</v>
      </c>
      <c r="D12822">
        <v>6</v>
      </c>
    </row>
    <row r="12823" spans="1:4" x14ac:dyDescent="0.3">
      <c r="A12823" t="s">
        <v>26842</v>
      </c>
      <c r="B12823" t="s">
        <v>32239</v>
      </c>
      <c r="C12823" t="s">
        <v>32241</v>
      </c>
      <c r="D12823">
        <v>1</v>
      </c>
    </row>
    <row r="12824" spans="1:4" x14ac:dyDescent="0.3">
      <c r="A12824" t="s">
        <v>30002</v>
      </c>
      <c r="B12824" t="s">
        <v>32881</v>
      </c>
      <c r="C12824" t="s">
        <v>32893</v>
      </c>
      <c r="D12824">
        <v>6</v>
      </c>
    </row>
    <row r="12825" spans="1:4" x14ac:dyDescent="0.3">
      <c r="A12825" t="s">
        <v>12082</v>
      </c>
      <c r="B12825" t="s">
        <v>33597</v>
      </c>
      <c r="C12825" t="s">
        <v>33603</v>
      </c>
      <c r="D12825">
        <v>3</v>
      </c>
    </row>
    <row r="12826" spans="1:4" x14ac:dyDescent="0.3">
      <c r="A12826" t="s">
        <v>20848</v>
      </c>
      <c r="B12826" t="s">
        <v>32833</v>
      </c>
      <c r="C12826" t="s">
        <v>32837</v>
      </c>
      <c r="D12826">
        <v>2</v>
      </c>
    </row>
    <row r="12827" spans="1:4" x14ac:dyDescent="0.3">
      <c r="A12827" t="s">
        <v>29604</v>
      </c>
      <c r="B12827" t="s">
        <v>32311</v>
      </c>
      <c r="C12827" t="s">
        <v>32325</v>
     